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MxNeD\Documents\.Projek\"/>
    </mc:Choice>
  </mc:AlternateContent>
  <xr:revisionPtr revIDLastSave="0" documentId="8_{26785B97-F484-4EFC-8190-B35495CE56B1}" xr6:coauthVersionLast="47" xr6:coauthVersionMax="47" xr10:uidLastSave="{00000000-0000-0000-0000-000000000000}"/>
  <bookViews>
    <workbookView xWindow="-108" yWindow="-108" windowWidth="23256" windowHeight="12456" xr2:uid="{1E9CD386-D5F2-4179-8990-BD7231F66600}"/>
  </bookViews>
  <sheets>
    <sheet name="owid-covid-data" sheetId="2" r:id="rId1"/>
    <sheet name="Sheet1" sheetId="1" r:id="rId2"/>
  </sheets>
  <definedNames>
    <definedName name="ExternalData_1" localSheetId="0" hidden="1">'owid-covid-data'!$A$1:$AR$12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1C3715-F47F-4507-9410-91A49D76F3EE}" keepAlive="1" name="Query - owid-covid-data" description="Connection to the 'owid-covid-data' query in the workbook." type="5" refreshedVersion="7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4114319" uniqueCount="182308">
  <si>
    <t>iso_code</t>
  </si>
  <si>
    <t>continent</t>
  </si>
  <si>
    <t>location</t>
  </si>
  <si>
    <t>date</t>
  </si>
  <si>
    <t>new_tests</t>
  </si>
  <si>
    <t>total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8.33</t>
  </si>
  <si>
    <t>54.422</t>
  </si>
  <si>
    <t>18.6</t>
  </si>
  <si>
    <t>2.581</t>
  </si>
  <si>
    <t>1.337</t>
  </si>
  <si>
    <t>1803.987</t>
  </si>
  <si>
    <t>597.029</t>
  </si>
  <si>
    <t>9.59</t>
  </si>
  <si>
    <t>37.746</t>
  </si>
  <si>
    <t>0.5</t>
  </si>
  <si>
    <t>0.511</t>
  </si>
  <si>
    <t>27.78</t>
  </si>
  <si>
    <t>38.89</t>
  </si>
  <si>
    <t>41.67</t>
  </si>
  <si>
    <t>50.93</t>
  </si>
  <si>
    <t>59.26</t>
  </si>
  <si>
    <t>67.59</t>
  </si>
  <si>
    <t>1.5</t>
  </si>
  <si>
    <t>1.51</t>
  </si>
  <si>
    <t>1.49</t>
  </si>
  <si>
    <t>78.7</t>
  </si>
  <si>
    <t>1.48</t>
  </si>
  <si>
    <t>84.26</t>
  </si>
  <si>
    <t>1.47</t>
  </si>
  <si>
    <t>1.52</t>
  </si>
  <si>
    <t>1.54</t>
  </si>
  <si>
    <t>1.55</t>
  </si>
  <si>
    <t>1.56</t>
  </si>
  <si>
    <t>1.57</t>
  </si>
  <si>
    <t>1.58</t>
  </si>
  <si>
    <t>1.6</t>
  </si>
  <si>
    <t>1.59</t>
  </si>
  <si>
    <t>1.62</t>
  </si>
  <si>
    <t>1.61</t>
  </si>
  <si>
    <t>1.53</t>
  </si>
  <si>
    <t>1.46</t>
  </si>
  <si>
    <t>1.45</t>
  </si>
  <si>
    <t>1.43</t>
  </si>
  <si>
    <t>1.42</t>
  </si>
  <si>
    <t>1.4</t>
  </si>
  <si>
    <t>1.38</t>
  </si>
  <si>
    <t>1.37</t>
  </si>
  <si>
    <t>1.35</t>
  </si>
  <si>
    <t>1.33</t>
  </si>
  <si>
    <t>1.31</t>
  </si>
  <si>
    <t>1.29</t>
  </si>
  <si>
    <t>1.27</t>
  </si>
  <si>
    <t>1.26</t>
  </si>
  <si>
    <t>1.24</t>
  </si>
  <si>
    <t>1.23</t>
  </si>
  <si>
    <t>1.21</t>
  </si>
  <si>
    <t>1.19</t>
  </si>
  <si>
    <t>1.18</t>
  </si>
  <si>
    <t>1.16</t>
  </si>
  <si>
    <t>1.14</t>
  </si>
  <si>
    <t>1.13</t>
  </si>
  <si>
    <t>1.11</t>
  </si>
  <si>
    <t>1.09</t>
  </si>
  <si>
    <t>1.08</t>
  </si>
  <si>
    <t>1.06</t>
  </si>
  <si>
    <t>1.04</t>
  </si>
  <si>
    <t>1.03</t>
  </si>
  <si>
    <t>1.01</t>
  </si>
  <si>
    <t>1.0</t>
  </si>
  <si>
    <t>0.99</t>
  </si>
  <si>
    <t>0.97</t>
  </si>
  <si>
    <t>0.96</t>
  </si>
  <si>
    <t>0.95</t>
  </si>
  <si>
    <t>0.93</t>
  </si>
  <si>
    <t>0.91</t>
  </si>
  <si>
    <t>0.9</t>
  </si>
  <si>
    <t>0.89</t>
  </si>
  <si>
    <t>0.87</t>
  </si>
  <si>
    <t>0.86</t>
  </si>
  <si>
    <t>0.85</t>
  </si>
  <si>
    <t>0.84</t>
  </si>
  <si>
    <t>0.83</t>
  </si>
  <si>
    <t>0.82</t>
  </si>
  <si>
    <t>0.81</t>
  </si>
  <si>
    <t>0.8</t>
  </si>
  <si>
    <t>0.79</t>
  </si>
  <si>
    <t>0.78</t>
  </si>
  <si>
    <t>0.77</t>
  </si>
  <si>
    <t>0.76</t>
  </si>
  <si>
    <t>75.0</t>
  </si>
  <si>
    <t>71.3</t>
  </si>
  <si>
    <t>0.88</t>
  </si>
  <si>
    <t>60.19</t>
  </si>
  <si>
    <t>48.15</t>
  </si>
  <si>
    <t>21.3</t>
  </si>
  <si>
    <t>0.92</t>
  </si>
  <si>
    <t>0.94</t>
  </si>
  <si>
    <t>0.98</t>
  </si>
  <si>
    <t>1.02</t>
  </si>
  <si>
    <t>28.7</t>
  </si>
  <si>
    <t>1.1</t>
  </si>
  <si>
    <t>25.0</t>
  </si>
  <si>
    <t>1.2</t>
  </si>
  <si>
    <t>16.67</t>
  </si>
  <si>
    <t>9.26</t>
  </si>
  <si>
    <t>12.04</t>
  </si>
  <si>
    <t>1.22</t>
  </si>
  <si>
    <t>1.17</t>
  </si>
  <si>
    <t>1.15</t>
  </si>
  <si>
    <t>1.12</t>
  </si>
  <si>
    <t>1.07</t>
  </si>
  <si>
    <t>1.05</t>
  </si>
  <si>
    <t>0.75</t>
  </si>
  <si>
    <t>30.56</t>
  </si>
  <si>
    <t>26.85</t>
  </si>
  <si>
    <t>1.25</t>
  </si>
  <si>
    <t>1.28</t>
  </si>
  <si>
    <t>1.32</t>
  </si>
  <si>
    <t>1.34</t>
  </si>
  <si>
    <t>1.3</t>
  </si>
  <si>
    <t>1.36</t>
  </si>
  <si>
    <t>54.63</t>
  </si>
  <si>
    <t>1.39</t>
  </si>
  <si>
    <t>2859.0</t>
  </si>
  <si>
    <t>37.96</t>
  </si>
  <si>
    <t>4015.0</t>
  </si>
  <si>
    <t>43.52</t>
  </si>
  <si>
    <t>46.3</t>
  </si>
  <si>
    <t>56.02</t>
  </si>
  <si>
    <t>0.74</t>
  </si>
  <si>
    <t>52.31</t>
  </si>
  <si>
    <t>0.73</t>
  </si>
  <si>
    <t>0.72</t>
  </si>
  <si>
    <t>0.71</t>
  </si>
  <si>
    <t>0.7</t>
  </si>
  <si>
    <t>0.69</t>
  </si>
  <si>
    <t>0.68</t>
  </si>
  <si>
    <t>0.67</t>
  </si>
  <si>
    <t>0.66</t>
  </si>
  <si>
    <t>0.65</t>
  </si>
  <si>
    <t>0.64</t>
  </si>
  <si>
    <t>22.22</t>
  </si>
  <si>
    <t>0.63</t>
  </si>
  <si>
    <t>18.52</t>
  </si>
  <si>
    <t>42.59</t>
  </si>
  <si>
    <t>35.19</t>
  </si>
  <si>
    <t>OWID_AFR</t>
  </si>
  <si>
    <t>Africa</t>
  </si>
  <si>
    <t>3000.0</t>
  </si>
  <si>
    <t>2187.0</t>
  </si>
  <si>
    <t>1463.0</t>
  </si>
  <si>
    <t>0.0</t>
  </si>
  <si>
    <t>1536.0</t>
  </si>
  <si>
    <t>2823.0</t>
  </si>
  <si>
    <t>2875.0</t>
  </si>
  <si>
    <t>3192.0</t>
  </si>
  <si>
    <t>2082.0</t>
  </si>
  <si>
    <t>91345.0</t>
  </si>
  <si>
    <t>36000.0</t>
  </si>
  <si>
    <t>78506.0</t>
  </si>
  <si>
    <t>58415.0</t>
  </si>
  <si>
    <t>52022.0</t>
  </si>
  <si>
    <t>43325.0</t>
  </si>
  <si>
    <t>56512.0</t>
  </si>
  <si>
    <t>57814.0</t>
  </si>
  <si>
    <t>67761.0</t>
  </si>
  <si>
    <t>134573.0</t>
  </si>
  <si>
    <t>112960.0</t>
  </si>
  <si>
    <t>256785.0</t>
  </si>
  <si>
    <t>280597.0</t>
  </si>
  <si>
    <t>198820.0</t>
  </si>
  <si>
    <t>181840.0</t>
  </si>
  <si>
    <t>156344.0</t>
  </si>
  <si>
    <t>210035.0</t>
  </si>
  <si>
    <t>102932.0</t>
  </si>
  <si>
    <t>6765.0</t>
  </si>
  <si>
    <t>122163.0</t>
  </si>
  <si>
    <t>108464.0</t>
  </si>
  <si>
    <t>297427.0</t>
  </si>
  <si>
    <t>283337.0</t>
  </si>
  <si>
    <t>242655.0</t>
  </si>
  <si>
    <t>188743.0</t>
  </si>
  <si>
    <t>7727.0</t>
  </si>
  <si>
    <t>217854.0</t>
  </si>
  <si>
    <t>160925.0</t>
  </si>
  <si>
    <t>171395.0</t>
  </si>
  <si>
    <t>145991.0</t>
  </si>
  <si>
    <t>237961.0</t>
  </si>
  <si>
    <t>205057.0</t>
  </si>
  <si>
    <t>41010.0</t>
  </si>
  <si>
    <t>348276.0</t>
  </si>
  <si>
    <t>140423.0</t>
  </si>
  <si>
    <t>340202.0</t>
  </si>
  <si>
    <t>188408.0</t>
  </si>
  <si>
    <t>310019.0</t>
  </si>
  <si>
    <t>403648.0</t>
  </si>
  <si>
    <t>16523.0</t>
  </si>
  <si>
    <t>393035.0</t>
  </si>
  <si>
    <t>235479.0</t>
  </si>
  <si>
    <t>201699.0</t>
  </si>
  <si>
    <t>187440.0</t>
  </si>
  <si>
    <t>282833.0</t>
  </si>
  <si>
    <t>92359.0</t>
  </si>
  <si>
    <t>21548.0</t>
  </si>
  <si>
    <t>122241.0</t>
  </si>
  <si>
    <t>146223.0</t>
  </si>
  <si>
    <t>936111.0</t>
  </si>
  <si>
    <t>288391.0</t>
  </si>
  <si>
    <t>268528.0</t>
  </si>
  <si>
    <t>325837.0</t>
  </si>
  <si>
    <t>258849.0</t>
  </si>
  <si>
    <t>212915.0</t>
  </si>
  <si>
    <t>196785.0</t>
  </si>
  <si>
    <t>504032.0</t>
  </si>
  <si>
    <t>253577.0</t>
  </si>
  <si>
    <t>153764.0</t>
  </si>
  <si>
    <t>135239.0</t>
  </si>
  <si>
    <t>63952.0</t>
  </si>
  <si>
    <t>153502.0</t>
  </si>
  <si>
    <t>338754.0</t>
  </si>
  <si>
    <t>385222.0</t>
  </si>
  <si>
    <t>725492.0</t>
  </si>
  <si>
    <t>155075.0</t>
  </si>
  <si>
    <t>159926.0</t>
  </si>
  <si>
    <t>149386.0</t>
  </si>
  <si>
    <t>109419.0</t>
  </si>
  <si>
    <t>113217.0</t>
  </si>
  <si>
    <t>347635.0</t>
  </si>
  <si>
    <t>142673.0</t>
  </si>
  <si>
    <t>208421.0</t>
  </si>
  <si>
    <t>298493.0</t>
  </si>
  <si>
    <t>570222.0</t>
  </si>
  <si>
    <t>213354.0</t>
  </si>
  <si>
    <t>166307.0</t>
  </si>
  <si>
    <t>224482.0</t>
  </si>
  <si>
    <t>85559.0</t>
  </si>
  <si>
    <t>186153.0</t>
  </si>
  <si>
    <t>73488.0</t>
  </si>
  <si>
    <t>79064.0</t>
  </si>
  <si>
    <t>99084.0</t>
  </si>
  <si>
    <t>169236.0</t>
  </si>
  <si>
    <t>1059623.0</t>
  </si>
  <si>
    <t>115911.0</t>
  </si>
  <si>
    <t>141155.0</t>
  </si>
  <si>
    <t>126929.0</t>
  </si>
  <si>
    <t>56691.0</t>
  </si>
  <si>
    <t>175147.0</t>
  </si>
  <si>
    <t>296126.0</t>
  </si>
  <si>
    <t>256630.0</t>
  </si>
  <si>
    <t>159571.0</t>
  </si>
  <si>
    <t>593039.0</t>
  </si>
  <si>
    <t>252527.0</t>
  </si>
  <si>
    <t>729471.0</t>
  </si>
  <si>
    <t>461404.0</t>
  </si>
  <si>
    <t>432241.0</t>
  </si>
  <si>
    <t>1080264.0</t>
  </si>
  <si>
    <t>175429.0</t>
  </si>
  <si>
    <t>196110.0</t>
  </si>
  <si>
    <t>314086.0</t>
  </si>
  <si>
    <t>93128.0</t>
  </si>
  <si>
    <t>466965.0</t>
  </si>
  <si>
    <t>774902.0</t>
  </si>
  <si>
    <t>591649.0</t>
  </si>
  <si>
    <t>439284.0</t>
  </si>
  <si>
    <t>778217.0</t>
  </si>
  <si>
    <t>825078.0</t>
  </si>
  <si>
    <t>225078.0</t>
  </si>
  <si>
    <t>520202.0</t>
  </si>
  <si>
    <t>699045.0</t>
  </si>
  <si>
    <t>386502.0</t>
  </si>
  <si>
    <t>222652.0</t>
  </si>
  <si>
    <t>181329.0</t>
  </si>
  <si>
    <t>599682.0</t>
  </si>
  <si>
    <t>322804.0</t>
  </si>
  <si>
    <t>2027662.0</t>
  </si>
  <si>
    <t>798347.0</t>
  </si>
  <si>
    <t>501913.0</t>
  </si>
  <si>
    <t>463706.0</t>
  </si>
  <si>
    <t>246963.0</t>
  </si>
  <si>
    <t>233863.0</t>
  </si>
  <si>
    <t>241606.0</t>
  </si>
  <si>
    <t>583080.0</t>
  </si>
  <si>
    <t>1105937.0</t>
  </si>
  <si>
    <t>1031415.0</t>
  </si>
  <si>
    <t>615725.0</t>
  </si>
  <si>
    <t>373046.0</t>
  </si>
  <si>
    <t>310996.0</t>
  </si>
  <si>
    <t>87986.0</t>
  </si>
  <si>
    <t>863991.0</t>
  </si>
  <si>
    <t>994495.0</t>
  </si>
  <si>
    <t>329032.0</t>
  </si>
  <si>
    <t>383481.0</t>
  </si>
  <si>
    <t>341472.0</t>
  </si>
  <si>
    <t>131159.0</t>
  </si>
  <si>
    <t>664146.0</t>
  </si>
  <si>
    <t>722367.0</t>
  </si>
  <si>
    <t>122680.0</t>
  </si>
  <si>
    <t>641114.0</t>
  </si>
  <si>
    <t>1337684.0</t>
  </si>
  <si>
    <t>365381.0</t>
  </si>
  <si>
    <t>194984.0</t>
  </si>
  <si>
    <t>283937.0</t>
  </si>
  <si>
    <t>890543.0</t>
  </si>
  <si>
    <t>267587.0</t>
  </si>
  <si>
    <t>522549.0</t>
  </si>
  <si>
    <t>420050.0</t>
  </si>
  <si>
    <t>160966.0</t>
  </si>
  <si>
    <t>279171.0</t>
  </si>
  <si>
    <t>376755.0</t>
  </si>
  <si>
    <t>1037627.0</t>
  </si>
  <si>
    <t>440735.0</t>
  </si>
  <si>
    <t>261916.0</t>
  </si>
  <si>
    <t>615503.0</t>
  </si>
  <si>
    <t>294990.0</t>
  </si>
  <si>
    <t>119905.0</t>
  </si>
  <si>
    <t>98273.0</t>
  </si>
  <si>
    <t>1600171.0</t>
  </si>
  <si>
    <t>565133.0</t>
  </si>
  <si>
    <t>301485.0</t>
  </si>
  <si>
    <t>1264497.0</t>
  </si>
  <si>
    <t>113987.0</t>
  </si>
  <si>
    <t>182458.0</t>
  </si>
  <si>
    <t>266660.0</t>
  </si>
  <si>
    <t>1306023.0</t>
  </si>
  <si>
    <t>355357.0</t>
  </si>
  <si>
    <t>86870.0</t>
  </si>
  <si>
    <t>1063745.0</t>
  </si>
  <si>
    <t>370768.0</t>
  </si>
  <si>
    <t>247102.0</t>
  </si>
  <si>
    <t>689701.0</t>
  </si>
  <si>
    <t>867704.0</t>
  </si>
  <si>
    <t>926352.0</t>
  </si>
  <si>
    <t>750662.0</t>
  </si>
  <si>
    <t>1087456.0</t>
  </si>
  <si>
    <t>442537.0</t>
  </si>
  <si>
    <t>167150.0</t>
  </si>
  <si>
    <t>579744.0</t>
  </si>
  <si>
    <t>835789.0</t>
  </si>
  <si>
    <t>2183018.0</t>
  </si>
  <si>
    <t>431395.0</t>
  </si>
  <si>
    <t>995456.0</t>
  </si>
  <si>
    <t>394517.0</t>
  </si>
  <si>
    <t>392651.0</t>
  </si>
  <si>
    <t>710802.0</t>
  </si>
  <si>
    <t>1842531.0</t>
  </si>
  <si>
    <t>607820.0</t>
  </si>
  <si>
    <t>565779.0</t>
  </si>
  <si>
    <t>1561821.0</t>
  </si>
  <si>
    <t>957860.0</t>
  </si>
  <si>
    <t>257287.0</t>
  </si>
  <si>
    <t>328313.0</t>
  </si>
  <si>
    <t>2615912.0</t>
  </si>
  <si>
    <t>803974.0</t>
  </si>
  <si>
    <t>1385573.0</t>
  </si>
  <si>
    <t>1711667.0</t>
  </si>
  <si>
    <t>5345615.0</t>
  </si>
  <si>
    <t>399369.0</t>
  </si>
  <si>
    <t>661368.0</t>
  </si>
  <si>
    <t>1125972.0</t>
  </si>
  <si>
    <t>1097616.0</t>
  </si>
  <si>
    <t>3036430.0</t>
  </si>
  <si>
    <t>133943.0</t>
  </si>
  <si>
    <t>3149635.0</t>
  </si>
  <si>
    <t>673076.0</t>
  </si>
  <si>
    <t>1418405.0</t>
  </si>
  <si>
    <t>578065.0</t>
  </si>
  <si>
    <t>1396178.0</t>
  </si>
  <si>
    <t>2215128.0</t>
  </si>
  <si>
    <t>412733.0</t>
  </si>
  <si>
    <t>615714.0</t>
  </si>
  <si>
    <t>4470216.0</t>
  </si>
  <si>
    <t>2233100.0</t>
  </si>
  <si>
    <t>1682505.0</t>
  </si>
  <si>
    <t>576906.0</t>
  </si>
  <si>
    <t>700205.0</t>
  </si>
  <si>
    <t>1443111.0</t>
  </si>
  <si>
    <t>1129390.0</t>
  </si>
  <si>
    <t>1793439.0</t>
  </si>
  <si>
    <t>2845328.0</t>
  </si>
  <si>
    <t>604907.0</t>
  </si>
  <si>
    <t>2842247.0</t>
  </si>
  <si>
    <t>1450906.0</t>
  </si>
  <si>
    <t>1601601.0</t>
  </si>
  <si>
    <t>381212.0</t>
  </si>
  <si>
    <t>556850.0</t>
  </si>
  <si>
    <t>2767403.0</t>
  </si>
  <si>
    <t>970398.0</t>
  </si>
  <si>
    <t>631729.0</t>
  </si>
  <si>
    <t>2658786.0</t>
  </si>
  <si>
    <t>2833265.0</t>
  </si>
  <si>
    <t>416714.0</t>
  </si>
  <si>
    <t>5355651.0</t>
  </si>
  <si>
    <t>902429.0</t>
  </si>
  <si>
    <t>2764594.0</t>
  </si>
  <si>
    <t>1128359.0</t>
  </si>
  <si>
    <t>368761.0</t>
  </si>
  <si>
    <t>1890230.0</t>
  </si>
  <si>
    <t>440977.0</t>
  </si>
  <si>
    <t>1124980.0</t>
  </si>
  <si>
    <t>1052788.0</t>
  </si>
  <si>
    <t>129013.0</t>
  </si>
  <si>
    <t>635311.0</t>
  </si>
  <si>
    <t>657774.0</t>
  </si>
  <si>
    <t>1963087.0</t>
  </si>
  <si>
    <t>4598797.0</t>
  </si>
  <si>
    <t>1410678.0</t>
  </si>
  <si>
    <t>316892.0</t>
  </si>
  <si>
    <t>493782.0</t>
  </si>
  <si>
    <t>343904.0</t>
  </si>
  <si>
    <t>1926999.0</t>
  </si>
  <si>
    <t>1948980.0</t>
  </si>
  <si>
    <t>1472181.0</t>
  </si>
  <si>
    <t>92889.0</t>
  </si>
  <si>
    <t>1299499.0</t>
  </si>
  <si>
    <t>984214.0</t>
  </si>
  <si>
    <t>ALB</t>
  </si>
  <si>
    <t>Europe</t>
  </si>
  <si>
    <t>Albania</t>
  </si>
  <si>
    <t>8.0</t>
  </si>
  <si>
    <t>0.003</t>
  </si>
  <si>
    <t>tests performed</t>
  </si>
  <si>
    <t>104.871</t>
  </si>
  <si>
    <t>38.0</t>
  </si>
  <si>
    <t>13.188</t>
  </si>
  <si>
    <t>8.643</t>
  </si>
  <si>
    <t>11803.431</t>
  </si>
  <si>
    <t>304.195</t>
  </si>
  <si>
    <t>10.08</t>
  </si>
  <si>
    <t>7.1</t>
  </si>
  <si>
    <t>51.2</t>
  </si>
  <si>
    <t>2.89</t>
  </si>
  <si>
    <t>0.795</t>
  </si>
  <si>
    <t>5.0</t>
  </si>
  <si>
    <t>13.0</t>
  </si>
  <si>
    <t>0.005</t>
  </si>
  <si>
    <t>0.002</t>
  </si>
  <si>
    <t>4.0</t>
  </si>
  <si>
    <t>17.0</t>
  </si>
  <si>
    <t>0.006</t>
  </si>
  <si>
    <t>0.001</t>
  </si>
  <si>
    <t>18.0</t>
  </si>
  <si>
    <t>26.0</t>
  </si>
  <si>
    <t>0.009</t>
  </si>
  <si>
    <t>-190.8</t>
  </si>
  <si>
    <t>-4.34</t>
  </si>
  <si>
    <t>2.88</t>
  </si>
  <si>
    <t>-66.4129423091515</t>
  </si>
  <si>
    <t>3.0</t>
  </si>
  <si>
    <t>29.0</t>
  </si>
  <si>
    <t>0.01</t>
  </si>
  <si>
    <t>2.0</t>
  </si>
  <si>
    <t>31.0</t>
  </si>
  <si>
    <t>0.011</t>
  </si>
  <si>
    <t>36.0</t>
  </si>
  <si>
    <t>0.013</t>
  </si>
  <si>
    <t>6.0</t>
  </si>
  <si>
    <t>42.0</t>
  </si>
  <si>
    <t>0.015</t>
  </si>
  <si>
    <t>50.0</t>
  </si>
  <si>
    <t>0.017</t>
  </si>
  <si>
    <t>53.0</t>
  </si>
  <si>
    <t>0.018</t>
  </si>
  <si>
    <t>58.0</t>
  </si>
  <si>
    <t>0.02</t>
  </si>
  <si>
    <t>59.0</t>
  </si>
  <si>
    <t>0.021</t>
  </si>
  <si>
    <t>77.0</t>
  </si>
  <si>
    <t>0.027</t>
  </si>
  <si>
    <t>7.0</t>
  </si>
  <si>
    <t>36.11</t>
  </si>
  <si>
    <t>37.0</t>
  </si>
  <si>
    <t>114.0</t>
  </si>
  <si>
    <t>0.04</t>
  </si>
  <si>
    <t>11.0</t>
  </si>
  <si>
    <t>0.004</t>
  </si>
  <si>
    <t>43.0</t>
  </si>
  <si>
    <t>157.0</t>
  </si>
  <si>
    <t>0.055</t>
  </si>
  <si>
    <t>16.0</t>
  </si>
  <si>
    <t>51.85</t>
  </si>
  <si>
    <t>141.0</t>
  </si>
  <si>
    <t>298.0</t>
  </si>
  <si>
    <t>0.104</t>
  </si>
  <si>
    <t>0.049</t>
  </si>
  <si>
    <t>35.0</t>
  </si>
  <si>
    <t>0.012</t>
  </si>
  <si>
    <t>159.0</t>
  </si>
  <si>
    <t>457.0</t>
  </si>
  <si>
    <t>0.159</t>
  </si>
  <si>
    <t>48.0</t>
  </si>
  <si>
    <t>505.0</t>
  </si>
  <si>
    <t>0.176</t>
  </si>
  <si>
    <t>64.0</t>
  </si>
  <si>
    <t>0.022</t>
  </si>
  <si>
    <t>0.085</t>
  </si>
  <si>
    <t>11.8</t>
  </si>
  <si>
    <t>27.0</t>
  </si>
  <si>
    <t>532.0</t>
  </si>
  <si>
    <t>0.185</t>
  </si>
  <si>
    <t>68.0</t>
  </si>
  <si>
    <t>0.024</t>
  </si>
  <si>
    <t>0.088</t>
  </si>
  <si>
    <t>11.3</t>
  </si>
  <si>
    <t>81.48</t>
  </si>
  <si>
    <t>563.0</t>
  </si>
  <si>
    <t>0.196</t>
  </si>
  <si>
    <t>69.0</t>
  </si>
  <si>
    <t>0.101</t>
  </si>
  <si>
    <t>9.9</t>
  </si>
  <si>
    <t>605.0</t>
  </si>
  <si>
    <t>0.211</t>
  </si>
  <si>
    <t>70.0</t>
  </si>
  <si>
    <t>0.092</t>
  </si>
  <si>
    <t>10.9</t>
  </si>
  <si>
    <t>60.0</t>
  </si>
  <si>
    <t>665.0</t>
  </si>
  <si>
    <t>0.231</t>
  </si>
  <si>
    <t>73.0</t>
  </si>
  <si>
    <t>0.025</t>
  </si>
  <si>
    <t>32.0</t>
  </si>
  <si>
    <t>697.0</t>
  </si>
  <si>
    <t>0.243</t>
  </si>
  <si>
    <t>57.0</t>
  </si>
  <si>
    <t>0.103</t>
  </si>
  <si>
    <t>9.7</t>
  </si>
  <si>
    <t>732.0</t>
  </si>
  <si>
    <t>0.255</t>
  </si>
  <si>
    <t>39.0</t>
  </si>
  <si>
    <t>0.014</t>
  </si>
  <si>
    <t>0.136</t>
  </si>
  <si>
    <t>7.4</t>
  </si>
  <si>
    <t>46.0</t>
  </si>
  <si>
    <t>778.0</t>
  </si>
  <si>
    <t>0.271</t>
  </si>
  <si>
    <t>0.016</t>
  </si>
  <si>
    <t>0.139</t>
  </si>
  <si>
    <t>7.2</t>
  </si>
  <si>
    <t>33.0</t>
  </si>
  <si>
    <t>811.0</t>
  </si>
  <si>
    <t>0.282</t>
  </si>
  <si>
    <t>40.0</t>
  </si>
  <si>
    <t>0.168</t>
  </si>
  <si>
    <t>41.0</t>
  </si>
  <si>
    <t>5.4</t>
  </si>
  <si>
    <t>4.1</t>
  </si>
  <si>
    <t>111.0</t>
  </si>
  <si>
    <t>922.0</t>
  </si>
  <si>
    <t>0.321</t>
  </si>
  <si>
    <t>0.039</t>
  </si>
  <si>
    <t>0.336</t>
  </si>
  <si>
    <t>103.0</t>
  </si>
  <si>
    <t>1025.0</t>
  </si>
  <si>
    <t>0.357</t>
  </si>
  <si>
    <t>0.036</t>
  </si>
  <si>
    <t>47.0</t>
  </si>
  <si>
    <t>0.334</t>
  </si>
  <si>
    <t>102.0</t>
  </si>
  <si>
    <t>1127.0</t>
  </si>
  <si>
    <t>0.392</t>
  </si>
  <si>
    <t>56.0</t>
  </si>
  <si>
    <t>0.019</t>
  </si>
  <si>
    <t>0.296</t>
  </si>
  <si>
    <t>3.4</t>
  </si>
  <si>
    <t>79.0</t>
  </si>
  <si>
    <t>1206.0</t>
  </si>
  <si>
    <t>0.42</t>
  </si>
  <si>
    <t>61.0</t>
  </si>
  <si>
    <t>0.283</t>
  </si>
  <si>
    <t>3.5</t>
  </si>
  <si>
    <t>1317.0</t>
  </si>
  <si>
    <t>0.458</t>
  </si>
  <si>
    <t>72.0</t>
  </si>
  <si>
    <t>0.244</t>
  </si>
  <si>
    <t>90.0</t>
  </si>
  <si>
    <t>1407.0</t>
  </si>
  <si>
    <t>0.49</t>
  </si>
  <si>
    <t>0.031</t>
  </si>
  <si>
    <t>80.0</t>
  </si>
  <si>
    <t>0.028</t>
  </si>
  <si>
    <t>0.212</t>
  </si>
  <si>
    <t>4.7</t>
  </si>
  <si>
    <t>145.0</t>
  </si>
  <si>
    <t>1552.0</t>
  </si>
  <si>
    <t>0.54</t>
  </si>
  <si>
    <t>0.05</t>
  </si>
  <si>
    <t>95.0</t>
  </si>
  <si>
    <t>0.033</t>
  </si>
  <si>
    <t>0.18</t>
  </si>
  <si>
    <t>5.5</t>
  </si>
  <si>
    <t>-165.0</t>
  </si>
  <si>
    <t>-2.59</t>
  </si>
  <si>
    <t>-57.4325758962789</t>
  </si>
  <si>
    <t>152.0</t>
  </si>
  <si>
    <t>1704.0</t>
  </si>
  <si>
    <t>0.593</t>
  </si>
  <si>
    <t>0.053</t>
  </si>
  <si>
    <t>112.0</t>
  </si>
  <si>
    <t>0.144</t>
  </si>
  <si>
    <t>6.9</t>
  </si>
  <si>
    <t>96.0</t>
  </si>
  <si>
    <t>1800.0</t>
  </si>
  <si>
    <t>0.627</t>
  </si>
  <si>
    <t>0.133</t>
  </si>
  <si>
    <t>7.5</t>
  </si>
  <si>
    <t>1912.0</t>
  </si>
  <si>
    <t>0.666</t>
  </si>
  <si>
    <t>0.151</t>
  </si>
  <si>
    <t>6.6</t>
  </si>
  <si>
    <t>216.0</t>
  </si>
  <si>
    <t>2128.0</t>
  </si>
  <si>
    <t>0.741</t>
  </si>
  <si>
    <t>0.075</t>
  </si>
  <si>
    <t>132.0</t>
  </si>
  <si>
    <t>0.046</t>
  </si>
  <si>
    <t>0.147</t>
  </si>
  <si>
    <t>6.8</t>
  </si>
  <si>
    <t>149.0</t>
  </si>
  <si>
    <t>2277.0</t>
  </si>
  <si>
    <t>0.793</t>
  </si>
  <si>
    <t>0.052</t>
  </si>
  <si>
    <t>137.0</t>
  </si>
  <si>
    <t>0.048</t>
  </si>
  <si>
    <t>0.155</t>
  </si>
  <si>
    <t>6.4</t>
  </si>
  <si>
    <t>175.0</t>
  </si>
  <si>
    <t>2452.0</t>
  </si>
  <si>
    <t>0.853</t>
  </si>
  <si>
    <t>0.061</t>
  </si>
  <si>
    <t>0.148</t>
  </si>
  <si>
    <t>182.0</t>
  </si>
  <si>
    <t>2634.0</t>
  </si>
  <si>
    <t>0.917</t>
  </si>
  <si>
    <t>0.063</t>
  </si>
  <si>
    <t>155.0</t>
  </si>
  <si>
    <t>0.054</t>
  </si>
  <si>
    <t>0.129</t>
  </si>
  <si>
    <t>7.8</t>
  </si>
  <si>
    <t>236.0</t>
  </si>
  <si>
    <t>2870.0</t>
  </si>
  <si>
    <t>0.999</t>
  </si>
  <si>
    <t>0.082</t>
  </si>
  <si>
    <t>167.0</t>
  </si>
  <si>
    <t>0.058</t>
  </si>
  <si>
    <t>0.121</t>
  </si>
  <si>
    <t>8.3</t>
  </si>
  <si>
    <t>234.0</t>
  </si>
  <si>
    <t>3104.0</t>
  </si>
  <si>
    <t>0.081</t>
  </si>
  <si>
    <t>186.0</t>
  </si>
  <si>
    <t>0.065</t>
  </si>
  <si>
    <t>162.0</t>
  </si>
  <si>
    <t>3266.0</t>
  </si>
  <si>
    <t>1.137</t>
  </si>
  <si>
    <t>0.056</t>
  </si>
  <si>
    <t>193.0</t>
  </si>
  <si>
    <t>0.067</t>
  </si>
  <si>
    <t>0.083</t>
  </si>
  <si>
    <t>12.1</t>
  </si>
  <si>
    <t>259.0</t>
  </si>
  <si>
    <t>3525.0</t>
  </si>
  <si>
    <t>1.227</t>
  </si>
  <si>
    <t>0.09</t>
  </si>
  <si>
    <t>200.0</t>
  </si>
  <si>
    <t>0.07</t>
  </si>
  <si>
    <t>0.071</t>
  </si>
  <si>
    <t>14.0</t>
  </si>
  <si>
    <t>233.0</t>
  </si>
  <si>
    <t>3758.0</t>
  </si>
  <si>
    <t>1.308</t>
  </si>
  <si>
    <t>212.0</t>
  </si>
  <si>
    <t>0.074</t>
  </si>
  <si>
    <t>0.057</t>
  </si>
  <si>
    <t>17.5</t>
  </si>
  <si>
    <t>3951.0</t>
  </si>
  <si>
    <t>1.375</t>
  </si>
  <si>
    <t>214.0</t>
  </si>
  <si>
    <t>0.06</t>
  </si>
  <si>
    <t>16.6</t>
  </si>
  <si>
    <t>4187.0</t>
  </si>
  <si>
    <t>1.457</t>
  </si>
  <si>
    <t>222.0</t>
  </si>
  <si>
    <t>0.077</t>
  </si>
  <si>
    <t>0.059</t>
  </si>
  <si>
    <t>16.9</t>
  </si>
  <si>
    <t>252.0</t>
  </si>
  <si>
    <t>4439.0</t>
  </si>
  <si>
    <t>1.545</t>
  </si>
  <si>
    <t>224.0</t>
  </si>
  <si>
    <t>0.078</t>
  </si>
  <si>
    <t>16.7</t>
  </si>
  <si>
    <t>269.0</t>
  </si>
  <si>
    <t>4708.0</t>
  </si>
  <si>
    <t>1.639</t>
  </si>
  <si>
    <t>0.094</t>
  </si>
  <si>
    <t>229.0</t>
  </si>
  <si>
    <t>0.08</t>
  </si>
  <si>
    <t>0.068</t>
  </si>
  <si>
    <t>14.7</t>
  </si>
  <si>
    <t>253.0</t>
  </si>
  <si>
    <t>4961.0</t>
  </si>
  <si>
    <t>1.727</t>
  </si>
  <si>
    <t>242.0</t>
  </si>
  <si>
    <t>0.084</t>
  </si>
  <si>
    <t>0.073</t>
  </si>
  <si>
    <t>13.8</t>
  </si>
  <si>
    <t>231.0</t>
  </si>
  <si>
    <t>5192.0</t>
  </si>
  <si>
    <t>1.807</t>
  </si>
  <si>
    <t>238.0</t>
  </si>
  <si>
    <t>0.069</t>
  </si>
  <si>
    <t>14.5</t>
  </si>
  <si>
    <t>89.81</t>
  </si>
  <si>
    <t>5423.0</t>
  </si>
  <si>
    <t>1.888</t>
  </si>
  <si>
    <t>14.4</t>
  </si>
  <si>
    <t>5656.0</t>
  </si>
  <si>
    <t>1.969</t>
  </si>
  <si>
    <t>244.0</t>
  </si>
  <si>
    <t>14.6</t>
  </si>
  <si>
    <t>5898.0</t>
  </si>
  <si>
    <t>2.053</t>
  </si>
  <si>
    <t>12.7</t>
  </si>
  <si>
    <t>6150.0</t>
  </si>
  <si>
    <t>2.141</t>
  </si>
  <si>
    <t>12.2</t>
  </si>
  <si>
    <t>240.0</t>
  </si>
  <si>
    <t>6390.0</t>
  </si>
  <si>
    <t>2.224</t>
  </si>
  <si>
    <t>0.086</t>
  </si>
  <si>
    <t>11.6</t>
  </si>
  <si>
    <t>6649.0</t>
  </si>
  <si>
    <t>2.314</t>
  </si>
  <si>
    <t>241.0</t>
  </si>
  <si>
    <t>247.0</t>
  </si>
  <si>
    <t>6896.0</t>
  </si>
  <si>
    <t>2.4</t>
  </si>
  <si>
    <t>243.0</t>
  </si>
  <si>
    <t>0.096</t>
  </si>
  <si>
    <t>10.4</t>
  </si>
  <si>
    <t>264.0</t>
  </si>
  <si>
    <t>7160.0</t>
  </si>
  <si>
    <t>2.492</t>
  </si>
  <si>
    <t>248.0</t>
  </si>
  <si>
    <t>10.6</t>
  </si>
  <si>
    <t>7372.0</t>
  </si>
  <si>
    <t>2.566</t>
  </si>
  <si>
    <t>245.0</t>
  </si>
  <si>
    <t>0.089</t>
  </si>
  <si>
    <t>267.0</t>
  </si>
  <si>
    <t>7639.0</t>
  </si>
  <si>
    <t>2.659</t>
  </si>
  <si>
    <t>0.093</t>
  </si>
  <si>
    <t>249.0</t>
  </si>
  <si>
    <t>0.087</t>
  </si>
  <si>
    <t>12.4</t>
  </si>
  <si>
    <t>270.0</t>
  </si>
  <si>
    <t>7909.0</t>
  </si>
  <si>
    <t>2.753</t>
  </si>
  <si>
    <t>251.0</t>
  </si>
  <si>
    <t>13.3</t>
  </si>
  <si>
    <t>225.0</t>
  </si>
  <si>
    <t>8134.0</t>
  </si>
  <si>
    <t>2.831</t>
  </si>
  <si>
    <t>15.8</t>
  </si>
  <si>
    <t>-95.0</t>
  </si>
  <si>
    <t>-1.17</t>
  </si>
  <si>
    <t>4.04</t>
  </si>
  <si>
    <t>-33.0672406675545</t>
  </si>
  <si>
    <t>8379.0</t>
  </si>
  <si>
    <t>2.917</t>
  </si>
  <si>
    <t>171.0</t>
  </si>
  <si>
    <t>8550.0</t>
  </si>
  <si>
    <t>2.976</t>
  </si>
  <si>
    <t>0.047</t>
  </si>
  <si>
    <t>21.5</t>
  </si>
  <si>
    <t>197.0</t>
  </si>
  <si>
    <t>8747.0</t>
  </si>
  <si>
    <t>3.045</t>
  </si>
  <si>
    <t>227.0</t>
  </si>
  <si>
    <t>0.079</t>
  </si>
  <si>
    <t>0.043</t>
  </si>
  <si>
    <t>23.0</t>
  </si>
  <si>
    <t>140.0</t>
  </si>
  <si>
    <t>8887.0</t>
  </si>
  <si>
    <t>3.093</t>
  </si>
  <si>
    <t>0.044</t>
  </si>
  <si>
    <t>22.6</t>
  </si>
  <si>
    <t>9157.0</t>
  </si>
  <si>
    <t>3.187</t>
  </si>
  <si>
    <t>217.0</t>
  </si>
  <si>
    <t>0.076</t>
  </si>
  <si>
    <t>21.7</t>
  </si>
  <si>
    <t>255.0</t>
  </si>
  <si>
    <t>9412.0</t>
  </si>
  <si>
    <t>3.276</t>
  </si>
  <si>
    <t>215.0</t>
  </si>
  <si>
    <t>22.8</t>
  </si>
  <si>
    <t>275.0</t>
  </si>
  <si>
    <t>9687.0</t>
  </si>
  <si>
    <t>3.372</t>
  </si>
  <si>
    <t>22.5</t>
  </si>
  <si>
    <t>9925.0</t>
  </si>
  <si>
    <t>3.455</t>
  </si>
  <si>
    <t>221.0</t>
  </si>
  <si>
    <t>10149.0</t>
  </si>
  <si>
    <t>3.533</t>
  </si>
  <si>
    <t>228.0</t>
  </si>
  <si>
    <t>0.042</t>
  </si>
  <si>
    <t>23.8</t>
  </si>
  <si>
    <t>170.0</t>
  </si>
  <si>
    <t>10319.0</t>
  </si>
  <si>
    <t>3.592</t>
  </si>
  <si>
    <t>21.6</t>
  </si>
  <si>
    <t>121.0</t>
  </si>
  <si>
    <t>10440.0</t>
  </si>
  <si>
    <t>3.634</t>
  </si>
  <si>
    <t>10683.0</t>
  </si>
  <si>
    <t>3.718</t>
  </si>
  <si>
    <t>218.0</t>
  </si>
  <si>
    <t>0.037</t>
  </si>
  <si>
    <t>27.2</t>
  </si>
  <si>
    <t>246.0</t>
  </si>
  <si>
    <t>10929.0</t>
  </si>
  <si>
    <t>3.804</t>
  </si>
  <si>
    <t>0.032</t>
  </si>
  <si>
    <t>31.6</t>
  </si>
  <si>
    <t>191.0</t>
  </si>
  <si>
    <t>11120.0</t>
  </si>
  <si>
    <t>3.871</t>
  </si>
  <si>
    <t>0.066</t>
  </si>
  <si>
    <t>205.0</t>
  </si>
  <si>
    <t>25.6</t>
  </si>
  <si>
    <t>219.0</t>
  </si>
  <si>
    <t>11339.0</t>
  </si>
  <si>
    <t>3.947</t>
  </si>
  <si>
    <t>202.0</t>
  </si>
  <si>
    <t>21.4</t>
  </si>
  <si>
    <t>306.0</t>
  </si>
  <si>
    <t>11645.0</t>
  </si>
  <si>
    <t>4.053</t>
  </si>
  <si>
    <t>0.107</t>
  </si>
  <si>
    <t>0.051</t>
  </si>
  <si>
    <t>19.5</t>
  </si>
  <si>
    <t>260.0</t>
  </si>
  <si>
    <t>11905.0</t>
  </si>
  <si>
    <t>4.144</t>
  </si>
  <si>
    <t>20.4</t>
  </si>
  <si>
    <t>168.0</t>
  </si>
  <si>
    <t>12073.0</t>
  </si>
  <si>
    <t>4.202</t>
  </si>
  <si>
    <t>83.33</t>
  </si>
  <si>
    <t>177.0</t>
  </si>
  <si>
    <t>12250.0</t>
  </si>
  <si>
    <t>4.264</t>
  </si>
  <si>
    <t>0.062</t>
  </si>
  <si>
    <t>12436.0</t>
  </si>
  <si>
    <t>4.329</t>
  </si>
  <si>
    <t>17.9</t>
  </si>
  <si>
    <t>204.0</t>
  </si>
  <si>
    <t>12640.0</t>
  </si>
  <si>
    <t>4.4</t>
  </si>
  <si>
    <t>174.0</t>
  </si>
  <si>
    <t>12814.0</t>
  </si>
  <si>
    <t>4.46</t>
  </si>
  <si>
    <t>211.0</t>
  </si>
  <si>
    <t>22.7</t>
  </si>
  <si>
    <t>13014.0</t>
  </si>
  <si>
    <t>4.53</t>
  </si>
  <si>
    <t>196.0</t>
  </si>
  <si>
    <t>0.041</t>
  </si>
  <si>
    <t>24.5</t>
  </si>
  <si>
    <t>146.0</t>
  </si>
  <si>
    <t>13160.0</t>
  </si>
  <si>
    <t>4.581</t>
  </si>
  <si>
    <t>179.0</t>
  </si>
  <si>
    <t>24.1</t>
  </si>
  <si>
    <t>54.0</t>
  </si>
  <si>
    <t>13214.0</t>
  </si>
  <si>
    <t>4.599</t>
  </si>
  <si>
    <t>163.0</t>
  </si>
  <si>
    <t>173.0</t>
  </si>
  <si>
    <t>13387.0</t>
  </si>
  <si>
    <t>4.66</t>
  </si>
  <si>
    <t>14.2</t>
  </si>
  <si>
    <t>86.11</t>
  </si>
  <si>
    <t>262.0</t>
  </si>
  <si>
    <t>13649.0</t>
  </si>
  <si>
    <t>4.751</t>
  </si>
  <si>
    <t>0.091</t>
  </si>
  <si>
    <t>14.1</t>
  </si>
  <si>
    <t>13874.0</t>
  </si>
  <si>
    <t>4.829</t>
  </si>
  <si>
    <t>176.0</t>
  </si>
  <si>
    <t>11.5</t>
  </si>
  <si>
    <t>1.41</t>
  </si>
  <si>
    <t>276.0</t>
  </si>
  <si>
    <t>14150.0</t>
  </si>
  <si>
    <t>4.925</t>
  </si>
  <si>
    <t>14379.0</t>
  </si>
  <si>
    <t>5.005</t>
  </si>
  <si>
    <t>195.0</t>
  </si>
  <si>
    <t>0.097</t>
  </si>
  <si>
    <t>10.3</t>
  </si>
  <si>
    <t>14604.0</t>
  </si>
  <si>
    <t>5.083</t>
  </si>
  <si>
    <t>206.0</t>
  </si>
  <si>
    <t>0.072</t>
  </si>
  <si>
    <t>0.24</t>
  </si>
  <si>
    <t>8.00575300372372</t>
  </si>
  <si>
    <t>14706.0</t>
  </si>
  <si>
    <t>5.119</t>
  </si>
  <si>
    <t>213.0</t>
  </si>
  <si>
    <t>10.7</t>
  </si>
  <si>
    <t>14949.0</t>
  </si>
  <si>
    <t>5.203</t>
  </si>
  <si>
    <t>223.0</t>
  </si>
  <si>
    <t>297.0</t>
  </si>
  <si>
    <t>15246.0</t>
  </si>
  <si>
    <t>5.307</t>
  </si>
  <si>
    <t>11.9</t>
  </si>
  <si>
    <t>282.0</t>
  </si>
  <si>
    <t>15528.0</t>
  </si>
  <si>
    <t>5.405</t>
  </si>
  <si>
    <t>0.098</t>
  </si>
  <si>
    <t>13.7</t>
  </si>
  <si>
    <t>15690.0</t>
  </si>
  <si>
    <t>5.461</t>
  </si>
  <si>
    <t>220.0</t>
  </si>
  <si>
    <t>13.6</t>
  </si>
  <si>
    <t>15943.0</t>
  </si>
  <si>
    <t>5.549</t>
  </si>
  <si>
    <t>16136.0</t>
  </si>
  <si>
    <t>5.617</t>
  </si>
  <si>
    <t>1.44</t>
  </si>
  <si>
    <t>16238.0</t>
  </si>
  <si>
    <t>5.652</t>
  </si>
  <si>
    <t>12.8</t>
  </si>
  <si>
    <t>359.0</t>
  </si>
  <si>
    <t>16597.0</t>
  </si>
  <si>
    <t>5.777</t>
  </si>
  <si>
    <t>0.125</t>
  </si>
  <si>
    <t>235.0</t>
  </si>
  <si>
    <t>1.63</t>
  </si>
  <si>
    <t>311.0</t>
  </si>
  <si>
    <t>16908.0</t>
  </si>
  <si>
    <t>5.885</t>
  </si>
  <si>
    <t>0.108</t>
  </si>
  <si>
    <t>237.0</t>
  </si>
  <si>
    <t>0.095</t>
  </si>
  <si>
    <t>1.65</t>
  </si>
  <si>
    <t>291.0</t>
  </si>
  <si>
    <t>17199.0</t>
  </si>
  <si>
    <t>5.987</t>
  </si>
  <si>
    <t>239.0</t>
  </si>
  <si>
    <t>0.112</t>
  </si>
  <si>
    <t>8.9</t>
  </si>
  <si>
    <t>1.64</t>
  </si>
  <si>
    <t>300.0</t>
  </si>
  <si>
    <t>17499.0</t>
  </si>
  <si>
    <t>6.091</t>
  </si>
  <si>
    <t>258.0</t>
  </si>
  <si>
    <t>0.113</t>
  </si>
  <si>
    <t>1.67</t>
  </si>
  <si>
    <t>17769.0</t>
  </si>
  <si>
    <t>6.185</t>
  </si>
  <si>
    <t>261.0</t>
  </si>
  <si>
    <t>0.127</t>
  </si>
  <si>
    <t>7.9</t>
  </si>
  <si>
    <t>1.69</t>
  </si>
  <si>
    <t>362.0</t>
  </si>
  <si>
    <t>18131.0</t>
  </si>
  <si>
    <t>6.311</t>
  </si>
  <si>
    <t>0.126</t>
  </si>
  <si>
    <t>285.0</t>
  </si>
  <si>
    <t>0.099</t>
  </si>
  <si>
    <t>0.138</t>
  </si>
  <si>
    <t>7.3</t>
  </si>
  <si>
    <t>1.68</t>
  </si>
  <si>
    <t>319.0</t>
  </si>
  <si>
    <t>18450.0</t>
  </si>
  <si>
    <t>6.422</t>
  </si>
  <si>
    <t>0.111</t>
  </si>
  <si>
    <t>316.0</t>
  </si>
  <si>
    <t>0.11</t>
  </si>
  <si>
    <t>364.0</t>
  </si>
  <si>
    <t>18814.0</t>
  </si>
  <si>
    <t>6.549</t>
  </si>
  <si>
    <t>317.0</t>
  </si>
  <si>
    <t>5.9</t>
  </si>
  <si>
    <t>333.0</t>
  </si>
  <si>
    <t>19147.0</t>
  </si>
  <si>
    <t>6.665</t>
  </si>
  <si>
    <t>0.116</t>
  </si>
  <si>
    <t>320.0</t>
  </si>
  <si>
    <t>0.17</t>
  </si>
  <si>
    <t>280.0</t>
  </si>
  <si>
    <t>19427.0</t>
  </si>
  <si>
    <t>6.762</t>
  </si>
  <si>
    <t>318.0</t>
  </si>
  <si>
    <t>0.181</t>
  </si>
  <si>
    <t>330.0</t>
  </si>
  <si>
    <t>19757.0</t>
  </si>
  <si>
    <t>6.877</t>
  </si>
  <si>
    <t>0.115</t>
  </si>
  <si>
    <t>323.0</t>
  </si>
  <si>
    <t>0.187</t>
  </si>
  <si>
    <t>20077.0</t>
  </si>
  <si>
    <t>6.988</t>
  </si>
  <si>
    <t>327.0</t>
  </si>
  <si>
    <t>20404.0</t>
  </si>
  <si>
    <t>7.102</t>
  </si>
  <si>
    <t>0.114</t>
  </si>
  <si>
    <t>325.0</t>
  </si>
  <si>
    <t>0.194</t>
  </si>
  <si>
    <t>5.2</t>
  </si>
  <si>
    <t>20643.0</t>
  </si>
  <si>
    <t>7.185</t>
  </si>
  <si>
    <t>313.0</t>
  </si>
  <si>
    <t>0.109</t>
  </si>
  <si>
    <t>68.52</t>
  </si>
  <si>
    <t>328.0</t>
  </si>
  <si>
    <t>20971.0</t>
  </si>
  <si>
    <t>308.0</t>
  </si>
  <si>
    <t>0.174</t>
  </si>
  <si>
    <t>5.7</t>
  </si>
  <si>
    <t>347.0</t>
  </si>
  <si>
    <t>21318.0</t>
  </si>
  <si>
    <t>7.42</t>
  </si>
  <si>
    <t>310.0</t>
  </si>
  <si>
    <t>344.0</t>
  </si>
  <si>
    <t>21662.0</t>
  </si>
  <si>
    <t>7.54</t>
  </si>
  <si>
    <t>0.12</t>
  </si>
  <si>
    <t>402.0</t>
  </si>
  <si>
    <t>22064.0</t>
  </si>
  <si>
    <t>7.68</t>
  </si>
  <si>
    <t>0.14</t>
  </si>
  <si>
    <t>355.0</t>
  </si>
  <si>
    <t>22419.0</t>
  </si>
  <si>
    <t>7.804</t>
  </si>
  <si>
    <t>0.124</t>
  </si>
  <si>
    <t>335.0</t>
  </si>
  <si>
    <t>0.117</t>
  </si>
  <si>
    <t>5.3</t>
  </si>
  <si>
    <t>374.0</t>
  </si>
  <si>
    <t>22793.0</t>
  </si>
  <si>
    <t>7.934</t>
  </si>
  <si>
    <t>0.13</t>
  </si>
  <si>
    <t>341.0</t>
  </si>
  <si>
    <t>0.119</t>
  </si>
  <si>
    <t>0.184</t>
  </si>
  <si>
    <t>371.0</t>
  </si>
  <si>
    <t>23164.0</t>
  </si>
  <si>
    <t>8.063</t>
  </si>
  <si>
    <t>360.0</t>
  </si>
  <si>
    <t>23535.0</t>
  </si>
  <si>
    <t>8.192</t>
  </si>
  <si>
    <t>366.0</t>
  </si>
  <si>
    <t>0.19</t>
  </si>
  <si>
    <t>188.0</t>
  </si>
  <si>
    <t>10.22</t>
  </si>
  <si>
    <t>65.4383289000026</t>
  </si>
  <si>
    <t>23804.0</t>
  </si>
  <si>
    <t>8.286</t>
  </si>
  <si>
    <t>0.188</t>
  </si>
  <si>
    <t>368.0</t>
  </si>
  <si>
    <t>24172.0</t>
  </si>
  <si>
    <t>8.414</t>
  </si>
  <si>
    <t>0.128</t>
  </si>
  <si>
    <t>24534.0</t>
  </si>
  <si>
    <t>8.54</t>
  </si>
  <si>
    <t>353.0</t>
  </si>
  <si>
    <t>0.123</t>
  </si>
  <si>
    <t>0.195</t>
  </si>
  <si>
    <t>5.1</t>
  </si>
  <si>
    <t>376.0</t>
  </si>
  <si>
    <t>24910.0</t>
  </si>
  <si>
    <t>8.671</t>
  </si>
  <si>
    <t>0.131</t>
  </si>
  <si>
    <t>356.0</t>
  </si>
  <si>
    <t>392.0</t>
  </si>
  <si>
    <t>25302.0</t>
  </si>
  <si>
    <t>8.807</t>
  </si>
  <si>
    <t>358.0</t>
  </si>
  <si>
    <t>459.0</t>
  </si>
  <si>
    <t>25761.0</t>
  </si>
  <si>
    <t>8.967</t>
  </si>
  <si>
    <t>0.16</t>
  </si>
  <si>
    <t>0.192</t>
  </si>
  <si>
    <t>62.96</t>
  </si>
  <si>
    <t>409.0</t>
  </si>
  <si>
    <t>26170.0</t>
  </si>
  <si>
    <t>9.109</t>
  </si>
  <si>
    <t>0.142</t>
  </si>
  <si>
    <t>0.191</t>
  </si>
  <si>
    <t>397.0</t>
  </si>
  <si>
    <t>26567.0</t>
  </si>
  <si>
    <t>9.247</t>
  </si>
  <si>
    <t>395.0</t>
  </si>
  <si>
    <t>0.137</t>
  </si>
  <si>
    <t>401.0</t>
  </si>
  <si>
    <t>26968.0</t>
  </si>
  <si>
    <t>9.387</t>
  </si>
  <si>
    <t>399.0</t>
  </si>
  <si>
    <t>420.0</t>
  </si>
  <si>
    <t>27388.0</t>
  </si>
  <si>
    <t>9.533</t>
  </si>
  <si>
    <t>0.146</t>
  </si>
  <si>
    <t>408.0</t>
  </si>
  <si>
    <t>27808.0</t>
  </si>
  <si>
    <t>9.679</t>
  </si>
  <si>
    <t>414.0</t>
  </si>
  <si>
    <t>28228.0</t>
  </si>
  <si>
    <t>9.825</t>
  </si>
  <si>
    <t>418.0</t>
  </si>
  <si>
    <t>0.145</t>
  </si>
  <si>
    <t>585.0</t>
  </si>
  <si>
    <t>28813.0</t>
  </si>
  <si>
    <t>10.029</t>
  </si>
  <si>
    <t>0.204</t>
  </si>
  <si>
    <t>436.0</t>
  </si>
  <si>
    <t>0.152</t>
  </si>
  <si>
    <t>0.199</t>
  </si>
  <si>
    <t>451.0</t>
  </si>
  <si>
    <t>29264.0</t>
  </si>
  <si>
    <t>10.186</t>
  </si>
  <si>
    <t>0.157</t>
  </si>
  <si>
    <t>442.0</t>
  </si>
  <si>
    <t>0.154</t>
  </si>
  <si>
    <t>0.203</t>
  </si>
  <si>
    <t>4.9</t>
  </si>
  <si>
    <t>361.0</t>
  </si>
  <si>
    <t>29625.0</t>
  </si>
  <si>
    <t>10.312</t>
  </si>
  <si>
    <t>437.0</t>
  </si>
  <si>
    <t>425.0</t>
  </si>
  <si>
    <t>30050.0</t>
  </si>
  <si>
    <t>10.46</t>
  </si>
  <si>
    <t>440.0</t>
  </si>
  <si>
    <t>0.153</t>
  </si>
  <si>
    <t>0.215</t>
  </si>
  <si>
    <t>4.6</t>
  </si>
  <si>
    <t>431.0</t>
  </si>
  <si>
    <t>30481.0</t>
  </si>
  <si>
    <t>10.61</t>
  </si>
  <si>
    <t>0.15</t>
  </si>
  <si>
    <t>501.0</t>
  </si>
  <si>
    <t>30982.0</t>
  </si>
  <si>
    <t>10.784</t>
  </si>
  <si>
    <t>453.0</t>
  </si>
  <si>
    <t>0.158</t>
  </si>
  <si>
    <t>0.201</t>
  </si>
  <si>
    <t>331.0</t>
  </si>
  <si>
    <t>31313.0</t>
  </si>
  <si>
    <t>10.899</t>
  </si>
  <si>
    <t>441.0</t>
  </si>
  <si>
    <t>0.206</t>
  </si>
  <si>
    <t>31580.0</t>
  </si>
  <si>
    <t>10.992</t>
  </si>
  <si>
    <t>0.217</t>
  </si>
  <si>
    <t>482.0</t>
  </si>
  <si>
    <t>32062.0</t>
  </si>
  <si>
    <t>11.16</t>
  </si>
  <si>
    <t>400.0</t>
  </si>
  <si>
    <t>0.222</t>
  </si>
  <si>
    <t>4.5</t>
  </si>
  <si>
    <t>496.0</t>
  </si>
  <si>
    <t>32558.0</t>
  </si>
  <si>
    <t>11.333</t>
  </si>
  <si>
    <t>0.173</t>
  </si>
  <si>
    <t>419.0</t>
  </si>
  <si>
    <t>0.207</t>
  </si>
  <si>
    <t>4.8</t>
  </si>
  <si>
    <t>477.0</t>
  </si>
  <si>
    <t>33035.0</t>
  </si>
  <si>
    <t>11.499</t>
  </si>
  <si>
    <t>0.166</t>
  </si>
  <si>
    <t>426.0</t>
  </si>
  <si>
    <t>564.0</t>
  </si>
  <si>
    <t>33599.0</t>
  </si>
  <si>
    <t>11.695</t>
  </si>
  <si>
    <t>445.0</t>
  </si>
  <si>
    <t>0.213</t>
  </si>
  <si>
    <t>304.0</t>
  </si>
  <si>
    <t>33903.0</t>
  </si>
  <si>
    <t>11.801</t>
  </si>
  <si>
    <t>0.106</t>
  </si>
  <si>
    <t>417.0</t>
  </si>
  <si>
    <t>504.0</t>
  </si>
  <si>
    <t>34407.0</t>
  </si>
  <si>
    <t>11.976</t>
  </si>
  <si>
    <t>0.175</t>
  </si>
  <si>
    <t>0.218</t>
  </si>
  <si>
    <t>500.0</t>
  </si>
  <si>
    <t>34907.0</t>
  </si>
  <si>
    <t>12.15</t>
  </si>
  <si>
    <t>475.0</t>
  </si>
  <si>
    <t>0.165</t>
  </si>
  <si>
    <t>507.0</t>
  </si>
  <si>
    <t>35414.0</t>
  </si>
  <si>
    <t>12.327</t>
  </si>
  <si>
    <t>479.0</t>
  </si>
  <si>
    <t>0.167</t>
  </si>
  <si>
    <t>502.0</t>
  </si>
  <si>
    <t>35916.0</t>
  </si>
  <si>
    <t>12.502</t>
  </si>
  <si>
    <t>480.0</t>
  </si>
  <si>
    <t>36423.0</t>
  </si>
  <si>
    <t>12.678</t>
  </si>
  <si>
    <t>484.0</t>
  </si>
  <si>
    <t>0.216</t>
  </si>
  <si>
    <t>36923.0</t>
  </si>
  <si>
    <t>12.852</t>
  </si>
  <si>
    <t>602.8</t>
  </si>
  <si>
    <t>4.59</t>
  </si>
  <si>
    <t>23.69</t>
  </si>
  <si>
    <t>209.820343941072</t>
  </si>
  <si>
    <t>510.0</t>
  </si>
  <si>
    <t>37433.0</t>
  </si>
  <si>
    <t>13.03</t>
  </si>
  <si>
    <t>0.178</t>
  </si>
  <si>
    <t>474.0</t>
  </si>
  <si>
    <t>37907.0</t>
  </si>
  <si>
    <t>13.195</t>
  </si>
  <si>
    <t>38381.0</t>
  </si>
  <si>
    <t>13.36</t>
  </si>
  <si>
    <t>546.0</t>
  </si>
  <si>
    <t>38927.0</t>
  </si>
  <si>
    <t>13.55</t>
  </si>
  <si>
    <t>0.214</t>
  </si>
  <si>
    <t>561.0</t>
  </si>
  <si>
    <t>39488.0</t>
  </si>
  <si>
    <t>13.745</t>
  </si>
  <si>
    <t>0.22</t>
  </si>
  <si>
    <t>531.0</t>
  </si>
  <si>
    <t>40019.0</t>
  </si>
  <si>
    <t>13.93</t>
  </si>
  <si>
    <t>514.0</t>
  </si>
  <si>
    <t>0.179</t>
  </si>
  <si>
    <t>0.228</t>
  </si>
  <si>
    <t>586.0</t>
  </si>
  <si>
    <t>40605.0</t>
  </si>
  <si>
    <t>14.134</t>
  </si>
  <si>
    <t>526.0</t>
  </si>
  <si>
    <t>0.183</t>
  </si>
  <si>
    <t>0.238</t>
  </si>
  <si>
    <t>4.2</t>
  </si>
  <si>
    <t>57.41</t>
  </si>
  <si>
    <t>41105.0</t>
  </si>
  <si>
    <t>14.308</t>
  </si>
  <si>
    <t>525.0</t>
  </si>
  <si>
    <t>0.239</t>
  </si>
  <si>
    <t>41666.0</t>
  </si>
  <si>
    <t>14.503</t>
  </si>
  <si>
    <t>537.0</t>
  </si>
  <si>
    <t>0.237</t>
  </si>
  <si>
    <t>506.0</t>
  </si>
  <si>
    <t>42172.0</t>
  </si>
  <si>
    <t>14.679</t>
  </si>
  <si>
    <t>542.0</t>
  </si>
  <si>
    <t>0.189</t>
  </si>
  <si>
    <t>0.241</t>
  </si>
  <si>
    <t>603.0</t>
  </si>
  <si>
    <t>42775.0</t>
  </si>
  <si>
    <t>14.889</t>
  </si>
  <si>
    <t>0.21</t>
  </si>
  <si>
    <t>550.0</t>
  </si>
  <si>
    <t>625.0</t>
  </si>
  <si>
    <t>43400.0</t>
  </si>
  <si>
    <t>15.107</t>
  </si>
  <si>
    <t>559.0</t>
  </si>
  <si>
    <t>643.0</t>
  </si>
  <si>
    <t>44043.0</t>
  </si>
  <si>
    <t>15.33</t>
  </si>
  <si>
    <t>0.224</t>
  </si>
  <si>
    <t>575.0</t>
  </si>
  <si>
    <t>0.2</t>
  </si>
  <si>
    <t>639.0</t>
  </si>
  <si>
    <t>44682.0</t>
  </si>
  <si>
    <t>15.553</t>
  </si>
  <si>
    <t>582.0</t>
  </si>
  <si>
    <t>650.0</t>
  </si>
  <si>
    <t>45332.0</t>
  </si>
  <si>
    <t>15.779</t>
  </si>
  <si>
    <t>0.226</t>
  </si>
  <si>
    <t>604.0</t>
  </si>
  <si>
    <t>0.233</t>
  </si>
  <si>
    <t>4.3</t>
  </si>
  <si>
    <t>626.0</t>
  </si>
  <si>
    <t>45958.0</t>
  </si>
  <si>
    <t>15.997</t>
  </si>
  <si>
    <t>613.0</t>
  </si>
  <si>
    <t>46459.0</t>
  </si>
  <si>
    <t>16.171</t>
  </si>
  <si>
    <t>612.0</t>
  </si>
  <si>
    <t>0.225</t>
  </si>
  <si>
    <t>932.0</t>
  </si>
  <si>
    <t>47391.0</t>
  </si>
  <si>
    <t>16.496</t>
  </si>
  <si>
    <t>0.324</t>
  </si>
  <si>
    <t>659.0</t>
  </si>
  <si>
    <t>0.229</t>
  </si>
  <si>
    <t>864.0</t>
  </si>
  <si>
    <t>48255.0</t>
  </si>
  <si>
    <t>16.796</t>
  </si>
  <si>
    <t>0.301</t>
  </si>
  <si>
    <t>694.0</t>
  </si>
  <si>
    <t>0.242</t>
  </si>
  <si>
    <t>0.205</t>
  </si>
  <si>
    <t>847.0</t>
  </si>
  <si>
    <t>49102.0</t>
  </si>
  <si>
    <t>17.091</t>
  </si>
  <si>
    <t>0.295</t>
  </si>
  <si>
    <t>723.0</t>
  </si>
  <si>
    <t>0.252</t>
  </si>
  <si>
    <t>0.197</t>
  </si>
  <si>
    <t>49966.0</t>
  </si>
  <si>
    <t>17.392</t>
  </si>
  <si>
    <t>755.0</t>
  </si>
  <si>
    <t>0.263</t>
  </si>
  <si>
    <t>837.0</t>
  </si>
  <si>
    <t>50803.0</t>
  </si>
  <si>
    <t>17.683</t>
  </si>
  <si>
    <t>0.291</t>
  </si>
  <si>
    <t>782.0</t>
  </si>
  <si>
    <t>0.272</t>
  </si>
  <si>
    <t>785.0</t>
  </si>
  <si>
    <t>51588.0</t>
  </si>
  <si>
    <t>17.957</t>
  </si>
  <si>
    <t>0.273</t>
  </si>
  <si>
    <t>804.0</t>
  </si>
  <si>
    <t>0.28</t>
  </si>
  <si>
    <t>0.186</t>
  </si>
  <si>
    <t>947.0</t>
  </si>
  <si>
    <t>52535.0</t>
  </si>
  <si>
    <t>18.286</t>
  </si>
  <si>
    <t>0.33</t>
  </si>
  <si>
    <t>868.0</t>
  </si>
  <si>
    <t>0.302</t>
  </si>
  <si>
    <t>0.182</t>
  </si>
  <si>
    <t>870.0</t>
  </si>
  <si>
    <t>53405.0</t>
  </si>
  <si>
    <t>18.589</t>
  </si>
  <si>
    <t>0.303</t>
  </si>
  <si>
    <t>859.0</t>
  </si>
  <si>
    <t>0.299</t>
  </si>
  <si>
    <t>878.0</t>
  </si>
  <si>
    <t>54283.0</t>
  </si>
  <si>
    <t>18.895</t>
  </si>
  <si>
    <t>0.306</t>
  </si>
  <si>
    <t>861.0</t>
  </si>
  <si>
    <t>0.3</t>
  </si>
  <si>
    <t>865.0</t>
  </si>
  <si>
    <t>55148.0</t>
  </si>
  <si>
    <t>19.196</t>
  </si>
  <si>
    <t>801.0</t>
  </si>
  <si>
    <t>55949.0</t>
  </si>
  <si>
    <t>19.475</t>
  </si>
  <si>
    <t>0.279</t>
  </si>
  <si>
    <t>855.0</t>
  </si>
  <si>
    <t>0.298</t>
  </si>
  <si>
    <t>5.6</t>
  </si>
  <si>
    <t>796.0</t>
  </si>
  <si>
    <t>56745.0</t>
  </si>
  <si>
    <t>19.752</t>
  </si>
  <si>
    <t>0.277</t>
  </si>
  <si>
    <t>849.0</t>
  </si>
  <si>
    <t>0.169</t>
  </si>
  <si>
    <t>803.0</t>
  </si>
  <si>
    <t>57548.0</t>
  </si>
  <si>
    <t>20.031</t>
  </si>
  <si>
    <t>851.0</t>
  </si>
  <si>
    <t>6.3</t>
  </si>
  <si>
    <t>820.0</t>
  </si>
  <si>
    <t>58368.0</t>
  </si>
  <si>
    <t>20.317</t>
  </si>
  <si>
    <t>0.285</t>
  </si>
  <si>
    <t>833.0</t>
  </si>
  <si>
    <t>0.29</t>
  </si>
  <si>
    <t>0.156</t>
  </si>
  <si>
    <t>1384.2</t>
  </si>
  <si>
    <t>9.33</t>
  </si>
  <si>
    <t>46.11</t>
  </si>
  <si>
    <t>481.807100337147</t>
  </si>
  <si>
    <t>812.0</t>
  </si>
  <si>
    <t>59180.0</t>
  </si>
  <si>
    <t>20.599</t>
  </si>
  <si>
    <t>825.0</t>
  </si>
  <si>
    <t>0.287</t>
  </si>
  <si>
    <t>856.0</t>
  </si>
  <si>
    <t>60036.0</t>
  </si>
  <si>
    <t>20.897</t>
  </si>
  <si>
    <t>822.0</t>
  </si>
  <si>
    <t>0.286</t>
  </si>
  <si>
    <t>835.0</t>
  </si>
  <si>
    <t>60871.0</t>
  </si>
  <si>
    <t>21.188</t>
  </si>
  <si>
    <t>818.0</t>
  </si>
  <si>
    <t>857.0</t>
  </si>
  <si>
    <t>61728.0</t>
  </si>
  <si>
    <t>21.486</t>
  </si>
  <si>
    <t>826.0</t>
  </si>
  <si>
    <t>0.288</t>
  </si>
  <si>
    <t>0.134</t>
  </si>
  <si>
    <t>860.0</t>
  </si>
  <si>
    <t>62588.0</t>
  </si>
  <si>
    <t>21.785</t>
  </si>
  <si>
    <t>0.141</t>
  </si>
  <si>
    <t>63435.0</t>
  </si>
  <si>
    <t>22.08</t>
  </si>
  <si>
    <t>841.0</t>
  </si>
  <si>
    <t>0.293</t>
  </si>
  <si>
    <t>0.149</t>
  </si>
  <si>
    <t>6.7</t>
  </si>
  <si>
    <t>824.0</t>
  </si>
  <si>
    <t>64259.0</t>
  </si>
  <si>
    <t>22.367</t>
  </si>
  <si>
    <t>842.0</t>
  </si>
  <si>
    <t>830.0</t>
  </si>
  <si>
    <t>65089.0</t>
  </si>
  <si>
    <t>22.656</t>
  </si>
  <si>
    <t>0.289</t>
  </si>
  <si>
    <t>844.0</t>
  </si>
  <si>
    <t>0.294</t>
  </si>
  <si>
    <t>6.2</t>
  </si>
  <si>
    <t>852.0</t>
  </si>
  <si>
    <t>65941.0</t>
  </si>
  <si>
    <t>22.952</t>
  </si>
  <si>
    <t>0.297</t>
  </si>
  <si>
    <t>6.1</t>
  </si>
  <si>
    <t>66811.0</t>
  </si>
  <si>
    <t>23.255</t>
  </si>
  <si>
    <t>0.171</t>
  </si>
  <si>
    <t>5.8</t>
  </si>
  <si>
    <t>875.0</t>
  </si>
  <si>
    <t>67686.0</t>
  </si>
  <si>
    <t>23.56</t>
  </si>
  <si>
    <t>0.305</t>
  </si>
  <si>
    <t>0.177</t>
  </si>
  <si>
    <t>872.0</t>
  </si>
  <si>
    <t>68558.0</t>
  </si>
  <si>
    <t>23.863</t>
  </si>
  <si>
    <t>0.304</t>
  </si>
  <si>
    <t>853.0</t>
  </si>
  <si>
    <t>877.0</t>
  </si>
  <si>
    <t>69435.0</t>
  </si>
  <si>
    <t>24.169</t>
  </si>
  <si>
    <t>862.0</t>
  </si>
  <si>
    <t>70297.0</t>
  </si>
  <si>
    <t>24.469</t>
  </si>
  <si>
    <t>863.0</t>
  </si>
  <si>
    <t>810.0</t>
  </si>
  <si>
    <t>71107.0</t>
  </si>
  <si>
    <t>24.751</t>
  </si>
  <si>
    <t>71931.0</t>
  </si>
  <si>
    <t>25.037</t>
  </si>
  <si>
    <t>817.0</t>
  </si>
  <si>
    <t>72748.0</t>
  </si>
  <si>
    <t>25.322</t>
  </si>
  <si>
    <t>0.284</t>
  </si>
  <si>
    <t>848.0</t>
  </si>
  <si>
    <t>73581.0</t>
  </si>
  <si>
    <t>25.612</t>
  </si>
  <si>
    <t>836.0</t>
  </si>
  <si>
    <t>74417.0</t>
  </si>
  <si>
    <t>25.903</t>
  </si>
  <si>
    <t>75261.0</t>
  </si>
  <si>
    <t>26.197</t>
  </si>
  <si>
    <t>832.0</t>
  </si>
  <si>
    <t>809.0</t>
  </si>
  <si>
    <t>76070.0</t>
  </si>
  <si>
    <t>26.478</t>
  </si>
  <si>
    <t>76895.0</t>
  </si>
  <si>
    <t>26.765</t>
  </si>
  <si>
    <t>827.0</t>
  </si>
  <si>
    <t>0.172</t>
  </si>
  <si>
    <t>887.0</t>
  </si>
  <si>
    <t>77782.0</t>
  </si>
  <si>
    <t>27.074</t>
  </si>
  <si>
    <t>0.309</t>
  </si>
  <si>
    <t>78634.0</t>
  </si>
  <si>
    <t>27.371</t>
  </si>
  <si>
    <t>808.0</t>
  </si>
  <si>
    <t>79442.0</t>
  </si>
  <si>
    <t>27.652</t>
  </si>
  <si>
    <t>0.281</t>
  </si>
  <si>
    <t>80253.0</t>
  </si>
  <si>
    <t>27.934</t>
  </si>
  <si>
    <t>834.0</t>
  </si>
  <si>
    <t>81085.0</t>
  </si>
  <si>
    <t>28.224</t>
  </si>
  <si>
    <t>81909.0</t>
  </si>
  <si>
    <t>28.511</t>
  </si>
  <si>
    <t>82729.0</t>
  </si>
  <si>
    <t>28.796</t>
  </si>
  <si>
    <t>83571.0</t>
  </si>
  <si>
    <t>29.089</t>
  </si>
  <si>
    <t>1848.0</t>
  </si>
  <si>
    <t>30.55</t>
  </si>
  <si>
    <t>643.244850038323</t>
  </si>
  <si>
    <t>1013.0</t>
  </si>
  <si>
    <t>84584.0</t>
  </si>
  <si>
    <t>29.442</t>
  </si>
  <si>
    <t>0.353</t>
  </si>
  <si>
    <t>850.0</t>
  </si>
  <si>
    <t>1085.0</t>
  </si>
  <si>
    <t>85669.0</t>
  </si>
  <si>
    <t>29.819</t>
  </si>
  <si>
    <t>0.378</t>
  </si>
  <si>
    <t>890.0</t>
  </si>
  <si>
    <t>0.31</t>
  </si>
  <si>
    <t>1008.0</t>
  </si>
  <si>
    <t>86677.0</t>
  </si>
  <si>
    <t>30.17</t>
  </si>
  <si>
    <t>0.351</t>
  </si>
  <si>
    <t>918.0</t>
  </si>
  <si>
    <t>0.32</t>
  </si>
  <si>
    <t>963.0</t>
  </si>
  <si>
    <t>87640.0</t>
  </si>
  <si>
    <t>30.505</t>
  </si>
  <si>
    <t>0.335</t>
  </si>
  <si>
    <t>936.0</t>
  </si>
  <si>
    <t>0.326</t>
  </si>
  <si>
    <t>6.5</t>
  </si>
  <si>
    <t>912.0</t>
  </si>
  <si>
    <t>88552.0</t>
  </si>
  <si>
    <t>30.823</t>
  </si>
  <si>
    <t>0.317</t>
  </si>
  <si>
    <t>949.0</t>
  </si>
  <si>
    <t>905.0</t>
  </si>
  <si>
    <t>89457.0</t>
  </si>
  <si>
    <t>31.138</t>
  </si>
  <si>
    <t>0.315</t>
  </si>
  <si>
    <t>961.0</t>
  </si>
  <si>
    <t>914.0</t>
  </si>
  <si>
    <t>90371.0</t>
  </si>
  <si>
    <t>31.456</t>
  </si>
  <si>
    <t>0.318</t>
  </si>
  <si>
    <t>971.0</t>
  </si>
  <si>
    <t>0.338</t>
  </si>
  <si>
    <t>91342.0</t>
  </si>
  <si>
    <t>31.794</t>
  </si>
  <si>
    <t>965.0</t>
  </si>
  <si>
    <t>0.162</t>
  </si>
  <si>
    <t>92274.0</t>
  </si>
  <si>
    <t>32.118</t>
  </si>
  <si>
    <t>944.0</t>
  </si>
  <si>
    <t>0.329</t>
  </si>
  <si>
    <t>960.0</t>
  </si>
  <si>
    <t>93234.0</t>
  </si>
  <si>
    <t>32.453</t>
  </si>
  <si>
    <t>937.0</t>
  </si>
  <si>
    <t>943.0</t>
  </si>
  <si>
    <t>94177.0</t>
  </si>
  <si>
    <t>32.781</t>
  </si>
  <si>
    <t>0.328</t>
  </si>
  <si>
    <t>934.0</t>
  </si>
  <si>
    <t>0.325</t>
  </si>
  <si>
    <t>952.0</t>
  </si>
  <si>
    <t>95129.0</t>
  </si>
  <si>
    <t>33.112</t>
  </si>
  <si>
    <t>0.331</t>
  </si>
  <si>
    <t>940.0</t>
  </si>
  <si>
    <t>0.327</t>
  </si>
  <si>
    <t>1055.0</t>
  </si>
  <si>
    <t>96184.0</t>
  </si>
  <si>
    <t>33.479</t>
  </si>
  <si>
    <t>0.367</t>
  </si>
  <si>
    <t>1351.0</t>
  </si>
  <si>
    <t>97535.0</t>
  </si>
  <si>
    <t>33.95</t>
  </si>
  <si>
    <t>0.47</t>
  </si>
  <si>
    <t>1023.0</t>
  </si>
  <si>
    <t>0.356</t>
  </si>
  <si>
    <t>1398.0</t>
  </si>
  <si>
    <t>98933.0</t>
  </si>
  <si>
    <t>34.436</t>
  </si>
  <si>
    <t>0.487</t>
  </si>
  <si>
    <t>1084.0</t>
  </si>
  <si>
    <t>0.377</t>
  </si>
  <si>
    <t>1402.0</t>
  </si>
  <si>
    <t>100335.0</t>
  </si>
  <si>
    <t>34.924</t>
  </si>
  <si>
    <t>0.488</t>
  </si>
  <si>
    <t>1152.0</t>
  </si>
  <si>
    <t>0.401</t>
  </si>
  <si>
    <t>1289.0</t>
  </si>
  <si>
    <t>101624.0</t>
  </si>
  <si>
    <t>35.373</t>
  </si>
  <si>
    <t>0.449</t>
  </si>
  <si>
    <t>1199.0</t>
  </si>
  <si>
    <t>0.417</t>
  </si>
  <si>
    <t>1276.0</t>
  </si>
  <si>
    <t>102900.0</t>
  </si>
  <si>
    <t>35.817</t>
  </si>
  <si>
    <t>0.444</t>
  </si>
  <si>
    <t>1246.0</t>
  </si>
  <si>
    <t>0.434</t>
  </si>
  <si>
    <t>1413.0</t>
  </si>
  <si>
    <t>104313.0</t>
  </si>
  <si>
    <t>36.309</t>
  </si>
  <si>
    <t>0.492</t>
  </si>
  <si>
    <t>1312.0</t>
  </si>
  <si>
    <t>0.457</t>
  </si>
  <si>
    <t>105720.0</t>
  </si>
  <si>
    <t>36.799</t>
  </si>
  <si>
    <t>1362.0</t>
  </si>
  <si>
    <t>0.474</t>
  </si>
  <si>
    <t>1375.0</t>
  </si>
  <si>
    <t>107095.0</t>
  </si>
  <si>
    <t>37.277</t>
  </si>
  <si>
    <t>0.479</t>
  </si>
  <si>
    <t>1366.0</t>
  </si>
  <si>
    <t>0.475</t>
  </si>
  <si>
    <t>0.208</t>
  </si>
  <si>
    <t>1405.0</t>
  </si>
  <si>
    <t>108500.0</t>
  </si>
  <si>
    <t>37.766</t>
  </si>
  <si>
    <t>0.489</t>
  </si>
  <si>
    <t>1367.0</t>
  </si>
  <si>
    <t>0.476</t>
  </si>
  <si>
    <t>1412.0</t>
  </si>
  <si>
    <t>109912.0</t>
  </si>
  <si>
    <t>38.258</t>
  </si>
  <si>
    <t>0.491</t>
  </si>
  <si>
    <t>1368.0</t>
  </si>
  <si>
    <t>1329.0</t>
  </si>
  <si>
    <t>111241.0</t>
  </si>
  <si>
    <t>38.72</t>
  </si>
  <si>
    <t>0.463</t>
  </si>
  <si>
    <t>1374.0</t>
  </si>
  <si>
    <t>0.478</t>
  </si>
  <si>
    <t>1315.0</t>
  </si>
  <si>
    <t>112556.0</t>
  </si>
  <si>
    <t>39.178</t>
  </si>
  <si>
    <t>1379.0</t>
  </si>
  <si>
    <t>0.48</t>
  </si>
  <si>
    <t>1304.0</t>
  </si>
  <si>
    <t>113860.0</t>
  </si>
  <si>
    <t>39.632</t>
  </si>
  <si>
    <t>0.454</t>
  </si>
  <si>
    <t>1364.0</t>
  </si>
  <si>
    <t>0.219</t>
  </si>
  <si>
    <t>1278.0</t>
  </si>
  <si>
    <t>115138.0</t>
  </si>
  <si>
    <t>40.077</t>
  </si>
  <si>
    <t>0.445</t>
  </si>
  <si>
    <t>1345.0</t>
  </si>
  <si>
    <t>0.468</t>
  </si>
  <si>
    <t>0.221</t>
  </si>
  <si>
    <t>1397.0</t>
  </si>
  <si>
    <t>116535.0</t>
  </si>
  <si>
    <t>40.563</t>
  </si>
  <si>
    <t>0.486</t>
  </si>
  <si>
    <t>1349.0</t>
  </si>
  <si>
    <t>1422.0</t>
  </si>
  <si>
    <t>117957.0</t>
  </si>
  <si>
    <t>41.058</t>
  </si>
  <si>
    <t>0.495</t>
  </si>
  <si>
    <t>1534.0</t>
  </si>
  <si>
    <t>119491.0</t>
  </si>
  <si>
    <t>41.592</t>
  </si>
  <si>
    <t>0.534</t>
  </si>
  <si>
    <t>1260.0</t>
  </si>
  <si>
    <t>120751.0</t>
  </si>
  <si>
    <t>42.031</t>
  </si>
  <si>
    <t>0.439</t>
  </si>
  <si>
    <t>1359.0</t>
  </si>
  <si>
    <t>0.473</t>
  </si>
  <si>
    <t>2600.0</t>
  </si>
  <si>
    <t>14.44</t>
  </si>
  <si>
    <t>45.55</t>
  </si>
  <si>
    <t>904.998165638333</t>
  </si>
  <si>
    <t>1472.0</t>
  </si>
  <si>
    <t>122223.0</t>
  </si>
  <si>
    <t>42.543</t>
  </si>
  <si>
    <t>0.512</t>
  </si>
  <si>
    <t>1381.0</t>
  </si>
  <si>
    <t>0.481</t>
  </si>
  <si>
    <t>1446.0</t>
  </si>
  <si>
    <t>123669.0</t>
  </si>
  <si>
    <t>43.046</t>
  </si>
  <si>
    <t>0.503</t>
  </si>
  <si>
    <t>1401.0</t>
  </si>
  <si>
    <t>1684.0</t>
  </si>
  <si>
    <t>125353.0</t>
  </si>
  <si>
    <t>43.632</t>
  </si>
  <si>
    <t>0.586</t>
  </si>
  <si>
    <t>1459.0</t>
  </si>
  <si>
    <t>0.508</t>
  </si>
  <si>
    <t>1725.0</t>
  </si>
  <si>
    <t>127078.0</t>
  </si>
  <si>
    <t>44.233</t>
  </si>
  <si>
    <t>0.6</t>
  </si>
  <si>
    <t>1506.0</t>
  </si>
  <si>
    <t>0.524</t>
  </si>
  <si>
    <t>1744.0</t>
  </si>
  <si>
    <t>128822.0</t>
  </si>
  <si>
    <t>44.84</t>
  </si>
  <si>
    <t>0.607</t>
  </si>
  <si>
    <t>1954.0</t>
  </si>
  <si>
    <t>130776.0</t>
  </si>
  <si>
    <t>45.52</t>
  </si>
  <si>
    <t>1612.0</t>
  </si>
  <si>
    <t>0.561</t>
  </si>
  <si>
    <t>1927.0</t>
  </si>
  <si>
    <t>132703.0</t>
  </si>
  <si>
    <t>46.191</t>
  </si>
  <si>
    <t>0.671</t>
  </si>
  <si>
    <t>1707.0</t>
  </si>
  <si>
    <t>0.594</t>
  </si>
  <si>
    <t>1942.0</t>
  </si>
  <si>
    <t>134645.0</t>
  </si>
  <si>
    <t>46.867</t>
  </si>
  <si>
    <t>0.676</t>
  </si>
  <si>
    <t>1775.0</t>
  </si>
  <si>
    <t>0.618</t>
  </si>
  <si>
    <t>1967.0</t>
  </si>
  <si>
    <t>136612.0</t>
  </si>
  <si>
    <t>47.551</t>
  </si>
  <si>
    <t>0.685</t>
  </si>
  <si>
    <t>1849.0</t>
  </si>
  <si>
    <t>0.644</t>
  </si>
  <si>
    <t>0.248</t>
  </si>
  <si>
    <t>1739.0</t>
  </si>
  <si>
    <t>138351.0</t>
  </si>
  <si>
    <t>48.157</t>
  </si>
  <si>
    <t>0.605</t>
  </si>
  <si>
    <t>1857.0</t>
  </si>
  <si>
    <t>0.646</t>
  </si>
  <si>
    <t>0.261</t>
  </si>
  <si>
    <t>3.8</t>
  </si>
  <si>
    <t>1864.0</t>
  </si>
  <si>
    <t>140215.0</t>
  </si>
  <si>
    <t>48.806</t>
  </si>
  <si>
    <t>0.649</t>
  </si>
  <si>
    <t>1877.0</t>
  </si>
  <si>
    <t>0.653</t>
  </si>
  <si>
    <t>0.266</t>
  </si>
  <si>
    <t>1559.0</t>
  </si>
  <si>
    <t>141774.0</t>
  </si>
  <si>
    <t>49.348</t>
  </si>
  <si>
    <t>0.543</t>
  </si>
  <si>
    <t>1850.0</t>
  </si>
  <si>
    <t>0.269</t>
  </si>
  <si>
    <t>3.7</t>
  </si>
  <si>
    <t>65.74</t>
  </si>
  <si>
    <t>2051.0</t>
  </si>
  <si>
    <t>143825.0</t>
  </si>
  <si>
    <t>50.062</t>
  </si>
  <si>
    <t>0.714</t>
  </si>
  <si>
    <t>0.268</t>
  </si>
  <si>
    <t>2055.0</t>
  </si>
  <si>
    <t>145880.0</t>
  </si>
  <si>
    <t>50.777</t>
  </si>
  <si>
    <t>0.715</t>
  </si>
  <si>
    <t>1882.0</t>
  </si>
  <si>
    <t>0.655</t>
  </si>
  <si>
    <t>2106.0</t>
  </si>
  <si>
    <t>147986.0</t>
  </si>
  <si>
    <t>51.51</t>
  </si>
  <si>
    <t>0.733</t>
  </si>
  <si>
    <t>1906.0</t>
  </si>
  <si>
    <t>0.663</t>
  </si>
  <si>
    <t>2086.0</t>
  </si>
  <si>
    <t>150072.0</t>
  </si>
  <si>
    <t>52.236</t>
  </si>
  <si>
    <t>0.726</t>
  </si>
  <si>
    <t>1923.0</t>
  </si>
  <si>
    <t>0.669</t>
  </si>
  <si>
    <t>0.275</t>
  </si>
  <si>
    <t>3.6</t>
  </si>
  <si>
    <t>2137.0</t>
  </si>
  <si>
    <t>152209.0</t>
  </si>
  <si>
    <t>52.98</t>
  </si>
  <si>
    <t>0.744</t>
  </si>
  <si>
    <t>1980.0</t>
  </si>
  <si>
    <t>0.689</t>
  </si>
  <si>
    <t>0.276</t>
  </si>
  <si>
    <t>2117.0</t>
  </si>
  <si>
    <t>154326.0</t>
  </si>
  <si>
    <t>53.717</t>
  </si>
  <si>
    <t>0.737</t>
  </si>
  <si>
    <t>2016.0</t>
  </si>
  <si>
    <t>0.702</t>
  </si>
  <si>
    <t>2152.0</t>
  </si>
  <si>
    <t>156478.0</t>
  </si>
  <si>
    <t>54.466</t>
  </si>
  <si>
    <t>0.749</t>
  </si>
  <si>
    <t>2101.0</t>
  </si>
  <si>
    <t>0.731</t>
  </si>
  <si>
    <t>3.3</t>
  </si>
  <si>
    <t>2198.0</t>
  </si>
  <si>
    <t>158676.0</t>
  </si>
  <si>
    <t>55.231</t>
  </si>
  <si>
    <t>0.765</t>
  </si>
  <si>
    <t>2122.0</t>
  </si>
  <si>
    <t>0.739</t>
  </si>
  <si>
    <t>3.1</t>
  </si>
  <si>
    <t>160618.0</t>
  </si>
  <si>
    <t>55.907</t>
  </si>
  <si>
    <t>2105.0</t>
  </si>
  <si>
    <t>0.337</t>
  </si>
  <si>
    <t>1627.0</t>
  </si>
  <si>
    <t>162245.0</t>
  </si>
  <si>
    <t>56.474</t>
  </si>
  <si>
    <t>0.566</t>
  </si>
  <si>
    <t>2037.0</t>
  </si>
  <si>
    <t>0.709</t>
  </si>
  <si>
    <t>0.346</t>
  </si>
  <si>
    <t>2.9</t>
  </si>
  <si>
    <t>2032.0</t>
  </si>
  <si>
    <t>164277.0</t>
  </si>
  <si>
    <t>57.181</t>
  </si>
  <si>
    <t>0.707</t>
  </si>
  <si>
    <t>2029.0</t>
  </si>
  <si>
    <t>0.706</t>
  </si>
  <si>
    <t>0.361</t>
  </si>
  <si>
    <t>2.8</t>
  </si>
  <si>
    <t>2095.0</t>
  </si>
  <si>
    <t>166372.0</t>
  </si>
  <si>
    <t>57.91</t>
  </si>
  <si>
    <t>0.729</t>
  </si>
  <si>
    <t>2023.0</t>
  </si>
  <si>
    <t>0.704</t>
  </si>
  <si>
    <t>0.365</t>
  </si>
  <si>
    <t>2.7</t>
  </si>
  <si>
    <t>1727.0</t>
  </si>
  <si>
    <t>168099.0</t>
  </si>
  <si>
    <t>58.511</t>
  </si>
  <si>
    <t>0.601</t>
  </si>
  <si>
    <t>1968.0</t>
  </si>
  <si>
    <t>0.371</t>
  </si>
  <si>
    <t>1777.0</t>
  </si>
  <si>
    <t>169876.0</t>
  </si>
  <si>
    <t>59.13</t>
  </si>
  <si>
    <t>0.619</t>
  </si>
  <si>
    <t>1914.0</t>
  </si>
  <si>
    <t>1778.0</t>
  </si>
  <si>
    <t>171654.0</t>
  </si>
  <si>
    <t>59.749</t>
  </si>
  <si>
    <t>1854.0</t>
  </si>
  <si>
    <t>0.645</t>
  </si>
  <si>
    <t>0.369</t>
  </si>
  <si>
    <t>1416.0</t>
  </si>
  <si>
    <t>173070.0</t>
  </si>
  <si>
    <t>60.242</t>
  </si>
  <si>
    <t>0.493</t>
  </si>
  <si>
    <t>1779.0</t>
  </si>
  <si>
    <t>2120.0</t>
  </si>
  <si>
    <t>175190.0</t>
  </si>
  <si>
    <t>60.979</t>
  </si>
  <si>
    <t>0.738</t>
  </si>
  <si>
    <t>0.376</t>
  </si>
  <si>
    <t>1948.0</t>
  </si>
  <si>
    <t>177138.0</t>
  </si>
  <si>
    <t>61.658</t>
  </si>
  <si>
    <t>0.678</t>
  </si>
  <si>
    <t>1837.0</t>
  </si>
  <si>
    <t>0.639</t>
  </si>
  <si>
    <t>0.36</t>
  </si>
  <si>
    <t>4703.4</t>
  </si>
  <si>
    <t>120.15</t>
  </si>
  <si>
    <t>1637.14168163975</t>
  </si>
  <si>
    <t>1702.0</t>
  </si>
  <si>
    <t>178840.0</t>
  </si>
  <si>
    <t>62.25</t>
  </si>
  <si>
    <t>0.592</t>
  </si>
  <si>
    <t>1781.0</t>
  </si>
  <si>
    <t>0.62</t>
  </si>
  <si>
    <t>2.6</t>
  </si>
  <si>
    <t>1830.0</t>
  </si>
  <si>
    <t>180670.0</t>
  </si>
  <si>
    <t>62.887</t>
  </si>
  <si>
    <t>0.637</t>
  </si>
  <si>
    <t>1796.0</t>
  </si>
  <si>
    <t>0.625</t>
  </si>
  <si>
    <t>0.38</t>
  </si>
  <si>
    <t>2125.0</t>
  </si>
  <si>
    <t>182795.0</t>
  </si>
  <si>
    <t>63.627</t>
  </si>
  <si>
    <t>1846.0</t>
  </si>
  <si>
    <t>0.643</t>
  </si>
  <si>
    <t>0.379</t>
  </si>
  <si>
    <t>1915.0</t>
  </si>
  <si>
    <t>184710.0</t>
  </si>
  <si>
    <t>64.293</t>
  </si>
  <si>
    <t>0.667</t>
  </si>
  <si>
    <t>1865.0</t>
  </si>
  <si>
    <t>0.387</t>
  </si>
  <si>
    <t>1851.0</t>
  </si>
  <si>
    <t>186561.0</t>
  </si>
  <si>
    <t>64.937</t>
  </si>
  <si>
    <t>0.397</t>
  </si>
  <si>
    <t>2.5</t>
  </si>
  <si>
    <t>2063.0</t>
  </si>
  <si>
    <t>188624.0</t>
  </si>
  <si>
    <t>65.656</t>
  </si>
  <si>
    <t>0.718</t>
  </si>
  <si>
    <t>1919.0</t>
  </si>
  <si>
    <t>0.668</t>
  </si>
  <si>
    <t>0.399</t>
  </si>
  <si>
    <t>1963.0</t>
  </si>
  <si>
    <t>190587.0</t>
  </si>
  <si>
    <t>66.339</t>
  </si>
  <si>
    <t>0.683</t>
  </si>
  <si>
    <t>1921.0</t>
  </si>
  <si>
    <t>0.409</t>
  </si>
  <si>
    <t>2532.0</t>
  </si>
  <si>
    <t>193119.0</t>
  </si>
  <si>
    <t>67.22</t>
  </si>
  <si>
    <t>0.881</t>
  </si>
  <si>
    <t>2040.0</t>
  </si>
  <si>
    <t>2620.0</t>
  </si>
  <si>
    <t>195739.0</t>
  </si>
  <si>
    <t>68.132</t>
  </si>
  <si>
    <t>0.912</t>
  </si>
  <si>
    <t>2153.0</t>
  </si>
  <si>
    <t>0.363</t>
  </si>
  <si>
    <t>2714.0</t>
  </si>
  <si>
    <t>198453.0</t>
  </si>
  <si>
    <t>69.077</t>
  </si>
  <si>
    <t>0.945</t>
  </si>
  <si>
    <t>2237.0</t>
  </si>
  <si>
    <t>0.779</t>
  </si>
  <si>
    <t>0.355</t>
  </si>
  <si>
    <t>2604.0</t>
  </si>
  <si>
    <t>201057.0</t>
  </si>
  <si>
    <t>69.983</t>
  </si>
  <si>
    <t>0.906</t>
  </si>
  <si>
    <t>2335.0</t>
  </si>
  <si>
    <t>0.813</t>
  </si>
  <si>
    <t>0.34</t>
  </si>
  <si>
    <t>2734.0</t>
  </si>
  <si>
    <t>203791.0</t>
  </si>
  <si>
    <t>70.935</t>
  </si>
  <si>
    <t>0.952</t>
  </si>
  <si>
    <t>2461.0</t>
  </si>
  <si>
    <t>0.857</t>
  </si>
  <si>
    <t>2501.0</t>
  </si>
  <si>
    <t>206292.0</t>
  </si>
  <si>
    <t>71.805</t>
  </si>
  <si>
    <t>0.871</t>
  </si>
  <si>
    <t>2524.0</t>
  </si>
  <si>
    <t>0.879</t>
  </si>
  <si>
    <t>0.314</t>
  </si>
  <si>
    <t>3.2</t>
  </si>
  <si>
    <t>2108.0</t>
  </si>
  <si>
    <t>208400.0</t>
  </si>
  <si>
    <t>72.539</t>
  </si>
  <si>
    <t>0.734</t>
  </si>
  <si>
    <t>2545.0</t>
  </si>
  <si>
    <t>0.886</t>
  </si>
  <si>
    <t>2711.0</t>
  </si>
  <si>
    <t>211111.0</t>
  </si>
  <si>
    <t>73.483</t>
  </si>
  <si>
    <t>0.944</t>
  </si>
  <si>
    <t>2570.0</t>
  </si>
  <si>
    <t>0.895</t>
  </si>
  <si>
    <t>2657.0</t>
  </si>
  <si>
    <t>213768.0</t>
  </si>
  <si>
    <t>74.408</t>
  </si>
  <si>
    <t>0.925</t>
  </si>
  <si>
    <t>2576.0</t>
  </si>
  <si>
    <t>0.897</t>
  </si>
  <si>
    <t>2745.0</t>
  </si>
  <si>
    <t>216513.0</t>
  </si>
  <si>
    <t>75.363</t>
  </si>
  <si>
    <t>0.955</t>
  </si>
  <si>
    <t>2580.0</t>
  </si>
  <si>
    <t>0.898</t>
  </si>
  <si>
    <t>2615.0</t>
  </si>
  <si>
    <t>219128.0</t>
  </si>
  <si>
    <t>76.273</t>
  </si>
  <si>
    <t>2582.0</t>
  </si>
  <si>
    <t>0.899</t>
  </si>
  <si>
    <t>2276.0</t>
  </si>
  <si>
    <t>221404.0</t>
  </si>
  <si>
    <t>77.065</t>
  </si>
  <si>
    <t>0.792</t>
  </si>
  <si>
    <t>2516.0</t>
  </si>
  <si>
    <t>0.876</t>
  </si>
  <si>
    <t>223331.0</t>
  </si>
  <si>
    <t>77.736</t>
  </si>
  <si>
    <t>2434.0</t>
  </si>
  <si>
    <t>0.847</t>
  </si>
  <si>
    <t>1908.0</t>
  </si>
  <si>
    <t>225239.0</t>
  </si>
  <si>
    <t>78.4</t>
  </si>
  <si>
    <t>0.664</t>
  </si>
  <si>
    <t>2406.0</t>
  </si>
  <si>
    <t>0.837</t>
  </si>
  <si>
    <t>0.251</t>
  </si>
  <si>
    <t>2420.0</t>
  </si>
  <si>
    <t>227659.0</t>
  </si>
  <si>
    <t>79.243</t>
  </si>
  <si>
    <t>0.842</t>
  </si>
  <si>
    <t>2364.0</t>
  </si>
  <si>
    <t>0.823</t>
  </si>
  <si>
    <t>0.23</t>
  </si>
  <si>
    <t>2210.0</t>
  </si>
  <si>
    <t>229869.0</t>
  </si>
  <si>
    <t>80.012</t>
  </si>
  <si>
    <t>0.769</t>
  </si>
  <si>
    <t>2300.0</t>
  </si>
  <si>
    <t>0.801</t>
  </si>
  <si>
    <t>232067.0</t>
  </si>
  <si>
    <t>80.777</t>
  </si>
  <si>
    <t>2222.0</t>
  </si>
  <si>
    <t>0.773</t>
  </si>
  <si>
    <t>56.48</t>
  </si>
  <si>
    <t>2184.0</t>
  </si>
  <si>
    <t>234251.0</t>
  </si>
  <si>
    <t>81.537</t>
  </si>
  <si>
    <t>2160.0</t>
  </si>
  <si>
    <t>0.752</t>
  </si>
  <si>
    <t>0.223</t>
  </si>
  <si>
    <t>1889.0</t>
  </si>
  <si>
    <t>236140.0</t>
  </si>
  <si>
    <t>82.195</t>
  </si>
  <si>
    <t>0.658</t>
  </si>
  <si>
    <t>2165.0</t>
  </si>
  <si>
    <t>238305.0</t>
  </si>
  <si>
    <t>82.948</t>
  </si>
  <si>
    <t>0.754</t>
  </si>
  <si>
    <t>2139.0</t>
  </si>
  <si>
    <t>0.745</t>
  </si>
  <si>
    <t>1508.0</t>
  </si>
  <si>
    <t>239813.0</t>
  </si>
  <si>
    <t>83.473</t>
  </si>
  <si>
    <t>0.525</t>
  </si>
  <si>
    <t>0.725</t>
  </si>
  <si>
    <t>2682.0</t>
  </si>
  <si>
    <t>242495.0</t>
  </si>
  <si>
    <t>84.407</t>
  </si>
  <si>
    <t>0.934</t>
  </si>
  <si>
    <t>2119.0</t>
  </si>
  <si>
    <t>2681.0</t>
  </si>
  <si>
    <t>245176.0</t>
  </si>
  <si>
    <t>85.34</t>
  </si>
  <si>
    <t>0.933</t>
  </si>
  <si>
    <t>0.761</t>
  </si>
  <si>
    <t>2350.0</t>
  </si>
  <si>
    <t>247526.0</t>
  </si>
  <si>
    <t>86.158</t>
  </si>
  <si>
    <t>0.818</t>
  </si>
  <si>
    <t>2208.0</t>
  </si>
  <si>
    <t>5812.4</t>
  </si>
  <si>
    <t>26.67</t>
  </si>
  <si>
    <t>54.6</t>
  </si>
  <si>
    <t>2023.15820690625</t>
  </si>
  <si>
    <t>1858.0</t>
  </si>
  <si>
    <t>249384.0</t>
  </si>
  <si>
    <t>86.805</t>
  </si>
  <si>
    <t>0.647</t>
  </si>
  <si>
    <t>2162.0</t>
  </si>
  <si>
    <t>0.753</t>
  </si>
  <si>
    <t>250409.0</t>
  </si>
  <si>
    <t>87.161</t>
  </si>
  <si>
    <t>2038.0</t>
  </si>
  <si>
    <t>0.227</t>
  </si>
  <si>
    <t>2309.0</t>
  </si>
  <si>
    <t>252718.0</t>
  </si>
  <si>
    <t>87.965</t>
  </si>
  <si>
    <t>0.804</t>
  </si>
  <si>
    <t>2059.0</t>
  </si>
  <si>
    <t>0.717</t>
  </si>
  <si>
    <t>1281.0</t>
  </si>
  <si>
    <t>253999.0</t>
  </si>
  <si>
    <t>88.411</t>
  </si>
  <si>
    <t>0.446</t>
  </si>
  <si>
    <t>2027.0</t>
  </si>
  <si>
    <t>3424.0</t>
  </si>
  <si>
    <t>257423.0</t>
  </si>
  <si>
    <t>89.603</t>
  </si>
  <si>
    <t>1.192</t>
  </si>
  <si>
    <t>2133.0</t>
  </si>
  <si>
    <t>0.742</t>
  </si>
  <si>
    <t>3906.0</t>
  </si>
  <si>
    <t>261329.0</t>
  </si>
  <si>
    <t>90.962</t>
  </si>
  <si>
    <t>2308.0</t>
  </si>
  <si>
    <t>0.803</t>
  </si>
  <si>
    <t>3668.0</t>
  </si>
  <si>
    <t>264997.0</t>
  </si>
  <si>
    <t>92.239</t>
  </si>
  <si>
    <t>1.277</t>
  </si>
  <si>
    <t>2496.0</t>
  </si>
  <si>
    <t>0.869</t>
  </si>
  <si>
    <t>3927.0</t>
  </si>
  <si>
    <t>268924.0</t>
  </si>
  <si>
    <t>93.606</t>
  </si>
  <si>
    <t>1.367</t>
  </si>
  <si>
    <t>2791.0</t>
  </si>
  <si>
    <t>0.971</t>
  </si>
  <si>
    <t>4499.0</t>
  </si>
  <si>
    <t>273423.0</t>
  </si>
  <si>
    <t>95.172</t>
  </si>
  <si>
    <t>1.566</t>
  </si>
  <si>
    <t>3288.0</t>
  </si>
  <si>
    <t>1.144</t>
  </si>
  <si>
    <t>2997.0</t>
  </si>
  <si>
    <t>276420.0</t>
  </si>
  <si>
    <t>96.215</t>
  </si>
  <si>
    <t>1.043</t>
  </si>
  <si>
    <t>3386.0</t>
  </si>
  <si>
    <t>1.179</t>
  </si>
  <si>
    <t>1575.0</t>
  </si>
  <si>
    <t>277995.0</t>
  </si>
  <si>
    <t>96.763</t>
  </si>
  <si>
    <t>0.548</t>
  </si>
  <si>
    <t>3428.0</t>
  </si>
  <si>
    <t>1.193</t>
  </si>
  <si>
    <t>3727.0</t>
  </si>
  <si>
    <t>281722.0</t>
  </si>
  <si>
    <t>98.061</t>
  </si>
  <si>
    <t>1.297</t>
  </si>
  <si>
    <t>3471.0</t>
  </si>
  <si>
    <t>1.208</t>
  </si>
  <si>
    <t>3307.0</t>
  </si>
  <si>
    <t>285029.0</t>
  </si>
  <si>
    <t>99.212</t>
  </si>
  <si>
    <t>1.151</t>
  </si>
  <si>
    <t>3695.0</t>
  </si>
  <si>
    <t>288724.0</t>
  </si>
  <si>
    <t>100.498</t>
  </si>
  <si>
    <t>1.286</t>
  </si>
  <si>
    <t>3390.0</t>
  </si>
  <si>
    <t>78.0</t>
  </si>
  <si>
    <t>3530.0</t>
  </si>
  <si>
    <t>292254.0</t>
  </si>
  <si>
    <t>101.727</t>
  </si>
  <si>
    <t>1.229</t>
  </si>
  <si>
    <t>3333.0</t>
  </si>
  <si>
    <t>3029.0</t>
  </si>
  <si>
    <t>295283.0</t>
  </si>
  <si>
    <t>102.781</t>
  </si>
  <si>
    <t>1.054</t>
  </si>
  <si>
    <t>3123.0</t>
  </si>
  <si>
    <t>1.087</t>
  </si>
  <si>
    <t>2521.0</t>
  </si>
  <si>
    <t>297804.0</t>
  </si>
  <si>
    <t>103.658</t>
  </si>
  <si>
    <t>0.878</t>
  </si>
  <si>
    <t>3055.0</t>
  </si>
  <si>
    <t>1.063</t>
  </si>
  <si>
    <t>2343.0</t>
  </si>
  <si>
    <t>300147.0</t>
  </si>
  <si>
    <t>104.474</t>
  </si>
  <si>
    <t>0.816</t>
  </si>
  <si>
    <t>3165.0</t>
  </si>
  <si>
    <t>1.102</t>
  </si>
  <si>
    <t>2510.0</t>
  </si>
  <si>
    <t>302657.0</t>
  </si>
  <si>
    <t>105.348</t>
  </si>
  <si>
    <t>0.874</t>
  </si>
  <si>
    <t>2991.0</t>
  </si>
  <si>
    <t>1.041</t>
  </si>
  <si>
    <t>3331.0</t>
  </si>
  <si>
    <t>305988.0</t>
  </si>
  <si>
    <t>106.507</t>
  </si>
  <si>
    <t>1.159</t>
  </si>
  <si>
    <t>2994.0</t>
  </si>
  <si>
    <t>1.042</t>
  </si>
  <si>
    <t>3088.0</t>
  </si>
  <si>
    <t>309076.0</t>
  </si>
  <si>
    <t>107.582</t>
  </si>
  <si>
    <t>1.075</t>
  </si>
  <si>
    <t>2907.0</t>
  </si>
  <si>
    <t>1.012</t>
  </si>
  <si>
    <t>0.193</t>
  </si>
  <si>
    <t>30.0</t>
  </si>
  <si>
    <t>3314.0</t>
  </si>
  <si>
    <t>312390.0</t>
  </si>
  <si>
    <t>108.736</t>
  </si>
  <si>
    <t>1.154</t>
  </si>
  <si>
    <t>2877.0</t>
  </si>
  <si>
    <t>1.001</t>
  </si>
  <si>
    <t>3513.0</t>
  </si>
  <si>
    <t>315903.0</t>
  </si>
  <si>
    <t>109.958</t>
  </si>
  <si>
    <t>1.223</t>
  </si>
  <si>
    <t>2946.0</t>
  </si>
  <si>
    <t>1.025</t>
  </si>
  <si>
    <t>3511.0</t>
  </si>
  <si>
    <t>319414.0</t>
  </si>
  <si>
    <t>111.18</t>
  </si>
  <si>
    <t>1.222</t>
  </si>
  <si>
    <t>3087.0</t>
  </si>
  <si>
    <t>1918.0</t>
  </si>
  <si>
    <t>321332.0</t>
  </si>
  <si>
    <t>111.848</t>
  </si>
  <si>
    <t>3026.0</t>
  </si>
  <si>
    <t>1.053</t>
  </si>
  <si>
    <t>3605.0</t>
  </si>
  <si>
    <t>324937.0</t>
  </si>
  <si>
    <t>113.103</t>
  </si>
  <si>
    <t>1.255</t>
  </si>
  <si>
    <t>3183.0</t>
  </si>
  <si>
    <t>1.108</t>
  </si>
  <si>
    <t>3512.0</t>
  </si>
  <si>
    <t>328449.0</t>
  </si>
  <si>
    <t>114.325</t>
  </si>
  <si>
    <t>3209.0</t>
  </si>
  <si>
    <t>1.117</t>
  </si>
  <si>
    <t>3891.0</t>
  </si>
  <si>
    <t>332340.0</t>
  </si>
  <si>
    <t>115.68</t>
  </si>
  <si>
    <t>1.354</t>
  </si>
  <si>
    <t>3323.0</t>
  </si>
  <si>
    <t>1.157</t>
  </si>
  <si>
    <t>3761.0</t>
  </si>
  <si>
    <t>336101.0</t>
  </si>
  <si>
    <t>116.989</t>
  </si>
  <si>
    <t>1.309</t>
  </si>
  <si>
    <t>3387.0</t>
  </si>
  <si>
    <t>3864.0</t>
  </si>
  <si>
    <t>339965.0</t>
  </si>
  <si>
    <t>118.334</t>
  </si>
  <si>
    <t>1.345</t>
  </si>
  <si>
    <t>3437.0</t>
  </si>
  <si>
    <t>1.196</t>
  </si>
  <si>
    <t>3144.0</t>
  </si>
  <si>
    <t>343109.0</t>
  </si>
  <si>
    <t>119.428</t>
  </si>
  <si>
    <t>1.094</t>
  </si>
  <si>
    <t>3385.0</t>
  </si>
  <si>
    <t>1.178</t>
  </si>
  <si>
    <t>0.247</t>
  </si>
  <si>
    <t>6355.2</t>
  </si>
  <si>
    <t>26.23</t>
  </si>
  <si>
    <t>22.3</t>
  </si>
  <si>
    <t>2212.09397779413</t>
  </si>
  <si>
    <t>2960.0</t>
  </si>
  <si>
    <t>346069.0</t>
  </si>
  <si>
    <t>120.458</t>
  </si>
  <si>
    <t>3534.0</t>
  </si>
  <si>
    <t>0.25</t>
  </si>
  <si>
    <t>3856.0</t>
  </si>
  <si>
    <t>349925.0</t>
  </si>
  <si>
    <t>121.801</t>
  </si>
  <si>
    <t>1.342</t>
  </si>
  <si>
    <t>3570.0</t>
  </si>
  <si>
    <t>1.243</t>
  </si>
  <si>
    <t>3849.0</t>
  </si>
  <si>
    <t>353774.0</t>
  </si>
  <si>
    <t>123.14</t>
  </si>
  <si>
    <t>3618.0</t>
  </si>
  <si>
    <t>1.259</t>
  </si>
  <si>
    <t>3974.0</t>
  </si>
  <si>
    <t>357748.0</t>
  </si>
  <si>
    <t>124.524</t>
  </si>
  <si>
    <t>1.383</t>
  </si>
  <si>
    <t>3630.0</t>
  </si>
  <si>
    <t>1.264</t>
  </si>
  <si>
    <t>0.257</t>
  </si>
  <si>
    <t>3.9</t>
  </si>
  <si>
    <t>4270.0</t>
  </si>
  <si>
    <t>362018.0</t>
  </si>
  <si>
    <t>126.01</t>
  </si>
  <si>
    <t>1.486</t>
  </si>
  <si>
    <t>3702.0</t>
  </si>
  <si>
    <t>1.289</t>
  </si>
  <si>
    <t>0.26</t>
  </si>
  <si>
    <t>4539.0</t>
  </si>
  <si>
    <t>366557.0</t>
  </si>
  <si>
    <t>127.59</t>
  </si>
  <si>
    <t>3799.0</t>
  </si>
  <si>
    <t>1.322</t>
  </si>
  <si>
    <t>0.262</t>
  </si>
  <si>
    <t>3599.0</t>
  </si>
  <si>
    <t>1.253</t>
  </si>
  <si>
    <t>3485.0</t>
  </si>
  <si>
    <t>370042.0</t>
  </si>
  <si>
    <t>128.803</t>
  </si>
  <si>
    <t>1.213</t>
  </si>
  <si>
    <t>3425.0</t>
  </si>
  <si>
    <t>4562.0</t>
  </si>
  <si>
    <t>374604.0</t>
  </si>
  <si>
    <t>130.391</t>
  </si>
  <si>
    <t>1.588</t>
  </si>
  <si>
    <t>3526.0</t>
  </si>
  <si>
    <t>0.308</t>
  </si>
  <si>
    <t>4083.0</t>
  </si>
  <si>
    <t>378687.0</t>
  </si>
  <si>
    <t>131.812</t>
  </si>
  <si>
    <t>1.421</t>
  </si>
  <si>
    <t>3559.0</t>
  </si>
  <si>
    <t>1.239</t>
  </si>
  <si>
    <t>4092.0</t>
  </si>
  <si>
    <t>382779.0</t>
  </si>
  <si>
    <t>133.236</t>
  </si>
  <si>
    <t>1.424</t>
  </si>
  <si>
    <t>3576.0</t>
  </si>
  <si>
    <t>1.245</t>
  </si>
  <si>
    <t>0.311</t>
  </si>
  <si>
    <t>3982.0</t>
  </si>
  <si>
    <t>386761.0</t>
  </si>
  <si>
    <t>134.622</t>
  </si>
  <si>
    <t>1.386</t>
  </si>
  <si>
    <t>3535.0</t>
  </si>
  <si>
    <t>0.313</t>
  </si>
  <si>
    <t>3994.0</t>
  </si>
  <si>
    <t>390755.0</t>
  </si>
  <si>
    <t>136.013</t>
  </si>
  <si>
    <t>3457.0</t>
  </si>
  <si>
    <t>1.203</t>
  </si>
  <si>
    <t>3885.0</t>
  </si>
  <si>
    <t>394640.0</t>
  </si>
  <si>
    <t>137.365</t>
  </si>
  <si>
    <t>1.352</t>
  </si>
  <si>
    <t>3763.0</t>
  </si>
  <si>
    <t>3788.0</t>
  </si>
  <si>
    <t>1.319</t>
  </si>
  <si>
    <t>3842.0</t>
  </si>
  <si>
    <t>398482.0</t>
  </si>
  <si>
    <t>138.702</t>
  </si>
  <si>
    <t>3411.0</t>
  </si>
  <si>
    <t>1.187</t>
  </si>
  <si>
    <t>3901.0</t>
  </si>
  <si>
    <t>402383.0</t>
  </si>
  <si>
    <t>140.06</t>
  </si>
  <si>
    <t>1.358</t>
  </si>
  <si>
    <t>3935.0</t>
  </si>
  <si>
    <t>406318.0</t>
  </si>
  <si>
    <t>141.43</t>
  </si>
  <si>
    <t>3363.0</t>
  </si>
  <si>
    <t>1.171</t>
  </si>
  <si>
    <t>1348.0</t>
  </si>
  <si>
    <t>3848.0</t>
  </si>
  <si>
    <t>410166.0</t>
  </si>
  <si>
    <t>142.769</t>
  </si>
  <si>
    <t>1.339</t>
  </si>
  <si>
    <t>3344.0</t>
  </si>
  <si>
    <t>1.164</t>
  </si>
  <si>
    <t>1128.0</t>
  </si>
  <si>
    <t>3975.0</t>
  </si>
  <si>
    <t>414141.0</t>
  </si>
  <si>
    <t>144.153</t>
  </si>
  <si>
    <t>1.384</t>
  </si>
  <si>
    <t>3341.0</t>
  </si>
  <si>
    <t>1.163</t>
  </si>
  <si>
    <t>4013.0</t>
  </si>
  <si>
    <t>418154.0</t>
  </si>
  <si>
    <t>145.549</t>
  </si>
  <si>
    <t>1.397</t>
  </si>
  <si>
    <t>3359.0</t>
  </si>
  <si>
    <t>1.169</t>
  </si>
  <si>
    <t>3258.0</t>
  </si>
  <si>
    <t>421412.0</t>
  </si>
  <si>
    <t>146.683</t>
  </si>
  <si>
    <t>1.134</t>
  </si>
  <si>
    <t>3550.0</t>
  </si>
  <si>
    <t>1.236</t>
  </si>
  <si>
    <t>3998.0</t>
  </si>
  <si>
    <t>425410.0</t>
  </si>
  <si>
    <t>148.075</t>
  </si>
  <si>
    <t>1.392</t>
  </si>
  <si>
    <t>3847.0</t>
  </si>
  <si>
    <t>3897.0</t>
  </si>
  <si>
    <t>429307.0</t>
  </si>
  <si>
    <t>149.432</t>
  </si>
  <si>
    <t>1.356</t>
  </si>
  <si>
    <t>3846.0</t>
  </si>
  <si>
    <t>3691.0</t>
  </si>
  <si>
    <t>432998.0</t>
  </si>
  <si>
    <t>150.716</t>
  </si>
  <si>
    <t>1.285</t>
  </si>
  <si>
    <t>3811.0</t>
  </si>
  <si>
    <t>1.327</t>
  </si>
  <si>
    <t>3689.0</t>
  </si>
  <si>
    <t>436687.0</t>
  </si>
  <si>
    <t>1.284</t>
  </si>
  <si>
    <t>3789.0</t>
  </si>
  <si>
    <t>3957.0</t>
  </si>
  <si>
    <t>440644.0</t>
  </si>
  <si>
    <t>153.378</t>
  </si>
  <si>
    <t>1.377</t>
  </si>
  <si>
    <t>3786.0</t>
  </si>
  <si>
    <t>1.318</t>
  </si>
  <si>
    <t>0.27</t>
  </si>
  <si>
    <t>3805.0</t>
  </si>
  <si>
    <t>444449.0</t>
  </si>
  <si>
    <t>154.702</t>
  </si>
  <si>
    <t>1.324</t>
  </si>
  <si>
    <t>3756.0</t>
  </si>
  <si>
    <t>1.307</t>
  </si>
  <si>
    <t>8131.6</t>
  </si>
  <si>
    <t>31.05</t>
  </si>
  <si>
    <t>90.56</t>
  </si>
  <si>
    <t>2830.41657065564</t>
  </si>
  <si>
    <t>447163.0</t>
  </si>
  <si>
    <t>155.647</t>
  </si>
  <si>
    <t>3679.0</t>
  </si>
  <si>
    <t>1.281</t>
  </si>
  <si>
    <t>0.258</t>
  </si>
  <si>
    <t>3369.0</t>
  </si>
  <si>
    <t>450532.0</t>
  </si>
  <si>
    <t>156.819</t>
  </si>
  <si>
    <t>1.173</t>
  </si>
  <si>
    <t>3589.0</t>
  </si>
  <si>
    <t>1.249</t>
  </si>
  <si>
    <t>0.259</t>
  </si>
  <si>
    <t>3149.0</t>
  </si>
  <si>
    <t>453681.0</t>
  </si>
  <si>
    <t>157.916</t>
  </si>
  <si>
    <t>1.096</t>
  </si>
  <si>
    <t>3482.0</t>
  </si>
  <si>
    <t>1.212</t>
  </si>
  <si>
    <t>3268.0</t>
  </si>
  <si>
    <t>456949.0</t>
  </si>
  <si>
    <t>159.053</t>
  </si>
  <si>
    <t>1.138</t>
  </si>
  <si>
    <t>3422.0</t>
  </si>
  <si>
    <t>1.191</t>
  </si>
  <si>
    <t>3171.0</t>
  </si>
  <si>
    <t>460120.0</t>
  </si>
  <si>
    <t>160.157</t>
  </si>
  <si>
    <t>1.104</t>
  </si>
  <si>
    <t>3348.0</t>
  </si>
  <si>
    <t>1.165</t>
  </si>
  <si>
    <t>3308.0</t>
  </si>
  <si>
    <t>463428.0</t>
  </si>
  <si>
    <t>161.308</t>
  </si>
  <si>
    <t>3255.0</t>
  </si>
  <si>
    <t>1.133</t>
  </si>
  <si>
    <t>3372.0</t>
  </si>
  <si>
    <t>466800.0</t>
  </si>
  <si>
    <t>162.482</t>
  </si>
  <si>
    <t>1.174</t>
  </si>
  <si>
    <t>3193.0</t>
  </si>
  <si>
    <t>1.111</t>
  </si>
  <si>
    <t>0.256</t>
  </si>
  <si>
    <t>2708.0</t>
  </si>
  <si>
    <t>469508.0</t>
  </si>
  <si>
    <t>163.425</t>
  </si>
  <si>
    <t>0.943</t>
  </si>
  <si>
    <t>0.253</t>
  </si>
  <si>
    <t>3197.0</t>
  </si>
  <si>
    <t>472705.0</t>
  </si>
  <si>
    <t>164.537</t>
  </si>
  <si>
    <t>1.113</t>
  </si>
  <si>
    <t>3168.0</t>
  </si>
  <si>
    <t>1.103</t>
  </si>
  <si>
    <t>3035.0</t>
  </si>
  <si>
    <t>475740.0</t>
  </si>
  <si>
    <t>165.594</t>
  </si>
  <si>
    <t>1.056</t>
  </si>
  <si>
    <t>3151.0</t>
  </si>
  <si>
    <t>1.097</t>
  </si>
  <si>
    <t>0.234</t>
  </si>
  <si>
    <t>3077.0</t>
  </si>
  <si>
    <t>478817.0</t>
  </si>
  <si>
    <t>166.665</t>
  </si>
  <si>
    <t>1.071</t>
  </si>
  <si>
    <t>3124.0</t>
  </si>
  <si>
    <t>3340.0</t>
  </si>
  <si>
    <t>482157.0</t>
  </si>
  <si>
    <t>167.827</t>
  </si>
  <si>
    <t>3148.0</t>
  </si>
  <si>
    <t>3463.0</t>
  </si>
  <si>
    <t>485620.0</t>
  </si>
  <si>
    <t>169.033</t>
  </si>
  <si>
    <t>1.205</t>
  </si>
  <si>
    <t>3170.0</t>
  </si>
  <si>
    <t>3119.0</t>
  </si>
  <si>
    <t>488739.0</t>
  </si>
  <si>
    <t>170.118</t>
  </si>
  <si>
    <t>1.086</t>
  </si>
  <si>
    <t>3134.0</t>
  </si>
  <si>
    <t>1.091</t>
  </si>
  <si>
    <t>0.209</t>
  </si>
  <si>
    <t>3001.0</t>
  </si>
  <si>
    <t>491740.0</t>
  </si>
  <si>
    <t>171.163</t>
  </si>
  <si>
    <t>1.045</t>
  </si>
  <si>
    <t>3176.0</t>
  </si>
  <si>
    <t>1.105</t>
  </si>
  <si>
    <t>3005.0</t>
  </si>
  <si>
    <t>494745.0</t>
  </si>
  <si>
    <t>172.209</t>
  </si>
  <si>
    <t>1.046</t>
  </si>
  <si>
    <t>497742.0</t>
  </si>
  <si>
    <t>173.252</t>
  </si>
  <si>
    <t>3143.0</t>
  </si>
  <si>
    <t>500736.0</t>
  </si>
  <si>
    <t>174.294</t>
  </si>
  <si>
    <t>3131.0</t>
  </si>
  <si>
    <t>2986.0</t>
  </si>
  <si>
    <t>503722.0</t>
  </si>
  <si>
    <t>175.334</t>
  </si>
  <si>
    <t>1.039</t>
  </si>
  <si>
    <t>3081.0</t>
  </si>
  <si>
    <t>1.072</t>
  </si>
  <si>
    <t>3251.0</t>
  </si>
  <si>
    <t>506973.0</t>
  </si>
  <si>
    <t>176.465</t>
  </si>
  <si>
    <t>1.132</t>
  </si>
  <si>
    <t>3050.0</t>
  </si>
  <si>
    <t>1.062</t>
  </si>
  <si>
    <t>3487.0</t>
  </si>
  <si>
    <t>510460.0</t>
  </si>
  <si>
    <t>177.679</t>
  </si>
  <si>
    <t>1.214</t>
  </si>
  <si>
    <t>3103.0</t>
  </si>
  <si>
    <t>1993.0</t>
  </si>
  <si>
    <t>512453.0</t>
  </si>
  <si>
    <t>178.373</t>
  </si>
  <si>
    <t>0.694</t>
  </si>
  <si>
    <t>2959.0</t>
  </si>
  <si>
    <t>2174.0</t>
  </si>
  <si>
    <t>514627.0</t>
  </si>
  <si>
    <t>179.129</t>
  </si>
  <si>
    <t>0.757</t>
  </si>
  <si>
    <t>2840.0</t>
  </si>
  <si>
    <t>0.989</t>
  </si>
  <si>
    <t>3461.0</t>
  </si>
  <si>
    <t>2475.0</t>
  </si>
  <si>
    <t>517102.0</t>
  </si>
  <si>
    <t>179.991</t>
  </si>
  <si>
    <t>0.861</t>
  </si>
  <si>
    <t>2766.0</t>
  </si>
  <si>
    <t>0.963</t>
  </si>
  <si>
    <t>2302.0</t>
  </si>
  <si>
    <t>2794.0</t>
  </si>
  <si>
    <t>519896.0</t>
  </si>
  <si>
    <t>180.963</t>
  </si>
  <si>
    <t>0.973</t>
  </si>
  <si>
    <t>2737.0</t>
  </si>
  <si>
    <t>0.953</t>
  </si>
  <si>
    <t>5356.0</t>
  </si>
  <si>
    <t>3012.0</t>
  </si>
  <si>
    <t>522908.0</t>
  </si>
  <si>
    <t>182.012</t>
  </si>
  <si>
    <t>1.048</t>
  </si>
  <si>
    <t>2741.0</t>
  </si>
  <si>
    <t>0.954</t>
  </si>
  <si>
    <t>2900.0</t>
  </si>
  <si>
    <t>3070.0</t>
  </si>
  <si>
    <t>525978.0</t>
  </si>
  <si>
    <t>183.08</t>
  </si>
  <si>
    <t>1.069</t>
  </si>
  <si>
    <t>2715.0</t>
  </si>
  <si>
    <t>0.163</t>
  </si>
  <si>
    <t>1827.0</t>
  </si>
  <si>
    <t>2993.0</t>
  </si>
  <si>
    <t>528971.0</t>
  </si>
  <si>
    <t>184.122</t>
  </si>
  <si>
    <t>2644.0</t>
  </si>
  <si>
    <t>13925.0</t>
  </si>
  <si>
    <t>1893.0</t>
  </si>
  <si>
    <t>530864.0</t>
  </si>
  <si>
    <t>184.781</t>
  </si>
  <si>
    <t>0.659</t>
  </si>
  <si>
    <t>2630.0</t>
  </si>
  <si>
    <t>0.915</t>
  </si>
  <si>
    <t>2730.0</t>
  </si>
  <si>
    <t>533594.0</t>
  </si>
  <si>
    <t>185.731</t>
  </si>
  <si>
    <t>2710.0</t>
  </si>
  <si>
    <t>536585.0</t>
  </si>
  <si>
    <t>186.772</t>
  </si>
  <si>
    <t>2783.0</t>
  </si>
  <si>
    <t>0.969</t>
  </si>
  <si>
    <t>19525.0</t>
  </si>
  <si>
    <t>9106.4</t>
  </si>
  <si>
    <t>32.34</t>
  </si>
  <si>
    <t>49.55</t>
  </si>
  <si>
    <t>3169.72126752651</t>
  </si>
  <si>
    <t>2899.0</t>
  </si>
  <si>
    <t>539484.0</t>
  </si>
  <si>
    <t>187.782</t>
  </si>
  <si>
    <t>1.009</t>
  </si>
  <si>
    <t>2798.0</t>
  </si>
  <si>
    <t>0.974</t>
  </si>
  <si>
    <t>16617.0</t>
  </si>
  <si>
    <t>2865.0</t>
  </si>
  <si>
    <t>542349.0</t>
  </si>
  <si>
    <t>188.779</t>
  </si>
  <si>
    <t>0.997</t>
  </si>
  <si>
    <t>2777.0</t>
  </si>
  <si>
    <t>0.967</t>
  </si>
  <si>
    <t>0.135</t>
  </si>
  <si>
    <t>17023.0</t>
  </si>
  <si>
    <t>3007.0</t>
  </si>
  <si>
    <t>545356.0</t>
  </si>
  <si>
    <t>189.825</t>
  </si>
  <si>
    <t>1.047</t>
  </si>
  <si>
    <t>2768.0</t>
  </si>
  <si>
    <t>7.6</t>
  </si>
  <si>
    <t>13010.0</t>
  </si>
  <si>
    <t>3056.0</t>
  </si>
  <si>
    <t>548412.0</t>
  </si>
  <si>
    <t>190.889</t>
  </si>
  <si>
    <t>1.064</t>
  </si>
  <si>
    <t>8.1</t>
  </si>
  <si>
    <t>7386.0</t>
  </si>
  <si>
    <t>2092.0</t>
  </si>
  <si>
    <t>550504.0</t>
  </si>
  <si>
    <t>191.617</t>
  </si>
  <si>
    <t>0.728</t>
  </si>
  <si>
    <t>2806.0</t>
  </si>
  <si>
    <t>0.977</t>
  </si>
  <si>
    <t>13826.0</t>
  </si>
  <si>
    <t>2334.0</t>
  </si>
  <si>
    <t>552838.0</t>
  </si>
  <si>
    <t>192.43</t>
  </si>
  <si>
    <t>0.812</t>
  </si>
  <si>
    <t>2749.0</t>
  </si>
  <si>
    <t>0.957</t>
  </si>
  <si>
    <t>8.7</t>
  </si>
  <si>
    <t>14880.0</t>
  </si>
  <si>
    <t>2538.0</t>
  </si>
  <si>
    <t>555376.0</t>
  </si>
  <si>
    <t>193.313</t>
  </si>
  <si>
    <t>0.883</t>
  </si>
  <si>
    <t>2684.0</t>
  </si>
  <si>
    <t>9.2</t>
  </si>
  <si>
    <t>10791.0</t>
  </si>
  <si>
    <t>3024.0</t>
  </si>
  <si>
    <t>558400.0</t>
  </si>
  <si>
    <t>194.366</t>
  </si>
  <si>
    <t>2702.0</t>
  </si>
  <si>
    <t>0.941</t>
  </si>
  <si>
    <t>9.4</t>
  </si>
  <si>
    <t>10163.0</t>
  </si>
  <si>
    <t>2966.0</t>
  </si>
  <si>
    <t>561366.0</t>
  </si>
  <si>
    <t>195.398</t>
  </si>
  <si>
    <t>1.032</t>
  </si>
  <si>
    <t>2717.0</t>
  </si>
  <si>
    <t>0.946</t>
  </si>
  <si>
    <t>3342.0</t>
  </si>
  <si>
    <t>564708.0</t>
  </si>
  <si>
    <t>196.561</t>
  </si>
  <si>
    <t>2765.0</t>
  </si>
  <si>
    <t>0.962</t>
  </si>
  <si>
    <t>0.102</t>
  </si>
  <si>
    <t>9.8</t>
  </si>
  <si>
    <t>6134.0</t>
  </si>
  <si>
    <t>567392.0</t>
  </si>
  <si>
    <t>197.496</t>
  </si>
  <si>
    <t>10.2</t>
  </si>
  <si>
    <t>1983.0</t>
  </si>
  <si>
    <t>569375.0</t>
  </si>
  <si>
    <t>198.186</t>
  </si>
  <si>
    <t>2696.0</t>
  </si>
  <si>
    <t>0.938</t>
  </si>
  <si>
    <t>2862.0</t>
  </si>
  <si>
    <t>572237.0</t>
  </si>
  <si>
    <t>199.182</t>
  </si>
  <si>
    <t>0.996</t>
  </si>
  <si>
    <t>2771.0</t>
  </si>
  <si>
    <t>0.965</t>
  </si>
  <si>
    <t>13685.0</t>
  </si>
  <si>
    <t>2698.0</t>
  </si>
  <si>
    <t>574935.0</t>
  </si>
  <si>
    <t>200.121</t>
  </si>
  <si>
    <t>0.939</t>
  </si>
  <si>
    <t>11.1</t>
  </si>
  <si>
    <t>2520.0</t>
  </si>
  <si>
    <t>577455.0</t>
  </si>
  <si>
    <t>200.998</t>
  </si>
  <si>
    <t>0.877</t>
  </si>
  <si>
    <t>2722.0</t>
  </si>
  <si>
    <t>0.947</t>
  </si>
  <si>
    <t>2652.0</t>
  </si>
  <si>
    <t>580107.0</t>
  </si>
  <si>
    <t>201.921</t>
  </si>
  <si>
    <t>0.923</t>
  </si>
  <si>
    <t>2677.0</t>
  </si>
  <si>
    <t>0.932</t>
  </si>
  <si>
    <t>10134.0</t>
  </si>
  <si>
    <t>2886.0</t>
  </si>
  <si>
    <t>582993.0</t>
  </si>
  <si>
    <t>202.926</t>
  </si>
  <si>
    <t>1.005</t>
  </si>
  <si>
    <t>2612.0</t>
  </si>
  <si>
    <t>0.909</t>
  </si>
  <si>
    <t>10218.0</t>
  </si>
  <si>
    <t>2480.0</t>
  </si>
  <si>
    <t>585473.0</t>
  </si>
  <si>
    <t>203.789</t>
  </si>
  <si>
    <t>0.863</t>
  </si>
  <si>
    <t>2583.0</t>
  </si>
  <si>
    <t>15.1</t>
  </si>
  <si>
    <t>8065.0</t>
  </si>
  <si>
    <t>1867.0</t>
  </si>
  <si>
    <t>587340.0</t>
  </si>
  <si>
    <t>204.439</t>
  </si>
  <si>
    <t>2566.0</t>
  </si>
  <si>
    <t>0.893</t>
  </si>
  <si>
    <t>15.3</t>
  </si>
  <si>
    <t>13029.0</t>
  </si>
  <si>
    <t>3008.0</t>
  </si>
  <si>
    <t>590348.0</t>
  </si>
  <si>
    <t>205.486</t>
  </si>
  <si>
    <t>2587.0</t>
  </si>
  <si>
    <t>4066.0</t>
  </si>
  <si>
    <t>2584.0</t>
  </si>
  <si>
    <t>592932.0</t>
  </si>
  <si>
    <t>206.386</t>
  </si>
  <si>
    <t>2571.0</t>
  </si>
  <si>
    <t>17.6</t>
  </si>
  <si>
    <t>22075.0</t>
  </si>
  <si>
    <t>2517.0</t>
  </si>
  <si>
    <t>595449.0</t>
  </si>
  <si>
    <t>207.262</t>
  </si>
  <si>
    <t>18.3</t>
  </si>
  <si>
    <t>10923.0</t>
  </si>
  <si>
    <t>3079.0</t>
  </si>
  <si>
    <t>598528.0</t>
  </si>
  <si>
    <t>208.333</t>
  </si>
  <si>
    <t>2632.0</t>
  </si>
  <si>
    <t>0.916</t>
  </si>
  <si>
    <t>19.1</t>
  </si>
  <si>
    <t>8353.0</t>
  </si>
  <si>
    <t>601985.0</t>
  </si>
  <si>
    <t>209.537</t>
  </si>
  <si>
    <t>2713.0</t>
  </si>
  <si>
    <t>19.9</t>
  </si>
  <si>
    <t>8713.0</t>
  </si>
  <si>
    <t>2789.0</t>
  </si>
  <si>
    <t>604774.0</t>
  </si>
  <si>
    <t>210.507</t>
  </si>
  <si>
    <t>2757.0</t>
  </si>
  <si>
    <t>20.5</t>
  </si>
  <si>
    <t>994.0</t>
  </si>
  <si>
    <t>605768.0</t>
  </si>
  <si>
    <t>210.853</t>
  </si>
  <si>
    <t>2633.0</t>
  </si>
  <si>
    <t>20.2</t>
  </si>
  <si>
    <t>2839.0</t>
  </si>
  <si>
    <t>608607.0</t>
  </si>
  <si>
    <t>211.842</t>
  </si>
  <si>
    <t>0.988</t>
  </si>
  <si>
    <t>2608.0</t>
  </si>
  <si>
    <t>0.908</t>
  </si>
  <si>
    <t>8236.0</t>
  </si>
  <si>
    <t>2258.0</t>
  </si>
  <si>
    <t>610865.0</t>
  </si>
  <si>
    <t>212.628</t>
  </si>
  <si>
    <t>0.786</t>
  </si>
  <si>
    <t>2562.0</t>
  </si>
  <si>
    <t>0.892</t>
  </si>
  <si>
    <t>16773.0</t>
  </si>
  <si>
    <t>2079.0</t>
  </si>
  <si>
    <t>612944.0</t>
  </si>
  <si>
    <t>213.351</t>
  </si>
  <si>
    <t>0.724</t>
  </si>
  <si>
    <t>2499.0</t>
  </si>
  <si>
    <t>20.3</t>
  </si>
  <si>
    <t>19620.0</t>
  </si>
  <si>
    <t>2808.0</t>
  </si>
  <si>
    <t>615752.0</t>
  </si>
  <si>
    <t>214.329</t>
  </si>
  <si>
    <t>21.1</t>
  </si>
  <si>
    <t>23655.0</t>
  </si>
  <si>
    <t>9778.4</t>
  </si>
  <si>
    <t>32.72</t>
  </si>
  <si>
    <t>38.75</t>
  </si>
  <si>
    <t>3403.62848572226</t>
  </si>
  <si>
    <t>2962.0</t>
  </si>
  <si>
    <t>618714.0</t>
  </si>
  <si>
    <t>215.36</t>
  </si>
  <si>
    <t>1.031</t>
  </si>
  <si>
    <t>2390.0</t>
  </si>
  <si>
    <t>0.832</t>
  </si>
  <si>
    <t>17125.0</t>
  </si>
  <si>
    <t>1535.0</t>
  </si>
  <si>
    <t>620249.0</t>
  </si>
  <si>
    <t>215.894</t>
  </si>
  <si>
    <t>2211.0</t>
  </si>
  <si>
    <t>0.045</t>
  </si>
  <si>
    <t>22.1</t>
  </si>
  <si>
    <t>1762.0</t>
  </si>
  <si>
    <t>622011.0</t>
  </si>
  <si>
    <t>216.507</t>
  </si>
  <si>
    <t>0.613</t>
  </si>
  <si>
    <t>2320.0</t>
  </si>
  <si>
    <t>0.808</t>
  </si>
  <si>
    <t>24.2</t>
  </si>
  <si>
    <t>63.89</t>
  </si>
  <si>
    <t>1995.0</t>
  </si>
  <si>
    <t>624006.0</t>
  </si>
  <si>
    <t>217.202</t>
  </si>
  <si>
    <t>2200.0</t>
  </si>
  <si>
    <t>0.766</t>
  </si>
  <si>
    <t>0.038</t>
  </si>
  <si>
    <t>26.1</t>
  </si>
  <si>
    <t>19886.0</t>
  </si>
  <si>
    <t>2851.0</t>
  </si>
  <si>
    <t>626857.0</t>
  </si>
  <si>
    <t>218.194</t>
  </si>
  <si>
    <t>0.992</t>
  </si>
  <si>
    <t>2285.0</t>
  </si>
  <si>
    <t>0.035</t>
  </si>
  <si>
    <t>28.6</t>
  </si>
  <si>
    <t>19197.0</t>
  </si>
  <si>
    <t>2818.0</t>
  </si>
  <si>
    <t>629675.0</t>
  </si>
  <si>
    <t>219.175</t>
  </si>
  <si>
    <t>0.981</t>
  </si>
  <si>
    <t>31.4</t>
  </si>
  <si>
    <t>15642.0</t>
  </si>
  <si>
    <t>2728.0</t>
  </si>
  <si>
    <t>632403.0</t>
  </si>
  <si>
    <t>220.124</t>
  </si>
  <si>
    <t>2379.0</t>
  </si>
  <si>
    <t>0.828</t>
  </si>
  <si>
    <t>0.03</t>
  </si>
  <si>
    <t>33.8</t>
  </si>
  <si>
    <t>13467.0</t>
  </si>
  <si>
    <t>4516.0</t>
  </si>
  <si>
    <t>636919.0</t>
  </si>
  <si>
    <t>221.696</t>
  </si>
  <si>
    <t>1.572</t>
  </si>
  <si>
    <t>2601.0</t>
  </si>
  <si>
    <t>0.905</t>
  </si>
  <si>
    <t>0.026</t>
  </si>
  <si>
    <t>37.9</t>
  </si>
  <si>
    <t>11073.0</t>
  </si>
  <si>
    <t>1952.0</t>
  </si>
  <si>
    <t>638871.0</t>
  </si>
  <si>
    <t>222.376</t>
  </si>
  <si>
    <t>0.679</t>
  </si>
  <si>
    <t>2660.0</t>
  </si>
  <si>
    <t>0.926</t>
  </si>
  <si>
    <t>38.4</t>
  </si>
  <si>
    <t>3234.0</t>
  </si>
  <si>
    <t>1444.0</t>
  </si>
  <si>
    <t>640315.0</t>
  </si>
  <si>
    <t>222.878</t>
  </si>
  <si>
    <t>12959.0</t>
  </si>
  <si>
    <t>2956.0</t>
  </si>
  <si>
    <t>643271.0</t>
  </si>
  <si>
    <t>223.907</t>
  </si>
  <si>
    <t>1.029</t>
  </si>
  <si>
    <t>2752.0</t>
  </si>
  <si>
    <t>0.958</t>
  </si>
  <si>
    <t>40.5</t>
  </si>
  <si>
    <t>9548.0</t>
  </si>
  <si>
    <t>2707.0</t>
  </si>
  <si>
    <t>645978.0</t>
  </si>
  <si>
    <t>224.85</t>
  </si>
  <si>
    <t>0.942</t>
  </si>
  <si>
    <t>2732.0</t>
  </si>
  <si>
    <t>0.951</t>
  </si>
  <si>
    <t>44.9</t>
  </si>
  <si>
    <t>10169.0</t>
  </si>
  <si>
    <t>2596.0</t>
  </si>
  <si>
    <t>648574.0</t>
  </si>
  <si>
    <t>225.753</t>
  </si>
  <si>
    <t>0.904</t>
  </si>
  <si>
    <t>2700.0</t>
  </si>
  <si>
    <t>49.7</t>
  </si>
  <si>
    <t>5662.0</t>
  </si>
  <si>
    <t>2964.0</t>
  </si>
  <si>
    <t>651538.0</t>
  </si>
  <si>
    <t>226.785</t>
  </si>
  <si>
    <t>52.9</t>
  </si>
  <si>
    <t>14992.0</t>
  </si>
  <si>
    <t>3400.0</t>
  </si>
  <si>
    <t>654938.0</t>
  </si>
  <si>
    <t>227.968</t>
  </si>
  <si>
    <t>1.183</t>
  </si>
  <si>
    <t>2574.0</t>
  </si>
  <si>
    <t>0.896</t>
  </si>
  <si>
    <t>57.8</t>
  </si>
  <si>
    <t>1862.0</t>
  </si>
  <si>
    <t>656800.0</t>
  </si>
  <si>
    <t>228.616</t>
  </si>
  <si>
    <t>0.648</t>
  </si>
  <si>
    <t>2561.0</t>
  </si>
  <si>
    <t>0.891</t>
  </si>
  <si>
    <t>61.4</t>
  </si>
  <si>
    <t>2639.0</t>
  </si>
  <si>
    <t>659439.0</t>
  </si>
  <si>
    <t>229.535</t>
  </si>
  <si>
    <t>0.919</t>
  </si>
  <si>
    <t>68.5</t>
  </si>
  <si>
    <t>0.59</t>
  </si>
  <si>
    <t>3169.0</t>
  </si>
  <si>
    <t>662608.0</t>
  </si>
  <si>
    <t>230.638</t>
  </si>
  <si>
    <t>2762.0</t>
  </si>
  <si>
    <t>0.961</t>
  </si>
  <si>
    <t>72.1</t>
  </si>
  <si>
    <t>8864.0</t>
  </si>
  <si>
    <t>0.57</t>
  </si>
  <si>
    <t>3051.0</t>
  </si>
  <si>
    <t>665659.0</t>
  </si>
  <si>
    <t>231.7</t>
  </si>
  <si>
    <t>2812.0</t>
  </si>
  <si>
    <t>0.979</t>
  </si>
  <si>
    <t>3093.0</t>
  </si>
  <si>
    <t>668752.0</t>
  </si>
  <si>
    <t>232.777</t>
  </si>
  <si>
    <t>1.077</t>
  </si>
  <si>
    <t>2883.0</t>
  </si>
  <si>
    <t>1.004</t>
  </si>
  <si>
    <t>88.5</t>
  </si>
  <si>
    <t>5932.0</t>
  </si>
  <si>
    <t>0.58</t>
  </si>
  <si>
    <t>3167.0</t>
  </si>
  <si>
    <t>671919.0</t>
  </si>
  <si>
    <t>233.879</t>
  </si>
  <si>
    <t>2912.0</t>
  </si>
  <si>
    <t>1.014</t>
  </si>
  <si>
    <t>95.3</t>
  </si>
  <si>
    <t>5103.0</t>
  </si>
  <si>
    <t>3862.0</t>
  </si>
  <si>
    <t>675781.0</t>
  </si>
  <si>
    <t>235.223</t>
  </si>
  <si>
    <t>1.344</t>
  </si>
  <si>
    <t>2978.0</t>
  </si>
  <si>
    <t>1.037</t>
  </si>
  <si>
    <t>105.3</t>
  </si>
  <si>
    <t>2512.0</t>
  </si>
  <si>
    <t>678293.0</t>
  </si>
  <si>
    <t>236.098</t>
  </si>
  <si>
    <t>110.8</t>
  </si>
  <si>
    <t>0.56</t>
  </si>
  <si>
    <t>2020.0</t>
  </si>
  <si>
    <t>680313.0</t>
  </si>
  <si>
    <t>236.801</t>
  </si>
  <si>
    <t>0.703</t>
  </si>
  <si>
    <t>2982.0</t>
  </si>
  <si>
    <t>1.038</t>
  </si>
  <si>
    <t>114.1</t>
  </si>
  <si>
    <t>8519.0</t>
  </si>
  <si>
    <t>3366.0</t>
  </si>
  <si>
    <t>683679.0</t>
  </si>
  <si>
    <t>237.972</t>
  </si>
  <si>
    <t>1.172</t>
  </si>
  <si>
    <t>3010.0</t>
  </si>
  <si>
    <t>0.007</t>
  </si>
  <si>
    <t>133.4</t>
  </si>
  <si>
    <t>2691.0</t>
  </si>
  <si>
    <t>686370.0</t>
  </si>
  <si>
    <t>238.909</t>
  </si>
  <si>
    <t>0.937</t>
  </si>
  <si>
    <t>139.0</t>
  </si>
  <si>
    <t>3137.0</t>
  </si>
  <si>
    <t>689507.0</t>
  </si>
  <si>
    <t>240.001</t>
  </si>
  <si>
    <t>1.092</t>
  </si>
  <si>
    <t>2965.0</t>
  </si>
  <si>
    <t>142.2</t>
  </si>
  <si>
    <t>10057.0</t>
  </si>
  <si>
    <t>2807.0</t>
  </si>
  <si>
    <t>692314.0</t>
  </si>
  <si>
    <t>240.978</t>
  </si>
  <si>
    <t>2914.0</t>
  </si>
  <si>
    <t>154.5</t>
  </si>
  <si>
    <t>695569.0</t>
  </si>
  <si>
    <t>242.111</t>
  </si>
  <si>
    <t>2827.0</t>
  </si>
  <si>
    <t>0.984</t>
  </si>
  <si>
    <t>163.5</t>
  </si>
  <si>
    <t>2170.0</t>
  </si>
  <si>
    <t>697739.0</t>
  </si>
  <si>
    <t>242.866</t>
  </si>
  <si>
    <t>0.755</t>
  </si>
  <si>
    <t>2778.0</t>
  </si>
  <si>
    <t>194.5</t>
  </si>
  <si>
    <t>2325.0</t>
  </si>
  <si>
    <t>700064.0</t>
  </si>
  <si>
    <t>243.676</t>
  </si>
  <si>
    <t>0.809</t>
  </si>
  <si>
    <t>2822.0</t>
  </si>
  <si>
    <t>0.982</t>
  </si>
  <si>
    <t>197.5</t>
  </si>
  <si>
    <t>4257.0</t>
  </si>
  <si>
    <t>9955.4</t>
  </si>
  <si>
    <t>31.53</t>
  </si>
  <si>
    <t>10.5</t>
  </si>
  <si>
    <t>3465.23797622918</t>
  </si>
  <si>
    <t>0.61</t>
  </si>
  <si>
    <t>3661.0</t>
  </si>
  <si>
    <t>703725.0</t>
  </si>
  <si>
    <t>244.95</t>
  </si>
  <si>
    <t>1.274</t>
  </si>
  <si>
    <t>2864.0</t>
  </si>
  <si>
    <t>185.6</t>
  </si>
  <si>
    <t>3881.0</t>
  </si>
  <si>
    <t>3057.0</t>
  </si>
  <si>
    <t>706782.0</t>
  </si>
  <si>
    <t>246.014</t>
  </si>
  <si>
    <t>2916.0</t>
  </si>
  <si>
    <t>1.015</t>
  </si>
  <si>
    <t>190.8</t>
  </si>
  <si>
    <t>710122.0</t>
  </si>
  <si>
    <t>247.177</t>
  </si>
  <si>
    <t>2945.0</t>
  </si>
  <si>
    <t>214.7</t>
  </si>
  <si>
    <t>2919.0</t>
  </si>
  <si>
    <t>713041.0</t>
  </si>
  <si>
    <t>248.193</t>
  </si>
  <si>
    <t>1.016</t>
  </si>
  <si>
    <t>2961.0</t>
  </si>
  <si>
    <t>238.2</t>
  </si>
  <si>
    <t>3593.0</t>
  </si>
  <si>
    <t>716634.0</t>
  </si>
  <si>
    <t>249.443</t>
  </si>
  <si>
    <t>1.251</t>
  </si>
  <si>
    <t>3009.0</t>
  </si>
  <si>
    <t>273.5</t>
  </si>
  <si>
    <t>1881.0</t>
  </si>
  <si>
    <t>718515.0</t>
  </si>
  <si>
    <t>250.098</t>
  </si>
  <si>
    <t>2968.0</t>
  </si>
  <si>
    <t>1.033</t>
  </si>
  <si>
    <t>296.8</t>
  </si>
  <si>
    <t>2103.0</t>
  </si>
  <si>
    <t>720618.0</t>
  </si>
  <si>
    <t>250.83</t>
  </si>
  <si>
    <t>0.732</t>
  </si>
  <si>
    <t>2936.0</t>
  </si>
  <si>
    <t>1.022</t>
  </si>
  <si>
    <t>297.9</t>
  </si>
  <si>
    <t>5058.0</t>
  </si>
  <si>
    <t>2872.0</t>
  </si>
  <si>
    <t>723490.0</t>
  </si>
  <si>
    <t>251.83</t>
  </si>
  <si>
    <t>2824.0</t>
  </si>
  <si>
    <t>0.983</t>
  </si>
  <si>
    <t>329.5</t>
  </si>
  <si>
    <t>6310.0</t>
  </si>
  <si>
    <t>2821.0</t>
  </si>
  <si>
    <t>726311.0</t>
  </si>
  <si>
    <t>252.812</t>
  </si>
  <si>
    <t>2790.0</t>
  </si>
  <si>
    <t>305.2</t>
  </si>
  <si>
    <t>6564.0</t>
  </si>
  <si>
    <t>2648.0</t>
  </si>
  <si>
    <t>728959.0</t>
  </si>
  <si>
    <t>253.733</t>
  </si>
  <si>
    <t>0.922</t>
  </si>
  <si>
    <t>285.4</t>
  </si>
  <si>
    <t>6497.0</t>
  </si>
  <si>
    <t>2915.0</t>
  </si>
  <si>
    <t>731874.0</t>
  </si>
  <si>
    <t>254.748</t>
  </si>
  <si>
    <t>2690.0</t>
  </si>
  <si>
    <t>0.936</t>
  </si>
  <si>
    <t>289.7</t>
  </si>
  <si>
    <t>7228.0</t>
  </si>
  <si>
    <t>734790.0</t>
  </si>
  <si>
    <t>255.763</t>
  </si>
  <si>
    <t>2594.0</t>
  </si>
  <si>
    <t>0.903</t>
  </si>
  <si>
    <t>242.1</t>
  </si>
  <si>
    <t>4587.0</t>
  </si>
  <si>
    <t>2224.0</t>
  </si>
  <si>
    <t>737014.0</t>
  </si>
  <si>
    <t>256.537</t>
  </si>
  <si>
    <t>0.774</t>
  </si>
  <si>
    <t>2643.0</t>
  </si>
  <si>
    <t>231.3</t>
  </si>
  <si>
    <t>1562.0</t>
  </si>
  <si>
    <t>6105.0</t>
  </si>
  <si>
    <t>5895.0</t>
  </si>
  <si>
    <t>5797.0</t>
  </si>
  <si>
    <t>0.53</t>
  </si>
  <si>
    <t>8401.0</t>
  </si>
  <si>
    <t>0.52</t>
  </si>
  <si>
    <t>9140.0</t>
  </si>
  <si>
    <t>0.55</t>
  </si>
  <si>
    <t>11377.0</t>
  </si>
  <si>
    <t>11445.0</t>
  </si>
  <si>
    <t>10012.0</t>
  </si>
  <si>
    <t>12059.0</t>
  </si>
  <si>
    <t>12536.0</t>
  </si>
  <si>
    <t>9850.4</t>
  </si>
  <si>
    <t>29.68</t>
  </si>
  <si>
    <t>-6.51</t>
  </si>
  <si>
    <t>3428.68997338609</t>
  </si>
  <si>
    <t>6452.0</t>
  </si>
  <si>
    <t>7013.0</t>
  </si>
  <si>
    <t>5531.0</t>
  </si>
  <si>
    <t>5982.0</t>
  </si>
  <si>
    <t>5600.0</t>
  </si>
  <si>
    <t>5634.0</t>
  </si>
  <si>
    <t>5257.0</t>
  </si>
  <si>
    <t>4854.0</t>
  </si>
  <si>
    <t>1394.0</t>
  </si>
  <si>
    <t>6432.0</t>
  </si>
  <si>
    <t>6433.0</t>
  </si>
  <si>
    <t>7832.0</t>
  </si>
  <si>
    <t>8609.0</t>
  </si>
  <si>
    <t>7934.0</t>
  </si>
  <si>
    <t>1.76</t>
  </si>
  <si>
    <t>7093.0</t>
  </si>
  <si>
    <t>1.8</t>
  </si>
  <si>
    <t>2230.0</t>
  </si>
  <si>
    <t>1.81</t>
  </si>
  <si>
    <t>1.82</t>
  </si>
  <si>
    <t>1.71</t>
  </si>
  <si>
    <t>14332.0</t>
  </si>
  <si>
    <t>11078.0</t>
  </si>
  <si>
    <t>8086.0</t>
  </si>
  <si>
    <t>4154.0</t>
  </si>
  <si>
    <t>1.78</t>
  </si>
  <si>
    <t>9674.0</t>
  </si>
  <si>
    <t>1.89</t>
  </si>
  <si>
    <t>8879.0</t>
  </si>
  <si>
    <t>2.02</t>
  </si>
  <si>
    <t>7765.0</t>
  </si>
  <si>
    <t>2.1</t>
  </si>
  <si>
    <t>8631.0</t>
  </si>
  <si>
    <t>2.11</t>
  </si>
  <si>
    <t>2.09</t>
  </si>
  <si>
    <t>2.08</t>
  </si>
  <si>
    <t>2.03</t>
  </si>
  <si>
    <t>2.04</t>
  </si>
  <si>
    <t>1.99</t>
  </si>
  <si>
    <t>1.94</t>
  </si>
  <si>
    <t>1.87</t>
  </si>
  <si>
    <t>1.79</t>
  </si>
  <si>
    <t>9556.0</t>
  </si>
  <si>
    <t>1.73</t>
  </si>
  <si>
    <t>9585.0</t>
  </si>
  <si>
    <t>3414.0</t>
  </si>
  <si>
    <t>9950.0</t>
  </si>
  <si>
    <t>9677.0</t>
  </si>
  <si>
    <t>9263.0</t>
  </si>
  <si>
    <t>10254.0</t>
  </si>
  <si>
    <t>12070.0</t>
  </si>
  <si>
    <t>13284.0</t>
  </si>
  <si>
    <t>14268.0</t>
  </si>
  <si>
    <t>12934.0</t>
  </si>
  <si>
    <t>14648.0</t>
  </si>
  <si>
    <t>14394.0</t>
  </si>
  <si>
    <t>13687.0</t>
  </si>
  <si>
    <t>12089.0</t>
  </si>
  <si>
    <t>10173.0</t>
  </si>
  <si>
    <t>8621.0</t>
  </si>
  <si>
    <t>3356.0</t>
  </si>
  <si>
    <t>8605.0</t>
  </si>
  <si>
    <t>7954.0</t>
  </si>
  <si>
    <t>7525.0</t>
  </si>
  <si>
    <t>7350.0</t>
  </si>
  <si>
    <t>7253.0</t>
  </si>
  <si>
    <t>7711.0</t>
  </si>
  <si>
    <t>7995.0</t>
  </si>
  <si>
    <t>8503.0</t>
  </si>
  <si>
    <t>9551.0</t>
  </si>
  <si>
    <t>9911.0</t>
  </si>
  <si>
    <t>8863.0</t>
  </si>
  <si>
    <t>8553.0</t>
  </si>
  <si>
    <t>8824.0</t>
  </si>
  <si>
    <t>7733.0</t>
  </si>
  <si>
    <t>6934.0</t>
  </si>
  <si>
    <t>6828.0</t>
  </si>
  <si>
    <t>6551.0</t>
  </si>
  <si>
    <t>5891.0</t>
  </si>
  <si>
    <t>5608.0</t>
  </si>
  <si>
    <t>5759.0</t>
  </si>
  <si>
    <t>6634.0</t>
  </si>
  <si>
    <t>6147.0</t>
  </si>
  <si>
    <t>DZA</t>
  </si>
  <si>
    <t>Algeria</t>
  </si>
  <si>
    <t>17.348</t>
  </si>
  <si>
    <t>29.1</t>
  </si>
  <si>
    <t>6.211</t>
  </si>
  <si>
    <t>3.857</t>
  </si>
  <si>
    <t>13913.839</t>
  </si>
  <si>
    <t>278.364</t>
  </si>
  <si>
    <t>6.73</t>
  </si>
  <si>
    <t>30.4</t>
  </si>
  <si>
    <t>83.741</t>
  </si>
  <si>
    <t>1.9</t>
  </si>
  <si>
    <t>0.748</t>
  </si>
  <si>
    <t>5.56</t>
  </si>
  <si>
    <t>1.91</t>
  </si>
  <si>
    <t>1.92</t>
  </si>
  <si>
    <t>86.57</t>
  </si>
  <si>
    <t>1.96</t>
  </si>
  <si>
    <t>1.83</t>
  </si>
  <si>
    <t>92.13</t>
  </si>
  <si>
    <t>76.85</t>
  </si>
  <si>
    <t>87.96</t>
  </si>
  <si>
    <t>74.07</t>
  </si>
  <si>
    <t>62.0</t>
  </si>
  <si>
    <t>67.0</t>
  </si>
  <si>
    <t>1.502</t>
  </si>
  <si>
    <t>1.434</t>
  </si>
  <si>
    <t>51.0</t>
  </si>
  <si>
    <t>1.143</t>
  </si>
  <si>
    <t>66.0</t>
  </si>
  <si>
    <t>1.479</t>
  </si>
  <si>
    <t>63.0</t>
  </si>
  <si>
    <t>1.412</t>
  </si>
  <si>
    <t>79.63</t>
  </si>
  <si>
    <t>65.0</t>
  </si>
  <si>
    <t>55.0</t>
  </si>
  <si>
    <t>1.233</t>
  </si>
  <si>
    <t>1.278</t>
  </si>
  <si>
    <t>85.19</t>
  </si>
  <si>
    <t>1.188</t>
  </si>
  <si>
    <t>44.0</t>
  </si>
  <si>
    <t>0.986</t>
  </si>
  <si>
    <t>0.829</t>
  </si>
  <si>
    <t>49.0</t>
  </si>
  <si>
    <t>1.098</t>
  </si>
  <si>
    <t>0.695</t>
  </si>
  <si>
    <t>28.0</t>
  </si>
  <si>
    <t>0.628</t>
  </si>
  <si>
    <t>0.852</t>
  </si>
  <si>
    <t>75.93</t>
  </si>
  <si>
    <t>0.784</t>
  </si>
  <si>
    <t>0.964</t>
  </si>
  <si>
    <t>0.807</t>
  </si>
  <si>
    <t>34.0</t>
  </si>
  <si>
    <t>0.762</t>
  </si>
  <si>
    <t>22.0</t>
  </si>
  <si>
    <t>0.516</t>
  </si>
  <si>
    <t>21.0</t>
  </si>
  <si>
    <t>0.471</t>
  </si>
  <si>
    <t>0.672</t>
  </si>
  <si>
    <t>1.076</t>
  </si>
  <si>
    <t>1.121</t>
  </si>
  <si>
    <t>52.0</t>
  </si>
  <si>
    <t>72.22</t>
  </si>
  <si>
    <t>45.0</t>
  </si>
  <si>
    <t>24.0</t>
  </si>
  <si>
    <t>0.538</t>
  </si>
  <si>
    <t>20.0</t>
  </si>
  <si>
    <t>0.448</t>
  </si>
  <si>
    <t>19.0</t>
  </si>
  <si>
    <t>0.426</t>
  </si>
  <si>
    <t>0.403</t>
  </si>
  <si>
    <t>0.359</t>
  </si>
  <si>
    <t>15.0</t>
  </si>
  <si>
    <t>69.44</t>
  </si>
  <si>
    <t>77.78</t>
  </si>
  <si>
    <t>9.0</t>
  </si>
  <si>
    <t>0.202</t>
  </si>
  <si>
    <t>0.381</t>
  </si>
  <si>
    <t>12.0</t>
  </si>
  <si>
    <t>70.83</t>
  </si>
  <si>
    <t>0.583</t>
  </si>
  <si>
    <t>61.57</t>
  </si>
  <si>
    <t>50.46</t>
  </si>
  <si>
    <t>49.07</t>
  </si>
  <si>
    <t>52.78</t>
  </si>
  <si>
    <t>AND</t>
  </si>
  <si>
    <t>Andorra</t>
  </si>
  <si>
    <t>163.755</t>
  </si>
  <si>
    <t>109.135</t>
  </si>
  <si>
    <t>7.97</t>
  </si>
  <si>
    <t>37.8</t>
  </si>
  <si>
    <t>0.868</t>
  </si>
  <si>
    <t>20.37</t>
  </si>
  <si>
    <t>31.48</t>
  </si>
  <si>
    <t>16.84</t>
  </si>
  <si>
    <t>23.46</t>
  </si>
  <si>
    <t>206.841275176461</t>
  </si>
  <si>
    <t>0.51</t>
  </si>
  <si>
    <t>0.46</t>
  </si>
  <si>
    <t>0.44</t>
  </si>
  <si>
    <t>0.43</t>
  </si>
  <si>
    <t>51.6</t>
  </si>
  <si>
    <t>43.22</t>
  </si>
  <si>
    <t>145.9</t>
  </si>
  <si>
    <t>667.063112444088</t>
  </si>
  <si>
    <t>0.45</t>
  </si>
  <si>
    <t>0.41</t>
  </si>
  <si>
    <t>46.81</t>
  </si>
  <si>
    <t>66.67</t>
  </si>
  <si>
    <t>853.220260102903</t>
  </si>
  <si>
    <t>66.2</t>
  </si>
  <si>
    <t>39.69</t>
  </si>
  <si>
    <t>855.805776042609</t>
  </si>
  <si>
    <t>0.4</t>
  </si>
  <si>
    <t>67.8</t>
  </si>
  <si>
    <t>34.91</t>
  </si>
  <si>
    <t>5.84</t>
  </si>
  <si>
    <t>876.489903560255</t>
  </si>
  <si>
    <t>61.6</t>
  </si>
  <si>
    <t>28.08</t>
  </si>
  <si>
    <t>-24.6</t>
  </si>
  <si>
    <t>796.338909429377</t>
  </si>
  <si>
    <t>63.4</t>
  </si>
  <si>
    <t>25.92</t>
  </si>
  <si>
    <t>7.14</t>
  </si>
  <si>
    <t>819.608552886728</t>
  </si>
  <si>
    <t>53.7</t>
  </si>
  <si>
    <t>87.0</t>
  </si>
  <si>
    <t>31.99</t>
  </si>
  <si>
    <t>86.13</t>
  </si>
  <si>
    <t>1124.69943377201</t>
  </si>
  <si>
    <t>85772.0</t>
  </si>
  <si>
    <t>1108.824</t>
  </si>
  <si>
    <t>people tested</t>
  </si>
  <si>
    <t>92183.0</t>
  </si>
  <si>
    <t>1191.703</t>
  </si>
  <si>
    <t>916.0</t>
  </si>
  <si>
    <t>11.842</t>
  </si>
  <si>
    <t>11.7</t>
  </si>
  <si>
    <t>892.0</t>
  </si>
  <si>
    <t>11.531</t>
  </si>
  <si>
    <t>11.221</t>
  </si>
  <si>
    <t>10.911</t>
  </si>
  <si>
    <t>12.3</t>
  </si>
  <si>
    <t>10.601</t>
  </si>
  <si>
    <t>10.29</t>
  </si>
  <si>
    <t>772.0</t>
  </si>
  <si>
    <t>9.98</t>
  </si>
  <si>
    <t>97416.0</t>
  </si>
  <si>
    <t>1259.353</t>
  </si>
  <si>
    <t>748.0</t>
  </si>
  <si>
    <t>9.67</t>
  </si>
  <si>
    <t>55.56</t>
  </si>
  <si>
    <t>79.8</t>
  </si>
  <si>
    <t>26.76</t>
  </si>
  <si>
    <t>-27.48</t>
  </si>
  <si>
    <t>1031.6208599426</t>
  </si>
  <si>
    <t>89.6</t>
  </si>
  <si>
    <t>31.41</t>
  </si>
  <si>
    <t>1158.31114098818</t>
  </si>
  <si>
    <t>127577.0</t>
  </si>
  <si>
    <t>1649.262</t>
  </si>
  <si>
    <t>130657.0</t>
  </si>
  <si>
    <t>1689.079</t>
  </si>
  <si>
    <t>5.688</t>
  </si>
  <si>
    <t>9.1</t>
  </si>
  <si>
    <t>5.83</t>
  </si>
  <si>
    <t>0.118</t>
  </si>
  <si>
    <t>8.4</t>
  </si>
  <si>
    <t>461.0</t>
  </si>
  <si>
    <t>5.96</t>
  </si>
  <si>
    <t>472.0</t>
  </si>
  <si>
    <t>6.102</t>
  </si>
  <si>
    <t>483.0</t>
  </si>
  <si>
    <t>6.244</t>
  </si>
  <si>
    <t>493.0</t>
  </si>
  <si>
    <t>6.373</t>
  </si>
  <si>
    <t>6.516</t>
  </si>
  <si>
    <t>134259.0</t>
  </si>
  <si>
    <t>1735.644</t>
  </si>
  <si>
    <t>515.0</t>
  </si>
  <si>
    <t>6.658</t>
  </si>
  <si>
    <t>573.0</t>
  </si>
  <si>
    <t>7.408</t>
  </si>
  <si>
    <t>630.0</t>
  </si>
  <si>
    <t>8.144</t>
  </si>
  <si>
    <t>688.0</t>
  </si>
  <si>
    <t>8.894</t>
  </si>
  <si>
    <t>746.0</t>
  </si>
  <si>
    <t>9.644</t>
  </si>
  <si>
    <t>10.394</t>
  </si>
  <si>
    <t>11.144</t>
  </si>
  <si>
    <t>12.9</t>
  </si>
  <si>
    <t>140701.0</t>
  </si>
  <si>
    <t>1818.923</t>
  </si>
  <si>
    <t>920.0</t>
  </si>
  <si>
    <t>11.893</t>
  </si>
  <si>
    <t>12.6</t>
  </si>
  <si>
    <t>11.312</t>
  </si>
  <si>
    <t>10.73</t>
  </si>
  <si>
    <t>10.148</t>
  </si>
  <si>
    <t>740.0</t>
  </si>
  <si>
    <t>9.566</t>
  </si>
  <si>
    <t>695.0</t>
  </si>
  <si>
    <t>8.985</t>
  </si>
  <si>
    <t>8.403</t>
  </si>
  <si>
    <t>144933.0</t>
  </si>
  <si>
    <t>1873.633</t>
  </si>
  <si>
    <t>7.821</t>
  </si>
  <si>
    <t>593.0</t>
  </si>
  <si>
    <t>7.666</t>
  </si>
  <si>
    <t>7.524</t>
  </si>
  <si>
    <t>570.0</t>
  </si>
  <si>
    <t>7.369</t>
  </si>
  <si>
    <t>7.227</t>
  </si>
  <si>
    <t>547.0</t>
  </si>
  <si>
    <t>7.071</t>
  </si>
  <si>
    <t>536.0</t>
  </si>
  <si>
    <t>6.929</t>
  </si>
  <si>
    <t>148604.0</t>
  </si>
  <si>
    <t>1921.09</t>
  </si>
  <si>
    <t>524.0</t>
  </si>
  <si>
    <t>6.774</t>
  </si>
  <si>
    <t>6.865</t>
  </si>
  <si>
    <t>6.942</t>
  </si>
  <si>
    <t>543.0</t>
  </si>
  <si>
    <t>7.02</t>
  </si>
  <si>
    <t>549.0</t>
  </si>
  <si>
    <t>7.097</t>
  </si>
  <si>
    <t>555.0</t>
  </si>
  <si>
    <t>7.175</t>
  </si>
  <si>
    <t>562.0</t>
  </si>
  <si>
    <t>7.265</t>
  </si>
  <si>
    <t>0.064</t>
  </si>
  <si>
    <t>15.6</t>
  </si>
  <si>
    <t>152578.0</t>
  </si>
  <si>
    <t>1972.464</t>
  </si>
  <si>
    <t>568.0</t>
  </si>
  <si>
    <t>7.343</t>
  </si>
  <si>
    <t>535.0</t>
  </si>
  <si>
    <t>6.916</t>
  </si>
  <si>
    <t>15.4</t>
  </si>
  <si>
    <t>503.0</t>
  </si>
  <si>
    <t>6.503</t>
  </si>
  <si>
    <t>15.2</t>
  </si>
  <si>
    <t>470.0</t>
  </si>
  <si>
    <t>6.076</t>
  </si>
  <si>
    <t>438.0</t>
  </si>
  <si>
    <t>5.662</t>
  </si>
  <si>
    <t>405.0</t>
  </si>
  <si>
    <t>5.236</t>
  </si>
  <si>
    <t>373.0</t>
  </si>
  <si>
    <t>4.822</t>
  </si>
  <si>
    <t>154962.0</t>
  </si>
  <si>
    <t>2003.284</t>
  </si>
  <si>
    <t>4.408</t>
  </si>
  <si>
    <t>13.5</t>
  </si>
  <si>
    <t>342.0</t>
  </si>
  <si>
    <t>4.421</t>
  </si>
  <si>
    <t>14.3</t>
  </si>
  <si>
    <t>157356.0</t>
  </si>
  <si>
    <t>2034.232</t>
  </si>
  <si>
    <t>340.0</t>
  </si>
  <si>
    <t>4.395</t>
  </si>
  <si>
    <t>13.4</t>
  </si>
  <si>
    <t>339.0</t>
  </si>
  <si>
    <t>4.382</t>
  </si>
  <si>
    <t>159725.0</t>
  </si>
  <si>
    <t>2064.858</t>
  </si>
  <si>
    <t>338.0</t>
  </si>
  <si>
    <t>4.37</t>
  </si>
  <si>
    <t>13.1</t>
  </si>
  <si>
    <t>337.0</t>
  </si>
  <si>
    <t>4.357</t>
  </si>
  <si>
    <t>336.0</t>
  </si>
  <si>
    <t>4.344</t>
  </si>
  <si>
    <t>162071.0</t>
  </si>
  <si>
    <t>2095.186</t>
  </si>
  <si>
    <t>4.331</t>
  </si>
  <si>
    <t>345.0</t>
  </si>
  <si>
    <t>350.0</t>
  </si>
  <si>
    <t>4.525</t>
  </si>
  <si>
    <t>9.3</t>
  </si>
  <si>
    <t>4.589</t>
  </si>
  <si>
    <t>4.654</t>
  </si>
  <si>
    <t>0.1</t>
  </si>
  <si>
    <t>10.0</t>
  </si>
  <si>
    <t>4.731</t>
  </si>
  <si>
    <t>164665.0</t>
  </si>
  <si>
    <t>2128.72</t>
  </si>
  <si>
    <t>4.796</t>
  </si>
  <si>
    <t>10.1</t>
  </si>
  <si>
    <t>391.0</t>
  </si>
  <si>
    <t>5.055</t>
  </si>
  <si>
    <t>411.0</t>
  </si>
  <si>
    <t>5.313</t>
  </si>
  <si>
    <t>5.572</t>
  </si>
  <si>
    <t>471.0</t>
  </si>
  <si>
    <t>6.089</t>
  </si>
  <si>
    <t>491.0</t>
  </si>
  <si>
    <t>6.347</t>
  </si>
  <si>
    <t>168244.0</t>
  </si>
  <si>
    <t>2174.988</t>
  </si>
  <si>
    <t>511.0</t>
  </si>
  <si>
    <t>6.606</t>
  </si>
  <si>
    <t>497.0</t>
  </si>
  <si>
    <t>6.425</t>
  </si>
  <si>
    <t>6.257</t>
  </si>
  <si>
    <t>8.8</t>
  </si>
  <si>
    <t>6.166</t>
  </si>
  <si>
    <t>8.6</t>
  </si>
  <si>
    <t>171485.0</t>
  </si>
  <si>
    <t>2216.886</t>
  </si>
  <si>
    <t>463.0</t>
  </si>
  <si>
    <t>5.985</t>
  </si>
  <si>
    <t>2829.0</t>
  </si>
  <si>
    <t>444.0</t>
  </si>
  <si>
    <t>5.74</t>
  </si>
  <si>
    <t>5.494</t>
  </si>
  <si>
    <t>406.0</t>
  </si>
  <si>
    <t>5.249</t>
  </si>
  <si>
    <t>387.0</t>
  </si>
  <si>
    <t>5.003</t>
  </si>
  <si>
    <t>367.0</t>
  </si>
  <si>
    <t>4.744</t>
  </si>
  <si>
    <t>348.0</t>
  </si>
  <si>
    <t>4.499</t>
  </si>
  <si>
    <t>173789.0</t>
  </si>
  <si>
    <t>2246.671</t>
  </si>
  <si>
    <t>329.0</t>
  </si>
  <si>
    <t>4.253</t>
  </si>
  <si>
    <t>1973.0</t>
  </si>
  <si>
    <t>349.0</t>
  </si>
  <si>
    <t>4.512</t>
  </si>
  <si>
    <t>8.5</t>
  </si>
  <si>
    <t>369.0</t>
  </si>
  <si>
    <t>4.77</t>
  </si>
  <si>
    <t>390.0</t>
  </si>
  <si>
    <t>5.042</t>
  </si>
  <si>
    <t>410.0</t>
  </si>
  <si>
    <t>11.2</t>
  </si>
  <si>
    <t>430.0</t>
  </si>
  <si>
    <t>5.559</t>
  </si>
  <si>
    <t>450.0</t>
  </si>
  <si>
    <t>5.817</t>
  </si>
  <si>
    <t>177079.0</t>
  </si>
  <si>
    <t>2289.203</t>
  </si>
  <si>
    <t>6.141</t>
  </si>
  <si>
    <t>481.0</t>
  </si>
  <si>
    <t>6.218</t>
  </si>
  <si>
    <t>486.0</t>
  </si>
  <si>
    <t>6.283</t>
  </si>
  <si>
    <t>492.0</t>
  </si>
  <si>
    <t>6.36</t>
  </si>
  <si>
    <t>6.49</t>
  </si>
  <si>
    <t>180633.0</t>
  </si>
  <si>
    <t>2335.148</t>
  </si>
  <si>
    <t>508.0</t>
  </si>
  <si>
    <t>6.567</t>
  </si>
  <si>
    <t>6.192</t>
  </si>
  <si>
    <t>464.0</t>
  </si>
  <si>
    <t>5.998</t>
  </si>
  <si>
    <t>435.0</t>
  </si>
  <si>
    <t>5.623</t>
  </si>
  <si>
    <t>421.0</t>
  </si>
  <si>
    <t>5.443</t>
  </si>
  <si>
    <t>183476.0</t>
  </si>
  <si>
    <t>2371.901</t>
  </si>
  <si>
    <t>404.0</t>
  </si>
  <si>
    <t>5.223</t>
  </si>
  <si>
    <t>5.184</t>
  </si>
  <si>
    <t>398.0</t>
  </si>
  <si>
    <t>5.145</t>
  </si>
  <si>
    <t>396.0</t>
  </si>
  <si>
    <t>393.0</t>
  </si>
  <si>
    <t>5.081</t>
  </si>
  <si>
    <t>19.4</t>
  </si>
  <si>
    <t>186191.0</t>
  </si>
  <si>
    <t>2406.999</t>
  </si>
  <si>
    <t>388.0</t>
  </si>
  <si>
    <t>5.016</t>
  </si>
  <si>
    <t>375.0</t>
  </si>
  <si>
    <t>4.848</t>
  </si>
  <si>
    <t>4.68</t>
  </si>
  <si>
    <t>22.9</t>
  </si>
  <si>
    <t>19.7</t>
  </si>
  <si>
    <t>324.0</t>
  </si>
  <si>
    <t>4.189</t>
  </si>
  <si>
    <t>21.8</t>
  </si>
  <si>
    <t>4.02</t>
  </si>
  <si>
    <t>188280.0</t>
  </si>
  <si>
    <t>2434.005</t>
  </si>
  <si>
    <t>3.852</t>
  </si>
  <si>
    <t>3.878</t>
  </si>
  <si>
    <t>17.2</t>
  </si>
  <si>
    <t>303.0</t>
  </si>
  <si>
    <t>3.917</t>
  </si>
  <si>
    <t>305.0</t>
  </si>
  <si>
    <t>3.943</t>
  </si>
  <si>
    <t>307.0</t>
  </si>
  <si>
    <t>3.969</t>
  </si>
  <si>
    <t>36.4</t>
  </si>
  <si>
    <t>309.0</t>
  </si>
  <si>
    <t>3.995</t>
  </si>
  <si>
    <t>36.7</t>
  </si>
  <si>
    <t>36.9</t>
  </si>
  <si>
    <t>190469.0</t>
  </si>
  <si>
    <t>2462.303</t>
  </si>
  <si>
    <t>4.046</t>
  </si>
  <si>
    <t>156.5</t>
  </si>
  <si>
    <t>296.0</t>
  </si>
  <si>
    <t>3.827</t>
  </si>
  <si>
    <t>3.62</t>
  </si>
  <si>
    <t>19.2</t>
  </si>
  <si>
    <t>3.413</t>
  </si>
  <si>
    <t>16.4</t>
  </si>
  <si>
    <t>3.193</t>
  </si>
  <si>
    <t>13.9</t>
  </si>
  <si>
    <t>2.986</t>
  </si>
  <si>
    <t>2.779</t>
  </si>
  <si>
    <t>191856.0</t>
  </si>
  <si>
    <t>2480.234</t>
  </si>
  <si>
    <t>198.0</t>
  </si>
  <si>
    <t>2.56</t>
  </si>
  <si>
    <t>2.65</t>
  </si>
  <si>
    <t>2.741</t>
  </si>
  <si>
    <t>2.844</t>
  </si>
  <si>
    <t>2.935</t>
  </si>
  <si>
    <t>24.4</t>
  </si>
  <si>
    <t>3.025</t>
  </si>
  <si>
    <t>25.2</t>
  </si>
  <si>
    <t>3.116</t>
  </si>
  <si>
    <t>193594.0</t>
  </si>
  <si>
    <t>2502.702</t>
  </si>
  <si>
    <t>3.206</t>
  </si>
  <si>
    <t>0.029</t>
  </si>
  <si>
    <t>34.7</t>
  </si>
  <si>
    <t>3.064</t>
  </si>
  <si>
    <t>31.9</t>
  </si>
  <si>
    <t>226.0</t>
  </si>
  <si>
    <t>2.922</t>
  </si>
  <si>
    <t>33.7</t>
  </si>
  <si>
    <t>2.767</t>
  </si>
  <si>
    <t>28.3</t>
  </si>
  <si>
    <t>203.0</t>
  </si>
  <si>
    <t>2.624</t>
  </si>
  <si>
    <t>25.8</t>
  </si>
  <si>
    <t>2.469</t>
  </si>
  <si>
    <t>24.3</t>
  </si>
  <si>
    <t>194606.0</t>
  </si>
  <si>
    <t>2515.785</t>
  </si>
  <si>
    <t>180.0</t>
  </si>
  <si>
    <t>2.327</t>
  </si>
  <si>
    <t>164.0</t>
  </si>
  <si>
    <t>2.12</t>
  </si>
  <si>
    <t>23.4</t>
  </si>
  <si>
    <t>160.0</t>
  </si>
  <si>
    <t>2.068</t>
  </si>
  <si>
    <t>156.0</t>
  </si>
  <si>
    <t>2.017</t>
  </si>
  <si>
    <t>151.0</t>
  </si>
  <si>
    <t>1.952</t>
  </si>
  <si>
    <t>31.1</t>
  </si>
  <si>
    <t>147.0</t>
  </si>
  <si>
    <t>35.5</t>
  </si>
  <si>
    <t>143.0</t>
  </si>
  <si>
    <t>1.849</t>
  </si>
  <si>
    <t>34.5</t>
  </si>
  <si>
    <t>138.0</t>
  </si>
  <si>
    <t>1.784</t>
  </si>
  <si>
    <t>33.3</t>
  </si>
  <si>
    <t>195713.0</t>
  </si>
  <si>
    <t>2530.095</t>
  </si>
  <si>
    <t>25.4</t>
  </si>
  <si>
    <t>142.0</t>
  </si>
  <si>
    <t>1.836</t>
  </si>
  <si>
    <t>26.9</t>
  </si>
  <si>
    <t>1.874</t>
  </si>
  <si>
    <t>26.7</t>
  </si>
  <si>
    <t>25.7</t>
  </si>
  <si>
    <t>1.926</t>
  </si>
  <si>
    <t>26.4</t>
  </si>
  <si>
    <t>196782.0</t>
  </si>
  <si>
    <t>2543.915</t>
  </si>
  <si>
    <t>153.0</t>
  </si>
  <si>
    <t>1.978</t>
  </si>
  <si>
    <t>59.5</t>
  </si>
  <si>
    <t>30.5</t>
  </si>
  <si>
    <t>161.0</t>
  </si>
  <si>
    <t>2.081</t>
  </si>
  <si>
    <t>0.034</t>
  </si>
  <si>
    <t>29.7</t>
  </si>
  <si>
    <t>165.0</t>
  </si>
  <si>
    <t>2.133</t>
  </si>
  <si>
    <t>28.2</t>
  </si>
  <si>
    <t>169.0</t>
  </si>
  <si>
    <t>2.185</t>
  </si>
  <si>
    <t>32.9</t>
  </si>
  <si>
    <t>2.249</t>
  </si>
  <si>
    <t>178.0</t>
  </si>
  <si>
    <t>2.301</t>
  </si>
  <si>
    <t>34.6</t>
  </si>
  <si>
    <t>198055.0</t>
  </si>
  <si>
    <t>2560.372</t>
  </si>
  <si>
    <t>2.353</t>
  </si>
  <si>
    <t>35.4</t>
  </si>
  <si>
    <t>192.0</t>
  </si>
  <si>
    <t>2.482</t>
  </si>
  <si>
    <t>14.8</t>
  </si>
  <si>
    <t>2.611</t>
  </si>
  <si>
    <t>2.754</t>
  </si>
  <si>
    <t>2.883</t>
  </si>
  <si>
    <t>3.012</t>
  </si>
  <si>
    <t>199577.0</t>
  </si>
  <si>
    <t>2580.048</t>
  </si>
  <si>
    <t>3.141</t>
  </si>
  <si>
    <t>10.8</t>
  </si>
  <si>
    <t>3.167</t>
  </si>
  <si>
    <t>3.051</t>
  </si>
  <si>
    <t>2.947</t>
  </si>
  <si>
    <t>210.0</t>
  </si>
  <si>
    <t>2.715</t>
  </si>
  <si>
    <t>2.495</t>
  </si>
  <si>
    <t>201122.0</t>
  </si>
  <si>
    <t>2600.021</t>
  </si>
  <si>
    <t>2.534</t>
  </si>
  <si>
    <t>201.0</t>
  </si>
  <si>
    <t>2.598</t>
  </si>
  <si>
    <t>2.663</t>
  </si>
  <si>
    <t>208.0</t>
  </si>
  <si>
    <t>2.689</t>
  </si>
  <si>
    <t>2.728</t>
  </si>
  <si>
    <t>202809.0</t>
  </si>
  <si>
    <t>2621.83</t>
  </si>
  <si>
    <t>7.7</t>
  </si>
  <si>
    <t>3.335</t>
  </si>
  <si>
    <t>274.0</t>
  </si>
  <si>
    <t>3.542</t>
  </si>
  <si>
    <t>290.0</t>
  </si>
  <si>
    <t>3.749</t>
  </si>
  <si>
    <t>204740.0</t>
  </si>
  <si>
    <t>2646.793</t>
  </si>
  <si>
    <t>3.956</t>
  </si>
  <si>
    <t>9.6</t>
  </si>
  <si>
    <t>12.5</t>
  </si>
  <si>
    <t>11.4</t>
  </si>
  <si>
    <t>3.128</t>
  </si>
  <si>
    <t>206208.0</t>
  </si>
  <si>
    <t>2665.77</t>
  </si>
  <si>
    <t>16.5</t>
  </si>
  <si>
    <t>2.586</t>
  </si>
  <si>
    <t>14.9</t>
  </si>
  <si>
    <t>2.405</t>
  </si>
  <si>
    <t>207446.0</t>
  </si>
  <si>
    <t>2681.775</t>
  </si>
  <si>
    <t>2.288</t>
  </si>
  <si>
    <t>2.275</t>
  </si>
  <si>
    <t>2.236</t>
  </si>
  <si>
    <t>172.0</t>
  </si>
  <si>
    <t>18.8</t>
  </si>
  <si>
    <t>2.198</t>
  </si>
  <si>
    <t>18.5</t>
  </si>
  <si>
    <t>208619.0</t>
  </si>
  <si>
    <t>2696.939</t>
  </si>
  <si>
    <t>2.172</t>
  </si>
  <si>
    <t>27.3</t>
  </si>
  <si>
    <t>30.9</t>
  </si>
  <si>
    <t>2.159</t>
  </si>
  <si>
    <t>33.4</t>
  </si>
  <si>
    <t>209623.0</t>
  </si>
  <si>
    <t>2709.918</t>
  </si>
  <si>
    <t>38.5</t>
  </si>
  <si>
    <t>38.3</t>
  </si>
  <si>
    <t>2.094</t>
  </si>
  <si>
    <t>158.0</t>
  </si>
  <si>
    <t>2.043</t>
  </si>
  <si>
    <t>154.0</t>
  </si>
  <si>
    <t>1.991</t>
  </si>
  <si>
    <t>35.9</t>
  </si>
  <si>
    <t>210856.0</t>
  </si>
  <si>
    <t>2725.858</t>
  </si>
  <si>
    <t>28.9</t>
  </si>
  <si>
    <t>1.965</t>
  </si>
  <si>
    <t>0.023</t>
  </si>
  <si>
    <t>44.3</t>
  </si>
  <si>
    <t>40.7</t>
  </si>
  <si>
    <t>150.0</t>
  </si>
  <si>
    <t>1.939</t>
  </si>
  <si>
    <t>37.5</t>
  </si>
  <si>
    <t>37.2</t>
  </si>
  <si>
    <t>148.0</t>
  </si>
  <si>
    <t>1.913</t>
  </si>
  <si>
    <t>211883.0</t>
  </si>
  <si>
    <t>2739.134</t>
  </si>
  <si>
    <t>38.1</t>
  </si>
  <si>
    <t>35.7</t>
  </si>
  <si>
    <t>27.6</t>
  </si>
  <si>
    <t>30.2</t>
  </si>
  <si>
    <t>2.004</t>
  </si>
  <si>
    <t>26.5</t>
  </si>
  <si>
    <t>26.6</t>
  </si>
  <si>
    <t>212987.0</t>
  </si>
  <si>
    <t>2753.406</t>
  </si>
  <si>
    <t>25.1</t>
  </si>
  <si>
    <t>27.7</t>
  </si>
  <si>
    <t>27.5</t>
  </si>
  <si>
    <t>28.8</t>
  </si>
  <si>
    <t>214094.0</t>
  </si>
  <si>
    <t>2767.717</t>
  </si>
  <si>
    <t>181.0</t>
  </si>
  <si>
    <t>2.34</t>
  </si>
  <si>
    <t>29.5</t>
  </si>
  <si>
    <t>187.0</t>
  </si>
  <si>
    <t>2.417</t>
  </si>
  <si>
    <t>190.0</t>
  </si>
  <si>
    <t>2.456</t>
  </si>
  <si>
    <t>20.8</t>
  </si>
  <si>
    <t>199.0</t>
  </si>
  <si>
    <t>2.573</t>
  </si>
  <si>
    <t>25.3</t>
  </si>
  <si>
    <t>215733.0</t>
  </si>
  <si>
    <t>2788.906</t>
  </si>
  <si>
    <t>18.4</t>
  </si>
  <si>
    <t>207.0</t>
  </si>
  <si>
    <t>2.676</t>
  </si>
  <si>
    <t>19.6</t>
  </si>
  <si>
    <t>2.805</t>
  </si>
  <si>
    <t>22.2</t>
  </si>
  <si>
    <t>217286.0</t>
  </si>
  <si>
    <t>2808.982</t>
  </si>
  <si>
    <t>2.87</t>
  </si>
  <si>
    <t>38.9</t>
  </si>
  <si>
    <t>AGO</t>
  </si>
  <si>
    <t>Angola</t>
  </si>
  <si>
    <t>11.11</t>
  </si>
  <si>
    <t>23.89</t>
  </si>
  <si>
    <t>16.8</t>
  </si>
  <si>
    <t>1.362</t>
  </si>
  <si>
    <t>5819.495</t>
  </si>
  <si>
    <t>276.045</t>
  </si>
  <si>
    <t>3.94</t>
  </si>
  <si>
    <t>26.664</t>
  </si>
  <si>
    <t>0.581</t>
  </si>
  <si>
    <t>33.33</t>
  </si>
  <si>
    <t>90.74</t>
  </si>
  <si>
    <t>76.39</t>
  </si>
  <si>
    <t>79.17</t>
  </si>
  <si>
    <t>81.02</t>
  </si>
  <si>
    <t>58.8</t>
  </si>
  <si>
    <t>61.11</t>
  </si>
  <si>
    <t>58.33</t>
  </si>
  <si>
    <t>56.94</t>
  </si>
  <si>
    <t>AIA</t>
  </si>
  <si>
    <t>North America</t>
  </si>
  <si>
    <t>Anguilla</t>
  </si>
  <si>
    <t>1421.0</t>
  </si>
  <si>
    <t>ATG</t>
  </si>
  <si>
    <t>Antigua and Barbuda</t>
  </si>
  <si>
    <t>231.845</t>
  </si>
  <si>
    <t>32.1</t>
  </si>
  <si>
    <t>6.933</t>
  </si>
  <si>
    <t>4.631</t>
  </si>
  <si>
    <t>21490.943</t>
  </si>
  <si>
    <t>191.511</t>
  </si>
  <si>
    <t>13.17</t>
  </si>
  <si>
    <t>0.778</t>
  </si>
  <si>
    <t>-5.3</t>
  </si>
  <si>
    <t>-3.27</t>
  </si>
  <si>
    <t>-53.6828457985577</t>
  </si>
  <si>
    <t>-5.6</t>
  </si>
  <si>
    <t>-2.65</t>
  </si>
  <si>
    <t>-0.61</t>
  </si>
  <si>
    <t>-56.7214974475326</t>
  </si>
  <si>
    <t>-4.7</t>
  </si>
  <si>
    <t>-1.79</t>
  </si>
  <si>
    <t>-47.6055425006077</t>
  </si>
  <si>
    <t>-13.8</t>
  </si>
  <si>
    <t>-4.4</t>
  </si>
  <si>
    <t>-17.81</t>
  </si>
  <si>
    <t>-139.777975852848</t>
  </si>
  <si>
    <t>-14.9</t>
  </si>
  <si>
    <t>-4.13</t>
  </si>
  <si>
    <t>-2.34</t>
  </si>
  <si>
    <t>-150.919698565756</t>
  </si>
  <si>
    <t>-30.0</t>
  </si>
  <si>
    <t>-7.14</t>
  </si>
  <si>
    <t>-25.55</t>
  </si>
  <si>
    <t>-303.865164897496</t>
  </si>
  <si>
    <t>-37.5</t>
  </si>
  <si>
    <t>-7.94</t>
  </si>
  <si>
    <t>-14.29</t>
  </si>
  <si>
    <t>-379.83145612187</t>
  </si>
  <si>
    <t>0.39</t>
  </si>
  <si>
    <t>0.37</t>
  </si>
  <si>
    <t>-44.0</t>
  </si>
  <si>
    <t>-8.32</t>
  </si>
  <si>
    <t>-11.5</t>
  </si>
  <si>
    <t>-445.668908516328</t>
  </si>
  <si>
    <t>-47.7</t>
  </si>
  <si>
    <t>-8.2</t>
  </si>
  <si>
    <t>-7.02</t>
  </si>
  <si>
    <t>-483.145612187019</t>
  </si>
  <si>
    <t>-57.8</t>
  </si>
  <si>
    <t>-9.15</t>
  </si>
  <si>
    <t>-20.16</t>
  </si>
  <si>
    <t>-585.446884369176</t>
  </si>
  <si>
    <t>2221.0</t>
  </si>
  <si>
    <t>1709.0</t>
  </si>
  <si>
    <t>0.35</t>
  </si>
  <si>
    <t>1686.0</t>
  </si>
  <si>
    <t>16700.0</t>
  </si>
  <si>
    <t>169.152</t>
  </si>
  <si>
    <t>1325.0</t>
  </si>
  <si>
    <t>135.0</t>
  </si>
  <si>
    <t>432.0</t>
  </si>
  <si>
    <t>ARG</t>
  </si>
  <si>
    <t>South America</t>
  </si>
  <si>
    <t>Argentina</t>
  </si>
  <si>
    <t>16.177</t>
  </si>
  <si>
    <t>11.198</t>
  </si>
  <si>
    <t>7.441</t>
  </si>
  <si>
    <t>18933.907</t>
  </si>
  <si>
    <t>191.032</t>
  </si>
  <si>
    <t>16.2</t>
  </si>
  <si>
    <t>0.845</t>
  </si>
  <si>
    <t>133.0</t>
  </si>
  <si>
    <t>230.0</t>
  </si>
  <si>
    <t>315.0</t>
  </si>
  <si>
    <t>357.0</t>
  </si>
  <si>
    <t>0.008</t>
  </si>
  <si>
    <t>428.0</t>
  </si>
  <si>
    <t>32.3</t>
  </si>
  <si>
    <t>27.8</t>
  </si>
  <si>
    <t>487.0</t>
  </si>
  <si>
    <t>489.0</t>
  </si>
  <si>
    <t>490.0</t>
  </si>
  <si>
    <t>513.0</t>
  </si>
  <si>
    <t>518.0</t>
  </si>
  <si>
    <t>539.0</t>
  </si>
  <si>
    <t>-773.3</t>
  </si>
  <si>
    <t>-2.94</t>
  </si>
  <si>
    <t>-16.9561680752916</t>
  </si>
  <si>
    <t>576.0</t>
  </si>
  <si>
    <t>0.105</t>
  </si>
  <si>
    <t>9.5</t>
  </si>
  <si>
    <t>579.0</t>
  </si>
  <si>
    <t>580.0</t>
  </si>
  <si>
    <t>581.0</t>
  </si>
  <si>
    <t>590.0</t>
  </si>
  <si>
    <t>0.364</t>
  </si>
  <si>
    <t>597.0</t>
  </si>
  <si>
    <t>598.0</t>
  </si>
  <si>
    <t>599.0</t>
  </si>
  <si>
    <t>601.0</t>
  </si>
  <si>
    <t>602.0</t>
  </si>
  <si>
    <t>623.0</t>
  </si>
  <si>
    <t>628.0</t>
  </si>
  <si>
    <t>640.0</t>
  </si>
  <si>
    <t>41.7</t>
  </si>
  <si>
    <t>-297.4</t>
  </si>
  <si>
    <t>-0.59</t>
  </si>
  <si>
    <t>-6.52109709762282</t>
  </si>
  <si>
    <t>646.0</t>
  </si>
  <si>
    <t>45.5</t>
  </si>
  <si>
    <t>654.0</t>
  </si>
  <si>
    <t>52.6</t>
  </si>
  <si>
    <t>660.0</t>
  </si>
  <si>
    <t>667.0</t>
  </si>
  <si>
    <t>43.5</t>
  </si>
  <si>
    <t>679.0</t>
  </si>
  <si>
    <t>717.0</t>
  </si>
  <si>
    <t>731.0</t>
  </si>
  <si>
    <t>0.235</t>
  </si>
  <si>
    <t>768.0</t>
  </si>
  <si>
    <t>0.246</t>
  </si>
  <si>
    <t>88.0</t>
  </si>
  <si>
    <t>938.0</t>
  </si>
  <si>
    <t>987.0</t>
  </si>
  <si>
    <t>82.0</t>
  </si>
  <si>
    <t>1069.0</t>
  </si>
  <si>
    <t>106.0</t>
  </si>
  <si>
    <t>1175.0</t>
  </si>
  <si>
    <t>129.0</t>
  </si>
  <si>
    <t>1507.0</t>
  </si>
  <si>
    <t>101.0</t>
  </si>
  <si>
    <t>1659.0</t>
  </si>
  <si>
    <t>116.0</t>
  </si>
  <si>
    <t>232.0</t>
  </si>
  <si>
    <t>1891.0</t>
  </si>
  <si>
    <t>136.0</t>
  </si>
  <si>
    <t>88.89</t>
  </si>
  <si>
    <t>2.18</t>
  </si>
  <si>
    <t>2214.0</t>
  </si>
  <si>
    <t>288.0</t>
  </si>
  <si>
    <t>0.198</t>
  </si>
  <si>
    <t>100.0</t>
  </si>
  <si>
    <t>3194.0</t>
  </si>
  <si>
    <t>3744.0</t>
  </si>
  <si>
    <t>4330.0</t>
  </si>
  <si>
    <t>382.0</t>
  </si>
  <si>
    <t>1.85</t>
  </si>
  <si>
    <t>4787.0</t>
  </si>
  <si>
    <t>5269.0</t>
  </si>
  <si>
    <t>1.72</t>
  </si>
  <si>
    <t>718.0</t>
  </si>
  <si>
    <t>5987.0</t>
  </si>
  <si>
    <t>0.236</t>
  </si>
  <si>
    <t>6647.0</t>
  </si>
  <si>
    <t>557.0</t>
  </si>
  <si>
    <t>670.0</t>
  </si>
  <si>
    <t>7317.0</t>
  </si>
  <si>
    <t>589.0</t>
  </si>
  <si>
    <t>-571.1</t>
  </si>
  <si>
    <t>-0.75</t>
  </si>
  <si>
    <t>-1.06</t>
  </si>
  <si>
    <t>-12.5225237136933</t>
  </si>
  <si>
    <t>1071.0</t>
  </si>
  <si>
    <t>8388.0</t>
  </si>
  <si>
    <t>663.0</t>
  </si>
  <si>
    <t>1672.0</t>
  </si>
  <si>
    <t>10060.0</t>
  </si>
  <si>
    <t>819.0</t>
  </si>
  <si>
    <t>1604.0</t>
  </si>
  <si>
    <t>11664.0</t>
  </si>
  <si>
    <t>982.0</t>
  </si>
  <si>
    <t>1403.0</t>
  </si>
  <si>
    <t>13067.0</t>
  </si>
  <si>
    <t>1114.0</t>
  </si>
  <si>
    <t>1086.0</t>
  </si>
  <si>
    <t>14153.0</t>
  </si>
  <si>
    <t>1167.0</t>
  </si>
  <si>
    <t>15521.0</t>
  </si>
  <si>
    <t>1268.0</t>
  </si>
  <si>
    <t>17207.0</t>
  </si>
  <si>
    <t>2008.0</t>
  </si>
  <si>
    <t>19215.0</t>
  </si>
  <si>
    <t>0.421</t>
  </si>
  <si>
    <t>1547.0</t>
  </si>
  <si>
    <t>1855.0</t>
  </si>
  <si>
    <t>21070.0</t>
  </si>
  <si>
    <t>0.462</t>
  </si>
  <si>
    <t>1573.0</t>
  </si>
  <si>
    <t>1719.0</t>
  </si>
  <si>
    <t>22789.0</t>
  </si>
  <si>
    <t>1589.0</t>
  </si>
  <si>
    <t>1822.0</t>
  </si>
  <si>
    <t>24611.0</t>
  </si>
  <si>
    <t>1649.0</t>
  </si>
  <si>
    <t>1591.0</t>
  </si>
  <si>
    <t>26202.0</t>
  </si>
  <si>
    <t>0.575</t>
  </si>
  <si>
    <t>1721.0</t>
  </si>
  <si>
    <t>28067.0</t>
  </si>
  <si>
    <t>0.615</t>
  </si>
  <si>
    <t>1792.0</t>
  </si>
  <si>
    <t>2114.0</t>
  </si>
  <si>
    <t>30181.0</t>
  </si>
  <si>
    <t>0.662</t>
  </si>
  <si>
    <t>1853.0</t>
  </si>
  <si>
    <t>32483.0</t>
  </si>
  <si>
    <t>0.712</t>
  </si>
  <si>
    <t>1895.0</t>
  </si>
  <si>
    <t>2360.0</t>
  </si>
  <si>
    <t>34843.0</t>
  </si>
  <si>
    <t>0.764</t>
  </si>
  <si>
    <t>2195.0</t>
  </si>
  <si>
    <t>37038.0</t>
  </si>
  <si>
    <t>2036.0</t>
  </si>
  <si>
    <t>2281.0</t>
  </si>
  <si>
    <t>39319.0</t>
  </si>
  <si>
    <t>0.862</t>
  </si>
  <si>
    <t>1631.0</t>
  </si>
  <si>
    <t>40950.0</t>
  </si>
  <si>
    <t>2107.0</t>
  </si>
  <si>
    <t>2386.0</t>
  </si>
  <si>
    <t>43336.0</t>
  </si>
  <si>
    <t>2181.0</t>
  </si>
  <si>
    <t>2896.0</t>
  </si>
  <si>
    <t>46232.0</t>
  </si>
  <si>
    <t>2293.0</t>
  </si>
  <si>
    <t>2664.0</t>
  </si>
  <si>
    <t>48896.0</t>
  </si>
  <si>
    <t>2345.0</t>
  </si>
  <si>
    <t>51613.0</t>
  </si>
  <si>
    <t>2396.0</t>
  </si>
  <si>
    <t>54920.0</t>
  </si>
  <si>
    <t>1.204</t>
  </si>
  <si>
    <t>2555.0</t>
  </si>
  <si>
    <t>57564.0</t>
  </si>
  <si>
    <t>1.262</t>
  </si>
  <si>
    <t>2606.0</t>
  </si>
  <si>
    <t>1733.0</t>
  </si>
  <si>
    <t>59297.0</t>
  </si>
  <si>
    <t>2621.0</t>
  </si>
  <si>
    <t>98.15</t>
  </si>
  <si>
    <t>2238.0</t>
  </si>
  <si>
    <t>61535.0</t>
  </si>
  <si>
    <t>1.349</t>
  </si>
  <si>
    <t>2944.0</t>
  </si>
  <si>
    <t>64479.0</t>
  </si>
  <si>
    <t>1.414</t>
  </si>
  <si>
    <t>2607.0</t>
  </si>
  <si>
    <t>3100.0</t>
  </si>
  <si>
    <t>67579.0</t>
  </si>
  <si>
    <t>1.482</t>
  </si>
  <si>
    <t>2669.0</t>
  </si>
  <si>
    <t>2861.0</t>
  </si>
  <si>
    <t>70440.0</t>
  </si>
  <si>
    <t>-1475.0</t>
  </si>
  <si>
    <t>-1.45</t>
  </si>
  <si>
    <t>-3.49</t>
  </si>
  <si>
    <t>-32.3423611936572</t>
  </si>
  <si>
    <t>73490.0</t>
  </si>
  <si>
    <t>1.611</t>
  </si>
  <si>
    <t>2653.0</t>
  </si>
  <si>
    <t>2295.0</t>
  </si>
  <si>
    <t>75785.0</t>
  </si>
  <si>
    <t>1.662</t>
  </si>
  <si>
    <t>2603.0</t>
  </si>
  <si>
    <t>2132.0</t>
  </si>
  <si>
    <t>77917.0</t>
  </si>
  <si>
    <t>1.708</t>
  </si>
  <si>
    <t>2866.0</t>
  </si>
  <si>
    <t>80783.0</t>
  </si>
  <si>
    <t>1.771</t>
  </si>
  <si>
    <t>2750.0</t>
  </si>
  <si>
    <t>4064.0</t>
  </si>
  <si>
    <t>84847.0</t>
  </si>
  <si>
    <t>1.86</t>
  </si>
  <si>
    <t>2910.0</t>
  </si>
  <si>
    <t>13.2</t>
  </si>
  <si>
    <t>4087.0</t>
  </si>
  <si>
    <t>88934.0</t>
  </si>
  <si>
    <t>1.95</t>
  </si>
  <si>
    <t>3930.0</t>
  </si>
  <si>
    <t>92864.0</t>
  </si>
  <si>
    <t>2.036</t>
  </si>
  <si>
    <t>3203.0</t>
  </si>
  <si>
    <t>96543.0</t>
  </si>
  <si>
    <t>2.117</t>
  </si>
  <si>
    <t>3293.0</t>
  </si>
  <si>
    <t>3597.0</t>
  </si>
  <si>
    <t>100140.0</t>
  </si>
  <si>
    <t>2.196</t>
  </si>
  <si>
    <t>3479.0</t>
  </si>
  <si>
    <t>2283.0</t>
  </si>
  <si>
    <t>102423.0</t>
  </si>
  <si>
    <t>2.246</t>
  </si>
  <si>
    <t>3501.0</t>
  </si>
  <si>
    <t>106102.0</t>
  </si>
  <si>
    <t>3617.0</t>
  </si>
  <si>
    <t>94.44</t>
  </si>
  <si>
    <t>3773.0</t>
  </si>
  <si>
    <t>109875.0</t>
  </si>
  <si>
    <t>2.409</t>
  </si>
  <si>
    <t>3575.0</t>
  </si>
  <si>
    <t>4363.0</t>
  </si>
  <si>
    <t>114238.0</t>
  </si>
  <si>
    <t>2.505</t>
  </si>
  <si>
    <t>3615.0</t>
  </si>
  <si>
    <t>4215.0</t>
  </si>
  <si>
    <t>118453.0</t>
  </si>
  <si>
    <t>2.597</t>
  </si>
  <si>
    <t>3656.0</t>
  </si>
  <si>
    <t>4417.0</t>
  </si>
  <si>
    <t>122870.0</t>
  </si>
  <si>
    <t>2.694</t>
  </si>
  <si>
    <t>3759.0</t>
  </si>
  <si>
    <t>126629.0</t>
  </si>
  <si>
    <t>2.777</t>
  </si>
  <si>
    <t>3784.0</t>
  </si>
  <si>
    <t>2811.0</t>
  </si>
  <si>
    <t>129440.0</t>
  </si>
  <si>
    <t>2.838</t>
  </si>
  <si>
    <t>3860.0</t>
  </si>
  <si>
    <t>4144.0</t>
  </si>
  <si>
    <t>133584.0</t>
  </si>
  <si>
    <t>2.929</t>
  </si>
  <si>
    <t>3926.0</t>
  </si>
  <si>
    <t>139192.0</t>
  </si>
  <si>
    <t>3.052</t>
  </si>
  <si>
    <t>4188.0</t>
  </si>
  <si>
    <t>5879.0</t>
  </si>
  <si>
    <t>145071.0</t>
  </si>
  <si>
    <t>3.181</t>
  </si>
  <si>
    <t>4405.0</t>
  </si>
  <si>
    <t>5920.0</t>
  </si>
  <si>
    <t>150991.0</t>
  </si>
  <si>
    <t>3.311</t>
  </si>
  <si>
    <t>4648.0</t>
  </si>
  <si>
    <t>0.122</t>
  </si>
  <si>
    <t>8.2</t>
  </si>
  <si>
    <t>5702.0</t>
  </si>
  <si>
    <t>156693.0</t>
  </si>
  <si>
    <t>3.436</t>
  </si>
  <si>
    <t>4832.0</t>
  </si>
  <si>
    <t>4814.0</t>
  </si>
  <si>
    <t>161507.0</t>
  </si>
  <si>
    <t>3.541</t>
  </si>
  <si>
    <t>4983.0</t>
  </si>
  <si>
    <t>3728.0</t>
  </si>
  <si>
    <t>165235.0</t>
  </si>
  <si>
    <t>3.623</t>
  </si>
  <si>
    <t>5114.0</t>
  </si>
  <si>
    <t>4169.0</t>
  </si>
  <si>
    <t>169404.0</t>
  </si>
  <si>
    <t>3.715</t>
  </si>
  <si>
    <t>5117.0</t>
  </si>
  <si>
    <t>4952.0</t>
  </si>
  <si>
    <t>174356.0</t>
  </si>
  <si>
    <t>3.823</t>
  </si>
  <si>
    <t>5023.0</t>
  </si>
  <si>
    <t>5981.0</t>
  </si>
  <si>
    <t>180337.0</t>
  </si>
  <si>
    <t>3.954</t>
  </si>
  <si>
    <t>5038.0</t>
  </si>
  <si>
    <t>6019.0</t>
  </si>
  <si>
    <t>186356.0</t>
  </si>
  <si>
    <t>4.086</t>
  </si>
  <si>
    <t>0.132</t>
  </si>
  <si>
    <t>5052.0</t>
  </si>
  <si>
    <t>6835.0</t>
  </si>
  <si>
    <t>193191.0</t>
  </si>
  <si>
    <t>4.236</t>
  </si>
  <si>
    <t>5214.0</t>
  </si>
  <si>
    <t>5591.0</t>
  </si>
  <si>
    <t>198782.0</t>
  </si>
  <si>
    <t>4.359</t>
  </si>
  <si>
    <t>5325.0</t>
  </si>
  <si>
    <t>3833.0</t>
  </si>
  <si>
    <t>202615.0</t>
  </si>
  <si>
    <t>4.443</t>
  </si>
  <si>
    <t>5340.0</t>
  </si>
  <si>
    <t>-3225.1</t>
  </si>
  <si>
    <t>-2.46</t>
  </si>
  <si>
    <t>-5.97</t>
  </si>
  <si>
    <t>-70.7168468377382</t>
  </si>
  <si>
    <t>5254.0</t>
  </si>
  <si>
    <t>207869.0</t>
  </si>
  <si>
    <t>4.558</t>
  </si>
  <si>
    <t>5495.0</t>
  </si>
  <si>
    <t>0.161</t>
  </si>
  <si>
    <t>5786.0</t>
  </si>
  <si>
    <t>213655.0</t>
  </si>
  <si>
    <t>4.685</t>
  </si>
  <si>
    <t>5614.0</t>
  </si>
  <si>
    <t>6970.0</t>
  </si>
  <si>
    <t>220625.0</t>
  </si>
  <si>
    <t>4.838</t>
  </si>
  <si>
    <t>5755.0</t>
  </si>
  <si>
    <t>6569.0</t>
  </si>
  <si>
    <t>227194.0</t>
  </si>
  <si>
    <t>4.982</t>
  </si>
  <si>
    <t>5834.0</t>
  </si>
  <si>
    <t>234029.0</t>
  </si>
  <si>
    <t>5.132</t>
  </si>
  <si>
    <t>6400.0</t>
  </si>
  <si>
    <t>240429.0</t>
  </si>
  <si>
    <t>5.272</t>
  </si>
  <si>
    <t>5950.0</t>
  </si>
  <si>
    <t>243840.0</t>
  </si>
  <si>
    <t>5.347</t>
  </si>
  <si>
    <t>5889.0</t>
  </si>
  <si>
    <t>6307.0</t>
  </si>
  <si>
    <t>250147.0</t>
  </si>
  <si>
    <t>5.485</t>
  </si>
  <si>
    <t>6040.0</t>
  </si>
  <si>
    <t>7413.0</t>
  </si>
  <si>
    <t>257560.0</t>
  </si>
  <si>
    <t>5.648</t>
  </si>
  <si>
    <t>6272.0</t>
  </si>
  <si>
    <t>8049.0</t>
  </si>
  <si>
    <t>265609.0</t>
  </si>
  <si>
    <t>5.824</t>
  </si>
  <si>
    <t>6426.0</t>
  </si>
  <si>
    <t>8436.0</t>
  </si>
  <si>
    <t>274045.0</t>
  </si>
  <si>
    <t>6.009</t>
  </si>
  <si>
    <t>6693.0</t>
  </si>
  <si>
    <t>9316.0</t>
  </si>
  <si>
    <t>283361.0</t>
  </si>
  <si>
    <t>6.213</t>
  </si>
  <si>
    <t>7047.0</t>
  </si>
  <si>
    <t>8165.0</t>
  </si>
  <si>
    <t>291526.0</t>
  </si>
  <si>
    <t>6.392</t>
  </si>
  <si>
    <t>7300.0</t>
  </si>
  <si>
    <t>5229.0</t>
  </si>
  <si>
    <t>296755.0</t>
  </si>
  <si>
    <t>6.507</t>
  </si>
  <si>
    <t>7559.0</t>
  </si>
  <si>
    <t>5860.0</t>
  </si>
  <si>
    <t>302615.0</t>
  </si>
  <si>
    <t>6.635</t>
  </si>
  <si>
    <t>7495.0</t>
  </si>
  <si>
    <t>0.164</t>
  </si>
  <si>
    <t>7845.0</t>
  </si>
  <si>
    <t>310460.0</t>
  </si>
  <si>
    <t>6.807</t>
  </si>
  <si>
    <t>7557.0</t>
  </si>
  <si>
    <t>9770.0</t>
  </si>
  <si>
    <t>320230.0</t>
  </si>
  <si>
    <t>7.022</t>
  </si>
  <si>
    <t>7803.0</t>
  </si>
  <si>
    <t>10490.0</t>
  </si>
  <si>
    <t>330720.0</t>
  </si>
  <si>
    <t>7.252</t>
  </si>
  <si>
    <t>8096.0</t>
  </si>
  <si>
    <t>0.232</t>
  </si>
  <si>
    <t>10379.0</t>
  </si>
  <si>
    <t>341099.0</t>
  </si>
  <si>
    <t>7.479</t>
  </si>
  <si>
    <t>8248.0</t>
  </si>
  <si>
    <t>9991.0</t>
  </si>
  <si>
    <t>351090.0</t>
  </si>
  <si>
    <t>7.698</t>
  </si>
  <si>
    <t>8509.0</t>
  </si>
  <si>
    <t>0.245</t>
  </si>
  <si>
    <t>6601.0</t>
  </si>
  <si>
    <t>357691.0</t>
  </si>
  <si>
    <t>7.843</t>
  </si>
  <si>
    <t>8705.0</t>
  </si>
  <si>
    <t>9518.0</t>
  </si>
  <si>
    <t>367209.0</t>
  </si>
  <si>
    <t>8.052</t>
  </si>
  <si>
    <t>9228.0</t>
  </si>
  <si>
    <t>0.249</t>
  </si>
  <si>
    <t>11523.0</t>
  </si>
  <si>
    <t>378732.0</t>
  </si>
  <si>
    <t>8.304</t>
  </si>
  <si>
    <t>9753.0</t>
  </si>
  <si>
    <t>11344.0</t>
  </si>
  <si>
    <t>390076.0</t>
  </si>
  <si>
    <t>8.553</t>
  </si>
  <si>
    <t>9978.0</t>
  </si>
  <si>
    <t>11852.0</t>
  </si>
  <si>
    <t>401928.0</t>
  </si>
  <si>
    <t>8.813</t>
  </si>
  <si>
    <t>12351.0</t>
  </si>
  <si>
    <t>414279.0</t>
  </si>
  <si>
    <t>9.084</t>
  </si>
  <si>
    <t>10454.0</t>
  </si>
  <si>
    <t>10199.0</t>
  </si>
  <si>
    <t>424478.0</t>
  </si>
  <si>
    <t>9.308</t>
  </si>
  <si>
    <t>10484.0</t>
  </si>
  <si>
    <t>6572.0</t>
  </si>
  <si>
    <t>431050.0</t>
  </si>
  <si>
    <t>9.452</t>
  </si>
  <si>
    <t>10480.0</t>
  </si>
  <si>
    <t>0.274</t>
  </si>
  <si>
    <t>9793.0</t>
  </si>
  <si>
    <t>440843.0</t>
  </si>
  <si>
    <t>9.666</t>
  </si>
  <si>
    <t>10519.0</t>
  </si>
  <si>
    <t>11122.0</t>
  </si>
  <si>
    <t>451965.0</t>
  </si>
  <si>
    <t>9.91</t>
  </si>
  <si>
    <t>10462.0</t>
  </si>
  <si>
    <t>0.278</t>
  </si>
  <si>
    <t>-7413.6</t>
  </si>
  <si>
    <t>-4.51</t>
  </si>
  <si>
    <t>-12.66</t>
  </si>
  <si>
    <t>-162.558189115456</t>
  </si>
  <si>
    <t>11379.0</t>
  </si>
  <si>
    <t>463344.0</t>
  </si>
  <si>
    <t>10.16</t>
  </si>
  <si>
    <t>10467.0</t>
  </si>
  <si>
    <t>92.59</t>
  </si>
  <si>
    <t>11606.0</t>
  </si>
  <si>
    <t>474950.0</t>
  </si>
  <si>
    <t>10.414</t>
  </si>
  <si>
    <t>0.254</t>
  </si>
  <si>
    <t>10432.0</t>
  </si>
  <si>
    <t>12830.0</t>
  </si>
  <si>
    <t>487780.0</t>
  </si>
  <si>
    <t>10.696</t>
  </si>
  <si>
    <t>10500.0</t>
  </si>
  <si>
    <t>11761.0</t>
  </si>
  <si>
    <t>499541.0</t>
  </si>
  <si>
    <t>10.953</t>
  </si>
  <si>
    <t>10723.0</t>
  </si>
  <si>
    <t>7125.0</t>
  </si>
  <si>
    <t>506666.0</t>
  </si>
  <si>
    <t>10802.0</t>
  </si>
  <si>
    <t>10617.0</t>
  </si>
  <si>
    <t>517283.0</t>
  </si>
  <si>
    <t>11.342</t>
  </si>
  <si>
    <t>10920.0</t>
  </si>
  <si>
    <t>12913.0</t>
  </si>
  <si>
    <t>530196.0</t>
  </si>
  <si>
    <t>11.626</t>
  </si>
  <si>
    <t>11176.0</t>
  </si>
  <si>
    <t>14732.0</t>
  </si>
  <si>
    <t>544928.0</t>
  </si>
  <si>
    <t>11.949</t>
  </si>
  <si>
    <t>0.323</t>
  </si>
  <si>
    <t>11655.0</t>
  </si>
  <si>
    <t>13048.0</t>
  </si>
  <si>
    <t>557976.0</t>
  </si>
  <si>
    <t>12.235</t>
  </si>
  <si>
    <t>11861.0</t>
  </si>
  <si>
    <t>12028.0</t>
  </si>
  <si>
    <t>570004.0</t>
  </si>
  <si>
    <t>12.498</t>
  </si>
  <si>
    <t>0.264</t>
  </si>
  <si>
    <t>11746.0</t>
  </si>
  <si>
    <t>11439.0</t>
  </si>
  <si>
    <t>581443.0</t>
  </si>
  <si>
    <t>12.749</t>
  </si>
  <si>
    <t>11700.0</t>
  </si>
  <si>
    <t>7854.0</t>
  </si>
  <si>
    <t>589297.0</t>
  </si>
  <si>
    <t>12.922</t>
  </si>
  <si>
    <t>11804.0</t>
  </si>
  <si>
    <t>12312.0</t>
  </si>
  <si>
    <t>601609.0</t>
  </si>
  <si>
    <t>13.191</t>
  </si>
  <si>
    <t>12047.0</t>
  </si>
  <si>
    <t>14918.0</t>
  </si>
  <si>
    <t>616527.0</t>
  </si>
  <si>
    <t>13.519</t>
  </si>
  <si>
    <t>12333.0</t>
  </si>
  <si>
    <t>15176.0</t>
  </si>
  <si>
    <t>631703.0</t>
  </si>
  <si>
    <t>13.851</t>
  </si>
  <si>
    <t>0.333</t>
  </si>
  <si>
    <t>12396.0</t>
  </si>
  <si>
    <t>15030.0</t>
  </si>
  <si>
    <t>646733.0</t>
  </si>
  <si>
    <t>14.181</t>
  </si>
  <si>
    <t>12680.0</t>
  </si>
  <si>
    <t>16774.0</t>
  </si>
  <si>
    <t>663507.0</t>
  </si>
  <si>
    <t>14.549</t>
  </si>
  <si>
    <t>0.368</t>
  </si>
  <si>
    <t>13358.0</t>
  </si>
  <si>
    <t>14343.0</t>
  </si>
  <si>
    <t>677850.0</t>
  </si>
  <si>
    <t>14.863</t>
  </si>
  <si>
    <t>13772.0</t>
  </si>
  <si>
    <t>10170.0</t>
  </si>
  <si>
    <t>688020.0</t>
  </si>
  <si>
    <t>15.086</t>
  </si>
  <si>
    <t>14103.0</t>
  </si>
  <si>
    <t>14705.0</t>
  </si>
  <si>
    <t>702725.0</t>
  </si>
  <si>
    <t>15.409</t>
  </si>
  <si>
    <t>0.322</t>
  </si>
  <si>
    <t>14445.0</t>
  </si>
  <si>
    <t>17441.0</t>
  </si>
  <si>
    <t>720166.0</t>
  </si>
  <si>
    <t>15.791</t>
  </si>
  <si>
    <t>0.382</t>
  </si>
  <si>
    <t>14806.0</t>
  </si>
  <si>
    <t>18248.0</t>
  </si>
  <si>
    <t>738414.0</t>
  </si>
  <si>
    <t>16.191</t>
  </si>
  <si>
    <t>15244.0</t>
  </si>
  <si>
    <t>18108.0</t>
  </si>
  <si>
    <t>756522.0</t>
  </si>
  <si>
    <t>16.588</t>
  </si>
  <si>
    <t>15684.0</t>
  </si>
  <si>
    <t>0.344</t>
  </si>
  <si>
    <t>0.341</t>
  </si>
  <si>
    <t>19137.0</t>
  </si>
  <si>
    <t>775659.0</t>
  </si>
  <si>
    <t>17.008</t>
  </si>
  <si>
    <t>16022.0</t>
  </si>
  <si>
    <t>0.348</t>
  </si>
  <si>
    <t>15447.0</t>
  </si>
  <si>
    <t>791106.0</t>
  </si>
  <si>
    <t>17.347</t>
  </si>
  <si>
    <t>0.339</t>
  </si>
  <si>
    <t>16179.0</t>
  </si>
  <si>
    <t>0.347</t>
  </si>
  <si>
    <t>11197.0</t>
  </si>
  <si>
    <t>802303.0</t>
  </si>
  <si>
    <t>17.592</t>
  </si>
  <si>
    <t>16326.0</t>
  </si>
  <si>
    <t>0.358</t>
  </si>
  <si>
    <t>16082.0</t>
  </si>
  <si>
    <t>818385.0</t>
  </si>
  <si>
    <t>17.945</t>
  </si>
  <si>
    <t>0.362</t>
  </si>
  <si>
    <t>19348.0</t>
  </si>
  <si>
    <t>837733.0</t>
  </si>
  <si>
    <t>18.369</t>
  </si>
  <si>
    <t>0.424</t>
  </si>
  <si>
    <t>16795.0</t>
  </si>
  <si>
    <t>20124.0</t>
  </si>
  <si>
    <t>857857.0</t>
  </si>
  <si>
    <t>18.81</t>
  </si>
  <si>
    <t>0.441</t>
  </si>
  <si>
    <t>17063.0</t>
  </si>
  <si>
    <t>0.374</t>
  </si>
  <si>
    <t>19642.0</t>
  </si>
  <si>
    <t>877499.0</t>
  </si>
  <si>
    <t>19.241</t>
  </si>
  <si>
    <t>0.431</t>
  </si>
  <si>
    <t>17282.0</t>
  </si>
  <si>
    <t>0.345</t>
  </si>
  <si>
    <t>21576.0</t>
  </si>
  <si>
    <t>899075.0</t>
  </si>
  <si>
    <t>19.714</t>
  </si>
  <si>
    <t>17631.0</t>
  </si>
  <si>
    <t>0.343</t>
  </si>
  <si>
    <t>-5740.5</t>
  </si>
  <si>
    <t>-2.89</t>
  </si>
  <si>
    <t>4.87</t>
  </si>
  <si>
    <t>-125.872084360806</t>
  </si>
  <si>
    <t>15869.0</t>
  </si>
  <si>
    <t>914944.0</t>
  </si>
  <si>
    <t>20.062</t>
  </si>
  <si>
    <t>17691.0</t>
  </si>
  <si>
    <t>0.388</t>
  </si>
  <si>
    <t>13334.0</t>
  </si>
  <si>
    <t>928278.0</t>
  </si>
  <si>
    <t>20.354</t>
  </si>
  <si>
    <t>0.292</t>
  </si>
  <si>
    <t>17996.0</t>
  </si>
  <si>
    <t>0.395</t>
  </si>
  <si>
    <t>18320.0</t>
  </si>
  <si>
    <t>946598.0</t>
  </si>
  <si>
    <t>20.756</t>
  </si>
  <si>
    <t>0.402</t>
  </si>
  <si>
    <t>18316.0</t>
  </si>
  <si>
    <t>22048.0</t>
  </si>
  <si>
    <t>968646.0</t>
  </si>
  <si>
    <t>21.24</t>
  </si>
  <si>
    <t>0.483</t>
  </si>
  <si>
    <t>18702.0</t>
  </si>
  <si>
    <t>22835.0</t>
  </si>
  <si>
    <t>991481.0</t>
  </si>
  <si>
    <t>21.74</t>
  </si>
  <si>
    <t>0.501</t>
  </si>
  <si>
    <t>19089.0</t>
  </si>
  <si>
    <t>0.419</t>
  </si>
  <si>
    <t>23018.0</t>
  </si>
  <si>
    <t>1014499.0</t>
  </si>
  <si>
    <t>22.245</t>
  </si>
  <si>
    <t>0.505</t>
  </si>
  <si>
    <t>19571.0</t>
  </si>
  <si>
    <t>0.429</t>
  </si>
  <si>
    <t>23308.0</t>
  </si>
  <si>
    <t>1037807.0</t>
  </si>
  <si>
    <t>22.756</t>
  </si>
  <si>
    <t>19819.0</t>
  </si>
  <si>
    <t>0.435</t>
  </si>
  <si>
    <t>19942.0</t>
  </si>
  <si>
    <t>1057749.0</t>
  </si>
  <si>
    <t>23.193</t>
  </si>
  <si>
    <t>0.437</t>
  </si>
  <si>
    <t>20401.0</t>
  </si>
  <si>
    <t>0.447</t>
  </si>
  <si>
    <t>13037.0</t>
  </si>
  <si>
    <t>1070786.0</t>
  </si>
  <si>
    <t>23.479</t>
  </si>
  <si>
    <t>20358.0</t>
  </si>
  <si>
    <t>21418.0</t>
  </si>
  <si>
    <t>1092204.0</t>
  </si>
  <si>
    <t>23.949</t>
  </si>
  <si>
    <t>20801.0</t>
  </si>
  <si>
    <t>0.456</t>
  </si>
  <si>
    <t>25427.0</t>
  </si>
  <si>
    <t>1117631.0</t>
  </si>
  <si>
    <t>24.506</t>
  </si>
  <si>
    <t>0.558</t>
  </si>
  <si>
    <t>21284.0</t>
  </si>
  <si>
    <t>0.467</t>
  </si>
  <si>
    <t>0.349</t>
  </si>
  <si>
    <t>24902.0</t>
  </si>
  <si>
    <t>1142533.0</t>
  </si>
  <si>
    <t>25.052</t>
  </si>
  <si>
    <t>0.546</t>
  </si>
  <si>
    <t>21579.0</t>
  </si>
  <si>
    <t>24005.0</t>
  </si>
  <si>
    <t>1166538.0</t>
  </si>
  <si>
    <t>25.579</t>
  </si>
  <si>
    <t>0.526</t>
  </si>
  <si>
    <t>21720.0</t>
  </si>
  <si>
    <t>0.332</t>
  </si>
  <si>
    <t>25131.0</t>
  </si>
  <si>
    <t>1191669.0</t>
  </si>
  <si>
    <t>26.13</t>
  </si>
  <si>
    <t>0.551</t>
  </si>
  <si>
    <t>21980.0</t>
  </si>
  <si>
    <t>0.482</t>
  </si>
  <si>
    <t>20895.0</t>
  </si>
  <si>
    <t>1212564.0</t>
  </si>
  <si>
    <t>26.588</t>
  </si>
  <si>
    <t>22116.0</t>
  </si>
  <si>
    <t>0.485</t>
  </si>
  <si>
    <t>12942.0</t>
  </si>
  <si>
    <t>1225506.0</t>
  </si>
  <si>
    <t>26.872</t>
  </si>
  <si>
    <t>22103.0</t>
  </si>
  <si>
    <t>16494.0</t>
  </si>
  <si>
    <t>1242000.0</t>
  </si>
  <si>
    <t>27.233</t>
  </si>
  <si>
    <t>21399.0</t>
  </si>
  <si>
    <t>0.469</t>
  </si>
  <si>
    <t>20950.0</t>
  </si>
  <si>
    <t>1262950.0</t>
  </si>
  <si>
    <t>27.693</t>
  </si>
  <si>
    <t>0.459</t>
  </si>
  <si>
    <t>20760.0</t>
  </si>
  <si>
    <t>0.455</t>
  </si>
  <si>
    <t>0.319</t>
  </si>
  <si>
    <t>23772.0</t>
  </si>
  <si>
    <t>1286722.0</t>
  </si>
  <si>
    <t>28.214</t>
  </si>
  <si>
    <t>0.521</t>
  </si>
  <si>
    <t>20598.0</t>
  </si>
  <si>
    <t>0.452</t>
  </si>
  <si>
    <t>24345.0</t>
  </si>
  <si>
    <t>1311067.0</t>
  </si>
  <si>
    <t>28.748</t>
  </si>
  <si>
    <t>20647.0</t>
  </si>
  <si>
    <t>0.453</t>
  </si>
  <si>
    <t>24457.0</t>
  </si>
  <si>
    <t>1335524.0</t>
  </si>
  <si>
    <t>29.284</t>
  </si>
  <si>
    <t>0.536</t>
  </si>
  <si>
    <t>20551.0</t>
  </si>
  <si>
    <t>0.451</t>
  </si>
  <si>
    <t>20397.0</t>
  </si>
  <si>
    <t>1355921.0</t>
  </si>
  <si>
    <t>29.731</t>
  </si>
  <si>
    <t>20480.0</t>
  </si>
  <si>
    <t>0.352</t>
  </si>
  <si>
    <t>13568.0</t>
  </si>
  <si>
    <t>1369489.0</t>
  </si>
  <si>
    <t>30.029</t>
  </si>
  <si>
    <t>20569.0</t>
  </si>
  <si>
    <t>22887.0</t>
  </si>
  <si>
    <t>1392376.0</t>
  </si>
  <si>
    <t>30.531</t>
  </si>
  <si>
    <t>0.502</t>
  </si>
  <si>
    <t>21482.0</t>
  </si>
  <si>
    <t>25467.0</t>
  </si>
  <si>
    <t>1417843.0</t>
  </si>
  <si>
    <t>31.089</t>
  </si>
  <si>
    <t>22128.0</t>
  </si>
  <si>
    <t>27024.0</t>
  </si>
  <si>
    <t>1444867.0</t>
  </si>
  <si>
    <t>31.682</t>
  </si>
  <si>
    <t>22592.0</t>
  </si>
  <si>
    <t>28014.0</t>
  </si>
  <si>
    <t>1472881.0</t>
  </si>
  <si>
    <t>32.296</t>
  </si>
  <si>
    <t>0.614</t>
  </si>
  <si>
    <t>23116.0</t>
  </si>
  <si>
    <t>0.507</t>
  </si>
  <si>
    <t>0.383</t>
  </si>
  <si>
    <t>27732.0</t>
  </si>
  <si>
    <t>1500613.0</t>
  </si>
  <si>
    <t>32.904</t>
  </si>
  <si>
    <t>0.608</t>
  </si>
  <si>
    <t>23584.0</t>
  </si>
  <si>
    <t>0.517</t>
  </si>
  <si>
    <t>0.389</t>
  </si>
  <si>
    <t>22401.0</t>
  </si>
  <si>
    <t>1523014.0</t>
  </si>
  <si>
    <t>33.395</t>
  </si>
  <si>
    <t>23870.0</t>
  </si>
  <si>
    <t>0.523</t>
  </si>
  <si>
    <t>17426.0</t>
  </si>
  <si>
    <t>1540440.0</t>
  </si>
  <si>
    <t>33.777</t>
  </si>
  <si>
    <t>24422.0</t>
  </si>
  <si>
    <t>24335.0</t>
  </si>
  <si>
    <t>1564775.0</t>
  </si>
  <si>
    <t>34.311</t>
  </si>
  <si>
    <t>24628.0</t>
  </si>
  <si>
    <t>0.398</t>
  </si>
  <si>
    <t>-469.4</t>
  </si>
  <si>
    <t>-0.2</t>
  </si>
  <si>
    <t>16.59</t>
  </si>
  <si>
    <t>-10.2925453181713</t>
  </si>
  <si>
    <t>30173.0</t>
  </si>
  <si>
    <t>1594948.0</t>
  </si>
  <si>
    <t>34.972</t>
  </si>
  <si>
    <t>25301.0</t>
  </si>
  <si>
    <t>0.555</t>
  </si>
  <si>
    <t>28147.0</t>
  </si>
  <si>
    <t>1623095.0</t>
  </si>
  <si>
    <t>35.59</t>
  </si>
  <si>
    <t>0.617</t>
  </si>
  <si>
    <t>25461.0</t>
  </si>
  <si>
    <t>27934.0</t>
  </si>
  <si>
    <t>1651029.0</t>
  </si>
  <si>
    <t>36.202</t>
  </si>
  <si>
    <t>25450.0</t>
  </si>
  <si>
    <t>27768.0</t>
  </si>
  <si>
    <t>1678797.0</t>
  </si>
  <si>
    <t>36.811</t>
  </si>
  <si>
    <t>0.609</t>
  </si>
  <si>
    <t>25455.0</t>
  </si>
  <si>
    <t>24331.0</t>
  </si>
  <si>
    <t>1703128.0</t>
  </si>
  <si>
    <t>37.345</t>
  </si>
  <si>
    <t>25731.0</t>
  </si>
  <si>
    <t>0.564</t>
  </si>
  <si>
    <t>15488.0</t>
  </si>
  <si>
    <t>1718616.0</t>
  </si>
  <si>
    <t>37.684</t>
  </si>
  <si>
    <t>25454.0</t>
  </si>
  <si>
    <t>26098.0</t>
  </si>
  <si>
    <t>1744714.0</t>
  </si>
  <si>
    <t>38.256</t>
  </si>
  <si>
    <t>0.572</t>
  </si>
  <si>
    <t>25706.0</t>
  </si>
  <si>
    <t>0.396</t>
  </si>
  <si>
    <t>29022.0</t>
  </si>
  <si>
    <t>1773736.0</t>
  </si>
  <si>
    <t>38.893</t>
  </si>
  <si>
    <t>0.636</t>
  </si>
  <si>
    <t>25541.0</t>
  </si>
  <si>
    <t>0.404</t>
  </si>
  <si>
    <t>31177.0</t>
  </si>
  <si>
    <t>1804913.0</t>
  </si>
  <si>
    <t>39.576</t>
  </si>
  <si>
    <t>0.684</t>
  </si>
  <si>
    <t>25974.0</t>
  </si>
  <si>
    <t>29891.0</t>
  </si>
  <si>
    <t>1834804.0</t>
  </si>
  <si>
    <t>40.232</t>
  </si>
  <si>
    <t>26254.0</t>
  </si>
  <si>
    <t>0.576</t>
  </si>
  <si>
    <t>32340.0</t>
  </si>
  <si>
    <t>1867144.0</t>
  </si>
  <si>
    <t>40.941</t>
  </si>
  <si>
    <t>26907.0</t>
  </si>
  <si>
    <t>24924.0</t>
  </si>
  <si>
    <t>1892068.0</t>
  </si>
  <si>
    <t>41.487</t>
  </si>
  <si>
    <t>0.547</t>
  </si>
  <si>
    <t>26991.0</t>
  </si>
  <si>
    <t>0.406</t>
  </si>
  <si>
    <t>17061.0</t>
  </si>
  <si>
    <t>1909129.0</t>
  </si>
  <si>
    <t>41.862</t>
  </si>
  <si>
    <t>27216.0</t>
  </si>
  <si>
    <t>0.597</t>
  </si>
  <si>
    <t>0.408</t>
  </si>
  <si>
    <t>27797.0</t>
  </si>
  <si>
    <t>1936926.0</t>
  </si>
  <si>
    <t>42.471</t>
  </si>
  <si>
    <t>27459.0</t>
  </si>
  <si>
    <t>0.602</t>
  </si>
  <si>
    <t>28889.0</t>
  </si>
  <si>
    <t>1965815.0</t>
  </si>
  <si>
    <t>43.104</t>
  </si>
  <si>
    <t>0.633</t>
  </si>
  <si>
    <t>27440.0</t>
  </si>
  <si>
    <t>30141.0</t>
  </si>
  <si>
    <t>1995956.0</t>
  </si>
  <si>
    <t>43.765</t>
  </si>
  <si>
    <t>0.661</t>
  </si>
  <si>
    <t>27292.0</t>
  </si>
  <si>
    <t>0.598</t>
  </si>
  <si>
    <t>31015.0</t>
  </si>
  <si>
    <t>2026971.0</t>
  </si>
  <si>
    <t>44.445</t>
  </si>
  <si>
    <t>27452.0</t>
  </si>
  <si>
    <t>31391.0</t>
  </si>
  <si>
    <t>2058362.0</t>
  </si>
  <si>
    <t>45.134</t>
  </si>
  <si>
    <t>0.688</t>
  </si>
  <si>
    <t>27317.0</t>
  </si>
  <si>
    <t>0.599</t>
  </si>
  <si>
    <t>25529.0</t>
  </si>
  <si>
    <t>2083891.0</t>
  </si>
  <si>
    <t>45.694</t>
  </si>
  <si>
    <t>27403.0</t>
  </si>
  <si>
    <t>15680.0</t>
  </si>
  <si>
    <t>2099571.0</t>
  </si>
  <si>
    <t>46.037</t>
  </si>
  <si>
    <t>27206.0</t>
  </si>
  <si>
    <t>24368.0</t>
  </si>
  <si>
    <t>2123939.0</t>
  </si>
  <si>
    <t>46.572</t>
  </si>
  <si>
    <t>26716.0</t>
  </si>
  <si>
    <t>0.393</t>
  </si>
  <si>
    <t>29201.0</t>
  </si>
  <si>
    <t>2153140.0</t>
  </si>
  <si>
    <t>47.212</t>
  </si>
  <si>
    <t>26761.0</t>
  </si>
  <si>
    <t>0.587</t>
  </si>
  <si>
    <t>30940.0</t>
  </si>
  <si>
    <t>2184080.0</t>
  </si>
  <si>
    <t>47.89</t>
  </si>
  <si>
    <t>26875.0</t>
  </si>
  <si>
    <t>0.589</t>
  </si>
  <si>
    <t>30719.0</t>
  </si>
  <si>
    <t>2214799.0</t>
  </si>
  <si>
    <t>48.564</t>
  </si>
  <si>
    <t>0.674</t>
  </si>
  <si>
    <t>26833.0</t>
  </si>
  <si>
    <t>0.588</t>
  </si>
  <si>
    <t>31506.0</t>
  </si>
  <si>
    <t>2246305.0</t>
  </si>
  <si>
    <t>49.255</t>
  </si>
  <si>
    <t>0.691</t>
  </si>
  <si>
    <t>26849.0</t>
  </si>
  <si>
    <t>24349.0</t>
  </si>
  <si>
    <t>2270654.0</t>
  </si>
  <si>
    <t>49.789</t>
  </si>
  <si>
    <t>26680.0</t>
  </si>
  <si>
    <t>0.585</t>
  </si>
  <si>
    <t>17478.0</t>
  </si>
  <si>
    <t>2288132.0</t>
  </si>
  <si>
    <t>50.172</t>
  </si>
  <si>
    <t>26937.0</t>
  </si>
  <si>
    <t>0.591</t>
  </si>
  <si>
    <t>26759.0</t>
  </si>
  <si>
    <t>2314891.0</t>
  </si>
  <si>
    <t>50.759</t>
  </si>
  <si>
    <t>27279.0</t>
  </si>
  <si>
    <t>0.407</t>
  </si>
  <si>
    <t>32393.0</t>
  </si>
  <si>
    <t>2347284.0</t>
  </si>
  <si>
    <t>51.469</t>
  </si>
  <si>
    <t>27735.0</t>
  </si>
  <si>
    <t>0.418</t>
  </si>
  <si>
    <t>33468.0</t>
  </si>
  <si>
    <t>2380752.0</t>
  </si>
  <si>
    <t>52.203</t>
  </si>
  <si>
    <t>28096.0</t>
  </si>
  <si>
    <t>0.616</t>
  </si>
  <si>
    <t>10341.1</t>
  </si>
  <si>
    <t>3.98</t>
  </si>
  <si>
    <t>37.07</t>
  </si>
  <si>
    <t>226.749553450664</t>
  </si>
  <si>
    <t>33597.0</t>
  </si>
  <si>
    <t>2414349.0</t>
  </si>
  <si>
    <t>52.939</t>
  </si>
  <si>
    <t>28507.0</t>
  </si>
  <si>
    <t>0.415</t>
  </si>
  <si>
    <t>34783.0</t>
  </si>
  <si>
    <t>2449132.0</t>
  </si>
  <si>
    <t>53.702</t>
  </si>
  <si>
    <t>0.763</t>
  </si>
  <si>
    <t>28975.0</t>
  </si>
  <si>
    <t>0.635</t>
  </si>
  <si>
    <t>0.412</t>
  </si>
  <si>
    <t>26974.0</t>
  </si>
  <si>
    <t>2476106.0</t>
  </si>
  <si>
    <t>54.294</t>
  </si>
  <si>
    <t>29350.0</t>
  </si>
  <si>
    <t>15748.0</t>
  </si>
  <si>
    <t>2491854.0</t>
  </si>
  <si>
    <t>54.639</t>
  </si>
  <si>
    <t>29103.0</t>
  </si>
  <si>
    <t>0.638</t>
  </si>
  <si>
    <t>29609.0</t>
  </si>
  <si>
    <t>2521463.0</t>
  </si>
  <si>
    <t>55.288</t>
  </si>
  <si>
    <t>29510.0</t>
  </si>
  <si>
    <t>36384.0</t>
  </si>
  <si>
    <t>2557847.0</t>
  </si>
  <si>
    <t>56.086</t>
  </si>
  <si>
    <t>0.798</t>
  </si>
  <si>
    <t>30080.0</t>
  </si>
  <si>
    <t>34932.0</t>
  </si>
  <si>
    <t>2592779.0</t>
  </si>
  <si>
    <t>56.852</t>
  </si>
  <si>
    <t>30290.0</t>
  </si>
  <si>
    <t>36486.0</t>
  </si>
  <si>
    <t>2629265.0</t>
  </si>
  <si>
    <t>57.652</t>
  </si>
  <si>
    <t>30702.0</t>
  </si>
  <si>
    <t>0.673</t>
  </si>
  <si>
    <t>38556.0</t>
  </si>
  <si>
    <t>2667821.0</t>
  </si>
  <si>
    <t>58.497</t>
  </si>
  <si>
    <t>31241.0</t>
  </si>
  <si>
    <t>27718.0</t>
  </si>
  <si>
    <t>2695539.0</t>
  </si>
  <si>
    <t>59.105</t>
  </si>
  <si>
    <t>31348.0</t>
  </si>
  <si>
    <t>0.687</t>
  </si>
  <si>
    <t>82.87</t>
  </si>
  <si>
    <t>18207.0</t>
  </si>
  <si>
    <t>2713746.0</t>
  </si>
  <si>
    <t>59.504</t>
  </si>
  <si>
    <t>31699.0</t>
  </si>
  <si>
    <t>20103.0</t>
  </si>
  <si>
    <t>2733849.0</t>
  </si>
  <si>
    <t>59.945</t>
  </si>
  <si>
    <t>30341.0</t>
  </si>
  <si>
    <t>0.665</t>
  </si>
  <si>
    <t>32383.0</t>
  </si>
  <si>
    <t>2766232.0</t>
  </si>
  <si>
    <t>60.655</t>
  </si>
  <si>
    <t>29769.0</t>
  </si>
  <si>
    <t>39440.0</t>
  </si>
  <si>
    <t>2805672.0</t>
  </si>
  <si>
    <t>61.52</t>
  </si>
  <si>
    <t>0.865</t>
  </si>
  <si>
    <t>30413.0</t>
  </si>
  <si>
    <t>39247.0</t>
  </si>
  <si>
    <t>2844919.0</t>
  </si>
  <si>
    <t>62.381</t>
  </si>
  <si>
    <t>30808.0</t>
  </si>
  <si>
    <t>39841.0</t>
  </si>
  <si>
    <t>2884760.0</t>
  </si>
  <si>
    <t>63.254</t>
  </si>
  <si>
    <t>30991.0</t>
  </si>
  <si>
    <t>33836.0</t>
  </si>
  <si>
    <t>2918596.0</t>
  </si>
  <si>
    <t>63.996</t>
  </si>
  <si>
    <t>31865.0</t>
  </si>
  <si>
    <t>0.699</t>
  </si>
  <si>
    <t>0.394</t>
  </si>
  <si>
    <t>17268.0</t>
  </si>
  <si>
    <t>2935864.0</t>
  </si>
  <si>
    <t>64.375</t>
  </si>
  <si>
    <t>31731.0</t>
  </si>
  <si>
    <t>0.696</t>
  </si>
  <si>
    <t>37122.0</t>
  </si>
  <si>
    <t>2972986.0</t>
  </si>
  <si>
    <t>65.189</t>
  </si>
  <si>
    <t>0.814</t>
  </si>
  <si>
    <t>34162.0</t>
  </si>
  <si>
    <t>0.385</t>
  </si>
  <si>
    <t>39093.0</t>
  </si>
  <si>
    <t>3012079.0</t>
  </si>
  <si>
    <t>66.046</t>
  </si>
  <si>
    <t>35121.0</t>
  </si>
  <si>
    <t>41974.0</t>
  </si>
  <si>
    <t>3054053.0</t>
  </si>
  <si>
    <t>66.966</t>
  </si>
  <si>
    <t>35483.0</t>
  </si>
  <si>
    <t>40590.0</t>
  </si>
  <si>
    <t>3094643.0</t>
  </si>
  <si>
    <t>67.856</t>
  </si>
  <si>
    <t>35675.0</t>
  </si>
  <si>
    <t>0.782</t>
  </si>
  <si>
    <t>38517.0</t>
  </si>
  <si>
    <t>3133160.0</t>
  </si>
  <si>
    <t>68.701</t>
  </si>
  <si>
    <t>35486.0</t>
  </si>
  <si>
    <t>27435.0</t>
  </si>
  <si>
    <t>3160595.0</t>
  </si>
  <si>
    <t>69.302</t>
  </si>
  <si>
    <t>34571.0</t>
  </si>
  <si>
    <t>0.758</t>
  </si>
  <si>
    <t>16418.0</t>
  </si>
  <si>
    <t>3177013.0</t>
  </si>
  <si>
    <t>69.662</t>
  </si>
  <si>
    <t>34450.0</t>
  </si>
  <si>
    <t>80.09</t>
  </si>
  <si>
    <t>33039.0</t>
  </si>
  <si>
    <t>3210052.0</t>
  </si>
  <si>
    <t>70.387</t>
  </si>
  <si>
    <t>33867.0</t>
  </si>
  <si>
    <t>0.743</t>
  </si>
  <si>
    <t>35044.0</t>
  </si>
  <si>
    <t>3245096.0</t>
  </si>
  <si>
    <t>71.155</t>
  </si>
  <si>
    <t>0.768</t>
  </si>
  <si>
    <t>33288.0</t>
  </si>
  <si>
    <t>36622.0</t>
  </si>
  <si>
    <t>3281718.0</t>
  </si>
  <si>
    <t>71.958</t>
  </si>
  <si>
    <t>32524.0</t>
  </si>
  <si>
    <t>0.713</t>
  </si>
  <si>
    <t>81.94</t>
  </si>
  <si>
    <t>34126.0</t>
  </si>
  <si>
    <t>3315844.0</t>
  </si>
  <si>
    <t>72.707</t>
  </si>
  <si>
    <t>31600.0</t>
  </si>
  <si>
    <t>0.693</t>
  </si>
  <si>
    <t>36252.0</t>
  </si>
  <si>
    <t>3352096.0</t>
  </si>
  <si>
    <t>73.501</t>
  </si>
  <si>
    <t>31277.0</t>
  </si>
  <si>
    <t>0.686</t>
  </si>
  <si>
    <t>23912.0</t>
  </si>
  <si>
    <t>3376008.0</t>
  </si>
  <si>
    <t>74.026</t>
  </si>
  <si>
    <t>30773.0</t>
  </si>
  <si>
    <t>0.675</t>
  </si>
  <si>
    <t>24892.4</t>
  </si>
  <si>
    <t>8.66</t>
  </si>
  <si>
    <t>51.96</t>
  </si>
  <si>
    <t>545.816265611521</t>
  </si>
  <si>
    <t>15076.0</t>
  </si>
  <si>
    <t>3391084.0</t>
  </si>
  <si>
    <t>74.356</t>
  </si>
  <si>
    <t>30582.0</t>
  </si>
  <si>
    <t>28436.0</t>
  </si>
  <si>
    <t>3419520.0</t>
  </si>
  <si>
    <t>74.98</t>
  </si>
  <si>
    <t>0.624</t>
  </si>
  <si>
    <t>29924.0</t>
  </si>
  <si>
    <t>0.656</t>
  </si>
  <si>
    <t>33870.0</t>
  </si>
  <si>
    <t>3453390.0</t>
  </si>
  <si>
    <t>75.723</t>
  </si>
  <si>
    <t>29756.0</t>
  </si>
  <si>
    <t>0.652</t>
  </si>
  <si>
    <t>30833.0</t>
  </si>
  <si>
    <t>3484223.0</t>
  </si>
  <si>
    <t>76.399</t>
  </si>
  <si>
    <t>28929.0</t>
  </si>
  <si>
    <t>0.634</t>
  </si>
  <si>
    <t>36450.0</t>
  </si>
  <si>
    <t>3520673.0</t>
  </si>
  <si>
    <t>77.198</t>
  </si>
  <si>
    <t>0.799</t>
  </si>
  <si>
    <t>29261.0</t>
  </si>
  <si>
    <t>0.642</t>
  </si>
  <si>
    <t>32915.0</t>
  </si>
  <si>
    <t>3553588.0</t>
  </si>
  <si>
    <t>77.92</t>
  </si>
  <si>
    <t>0.722</t>
  </si>
  <si>
    <t>28785.0</t>
  </si>
  <si>
    <t>0.631</t>
  </si>
  <si>
    <t>24069.0</t>
  </si>
  <si>
    <t>3577657.0</t>
  </si>
  <si>
    <t>78.447</t>
  </si>
  <si>
    <t>0.528</t>
  </si>
  <si>
    <t>28807.0</t>
  </si>
  <si>
    <t>0.632</t>
  </si>
  <si>
    <t>14832.0</t>
  </si>
  <si>
    <t>3592489.0</t>
  </si>
  <si>
    <t>78.773</t>
  </si>
  <si>
    <t>28772.0</t>
  </si>
  <si>
    <t>27877.0</t>
  </si>
  <si>
    <t>3620366.0</t>
  </si>
  <si>
    <t>79.384</t>
  </si>
  <si>
    <t>0.611</t>
  </si>
  <si>
    <t>28692.0</t>
  </si>
  <si>
    <t>0.629</t>
  </si>
  <si>
    <t>32699.0</t>
  </si>
  <si>
    <t>3653065.0</t>
  </si>
  <si>
    <t>80.101</t>
  </si>
  <si>
    <t>28525.0</t>
  </si>
  <si>
    <t>32664.0</t>
  </si>
  <si>
    <t>3685729.0</t>
  </si>
  <si>
    <t>80.817</t>
  </si>
  <si>
    <t>0.716</t>
  </si>
  <si>
    <t>28787.0</t>
  </si>
  <si>
    <t>31368.0</t>
  </si>
  <si>
    <t>3717097.0</t>
  </si>
  <si>
    <t>81.505</t>
  </si>
  <si>
    <t>28061.0</t>
  </si>
  <si>
    <t>33197.0</t>
  </si>
  <si>
    <t>3750294.0</t>
  </si>
  <si>
    <t>82.233</t>
  </si>
  <si>
    <t>28101.0</t>
  </si>
  <si>
    <t>23015.0</t>
  </si>
  <si>
    <t>3773309.0</t>
  </si>
  <si>
    <t>82.737</t>
  </si>
  <si>
    <t>27950.0</t>
  </si>
  <si>
    <t>13172.0</t>
  </si>
  <si>
    <t>3786481.0</t>
  </si>
  <si>
    <t>83.026</t>
  </si>
  <si>
    <t>27713.0</t>
  </si>
  <si>
    <t>28370.0</t>
  </si>
  <si>
    <t>3814851.0</t>
  </si>
  <si>
    <t>83.648</t>
  </si>
  <si>
    <t>0.622</t>
  </si>
  <si>
    <t>27784.0</t>
  </si>
  <si>
    <t>30690.0</t>
  </si>
  <si>
    <t>3845541.0</t>
  </si>
  <si>
    <t>84.321</t>
  </si>
  <si>
    <t>27497.0</t>
  </si>
  <si>
    <t>0.603</t>
  </si>
  <si>
    <t>34590.0</t>
  </si>
  <si>
    <t>3880131.0</t>
  </si>
  <si>
    <t>85.08</t>
  </si>
  <si>
    <t>27772.0</t>
  </si>
  <si>
    <t>33368.0</t>
  </si>
  <si>
    <t>3913499.0</t>
  </si>
  <si>
    <t>85.811</t>
  </si>
  <si>
    <t>28057.0</t>
  </si>
  <si>
    <t>33295.0</t>
  </si>
  <si>
    <t>3946794.0</t>
  </si>
  <si>
    <t>86.541</t>
  </si>
  <si>
    <t>28071.0</t>
  </si>
  <si>
    <t>21476.0</t>
  </si>
  <si>
    <t>3968270.0</t>
  </si>
  <si>
    <t>87.012</t>
  </si>
  <si>
    <t>27852.0</t>
  </si>
  <si>
    <t>12826.0</t>
  </si>
  <si>
    <t>3981096.0</t>
  </si>
  <si>
    <t>87.294</t>
  </si>
  <si>
    <t>27802.0</t>
  </si>
  <si>
    <t>14690.0</t>
  </si>
  <si>
    <t>3995786.0</t>
  </si>
  <si>
    <t>87.616</t>
  </si>
  <si>
    <t>25848.0</t>
  </si>
  <si>
    <t>0.567</t>
  </si>
  <si>
    <t>29724.0</t>
  </si>
  <si>
    <t>4025510.0</t>
  </si>
  <si>
    <t>88.267</t>
  </si>
  <si>
    <t>25710.0</t>
  </si>
  <si>
    <t>31333.0</t>
  </si>
  <si>
    <t>4056843.0</t>
  </si>
  <si>
    <t>88.954</t>
  </si>
  <si>
    <t>25245.0</t>
  </si>
  <si>
    <t>0.554</t>
  </si>
  <si>
    <t>32004.0</t>
  </si>
  <si>
    <t>4088847.0</t>
  </si>
  <si>
    <t>89.656</t>
  </si>
  <si>
    <t>25050.0</t>
  </si>
  <si>
    <t>0.549</t>
  </si>
  <si>
    <t>30464.0</t>
  </si>
  <si>
    <t>4119311.0</t>
  </si>
  <si>
    <t>90.324</t>
  </si>
  <si>
    <t>24645.0</t>
  </si>
  <si>
    <t>21479.0</t>
  </si>
  <si>
    <t>4140790.0</t>
  </si>
  <si>
    <t>90.795</t>
  </si>
  <si>
    <t>24646.0</t>
  </si>
  <si>
    <t>11986.0</t>
  </si>
  <si>
    <t>4152776.0</t>
  </si>
  <si>
    <t>91.058</t>
  </si>
  <si>
    <t>24526.0</t>
  </si>
  <si>
    <t>27543.0</t>
  </si>
  <si>
    <t>4180319.0</t>
  </si>
  <si>
    <t>91.662</t>
  </si>
  <si>
    <t>0.604</t>
  </si>
  <si>
    <t>26362.0</t>
  </si>
  <si>
    <t>0.578</t>
  </si>
  <si>
    <t>35026.5</t>
  </si>
  <si>
    <t>40.08</t>
  </si>
  <si>
    <t>768.026924982803</t>
  </si>
  <si>
    <t>4211632.0</t>
  </si>
  <si>
    <t>92.349</t>
  </si>
  <si>
    <t>26589.0</t>
  </si>
  <si>
    <t>30454.0</t>
  </si>
  <si>
    <t>4242086.0</t>
  </si>
  <si>
    <t>93.016</t>
  </si>
  <si>
    <t>26463.0</t>
  </si>
  <si>
    <t>29847.0</t>
  </si>
  <si>
    <t>4271933.0</t>
  </si>
  <si>
    <t>93.671</t>
  </si>
  <si>
    <t>0.654</t>
  </si>
  <si>
    <t>26155.0</t>
  </si>
  <si>
    <t>0.574</t>
  </si>
  <si>
    <t>27234.0</t>
  </si>
  <si>
    <t>4299167.0</t>
  </si>
  <si>
    <t>94.268</t>
  </si>
  <si>
    <t>25694.0</t>
  </si>
  <si>
    <t>0.563</t>
  </si>
  <si>
    <t>21181.0</t>
  </si>
  <si>
    <t>4320348.0</t>
  </si>
  <si>
    <t>94.732</t>
  </si>
  <si>
    <t>0.464</t>
  </si>
  <si>
    <t>25651.0</t>
  </si>
  <si>
    <t>0.562</t>
  </si>
  <si>
    <t>10652.0</t>
  </si>
  <si>
    <t>4331000.0</t>
  </si>
  <si>
    <t>94.966</t>
  </si>
  <si>
    <t>15640.0</t>
  </si>
  <si>
    <t>4346640.0</t>
  </si>
  <si>
    <t>95.309</t>
  </si>
  <si>
    <t>23760.0</t>
  </si>
  <si>
    <t>12962.0</t>
  </si>
  <si>
    <t>4359602.0</t>
  </si>
  <si>
    <t>95.593</t>
  </si>
  <si>
    <t>21139.0</t>
  </si>
  <si>
    <t>29874.0</t>
  </si>
  <si>
    <t>4389476.0</t>
  </si>
  <si>
    <t>96.248</t>
  </si>
  <si>
    <t>21056.0</t>
  </si>
  <si>
    <t>32185.0</t>
  </si>
  <si>
    <t>4421661.0</t>
  </si>
  <si>
    <t>96.954</t>
  </si>
  <si>
    <t>21390.0</t>
  </si>
  <si>
    <t>30807.0</t>
  </si>
  <si>
    <t>4452468.0</t>
  </si>
  <si>
    <t>97.629</t>
  </si>
  <si>
    <t>21900.0</t>
  </si>
  <si>
    <t>23333.0</t>
  </si>
  <si>
    <t>4475801.0</t>
  </si>
  <si>
    <t>98.141</t>
  </si>
  <si>
    <t>22208.0</t>
  </si>
  <si>
    <t>14257.0</t>
  </si>
  <si>
    <t>4490058.0</t>
  </si>
  <si>
    <t>98.454</t>
  </si>
  <si>
    <t>22723.0</t>
  </si>
  <si>
    <t>0.498</t>
  </si>
  <si>
    <t>28716.0</t>
  </si>
  <si>
    <t>4518774.0</t>
  </si>
  <si>
    <t>99.083</t>
  </si>
  <si>
    <t>24591.0</t>
  </si>
  <si>
    <t>0.539</t>
  </si>
  <si>
    <t>32957.0</t>
  </si>
  <si>
    <t>4551731.0</t>
  </si>
  <si>
    <t>99.806</t>
  </si>
  <si>
    <t>0.723</t>
  </si>
  <si>
    <t>27447.0</t>
  </si>
  <si>
    <t>32427.0</t>
  </si>
  <si>
    <t>4584158.0</t>
  </si>
  <si>
    <t>100.517</t>
  </si>
  <si>
    <t>0.711</t>
  </si>
  <si>
    <t>27812.0</t>
  </si>
  <si>
    <t>35364.0</t>
  </si>
  <si>
    <t>4619522.0</t>
  </si>
  <si>
    <t>101.292</t>
  </si>
  <si>
    <t>0.775</t>
  </si>
  <si>
    <t>28266.0</t>
  </si>
  <si>
    <t>36659.0</t>
  </si>
  <si>
    <t>4656181.0</t>
  </si>
  <si>
    <t>102.096</t>
  </si>
  <si>
    <t>29102.0</t>
  </si>
  <si>
    <t>29095.0</t>
  </si>
  <si>
    <t>4685276.0</t>
  </si>
  <si>
    <t>102.734</t>
  </si>
  <si>
    <t>29925.0</t>
  </si>
  <si>
    <t>18290.0</t>
  </si>
  <si>
    <t>4703566.0</t>
  </si>
  <si>
    <t>103.135</t>
  </si>
  <si>
    <t>30501.0</t>
  </si>
  <si>
    <t>35295.0</t>
  </si>
  <si>
    <t>4738861.0</t>
  </si>
  <si>
    <t>103.909</t>
  </si>
  <si>
    <t>31441.0</t>
  </si>
  <si>
    <t>40688.0</t>
  </si>
  <si>
    <t>4779549.0</t>
  </si>
  <si>
    <t>104.801</t>
  </si>
  <si>
    <t>32545.0</t>
  </si>
  <si>
    <t>42299.0</t>
  </si>
  <si>
    <t>4821848.0</t>
  </si>
  <si>
    <t>105.729</t>
  </si>
  <si>
    <t>0.927</t>
  </si>
  <si>
    <t>33956.0</t>
  </si>
  <si>
    <t>25765.0</t>
  </si>
  <si>
    <t>4847613.0</t>
  </si>
  <si>
    <t>106.294</t>
  </si>
  <si>
    <t>0.565</t>
  </si>
  <si>
    <t>32584.0</t>
  </si>
  <si>
    <t>7883.0</t>
  </si>
  <si>
    <t>4855496.0</t>
  </si>
  <si>
    <t>106.467</t>
  </si>
  <si>
    <t>28474.0</t>
  </si>
  <si>
    <t>28278.0</t>
  </si>
  <si>
    <t>4883774.0</t>
  </si>
  <si>
    <t>107.087</t>
  </si>
  <si>
    <t>28357.0</t>
  </si>
  <si>
    <t>21510.0</t>
  </si>
  <si>
    <t>4905284.0</t>
  </si>
  <si>
    <t>107.558</t>
  </si>
  <si>
    <t>0.472</t>
  </si>
  <si>
    <t>28817.0</t>
  </si>
  <si>
    <t>46007.0</t>
  </si>
  <si>
    <t>4951291.0</t>
  </si>
  <si>
    <t>108.567</t>
  </si>
  <si>
    <t>30347.0</t>
  </si>
  <si>
    <t>47529.0</t>
  </si>
  <si>
    <t>4998820.0</t>
  </si>
  <si>
    <t>109.609</t>
  </si>
  <si>
    <t>31324.0</t>
  </si>
  <si>
    <t>51433.0</t>
  </si>
  <si>
    <t>5050253.0</t>
  </si>
  <si>
    <t>110.737</t>
  </si>
  <si>
    <t>1.128</t>
  </si>
  <si>
    <t>32629.0</t>
  </si>
  <si>
    <t>34317.0</t>
  </si>
  <si>
    <t>5084570.0</t>
  </si>
  <si>
    <t>111.489</t>
  </si>
  <si>
    <t>33851.0</t>
  </si>
  <si>
    <t>41948.2</t>
  </si>
  <si>
    <t>12.45</t>
  </si>
  <si>
    <t>28.58</t>
  </si>
  <si>
    <t>919.799210727981</t>
  </si>
  <si>
    <t>9839.0</t>
  </si>
  <si>
    <t>5094409.0</t>
  </si>
  <si>
    <t>111.705</t>
  </si>
  <si>
    <t>34130.0</t>
  </si>
  <si>
    <t>29889.0</t>
  </si>
  <si>
    <t>5124298.0</t>
  </si>
  <si>
    <t>112.361</t>
  </si>
  <si>
    <t>34361.0</t>
  </si>
  <si>
    <t>25535.0</t>
  </si>
  <si>
    <t>5149833.0</t>
  </si>
  <si>
    <t>112.921</t>
  </si>
  <si>
    <t>34936.0</t>
  </si>
  <si>
    <t>49993.0</t>
  </si>
  <si>
    <t>5199826.0</t>
  </si>
  <si>
    <t>114.017</t>
  </si>
  <si>
    <t>35505.0</t>
  </si>
  <si>
    <t>53957.0</t>
  </si>
  <si>
    <t>5253783.0</t>
  </si>
  <si>
    <t>115.2</t>
  </si>
  <si>
    <t>55732.0</t>
  </si>
  <si>
    <t>5309515.0</t>
  </si>
  <si>
    <t>116.422</t>
  </si>
  <si>
    <t>37037.0</t>
  </si>
  <si>
    <t>53691.0</t>
  </si>
  <si>
    <t>5363206.0</t>
  </si>
  <si>
    <t>117.599</t>
  </si>
  <si>
    <t>1.177</t>
  </si>
  <si>
    <t>39805.0</t>
  </si>
  <si>
    <t>0.873</t>
  </si>
  <si>
    <t>53972.0</t>
  </si>
  <si>
    <t>5417178.0</t>
  </si>
  <si>
    <t>118.783</t>
  </si>
  <si>
    <t>46110.0</t>
  </si>
  <si>
    <t>1.011</t>
  </si>
  <si>
    <t>43641.0</t>
  </si>
  <si>
    <t>5460819.0</t>
  </si>
  <si>
    <t>119.74</t>
  </si>
  <si>
    <t>48074.0</t>
  </si>
  <si>
    <t>26184.0</t>
  </si>
  <si>
    <t>5487003.0</t>
  </si>
  <si>
    <t>120.314</t>
  </si>
  <si>
    <t>48167.0</t>
  </si>
  <si>
    <t>50895.0</t>
  </si>
  <si>
    <t>5537898.0</t>
  </si>
  <si>
    <t>121.43</t>
  </si>
  <si>
    <t>1.116</t>
  </si>
  <si>
    <t>48296.0</t>
  </si>
  <si>
    <t>1.059</t>
  </si>
  <si>
    <t>52272.0</t>
  </si>
  <si>
    <t>5590170.0</t>
  </si>
  <si>
    <t>122.576</t>
  </si>
  <si>
    <t>1.146</t>
  </si>
  <si>
    <t>48055.0</t>
  </si>
  <si>
    <t>54324.0</t>
  </si>
  <si>
    <t>5644494.0</t>
  </si>
  <si>
    <t>123.767</t>
  </si>
  <si>
    <t>47854.0</t>
  </si>
  <si>
    <t>1.049</t>
  </si>
  <si>
    <t>51522.0</t>
  </si>
  <si>
    <t>5696016.0</t>
  </si>
  <si>
    <t>124.897</t>
  </si>
  <si>
    <t>47544.0</t>
  </si>
  <si>
    <t>56050.0</t>
  </si>
  <si>
    <t>5752066.0</t>
  </si>
  <si>
    <t>126.126</t>
  </si>
  <si>
    <t>47841.0</t>
  </si>
  <si>
    <t>45368.0</t>
  </si>
  <si>
    <t>5797434.0</t>
  </si>
  <si>
    <t>127.12</t>
  </si>
  <si>
    <t>0.995</t>
  </si>
  <si>
    <t>48088.0</t>
  </si>
  <si>
    <t>30717.0</t>
  </si>
  <si>
    <t>5828151.0</t>
  </si>
  <si>
    <t>127.794</t>
  </si>
  <si>
    <t>48735.0</t>
  </si>
  <si>
    <t>54518.0</t>
  </si>
  <si>
    <t>5882669.0</t>
  </si>
  <si>
    <t>128.989</t>
  </si>
  <si>
    <t>1.195</t>
  </si>
  <si>
    <t>49253.0</t>
  </si>
  <si>
    <t>57210.0</t>
  </si>
  <si>
    <t>5939879.0</t>
  </si>
  <si>
    <t>130.244</t>
  </si>
  <si>
    <t>1.254</t>
  </si>
  <si>
    <t>49958.0</t>
  </si>
  <si>
    <t>1.095</t>
  </si>
  <si>
    <t>52531.0</t>
  </si>
  <si>
    <t>5992410.0</t>
  </si>
  <si>
    <t>131.396</t>
  </si>
  <si>
    <t>1.152</t>
  </si>
  <si>
    <t>49702.0</t>
  </si>
  <si>
    <t>49888.0</t>
  </si>
  <si>
    <t>6042298.0</t>
  </si>
  <si>
    <t>132.49</t>
  </si>
  <si>
    <t>49469.0</t>
  </si>
  <si>
    <t>1.085</t>
  </si>
  <si>
    <t>17791.0</t>
  </si>
  <si>
    <t>49290.0</t>
  </si>
  <si>
    <t>6091588.0</t>
  </si>
  <si>
    <t>133.57</t>
  </si>
  <si>
    <t>1.081</t>
  </si>
  <si>
    <t>48503.0</t>
  </si>
  <si>
    <t>13878.0</t>
  </si>
  <si>
    <t>34841.0</t>
  </si>
  <si>
    <t>6126429.0</t>
  </si>
  <si>
    <t>134.334</t>
  </si>
  <si>
    <t>46999.0</t>
  </si>
  <si>
    <t>8462.0</t>
  </si>
  <si>
    <t>24028.0</t>
  </si>
  <si>
    <t>6150457.0</t>
  </si>
  <si>
    <t>134.861</t>
  </si>
  <si>
    <t>0.527</t>
  </si>
  <si>
    <t>46044.0</t>
  </si>
  <si>
    <t>3959.0</t>
  </si>
  <si>
    <t>6198545.0</t>
  </si>
  <si>
    <t>135.916</t>
  </si>
  <si>
    <t>45125.0</t>
  </si>
  <si>
    <t>363.0</t>
  </si>
  <si>
    <t>48673.0</t>
  </si>
  <si>
    <t>6247218.0</t>
  </si>
  <si>
    <t>136.983</t>
  </si>
  <si>
    <t>1.067</t>
  </si>
  <si>
    <t>43906.0</t>
  </si>
  <si>
    <t>13494.0</t>
  </si>
  <si>
    <t>51007.0</t>
  </si>
  <si>
    <t>6298225.0</t>
  </si>
  <si>
    <t>138.101</t>
  </si>
  <si>
    <t>1.118</t>
  </si>
  <si>
    <t>43688.0</t>
  </si>
  <si>
    <t>12153.0</t>
  </si>
  <si>
    <t>48634.0</t>
  </si>
  <si>
    <t>6346859.0</t>
  </si>
  <si>
    <t>139.168</t>
  </si>
  <si>
    <t>1.066</t>
  </si>
  <si>
    <t>43509.0</t>
  </si>
  <si>
    <t>9966.0</t>
  </si>
  <si>
    <t>48659.0</t>
  </si>
  <si>
    <t>6395518.0</t>
  </si>
  <si>
    <t>140.235</t>
  </si>
  <si>
    <t>43419.0</t>
  </si>
  <si>
    <t>16035.0</t>
  </si>
  <si>
    <t>42421.0</t>
  </si>
  <si>
    <t>6437939.0</t>
  </si>
  <si>
    <t>141.165</t>
  </si>
  <si>
    <t>44501.0</t>
  </si>
  <si>
    <t>0.976</t>
  </si>
  <si>
    <t>22350.0</t>
  </si>
  <si>
    <t>36714.0</t>
  </si>
  <si>
    <t>6474653.0</t>
  </si>
  <si>
    <t>141.97</t>
  </si>
  <si>
    <t>0.805</t>
  </si>
  <si>
    <t>46314.0</t>
  </si>
  <si>
    <t>54182.0</t>
  </si>
  <si>
    <t>6528835.0</t>
  </si>
  <si>
    <t>143.158</t>
  </si>
  <si>
    <t>47184.0</t>
  </si>
  <si>
    <t>1.035</t>
  </si>
  <si>
    <t>58868.0</t>
  </si>
  <si>
    <t>6587703.0</t>
  </si>
  <si>
    <t>144.449</t>
  </si>
  <si>
    <t>1.291</t>
  </si>
  <si>
    <t>48641.0</t>
  </si>
  <si>
    <t>54600.0</t>
  </si>
  <si>
    <t>6642303.0</t>
  </si>
  <si>
    <t>145.646</t>
  </si>
  <si>
    <t>1.197</t>
  </si>
  <si>
    <t>49154.0</t>
  </si>
  <si>
    <t>1.078</t>
  </si>
  <si>
    <t>48045.0</t>
  </si>
  <si>
    <t>6690348.0</t>
  </si>
  <si>
    <t>146.699</t>
  </si>
  <si>
    <t>49070.0</t>
  </si>
  <si>
    <t>47456.0</t>
  </si>
  <si>
    <t>47013.0</t>
  </si>
  <si>
    <t>6737361.0</t>
  </si>
  <si>
    <t>147.73</t>
  </si>
  <si>
    <t>48835.0</t>
  </si>
  <si>
    <t>34403.0</t>
  </si>
  <si>
    <t>6771764.0</t>
  </si>
  <si>
    <t>148.485</t>
  </si>
  <si>
    <t>47689.0</t>
  </si>
  <si>
    <t>25149.0</t>
  </si>
  <si>
    <t>6796913.0</t>
  </si>
  <si>
    <t>149.036</t>
  </si>
  <si>
    <t>46037.0</t>
  </si>
  <si>
    <t>50109.0</t>
  </si>
  <si>
    <t>6847022.0</t>
  </si>
  <si>
    <t>150.135</t>
  </si>
  <si>
    <t>1.099</t>
  </si>
  <si>
    <t>45455.0</t>
  </si>
  <si>
    <t>10430.0</t>
  </si>
  <si>
    <t>52254.0</t>
  </si>
  <si>
    <t>6899276.0</t>
  </si>
  <si>
    <t>151.281</t>
  </si>
  <si>
    <t>44510.0</t>
  </si>
  <si>
    <t>1596.0</t>
  </si>
  <si>
    <t>51021.0</t>
  </si>
  <si>
    <t>6950297.0</t>
  </si>
  <si>
    <t>152.399</t>
  </si>
  <si>
    <t>1.119</t>
  </si>
  <si>
    <t>43999.0</t>
  </si>
  <si>
    <t>22125.0</t>
  </si>
  <si>
    <t>52705.0</t>
  </si>
  <si>
    <t>7003002.0</t>
  </si>
  <si>
    <t>153.555</t>
  </si>
  <si>
    <t>1.156</t>
  </si>
  <si>
    <t>44665.0</t>
  </si>
  <si>
    <t>37625.0</t>
  </si>
  <si>
    <t>51582.0</t>
  </si>
  <si>
    <t>7054584.0</t>
  </si>
  <si>
    <t>154.686</t>
  </si>
  <si>
    <t>1.131</t>
  </si>
  <si>
    <t>45318.0</t>
  </si>
  <si>
    <t>0.994</t>
  </si>
  <si>
    <t>18704.0</t>
  </si>
  <si>
    <t>39998.0</t>
  </si>
  <si>
    <t>7094582.0</t>
  </si>
  <si>
    <t>155.563</t>
  </si>
  <si>
    <t>46117.0</t>
  </si>
  <si>
    <t>14613.0</t>
  </si>
  <si>
    <t>26011.0</t>
  </si>
  <si>
    <t>7120593.0</t>
  </si>
  <si>
    <t>156.133</t>
  </si>
  <si>
    <t>46240.0</t>
  </si>
  <si>
    <t>3360.0</t>
  </si>
  <si>
    <t>35347.0</t>
  </si>
  <si>
    <t>7155940.0</t>
  </si>
  <si>
    <t>156.908</t>
  </si>
  <si>
    <t>44131.0</t>
  </si>
  <si>
    <t>0.968</t>
  </si>
  <si>
    <t>37844.0</t>
  </si>
  <si>
    <t>7193784.0</t>
  </si>
  <si>
    <t>157.738</t>
  </si>
  <si>
    <t>42073.0</t>
  </si>
  <si>
    <t>1378.0</t>
  </si>
  <si>
    <t>56261.0</t>
  </si>
  <si>
    <t>7250045.0</t>
  </si>
  <si>
    <t>158.972</t>
  </si>
  <si>
    <t>1.234</t>
  </si>
  <si>
    <t>42821.0</t>
  </si>
  <si>
    <t>1153.0</t>
  </si>
  <si>
    <t>53846.0</t>
  </si>
  <si>
    <t>7303891.0</t>
  </si>
  <si>
    <t>160.153</t>
  </si>
  <si>
    <t>1.181</t>
  </si>
  <si>
    <t>42984.0</t>
  </si>
  <si>
    <t>23261.0</t>
  </si>
  <si>
    <t>77.31</t>
  </si>
  <si>
    <t>56392.0</t>
  </si>
  <si>
    <t>7360283.0</t>
  </si>
  <si>
    <t>161.389</t>
  </si>
  <si>
    <t>1.237</t>
  </si>
  <si>
    <t>43671.0</t>
  </si>
  <si>
    <t>33071.0</t>
  </si>
  <si>
    <t>38971.0</t>
  </si>
  <si>
    <t>7399254.0</t>
  </si>
  <si>
    <t>162.244</t>
  </si>
  <si>
    <t>0.855</t>
  </si>
  <si>
    <t>43525.0</t>
  </si>
  <si>
    <t>38494.0</t>
  </si>
  <si>
    <t>26432.0</t>
  </si>
  <si>
    <t>7425686.0</t>
  </si>
  <si>
    <t>162.823</t>
  </si>
  <si>
    <t>43585.0</t>
  </si>
  <si>
    <t>0.956</t>
  </si>
  <si>
    <t>13119.0</t>
  </si>
  <si>
    <t>50535.0</t>
  </si>
  <si>
    <t>7476221.0</t>
  </si>
  <si>
    <t>163.931</t>
  </si>
  <si>
    <t>45754.0</t>
  </si>
  <si>
    <t>1.003</t>
  </si>
  <si>
    <t>48459.0</t>
  </si>
  <si>
    <t>7524680.0</t>
  </si>
  <si>
    <t>164.994</t>
  </si>
  <si>
    <t>47271.0</t>
  </si>
  <si>
    <t>24381.0</t>
  </si>
  <si>
    <t>50302.0</t>
  </si>
  <si>
    <t>7574982.0</t>
  </si>
  <si>
    <t>166.097</t>
  </si>
  <si>
    <t>46420.0</t>
  </si>
  <si>
    <t>1.018</t>
  </si>
  <si>
    <t>33840.0</t>
  </si>
  <si>
    <t>43580.0</t>
  </si>
  <si>
    <t>7618562.0</t>
  </si>
  <si>
    <t>167.052</t>
  </si>
  <si>
    <t>44953.0</t>
  </si>
  <si>
    <t>49377.0</t>
  </si>
  <si>
    <t>47002.0</t>
  </si>
  <si>
    <t>7665564.0</t>
  </si>
  <si>
    <t>168.083</t>
  </si>
  <si>
    <t>43612.0</t>
  </si>
  <si>
    <t>74083.0</t>
  </si>
  <si>
    <t>35207.0</t>
  </si>
  <si>
    <t>7700771.0</t>
  </si>
  <si>
    <t>168.855</t>
  </si>
  <si>
    <t>0.772</t>
  </si>
  <si>
    <t>43074.0</t>
  </si>
  <si>
    <t>80980.0</t>
  </si>
  <si>
    <t>27988.0</t>
  </si>
  <si>
    <t>7728759.0</t>
  </si>
  <si>
    <t>169.469</t>
  </si>
  <si>
    <t>43296.0</t>
  </si>
  <si>
    <t>0.949</t>
  </si>
  <si>
    <t>40108.0</t>
  </si>
  <si>
    <t>44668.0</t>
  </si>
  <si>
    <t>7773427.0</t>
  </si>
  <si>
    <t>170.448</t>
  </si>
  <si>
    <t>42458.0</t>
  </si>
  <si>
    <t>0.931</t>
  </si>
  <si>
    <t>24166.0</t>
  </si>
  <si>
    <t>46171.0</t>
  </si>
  <si>
    <t>7819598.0</t>
  </si>
  <si>
    <t>171.461</t>
  </si>
  <si>
    <t>42131.0</t>
  </si>
  <si>
    <t>0.924</t>
  </si>
  <si>
    <t>76939.0</t>
  </si>
  <si>
    <t>46191.0</t>
  </si>
  <si>
    <t>7865789.0</t>
  </si>
  <si>
    <t>172.473</t>
  </si>
  <si>
    <t>1.013</t>
  </si>
  <si>
    <t>41544.0</t>
  </si>
  <si>
    <t>0.911</t>
  </si>
  <si>
    <t>55184.0</t>
  </si>
  <si>
    <t>43831.0</t>
  </si>
  <si>
    <t>7909620.0</t>
  </si>
  <si>
    <t>173.434</t>
  </si>
  <si>
    <t>41580.0</t>
  </si>
  <si>
    <t>71169.0</t>
  </si>
  <si>
    <t>44816.0</t>
  </si>
  <si>
    <t>7954436.0</t>
  </si>
  <si>
    <t>174.417</t>
  </si>
  <si>
    <t>41267.0</t>
  </si>
  <si>
    <t>105135.0</t>
  </si>
  <si>
    <t>31484.0</t>
  </si>
  <si>
    <t>7985920.0</t>
  </si>
  <si>
    <t>175.107</t>
  </si>
  <si>
    <t>40736.0</t>
  </si>
  <si>
    <t>21077.0</t>
  </si>
  <si>
    <t>8006997.0</t>
  </si>
  <si>
    <t>175.57</t>
  </si>
  <si>
    <t>39748.0</t>
  </si>
  <si>
    <t>0.872</t>
  </si>
  <si>
    <t>43160.0</t>
  </si>
  <si>
    <t>8050157.0</t>
  </si>
  <si>
    <t>176.516</t>
  </si>
  <si>
    <t>39533.0</t>
  </si>
  <si>
    <t>0.867</t>
  </si>
  <si>
    <t>20621.0</t>
  </si>
  <si>
    <t>71.76</t>
  </si>
  <si>
    <t>46777.0</t>
  </si>
  <si>
    <t>8096934.0</t>
  </si>
  <si>
    <t>177.542</t>
  </si>
  <si>
    <t>1.026</t>
  </si>
  <si>
    <t>39619.0</t>
  </si>
  <si>
    <t>102258.0</t>
  </si>
  <si>
    <t>47818.0</t>
  </si>
  <si>
    <t>8144752.0</t>
  </si>
  <si>
    <t>178.59</t>
  </si>
  <si>
    <t>39852.0</t>
  </si>
  <si>
    <t>125481.0</t>
  </si>
  <si>
    <t>44590.0</t>
  </si>
  <si>
    <t>8189342.0</t>
  </si>
  <si>
    <t>179.568</t>
  </si>
  <si>
    <t>0.978</t>
  </si>
  <si>
    <t>39960.0</t>
  </si>
  <si>
    <t>144636.0</t>
  </si>
  <si>
    <t>50926.0</t>
  </si>
  <si>
    <t>8240268.0</t>
  </si>
  <si>
    <t>180.685</t>
  </si>
  <si>
    <t>40833.0</t>
  </si>
  <si>
    <t>179131.0</t>
  </si>
  <si>
    <t>35859.0</t>
  </si>
  <si>
    <t>8276127.0</t>
  </si>
  <si>
    <t>181.471</t>
  </si>
  <si>
    <t>41458.0</t>
  </si>
  <si>
    <t>196533.0</t>
  </si>
  <si>
    <t>23687.0</t>
  </si>
  <si>
    <t>8299814.0</t>
  </si>
  <si>
    <t>181.99</t>
  </si>
  <si>
    <t>0.519</t>
  </si>
  <si>
    <t>41831.0</t>
  </si>
  <si>
    <t>86691.0</t>
  </si>
  <si>
    <t>48431.0</t>
  </si>
  <si>
    <t>8348245.0</t>
  </si>
  <si>
    <t>183.052</t>
  </si>
  <si>
    <t>42584.0</t>
  </si>
  <si>
    <t>22765.0</t>
  </si>
  <si>
    <t>53130.0</t>
  </si>
  <si>
    <t>8401375.0</t>
  </si>
  <si>
    <t>184.217</t>
  </si>
  <si>
    <t>43492.0</t>
  </si>
  <si>
    <t>137168.0</t>
  </si>
  <si>
    <t>70.37</t>
  </si>
  <si>
    <t>50207.0</t>
  </si>
  <si>
    <t>8451582.0</t>
  </si>
  <si>
    <t>185.318</t>
  </si>
  <si>
    <t>1.101</t>
  </si>
  <si>
    <t>43833.0</t>
  </si>
  <si>
    <t>126741.0</t>
  </si>
  <si>
    <t>54435.0</t>
  </si>
  <si>
    <t>8506017.0</t>
  </si>
  <si>
    <t>186.512</t>
  </si>
  <si>
    <t>1.194</t>
  </si>
  <si>
    <t>45239.0</t>
  </si>
  <si>
    <t>137050.0</t>
  </si>
  <si>
    <t>50718.0</t>
  </si>
  <si>
    <t>8556735.0</t>
  </si>
  <si>
    <t>187.624</t>
  </si>
  <si>
    <t>1.112</t>
  </si>
  <si>
    <t>45210.0</t>
  </si>
  <si>
    <t>0.991</t>
  </si>
  <si>
    <t>0.143</t>
  </si>
  <si>
    <t>134211.0</t>
  </si>
  <si>
    <t>34964.0</t>
  </si>
  <si>
    <t>8591699.0</t>
  </si>
  <si>
    <t>188.39</t>
  </si>
  <si>
    <t>0.767</t>
  </si>
  <si>
    <t>45082.0</t>
  </si>
  <si>
    <t>124500.0</t>
  </si>
  <si>
    <t>22332.0</t>
  </si>
  <si>
    <t>8614031.0</t>
  </si>
  <si>
    <t>188.88</t>
  </si>
  <si>
    <t>44888.0</t>
  </si>
  <si>
    <t>55964.0</t>
  </si>
  <si>
    <t>54305.0</t>
  </si>
  <si>
    <t>8668336.0</t>
  </si>
  <si>
    <t>190.071</t>
  </si>
  <si>
    <t>45727.0</t>
  </si>
  <si>
    <t>22616.0</t>
  </si>
  <si>
    <t>54671.0</t>
  </si>
  <si>
    <t>8723007.0</t>
  </si>
  <si>
    <t>191.27</t>
  </si>
  <si>
    <t>1.199</t>
  </si>
  <si>
    <t>45947.0</t>
  </si>
  <si>
    <t>1.007</t>
  </si>
  <si>
    <t>98287.0</t>
  </si>
  <si>
    <t>34884.0</t>
  </si>
  <si>
    <t>8757891.0</t>
  </si>
  <si>
    <t>192.034</t>
  </si>
  <si>
    <t>43758.0</t>
  </si>
  <si>
    <t>0.959</t>
  </si>
  <si>
    <t>88202.0</t>
  </si>
  <si>
    <t>58245.0</t>
  </si>
  <si>
    <t>8816136.0</t>
  </si>
  <si>
    <t>193.312</t>
  </si>
  <si>
    <t>44303.0</t>
  </si>
  <si>
    <t>36906.0</t>
  </si>
  <si>
    <t>65831.0</t>
  </si>
  <si>
    <t>8881967.0</t>
  </si>
  <si>
    <t>194.755</t>
  </si>
  <si>
    <t>1.443</t>
  </si>
  <si>
    <t>46462.0</t>
  </si>
  <si>
    <t>1.019</t>
  </si>
  <si>
    <t>108576.0</t>
  </si>
  <si>
    <t>45591.0</t>
  </si>
  <si>
    <t>8927558.0</t>
  </si>
  <si>
    <t>195.755</t>
  </si>
  <si>
    <t>47980.0</t>
  </si>
  <si>
    <t>1.052</t>
  </si>
  <si>
    <t>96045.0</t>
  </si>
  <si>
    <t>33642.0</t>
  </si>
  <si>
    <t>8961200.0</t>
  </si>
  <si>
    <t>196.492</t>
  </si>
  <si>
    <t>49596.0</t>
  </si>
  <si>
    <t>54823.0</t>
  </si>
  <si>
    <t>62928.0</t>
  </si>
  <si>
    <t>9024128.0</t>
  </si>
  <si>
    <t>197.872</t>
  </si>
  <si>
    <t>50827.0</t>
  </si>
  <si>
    <t>1.114</t>
  </si>
  <si>
    <t>20785.0</t>
  </si>
  <si>
    <t>72292.0</t>
  </si>
  <si>
    <t>9096420.0</t>
  </si>
  <si>
    <t>199.457</t>
  </si>
  <si>
    <t>1.585</t>
  </si>
  <si>
    <t>53345.0</t>
  </si>
  <si>
    <t>98498.0</t>
  </si>
  <si>
    <t>69285.0</t>
  </si>
  <si>
    <t>9165705.0</t>
  </si>
  <si>
    <t>200.977</t>
  </si>
  <si>
    <t>1.519</t>
  </si>
  <si>
    <t>58259.0</t>
  </si>
  <si>
    <t>147366.0</t>
  </si>
  <si>
    <t>60750.0</t>
  </si>
  <si>
    <t>9226455.0</t>
  </si>
  <si>
    <t>202.309</t>
  </si>
  <si>
    <t>1.332</t>
  </si>
  <si>
    <t>58617.0</t>
  </si>
  <si>
    <t>131085.0</t>
  </si>
  <si>
    <t>43302.0</t>
  </si>
  <si>
    <t>9269757.0</t>
  </si>
  <si>
    <t>203.258</t>
  </si>
  <si>
    <t>55399.0</t>
  </si>
  <si>
    <t>1.215</t>
  </si>
  <si>
    <t>100135.0</t>
  </si>
  <si>
    <t>49283.0</t>
  </si>
  <si>
    <t>9319040.0</t>
  </si>
  <si>
    <t>204.339</t>
  </si>
  <si>
    <t>55926.0</t>
  </si>
  <si>
    <t>1.226</t>
  </si>
  <si>
    <t>55744.0</t>
  </si>
  <si>
    <t>40088.0</t>
  </si>
  <si>
    <t>9359128.0</t>
  </si>
  <si>
    <t>205.218</t>
  </si>
  <si>
    <t>56847.0</t>
  </si>
  <si>
    <t>1.246</t>
  </si>
  <si>
    <t>55609.0</t>
  </si>
  <si>
    <t>83395.0</t>
  </si>
  <si>
    <t>9442523.0</t>
  </si>
  <si>
    <t>207.046</t>
  </si>
  <si>
    <t>1.829</t>
  </si>
  <si>
    <t>59771.0</t>
  </si>
  <si>
    <t>1.311</t>
  </si>
  <si>
    <t>26303.0</t>
  </si>
  <si>
    <t>91028.0</t>
  </si>
  <si>
    <t>9533551.0</t>
  </si>
  <si>
    <t>209.042</t>
  </si>
  <si>
    <t>1.996</t>
  </si>
  <si>
    <t>62447.0</t>
  </si>
  <si>
    <t>1.369</t>
  </si>
  <si>
    <t>143367.0</t>
  </si>
  <si>
    <t>98256.0</t>
  </si>
  <si>
    <t>9631807.0</t>
  </si>
  <si>
    <t>211.197</t>
  </si>
  <si>
    <t>2.154</t>
  </si>
  <si>
    <t>66586.0</t>
  </si>
  <si>
    <t>167644.0</t>
  </si>
  <si>
    <t>100094.0</t>
  </si>
  <si>
    <t>9731901.0</t>
  </si>
  <si>
    <t>213.392</t>
  </si>
  <si>
    <t>2.195</t>
  </si>
  <si>
    <t>72207.0</t>
  </si>
  <si>
    <t>1.583</t>
  </si>
  <si>
    <t>199395.0</t>
  </si>
  <si>
    <t>97298.0</t>
  </si>
  <si>
    <t>9829199.0</t>
  </si>
  <si>
    <t>215.525</t>
  </si>
  <si>
    <t>79920.0</t>
  </si>
  <si>
    <t>1.752</t>
  </si>
  <si>
    <t>184809.0</t>
  </si>
  <si>
    <t>75966.0</t>
  </si>
  <si>
    <t>9905165.0</t>
  </si>
  <si>
    <t>217.191</t>
  </si>
  <si>
    <t>1.666</t>
  </si>
  <si>
    <t>83732.0</t>
  </si>
  <si>
    <t>245445.0</t>
  </si>
  <si>
    <t>53733.0</t>
  </si>
  <si>
    <t>9958898.0</t>
  </si>
  <si>
    <t>218.369</t>
  </si>
  <si>
    <t>85681.0</t>
  </si>
  <si>
    <t>1.879</t>
  </si>
  <si>
    <t>112144.0</t>
  </si>
  <si>
    <t>89934.0</t>
  </si>
  <si>
    <t>10048832.0</t>
  </si>
  <si>
    <t>220.341</t>
  </si>
  <si>
    <t>1.972</t>
  </si>
  <si>
    <t>86616.0</t>
  </si>
  <si>
    <t>1.899</t>
  </si>
  <si>
    <t>76388.0</t>
  </si>
  <si>
    <t>97722.0</t>
  </si>
  <si>
    <t>10146554.0</t>
  </si>
  <si>
    <t>222.484</t>
  </si>
  <si>
    <t>2.143</t>
  </si>
  <si>
    <t>87572.0</t>
  </si>
  <si>
    <t>181878.0</t>
  </si>
  <si>
    <t>85610.0</t>
  </si>
  <si>
    <t>10232164.0</t>
  </si>
  <si>
    <t>224.361</t>
  </si>
  <si>
    <t>1.877</t>
  </si>
  <si>
    <t>85765.0</t>
  </si>
  <si>
    <t>1.881</t>
  </si>
  <si>
    <t>183041.0</t>
  </si>
  <si>
    <t>104053.0</t>
  </si>
  <si>
    <t>10336217.0</t>
  </si>
  <si>
    <t>226.642</t>
  </si>
  <si>
    <t>2.282</t>
  </si>
  <si>
    <t>86331.0</t>
  </si>
  <si>
    <t>1.893</t>
  </si>
  <si>
    <t>180227.0</t>
  </si>
  <si>
    <t>103800.0</t>
  </si>
  <si>
    <t>10440017.0</t>
  </si>
  <si>
    <t>228.919</t>
  </si>
  <si>
    <t>2.276</t>
  </si>
  <si>
    <t>87260.0</t>
  </si>
  <si>
    <t>157870.0</t>
  </si>
  <si>
    <t>74307.0</t>
  </si>
  <si>
    <t>10514324.0</t>
  </si>
  <si>
    <t>230.548</t>
  </si>
  <si>
    <t>1.629</t>
  </si>
  <si>
    <t>87023.0</t>
  </si>
  <si>
    <t>1.908</t>
  </si>
  <si>
    <t>133856.0</t>
  </si>
  <si>
    <t>53080.0</t>
  </si>
  <si>
    <t>10567404.0</t>
  </si>
  <si>
    <t>231.712</t>
  </si>
  <si>
    <t>86929.0</t>
  </si>
  <si>
    <t>1.906</t>
  </si>
  <si>
    <t>61940.0</t>
  </si>
  <si>
    <t>95778.0</t>
  </si>
  <si>
    <t>10663182.0</t>
  </si>
  <si>
    <t>233.812</t>
  </si>
  <si>
    <t>87764.0</t>
  </si>
  <si>
    <t>1.924</t>
  </si>
  <si>
    <t>45742.0</t>
  </si>
  <si>
    <t>102810.0</t>
  </si>
  <si>
    <t>10765992.0</t>
  </si>
  <si>
    <t>236.066</t>
  </si>
  <si>
    <t>2.254</t>
  </si>
  <si>
    <t>88491.0</t>
  </si>
  <si>
    <t>98587.0</t>
  </si>
  <si>
    <t>95959.0</t>
  </si>
  <si>
    <t>10861951.0</t>
  </si>
  <si>
    <t>238.17</t>
  </si>
  <si>
    <t>2.104</t>
  </si>
  <si>
    <t>89970.0</t>
  </si>
  <si>
    <t>1.973</t>
  </si>
  <si>
    <t>117427.0</t>
  </si>
  <si>
    <t>90694.0</t>
  </si>
  <si>
    <t>10952645.0</t>
  </si>
  <si>
    <t>240.159</t>
  </si>
  <si>
    <t>1.989</t>
  </si>
  <si>
    <t>88061.0</t>
  </si>
  <si>
    <t>1.931</t>
  </si>
  <si>
    <t>142870.0</t>
  </si>
  <si>
    <t>99509.0</t>
  </si>
  <si>
    <t>11052154.0</t>
  </si>
  <si>
    <t>242.341</t>
  </si>
  <si>
    <t>2.182</t>
  </si>
  <si>
    <t>87448.0</t>
  </si>
  <si>
    <t>1.917</t>
  </si>
  <si>
    <t>113973.0</t>
  </si>
  <si>
    <t>58198.0</t>
  </si>
  <si>
    <t>11110352.0</t>
  </si>
  <si>
    <t>243.617</t>
  </si>
  <si>
    <t>1.276</t>
  </si>
  <si>
    <t>85147.0</t>
  </si>
  <si>
    <t>1.867</t>
  </si>
  <si>
    <t>209868.0</t>
  </si>
  <si>
    <t>44295.0</t>
  </si>
  <si>
    <t>11154647.0</t>
  </si>
  <si>
    <t>244.588</t>
  </si>
  <si>
    <t>83892.0</t>
  </si>
  <si>
    <t>1.84</t>
  </si>
  <si>
    <t>117670.0</t>
  </si>
  <si>
    <t>85198.0</t>
  </si>
  <si>
    <t>11239845.0</t>
  </si>
  <si>
    <t>246.456</t>
  </si>
  <si>
    <t>1.868</t>
  </si>
  <si>
    <t>82380.0</t>
  </si>
  <si>
    <t>1.806</t>
  </si>
  <si>
    <t>79755.0</t>
  </si>
  <si>
    <t>95116.0</t>
  </si>
  <si>
    <t>11334961.0</t>
  </si>
  <si>
    <t>248.542</t>
  </si>
  <si>
    <t>2.086</t>
  </si>
  <si>
    <t>81281.0</t>
  </si>
  <si>
    <t>1.782</t>
  </si>
  <si>
    <t>171946.0</t>
  </si>
  <si>
    <t>86527.0</t>
  </si>
  <si>
    <t>11421488.0</t>
  </si>
  <si>
    <t>250.439</t>
  </si>
  <si>
    <t>1.897</t>
  </si>
  <si>
    <t>79934.0</t>
  </si>
  <si>
    <t>1.753</t>
  </si>
  <si>
    <t>171336.0</t>
  </si>
  <si>
    <t>97222.0</t>
  </si>
  <si>
    <t>11518710.0</t>
  </si>
  <si>
    <t>252.571</t>
  </si>
  <si>
    <t>2.132</t>
  </si>
  <si>
    <t>80866.0</t>
  </si>
  <si>
    <t>1.773</t>
  </si>
  <si>
    <t>157020.0</t>
  </si>
  <si>
    <t>81534.0</t>
  </si>
  <si>
    <t>11600244.0</t>
  </si>
  <si>
    <t>254.359</t>
  </si>
  <si>
    <t>1.788</t>
  </si>
  <si>
    <t>78299.0</t>
  </si>
  <si>
    <t>1.717</t>
  </si>
  <si>
    <t>150207.0</t>
  </si>
  <si>
    <t>53116.0</t>
  </si>
  <si>
    <t>11653360.0</t>
  </si>
  <si>
    <t>255.524</t>
  </si>
  <si>
    <t>77573.0</t>
  </si>
  <si>
    <t>1.701</t>
  </si>
  <si>
    <t>106257.0</t>
  </si>
  <si>
    <t>46592.0</t>
  </si>
  <si>
    <t>11699952.0</t>
  </si>
  <si>
    <t>256.545</t>
  </si>
  <si>
    <t>77901.0</t>
  </si>
  <si>
    <t>91726.0</t>
  </si>
  <si>
    <t>11791678.0</t>
  </si>
  <si>
    <t>258.556</t>
  </si>
  <si>
    <t>2.011</t>
  </si>
  <si>
    <t>78833.0</t>
  </si>
  <si>
    <t>1.729</t>
  </si>
  <si>
    <t>41891.0</t>
  </si>
  <si>
    <t>94159.0</t>
  </si>
  <si>
    <t>11885837.0</t>
  </si>
  <si>
    <t>260.621</t>
  </si>
  <si>
    <t>2.065</t>
  </si>
  <si>
    <t>78697.0</t>
  </si>
  <si>
    <t>1.726</t>
  </si>
  <si>
    <t>157218.0</t>
  </si>
  <si>
    <t>97631.0</t>
  </si>
  <si>
    <t>11983468.0</t>
  </si>
  <si>
    <t>262.762</t>
  </si>
  <si>
    <t>80283.0</t>
  </si>
  <si>
    <t>194502.0</t>
  </si>
  <si>
    <t>86250.0</t>
  </si>
  <si>
    <t>12069718.0</t>
  </si>
  <si>
    <t>264.653</t>
  </si>
  <si>
    <t>1.891</t>
  </si>
  <si>
    <t>78715.0</t>
  </si>
  <si>
    <t>199548.0</t>
  </si>
  <si>
    <t>93131.0</t>
  </si>
  <si>
    <t>12162849.0</t>
  </si>
  <si>
    <t>266.695</t>
  </si>
  <si>
    <t>2.042</t>
  </si>
  <si>
    <t>80372.0</t>
  </si>
  <si>
    <t>1.762</t>
  </si>
  <si>
    <t>229630.0</t>
  </si>
  <si>
    <t>60331.0</t>
  </si>
  <si>
    <t>12223180.0</t>
  </si>
  <si>
    <t>268.018</t>
  </si>
  <si>
    <t>1.323</t>
  </si>
  <si>
    <t>81403.0</t>
  </si>
  <si>
    <t>1.785</t>
  </si>
  <si>
    <t>181056.0</t>
  </si>
  <si>
    <t>47179.0</t>
  </si>
  <si>
    <t>12270359.0</t>
  </si>
  <si>
    <t>269.052</t>
  </si>
  <si>
    <t>1.034</t>
  </si>
  <si>
    <t>81487.0</t>
  </si>
  <si>
    <t>1.787</t>
  </si>
  <si>
    <t>80850.0</t>
  </si>
  <si>
    <t>81774.0</t>
  </si>
  <si>
    <t>12352133.0</t>
  </si>
  <si>
    <t>270.846</t>
  </si>
  <si>
    <t>1.793</t>
  </si>
  <si>
    <t>80065.0</t>
  </si>
  <si>
    <t>1.756</t>
  </si>
  <si>
    <t>40162.0</t>
  </si>
  <si>
    <t>97119.0</t>
  </si>
  <si>
    <t>12449252.0</t>
  </si>
  <si>
    <t>272.975</t>
  </si>
  <si>
    <t>2.13</t>
  </si>
  <si>
    <t>80488.0</t>
  </si>
  <si>
    <t>1.765</t>
  </si>
  <si>
    <t>114246.0</t>
  </si>
  <si>
    <t>79994.0</t>
  </si>
  <si>
    <t>12529246.0</t>
  </si>
  <si>
    <t>274.729</t>
  </si>
  <si>
    <t>1.754</t>
  </si>
  <si>
    <t>77968.0</t>
  </si>
  <si>
    <t>146940.0</t>
  </si>
  <si>
    <t>91530.0</t>
  </si>
  <si>
    <t>12620776.0</t>
  </si>
  <si>
    <t>276.736</t>
  </si>
  <si>
    <t>2.007</t>
  </si>
  <si>
    <t>78723.0</t>
  </si>
  <si>
    <t>157566.0</t>
  </si>
  <si>
    <t>95601.0</t>
  </si>
  <si>
    <t>12716377.0</t>
  </si>
  <si>
    <t>278.832</t>
  </si>
  <si>
    <t>2.096</t>
  </si>
  <si>
    <t>79075.0</t>
  </si>
  <si>
    <t>1.734</t>
  </si>
  <si>
    <t>162853.0</t>
  </si>
  <si>
    <t>79408.0</t>
  </si>
  <si>
    <t>12795785.0</t>
  </si>
  <si>
    <t>280.573</t>
  </si>
  <si>
    <t>1.741</t>
  </si>
  <si>
    <t>81801.0</t>
  </si>
  <si>
    <t>1.794</t>
  </si>
  <si>
    <t>158259.0</t>
  </si>
  <si>
    <t>48838.0</t>
  </si>
  <si>
    <t>12844623.0</t>
  </si>
  <si>
    <t>281.644</t>
  </si>
  <si>
    <t>82038.0</t>
  </si>
  <si>
    <t>1.799</t>
  </si>
  <si>
    <t>65160.0</t>
  </si>
  <si>
    <t>114702.0</t>
  </si>
  <si>
    <t>12959325.0</t>
  </si>
  <si>
    <t>284.159</t>
  </si>
  <si>
    <t>2.515</t>
  </si>
  <si>
    <t>86742.0</t>
  </si>
  <si>
    <t>1.902</t>
  </si>
  <si>
    <t>75047.0</t>
  </si>
  <si>
    <t>125168.0</t>
  </si>
  <si>
    <t>13084493.0</t>
  </si>
  <si>
    <t>286.904</t>
  </si>
  <si>
    <t>2.745</t>
  </si>
  <si>
    <t>90749.0</t>
  </si>
  <si>
    <t>190538.0</t>
  </si>
  <si>
    <t>104287.0</t>
  </si>
  <si>
    <t>13188780.0</t>
  </si>
  <si>
    <t>289.191</t>
  </si>
  <si>
    <t>2.287</t>
  </si>
  <si>
    <t>94219.0</t>
  </si>
  <si>
    <t>2.066</t>
  </si>
  <si>
    <t>190557.0</t>
  </si>
  <si>
    <t>115214.0</t>
  </si>
  <si>
    <t>13303994.0</t>
  </si>
  <si>
    <t>291.717</t>
  </si>
  <si>
    <t>2.526</t>
  </si>
  <si>
    <t>97603.0</t>
  </si>
  <si>
    <t>2.14</t>
  </si>
  <si>
    <t>165596.0</t>
  </si>
  <si>
    <t>133368.0</t>
  </si>
  <si>
    <t>13437362.0</t>
  </si>
  <si>
    <t>294.641</t>
  </si>
  <si>
    <t>2.924</t>
  </si>
  <si>
    <t>102998.0</t>
  </si>
  <si>
    <t>2.258</t>
  </si>
  <si>
    <t>209261.0</t>
  </si>
  <si>
    <t>94734.0</t>
  </si>
  <si>
    <t>13532096.0</t>
  </si>
  <si>
    <t>296.719</t>
  </si>
  <si>
    <t>2.077</t>
  </si>
  <si>
    <t>105187.0</t>
  </si>
  <si>
    <t>2.306</t>
  </si>
  <si>
    <t>199877.0</t>
  </si>
  <si>
    <t>48395.0</t>
  </si>
  <si>
    <t>13580491.0</t>
  </si>
  <si>
    <t>297.78</t>
  </si>
  <si>
    <t>1.061</t>
  </si>
  <si>
    <t>105124.0</t>
  </si>
  <si>
    <t>2.305</t>
  </si>
  <si>
    <t>108891.0</t>
  </si>
  <si>
    <t>84792.0</t>
  </si>
  <si>
    <t>13665283.0</t>
  </si>
  <si>
    <t>299.639</t>
  </si>
  <si>
    <t>1.859</t>
  </si>
  <si>
    <t>100851.0</t>
  </si>
  <si>
    <t>2.211</t>
  </si>
  <si>
    <t>81918.0</t>
  </si>
  <si>
    <t>81009.0</t>
  </si>
  <si>
    <t>13746292.0</t>
  </si>
  <si>
    <t>301.415</t>
  </si>
  <si>
    <t>1.776</t>
  </si>
  <si>
    <t>94543.0</t>
  </si>
  <si>
    <t>2.073</t>
  </si>
  <si>
    <t>92741.0</t>
  </si>
  <si>
    <t>114957.0</t>
  </si>
  <si>
    <t>13861249.0</t>
  </si>
  <si>
    <t>303.936</t>
  </si>
  <si>
    <t>2.521</t>
  </si>
  <si>
    <t>96067.0</t>
  </si>
  <si>
    <t>2.106</t>
  </si>
  <si>
    <t>88857.0</t>
  </si>
  <si>
    <t>119644.0</t>
  </si>
  <si>
    <t>13980893.0</t>
  </si>
  <si>
    <t>306.559</t>
  </si>
  <si>
    <t>2.623</t>
  </si>
  <si>
    <t>96700.0</t>
  </si>
  <si>
    <t>172410.0</t>
  </si>
  <si>
    <t>122774.0</t>
  </si>
  <si>
    <t>14103667.0</t>
  </si>
  <si>
    <t>309.251</t>
  </si>
  <si>
    <t>2.692</t>
  </si>
  <si>
    <t>95186.0</t>
  </si>
  <si>
    <t>2.087</t>
  </si>
  <si>
    <t>173257.0</t>
  </si>
  <si>
    <t>83459.0</t>
  </si>
  <si>
    <t>14187126.0</t>
  </si>
  <si>
    <t>311.081</t>
  </si>
  <si>
    <t>93576.0</t>
  </si>
  <si>
    <t>2.052</t>
  </si>
  <si>
    <t>229964.0</t>
  </si>
  <si>
    <t>52477.0</t>
  </si>
  <si>
    <t>14239603.0</t>
  </si>
  <si>
    <t>312.232</t>
  </si>
  <si>
    <t>213204.0</t>
  </si>
  <si>
    <t>107215.0</t>
  </si>
  <si>
    <t>14346818.0</t>
  </si>
  <si>
    <t>314.583</t>
  </si>
  <si>
    <t>2.351</t>
  </si>
  <si>
    <t>97362.0</t>
  </si>
  <si>
    <t>2.135</t>
  </si>
  <si>
    <t>137396.0</t>
  </si>
  <si>
    <t>111498.0</t>
  </si>
  <si>
    <t>14458316.0</t>
  </si>
  <si>
    <t>317.028</t>
  </si>
  <si>
    <t>2.445</t>
  </si>
  <si>
    <t>101718.0</t>
  </si>
  <si>
    <t>2.23</t>
  </si>
  <si>
    <t>239781.0</t>
  </si>
  <si>
    <t>110328.0</t>
  </si>
  <si>
    <t>14568644.0</t>
  </si>
  <si>
    <t>319.447</t>
  </si>
  <si>
    <t>2.419</t>
  </si>
  <si>
    <t>101056.0</t>
  </si>
  <si>
    <t>2.216</t>
  </si>
  <si>
    <t>304037.0</t>
  </si>
  <si>
    <t>115364.0</t>
  </si>
  <si>
    <t>14684008.0</t>
  </si>
  <si>
    <t>321.977</t>
  </si>
  <si>
    <t>2.53</t>
  </si>
  <si>
    <t>100445.0</t>
  </si>
  <si>
    <t>2.202</t>
  </si>
  <si>
    <t>278080.0</t>
  </si>
  <si>
    <t>110006.0</t>
  </si>
  <si>
    <t>14794014.0</t>
  </si>
  <si>
    <t>324.389</t>
  </si>
  <si>
    <t>2.412</t>
  </si>
  <si>
    <t>98621.0</t>
  </si>
  <si>
    <t>2.162</t>
  </si>
  <si>
    <t>294872.0</t>
  </si>
  <si>
    <t>80094.0</t>
  </si>
  <si>
    <t>14874108.0</t>
  </si>
  <si>
    <t>326.145</t>
  </si>
  <si>
    <t>98140.0</t>
  </si>
  <si>
    <t>2.152</t>
  </si>
  <si>
    <t>0.265</t>
  </si>
  <si>
    <t>356454.0</t>
  </si>
  <si>
    <t>47934.0</t>
  </si>
  <si>
    <t>14922042.0</t>
  </si>
  <si>
    <t>327.196</t>
  </si>
  <si>
    <t>1.051</t>
  </si>
  <si>
    <t>97491.0</t>
  </si>
  <si>
    <t>2.138</t>
  </si>
  <si>
    <t>361972.0</t>
  </si>
  <si>
    <t>107469.0</t>
  </si>
  <si>
    <t>15029511.0</t>
  </si>
  <si>
    <t>329.552</t>
  </si>
  <si>
    <t>2.356</t>
  </si>
  <si>
    <t>97528.0</t>
  </si>
  <si>
    <t>243671.0</t>
  </si>
  <si>
    <t>107316.0</t>
  </si>
  <si>
    <t>15136827.0</t>
  </si>
  <si>
    <t>331.906</t>
  </si>
  <si>
    <t>96930.0</t>
  </si>
  <si>
    <t>2.125</t>
  </si>
  <si>
    <t>327641.0</t>
  </si>
  <si>
    <t>101217.0</t>
  </si>
  <si>
    <t>15238044.0</t>
  </si>
  <si>
    <t>334.125</t>
  </si>
  <si>
    <t>2.219</t>
  </si>
  <si>
    <t>95629.0</t>
  </si>
  <si>
    <t>2.097</t>
  </si>
  <si>
    <t>348929.0</t>
  </si>
  <si>
    <t>101880.0</t>
  </si>
  <si>
    <t>15339924.0</t>
  </si>
  <si>
    <t>336.359</t>
  </si>
  <si>
    <t>2.234</t>
  </si>
  <si>
    <t>93702.0</t>
  </si>
  <si>
    <t>2.055</t>
  </si>
  <si>
    <t>340674.0</t>
  </si>
  <si>
    <t>102198.0</t>
  </si>
  <si>
    <t>15442122.0</t>
  </si>
  <si>
    <t>338.6</t>
  </si>
  <si>
    <t>2.241</t>
  </si>
  <si>
    <t>92587.0</t>
  </si>
  <si>
    <t>376815.0</t>
  </si>
  <si>
    <t>67581.0</t>
  </si>
  <si>
    <t>15509703.0</t>
  </si>
  <si>
    <t>340.082</t>
  </si>
  <si>
    <t>90799.0</t>
  </si>
  <si>
    <t>372518.0</t>
  </si>
  <si>
    <t>43262.0</t>
  </si>
  <si>
    <t>15552965.0</t>
  </si>
  <si>
    <t>341.03</t>
  </si>
  <si>
    <t>90132.0</t>
  </si>
  <si>
    <t>1.976</t>
  </si>
  <si>
    <t>184161.0</t>
  </si>
  <si>
    <t>105569.0</t>
  </si>
  <si>
    <t>15658534.0</t>
  </si>
  <si>
    <t>343.345</t>
  </si>
  <si>
    <t>2.315</t>
  </si>
  <si>
    <t>89860.0</t>
  </si>
  <si>
    <t>1.97</t>
  </si>
  <si>
    <t>95141.0</t>
  </si>
  <si>
    <t>103164.0</t>
  </si>
  <si>
    <t>15761698.0</t>
  </si>
  <si>
    <t>345.607</t>
  </si>
  <si>
    <t>2.262</t>
  </si>
  <si>
    <t>89267.0</t>
  </si>
  <si>
    <t>1.957</t>
  </si>
  <si>
    <t>261726.0</t>
  </si>
  <si>
    <t>95015.0</t>
  </si>
  <si>
    <t>15856713.0</t>
  </si>
  <si>
    <t>347.691</t>
  </si>
  <si>
    <t>2.083</t>
  </si>
  <si>
    <t>88381.0</t>
  </si>
  <si>
    <t>1.938</t>
  </si>
  <si>
    <t>232850.0</t>
  </si>
  <si>
    <t>91823.0</t>
  </si>
  <si>
    <t>15948536.0</t>
  </si>
  <si>
    <t>349.704</t>
  </si>
  <si>
    <t>2.013</t>
  </si>
  <si>
    <t>86945.0</t>
  </si>
  <si>
    <t>296009.0</t>
  </si>
  <si>
    <t>90365.0</t>
  </si>
  <si>
    <t>16038901.0</t>
  </si>
  <si>
    <t>351.685</t>
  </si>
  <si>
    <t>1.981</t>
  </si>
  <si>
    <t>85254.0</t>
  </si>
  <si>
    <t>1.869</t>
  </si>
  <si>
    <t>303307.0</t>
  </si>
  <si>
    <t>67234.0</t>
  </si>
  <si>
    <t>16106135.0</t>
  </si>
  <si>
    <t>353.16</t>
  </si>
  <si>
    <t>1.474</t>
  </si>
  <si>
    <t>85205.0</t>
  </si>
  <si>
    <t>361186.0</t>
  </si>
  <si>
    <t>32049.0</t>
  </si>
  <si>
    <t>16138184.0</t>
  </si>
  <si>
    <t>353.862</t>
  </si>
  <si>
    <t>83603.0</t>
  </si>
  <si>
    <t>1.833</t>
  </si>
  <si>
    <t>248268.0</t>
  </si>
  <si>
    <t>55687.0</t>
  </si>
  <si>
    <t>16193871.0</t>
  </si>
  <si>
    <t>355.083</t>
  </si>
  <si>
    <t>1.221</t>
  </si>
  <si>
    <t>76477.0</t>
  </si>
  <si>
    <t>1.677</t>
  </si>
  <si>
    <t>113510.0</t>
  </si>
  <si>
    <t>95940.0</t>
  </si>
  <si>
    <t>16289811.0</t>
  </si>
  <si>
    <t>357.187</t>
  </si>
  <si>
    <t>75445.0</t>
  </si>
  <si>
    <t>1.654</t>
  </si>
  <si>
    <t>181776.0</t>
  </si>
  <si>
    <t>94910.0</t>
  </si>
  <si>
    <t>16384721.0</t>
  </si>
  <si>
    <t>359.268</t>
  </si>
  <si>
    <t>75430.0</t>
  </si>
  <si>
    <t>266109.0</t>
  </si>
  <si>
    <t>92921.0</t>
  </si>
  <si>
    <t>16477642.0</t>
  </si>
  <si>
    <t>361.306</t>
  </si>
  <si>
    <t>2.037</t>
  </si>
  <si>
    <t>75587.0</t>
  </si>
  <si>
    <t>1.657</t>
  </si>
  <si>
    <t>274896.0</t>
  </si>
  <si>
    <t>102394.0</t>
  </si>
  <si>
    <t>16580036.0</t>
  </si>
  <si>
    <t>363.551</t>
  </si>
  <si>
    <t>2.245</t>
  </si>
  <si>
    <t>77305.0</t>
  </si>
  <si>
    <t>1.695</t>
  </si>
  <si>
    <t>284128.0</t>
  </si>
  <si>
    <t>65919.0</t>
  </si>
  <si>
    <t>16645955.0</t>
  </si>
  <si>
    <t>364.996</t>
  </si>
  <si>
    <t>1.445</t>
  </si>
  <si>
    <t>77117.0</t>
  </si>
  <si>
    <t>1.691</t>
  </si>
  <si>
    <t>293423.0</t>
  </si>
  <si>
    <t>37882.0</t>
  </si>
  <si>
    <t>16683837.0</t>
  </si>
  <si>
    <t>365.827</t>
  </si>
  <si>
    <t>0.831</t>
  </si>
  <si>
    <t>77950.0</t>
  </si>
  <si>
    <t>1.709</t>
  </si>
  <si>
    <t>250237.0</t>
  </si>
  <si>
    <t>83271.0</t>
  </si>
  <si>
    <t>16767108.0</t>
  </si>
  <si>
    <t>367.653</t>
  </si>
  <si>
    <t>1.826</t>
  </si>
  <si>
    <t>81891.0</t>
  </si>
  <si>
    <t>1.796</t>
  </si>
  <si>
    <t>202112.0</t>
  </si>
  <si>
    <t>88082.0</t>
  </si>
  <si>
    <t>16855190.0</t>
  </si>
  <si>
    <t>369.584</t>
  </si>
  <si>
    <t>80768.0</t>
  </si>
  <si>
    <t>270117.0</t>
  </si>
  <si>
    <t>91387.0</t>
  </si>
  <si>
    <t>16946577.0</t>
  </si>
  <si>
    <t>371.588</t>
  </si>
  <si>
    <t>80265.0</t>
  </si>
  <si>
    <t>321628.0</t>
  </si>
  <si>
    <t>88396.0</t>
  </si>
  <si>
    <t>17034973.0</t>
  </si>
  <si>
    <t>373.526</t>
  </si>
  <si>
    <t>79619.0</t>
  </si>
  <si>
    <t>1.746</t>
  </si>
  <si>
    <t>364396.0</t>
  </si>
  <si>
    <t>96532.0</t>
  </si>
  <si>
    <t>17131505.0</t>
  </si>
  <si>
    <t>375.643</t>
  </si>
  <si>
    <t>78781.0</t>
  </si>
  <si>
    <t>402305.0</t>
  </si>
  <si>
    <t>61904.0</t>
  </si>
  <si>
    <t>17193409.0</t>
  </si>
  <si>
    <t>377.0</t>
  </si>
  <si>
    <t>1.357</t>
  </si>
  <si>
    <t>78208.0</t>
  </si>
  <si>
    <t>1.715</t>
  </si>
  <si>
    <t>471399.0</t>
  </si>
  <si>
    <t>39931.0</t>
  </si>
  <si>
    <t>17233340.0</t>
  </si>
  <si>
    <t>377.876</t>
  </si>
  <si>
    <t>78500.0</t>
  </si>
  <si>
    <t>1.721</t>
  </si>
  <si>
    <t>398505.0</t>
  </si>
  <si>
    <t>92539.0</t>
  </si>
  <si>
    <t>17325879.0</t>
  </si>
  <si>
    <t>379.905</t>
  </si>
  <si>
    <t>2.029</t>
  </si>
  <si>
    <t>79824.0</t>
  </si>
  <si>
    <t>1.75</t>
  </si>
  <si>
    <t>264199.0</t>
  </si>
  <si>
    <t>107163.0</t>
  </si>
  <si>
    <t>17433042.0</t>
  </si>
  <si>
    <t>382.255</t>
  </si>
  <si>
    <t>2.35</t>
  </si>
  <si>
    <t>82550.0</t>
  </si>
  <si>
    <t>369269.0</t>
  </si>
  <si>
    <t>101546.0</t>
  </si>
  <si>
    <t>17534588.0</t>
  </si>
  <si>
    <t>384.481</t>
  </si>
  <si>
    <t>2.227</t>
  </si>
  <si>
    <t>84002.0</t>
  </si>
  <si>
    <t>1.842</t>
  </si>
  <si>
    <t>504015.0</t>
  </si>
  <si>
    <t>109979.0</t>
  </si>
  <si>
    <t>17644567.0</t>
  </si>
  <si>
    <t>386.893</t>
  </si>
  <si>
    <t>87085.0</t>
  </si>
  <si>
    <t>404692.0</t>
  </si>
  <si>
    <t>64471.0</t>
  </si>
  <si>
    <t>17709038.0</t>
  </si>
  <si>
    <t>388.307</t>
  </si>
  <si>
    <t>82505.0</t>
  </si>
  <si>
    <t>1.809</t>
  </si>
  <si>
    <t>326276.0</t>
  </si>
  <si>
    <t>67218.0</t>
  </si>
  <si>
    <t>17776256.0</t>
  </si>
  <si>
    <t>389.78</t>
  </si>
  <si>
    <t>83264.0</t>
  </si>
  <si>
    <t>470009.0</t>
  </si>
  <si>
    <t>41033.0</t>
  </si>
  <si>
    <t>17817289.0</t>
  </si>
  <si>
    <t>390.68</t>
  </si>
  <si>
    <t>83421.0</t>
  </si>
  <si>
    <t>98528.0</t>
  </si>
  <si>
    <t>101231.0</t>
  </si>
  <si>
    <t>17918520.0</t>
  </si>
  <si>
    <t>392.9</t>
  </si>
  <si>
    <t>2.22</t>
  </si>
  <si>
    <t>84663.0</t>
  </si>
  <si>
    <t>1.856</t>
  </si>
  <si>
    <t>245269.0</t>
  </si>
  <si>
    <t>104211.0</t>
  </si>
  <si>
    <t>18022731.0</t>
  </si>
  <si>
    <t>395.185</t>
  </si>
  <si>
    <t>2.285</t>
  </si>
  <si>
    <t>84241.0</t>
  </si>
  <si>
    <t>1.847</t>
  </si>
  <si>
    <t>392093.0</t>
  </si>
  <si>
    <t>102232.0</t>
  </si>
  <si>
    <t>18124963.0</t>
  </si>
  <si>
    <t>397.427</t>
  </si>
  <si>
    <t>2.242</t>
  </si>
  <si>
    <t>84339.0</t>
  </si>
  <si>
    <t>464251.0</t>
  </si>
  <si>
    <t>102333.0</t>
  </si>
  <si>
    <t>18227296.0</t>
  </si>
  <si>
    <t>399.67</t>
  </si>
  <si>
    <t>2.244</t>
  </si>
  <si>
    <t>83247.0</t>
  </si>
  <si>
    <t>1.825</t>
  </si>
  <si>
    <t>416284.0</t>
  </si>
  <si>
    <t>99610.0</t>
  </si>
  <si>
    <t>18326906.0</t>
  </si>
  <si>
    <t>401.855</t>
  </si>
  <si>
    <t>2.184</t>
  </si>
  <si>
    <t>88267.0</t>
  </si>
  <si>
    <t>1.935</t>
  </si>
  <si>
    <t>376857.0</t>
  </si>
  <si>
    <t>67197.0</t>
  </si>
  <si>
    <t>18394103.0</t>
  </si>
  <si>
    <t>403.328</t>
  </si>
  <si>
    <t>1.473</t>
  </si>
  <si>
    <t>88264.0</t>
  </si>
  <si>
    <t>422563.0</t>
  </si>
  <si>
    <t>43354.0</t>
  </si>
  <si>
    <t>18437457.0</t>
  </si>
  <si>
    <t>404.279</t>
  </si>
  <si>
    <t>88595.0</t>
  </si>
  <si>
    <t>1.943</t>
  </si>
  <si>
    <t>265875.0</t>
  </si>
  <si>
    <t>94107.0</t>
  </si>
  <si>
    <t>18531564.0</t>
  </si>
  <si>
    <t>406.342</t>
  </si>
  <si>
    <t>2.063</t>
  </si>
  <si>
    <t>87578.0</t>
  </si>
  <si>
    <t>230421.0</t>
  </si>
  <si>
    <t>89045.0</t>
  </si>
  <si>
    <t>18620609.0</t>
  </si>
  <si>
    <t>408.295</t>
  </si>
  <si>
    <t>85411.0</t>
  </si>
  <si>
    <t>1.873</t>
  </si>
  <si>
    <t>394697.0</t>
  </si>
  <si>
    <t>94360.0</t>
  </si>
  <si>
    <t>18714969.0</t>
  </si>
  <si>
    <t>410.364</t>
  </si>
  <si>
    <t>2.069</t>
  </si>
  <si>
    <t>84287.0</t>
  </si>
  <si>
    <t>1.848</t>
  </si>
  <si>
    <t>438923.0</t>
  </si>
  <si>
    <t>99173.0</t>
  </si>
  <si>
    <t>18814142.0</t>
  </si>
  <si>
    <t>412.538</t>
  </si>
  <si>
    <t>2.175</t>
  </si>
  <si>
    <t>83835.0</t>
  </si>
  <si>
    <t>1.838</t>
  </si>
  <si>
    <t>410213.0</t>
  </si>
  <si>
    <t>94814.0</t>
  </si>
  <si>
    <t>18908956.0</t>
  </si>
  <si>
    <t>414.617</t>
  </si>
  <si>
    <t>2.079</t>
  </si>
  <si>
    <t>83150.0</t>
  </si>
  <si>
    <t>1.823</t>
  </si>
  <si>
    <t>400916.0</t>
  </si>
  <si>
    <t>69946.0</t>
  </si>
  <si>
    <t>18978902.0</t>
  </si>
  <si>
    <t>416.151</t>
  </si>
  <si>
    <t>1.534</t>
  </si>
  <si>
    <t>83543.0</t>
  </si>
  <si>
    <t>1.832</t>
  </si>
  <si>
    <t>362482.0</t>
  </si>
  <si>
    <t>51319.0</t>
  </si>
  <si>
    <t>19030221.0</t>
  </si>
  <si>
    <t>417.276</t>
  </si>
  <si>
    <t>1.125</t>
  </si>
  <si>
    <t>84681.0</t>
  </si>
  <si>
    <t>1.857</t>
  </si>
  <si>
    <t>285466.0</t>
  </si>
  <si>
    <t>107243.0</t>
  </si>
  <si>
    <t>19137464.0</t>
  </si>
  <si>
    <t>419.628</t>
  </si>
  <si>
    <t>2.352</t>
  </si>
  <si>
    <t>86557.0</t>
  </si>
  <si>
    <t>1.898</t>
  </si>
  <si>
    <t>157019.0</t>
  </si>
  <si>
    <t>94218.0</t>
  </si>
  <si>
    <t>19231682.0</t>
  </si>
  <si>
    <t>421.694</t>
  </si>
  <si>
    <t>87296.0</t>
  </si>
  <si>
    <t>1.914</t>
  </si>
  <si>
    <t>350138.0</t>
  </si>
  <si>
    <t>95350.0</t>
  </si>
  <si>
    <t>19327032.0</t>
  </si>
  <si>
    <t>423.784</t>
  </si>
  <si>
    <t>2.091</t>
  </si>
  <si>
    <t>87438.0</t>
  </si>
  <si>
    <t>424887.0</t>
  </si>
  <si>
    <t>89022.0</t>
  </si>
  <si>
    <t>19416054.0</t>
  </si>
  <si>
    <t>425.736</t>
  </si>
  <si>
    <t>85987.0</t>
  </si>
  <si>
    <t>1.885</t>
  </si>
  <si>
    <t>420529.0</t>
  </si>
  <si>
    <t>103842.0</t>
  </si>
  <si>
    <t>19519896.0</t>
  </si>
  <si>
    <t>428.013</t>
  </si>
  <si>
    <t>2.277</t>
  </si>
  <si>
    <t>87277.0</t>
  </si>
  <si>
    <t>395273.0</t>
  </si>
  <si>
    <t>71138.0</t>
  </si>
  <si>
    <t>19591034.0</t>
  </si>
  <si>
    <t>429.573</t>
  </si>
  <si>
    <t>87447.0</t>
  </si>
  <si>
    <t>406924.0</t>
  </si>
  <si>
    <t>44803.0</t>
  </si>
  <si>
    <t>19635837.0</t>
  </si>
  <si>
    <t>430.555</t>
  </si>
  <si>
    <t>86517.0</t>
  </si>
  <si>
    <t>270789.0</t>
  </si>
  <si>
    <t>107124.0</t>
  </si>
  <si>
    <t>19742961.0</t>
  </si>
  <si>
    <t>432.904</t>
  </si>
  <si>
    <t>2.349</t>
  </si>
  <si>
    <t>86500.0</t>
  </si>
  <si>
    <t>186604.0</t>
  </si>
  <si>
    <t>109072.0</t>
  </si>
  <si>
    <t>19852033.0</t>
  </si>
  <si>
    <t>435.296</t>
  </si>
  <si>
    <t>2.392</t>
  </si>
  <si>
    <t>88622.0</t>
  </si>
  <si>
    <t>360491.0</t>
  </si>
  <si>
    <t>105670.0</t>
  </si>
  <si>
    <t>19957703.0</t>
  </si>
  <si>
    <t>437.613</t>
  </si>
  <si>
    <t>2.317</t>
  </si>
  <si>
    <t>90096.0</t>
  </si>
  <si>
    <t>640050.0</t>
  </si>
  <si>
    <t>106750.0</t>
  </si>
  <si>
    <t>20064453.0</t>
  </si>
  <si>
    <t>439.954</t>
  </si>
  <si>
    <t>2.341</t>
  </si>
  <si>
    <t>92628.0</t>
  </si>
  <si>
    <t>2.031</t>
  </si>
  <si>
    <t>400033.0</t>
  </si>
  <si>
    <t>113892.0</t>
  </si>
  <si>
    <t>20178345.0</t>
  </si>
  <si>
    <t>442.451</t>
  </si>
  <si>
    <t>2.497</t>
  </si>
  <si>
    <t>94064.0</t>
  </si>
  <si>
    <t>398193.0</t>
  </si>
  <si>
    <t>66727.0</t>
  </si>
  <si>
    <t>20245072.0</t>
  </si>
  <si>
    <t>443.914</t>
  </si>
  <si>
    <t>1.463</t>
  </si>
  <si>
    <t>93434.0</t>
  </si>
  <si>
    <t>2.049</t>
  </si>
  <si>
    <t>295984.0</t>
  </si>
  <si>
    <t>46127.0</t>
  </si>
  <si>
    <t>20291199.0</t>
  </si>
  <si>
    <t>444.926</t>
  </si>
  <si>
    <t>93623.0</t>
  </si>
  <si>
    <t>194784.0</t>
  </si>
  <si>
    <t>97688.0</t>
  </si>
  <si>
    <t>20388887.0</t>
  </si>
  <si>
    <t>447.068</t>
  </si>
  <si>
    <t>2.142</t>
  </si>
  <si>
    <t>92275.0</t>
  </si>
  <si>
    <t>2.023</t>
  </si>
  <si>
    <t>277865.0</t>
  </si>
  <si>
    <t>94145.0</t>
  </si>
  <si>
    <t>20483032.0</t>
  </si>
  <si>
    <t>449.132</t>
  </si>
  <si>
    <t>2.064</t>
  </si>
  <si>
    <t>90143.0</t>
  </si>
  <si>
    <t>1.977</t>
  </si>
  <si>
    <t>344985.0</t>
  </si>
  <si>
    <t>103631.0</t>
  </si>
  <si>
    <t>20586663.0</t>
  </si>
  <si>
    <t>451.404</t>
  </si>
  <si>
    <t>2.272</t>
  </si>
  <si>
    <t>89851.0</t>
  </si>
  <si>
    <t>99915.0</t>
  </si>
  <si>
    <t>20686578.0</t>
  </si>
  <si>
    <t>453.595</t>
  </si>
  <si>
    <t>2.191</t>
  </si>
  <si>
    <t>88875.0</t>
  </si>
  <si>
    <t>1.949</t>
  </si>
  <si>
    <t>100584.0</t>
  </si>
  <si>
    <t>20787162.0</t>
  </si>
  <si>
    <t>455.801</t>
  </si>
  <si>
    <t>2.206</t>
  </si>
  <si>
    <t>86974.0</t>
  </si>
  <si>
    <t>1.907</t>
  </si>
  <si>
    <t>275539.0</t>
  </si>
  <si>
    <t>72277.0</t>
  </si>
  <si>
    <t>20859439.0</t>
  </si>
  <si>
    <t>457.385</t>
  </si>
  <si>
    <t>87767.0</t>
  </si>
  <si>
    <t>349866.0</t>
  </si>
  <si>
    <t>40887.0</t>
  </si>
  <si>
    <t>20900326.0</t>
  </si>
  <si>
    <t>458.282</t>
  </si>
  <si>
    <t>87018.0</t>
  </si>
  <si>
    <t>253797.0</t>
  </si>
  <si>
    <t>53827.0</t>
  </si>
  <si>
    <t>20954153.0</t>
  </si>
  <si>
    <t>459.462</t>
  </si>
  <si>
    <t>80752.0</t>
  </si>
  <si>
    <t>167557.0</t>
  </si>
  <si>
    <t>101950.0</t>
  </si>
  <si>
    <t>21056103.0</t>
  </si>
  <si>
    <t>461.698</t>
  </si>
  <si>
    <t>2.235</t>
  </si>
  <si>
    <t>81867.0</t>
  </si>
  <si>
    <t>1.795</t>
  </si>
  <si>
    <t>132681.0</t>
  </si>
  <si>
    <t>99679.0</t>
  </si>
  <si>
    <t>21155782.0</t>
  </si>
  <si>
    <t>463.883</t>
  </si>
  <si>
    <t>2.186</t>
  </si>
  <si>
    <t>81303.0</t>
  </si>
  <si>
    <t>1.783</t>
  </si>
  <si>
    <t>292587.0</t>
  </si>
  <si>
    <t>101098.0</t>
  </si>
  <si>
    <t>21256880.0</t>
  </si>
  <si>
    <t>466.1</t>
  </si>
  <si>
    <t>2.217</t>
  </si>
  <si>
    <t>81472.0</t>
  </si>
  <si>
    <t>1.786</t>
  </si>
  <si>
    <t>454648.0</t>
  </si>
  <si>
    <t>102506.0</t>
  </si>
  <si>
    <t>21359386.0</t>
  </si>
  <si>
    <t>468.348</t>
  </si>
  <si>
    <t>2.248</t>
  </si>
  <si>
    <t>81746.0</t>
  </si>
  <si>
    <t>1.792</t>
  </si>
  <si>
    <t>456268.0</t>
  </si>
  <si>
    <t>66853.0</t>
  </si>
  <si>
    <t>21426239.0</t>
  </si>
  <si>
    <t>469.814</t>
  </si>
  <si>
    <t>1.466</t>
  </si>
  <si>
    <t>80971.0</t>
  </si>
  <si>
    <t>1.775</t>
  </si>
  <si>
    <t>438944.0</t>
  </si>
  <si>
    <t>45444.0</t>
  </si>
  <si>
    <t>21471683.0</t>
  </si>
  <si>
    <t>470.81</t>
  </si>
  <si>
    <t>81622.0</t>
  </si>
  <si>
    <t>319710.0</t>
  </si>
  <si>
    <t>104187.0</t>
  </si>
  <si>
    <t>21575870.0</t>
  </si>
  <si>
    <t>473.095</t>
  </si>
  <si>
    <t>88817.0</t>
  </si>
  <si>
    <t>1.947</t>
  </si>
  <si>
    <t>229637.0</t>
  </si>
  <si>
    <t>101252.0</t>
  </si>
  <si>
    <t>21677122.0</t>
  </si>
  <si>
    <t>475.315</t>
  </si>
  <si>
    <t>88717.0</t>
  </si>
  <si>
    <t>1.945</t>
  </si>
  <si>
    <t>374119.0</t>
  </si>
  <si>
    <t>98910.0</t>
  </si>
  <si>
    <t>21776032.0</t>
  </si>
  <si>
    <t>477.484</t>
  </si>
  <si>
    <t>2.169</t>
  </si>
  <si>
    <t>88607.0</t>
  </si>
  <si>
    <t>16.1</t>
  </si>
  <si>
    <t>443773.0</t>
  </si>
  <si>
    <t>98094.0</t>
  </si>
  <si>
    <t>21874126.0</t>
  </si>
  <si>
    <t>479.634</t>
  </si>
  <si>
    <t>2.151</t>
  </si>
  <si>
    <t>88178.0</t>
  </si>
  <si>
    <t>1.933</t>
  </si>
  <si>
    <t>455792.0</t>
  </si>
  <si>
    <t>101360.0</t>
  </si>
  <si>
    <t>21975486.0</t>
  </si>
  <si>
    <t>481.857</t>
  </si>
  <si>
    <t>2.223</t>
  </si>
  <si>
    <t>88014.0</t>
  </si>
  <si>
    <t>1.93</t>
  </si>
  <si>
    <t>18.2</t>
  </si>
  <si>
    <t>447768.0</t>
  </si>
  <si>
    <t>61519.0</t>
  </si>
  <si>
    <t>22037005.0</t>
  </si>
  <si>
    <t>483.206</t>
  </si>
  <si>
    <t>87252.0</t>
  </si>
  <si>
    <t>18.9</t>
  </si>
  <si>
    <t>450166.0</t>
  </si>
  <si>
    <t>39901.0</t>
  </si>
  <si>
    <t>22076906.0</t>
  </si>
  <si>
    <t>484.081</t>
  </si>
  <si>
    <t>0.875</t>
  </si>
  <si>
    <t>86460.0</t>
  </si>
  <si>
    <t>1.896</t>
  </si>
  <si>
    <t>320066.0</t>
  </si>
  <si>
    <t>90860.0</t>
  </si>
  <si>
    <t>22167766.0</t>
  </si>
  <si>
    <t>486.073</t>
  </si>
  <si>
    <t>1.992</t>
  </si>
  <si>
    <t>84557.0</t>
  </si>
  <si>
    <t>1.854</t>
  </si>
  <si>
    <t>305128.0</t>
  </si>
  <si>
    <t>102027.0</t>
  </si>
  <si>
    <t>22269793.0</t>
  </si>
  <si>
    <t>488.31</t>
  </si>
  <si>
    <t>2.237</t>
  </si>
  <si>
    <t>84667.0</t>
  </si>
  <si>
    <t>330033.0</t>
  </si>
  <si>
    <t>88766.0</t>
  </si>
  <si>
    <t>22358559.0</t>
  </si>
  <si>
    <t>490.257</t>
  </si>
  <si>
    <t>1.946</t>
  </si>
  <si>
    <t>83218.0</t>
  </si>
  <si>
    <t>532106.0</t>
  </si>
  <si>
    <t>82685.0</t>
  </si>
  <si>
    <t>22441244.0</t>
  </si>
  <si>
    <t>492.07</t>
  </si>
  <si>
    <t>1.813</t>
  </si>
  <si>
    <t>81017.0</t>
  </si>
  <si>
    <t>429252.0</t>
  </si>
  <si>
    <t>80263.0</t>
  </si>
  <si>
    <t>22521507.0</t>
  </si>
  <si>
    <t>493.83</t>
  </si>
  <si>
    <t>78003.0</t>
  </si>
  <si>
    <t>474386.0</t>
  </si>
  <si>
    <t>47720.0</t>
  </si>
  <si>
    <t>22569227.0</t>
  </si>
  <si>
    <t>494.876</t>
  </si>
  <si>
    <t>76032.0</t>
  </si>
  <si>
    <t>1.667</t>
  </si>
  <si>
    <t>352861.0</t>
  </si>
  <si>
    <t>34248.0</t>
  </si>
  <si>
    <t>22603475.0</t>
  </si>
  <si>
    <t>495.627</t>
  </si>
  <si>
    <t>0.751</t>
  </si>
  <si>
    <t>75224.0</t>
  </si>
  <si>
    <t>1.649</t>
  </si>
  <si>
    <t>352261.0</t>
  </si>
  <si>
    <t>86163.0</t>
  </si>
  <si>
    <t>22689638.0</t>
  </si>
  <si>
    <t>497.516</t>
  </si>
  <si>
    <t>1.889</t>
  </si>
  <si>
    <t>74553.0</t>
  </si>
  <si>
    <t>1.635</t>
  </si>
  <si>
    <t>23.3</t>
  </si>
  <si>
    <t>266060.0</t>
  </si>
  <si>
    <t>75855.0</t>
  </si>
  <si>
    <t>22765493.0</t>
  </si>
  <si>
    <t>499.18</t>
  </si>
  <si>
    <t>1.663</t>
  </si>
  <si>
    <t>70814.0</t>
  </si>
  <si>
    <t>1.553</t>
  </si>
  <si>
    <t>509967.0</t>
  </si>
  <si>
    <t>61843.0</t>
  </si>
  <si>
    <t>22827336.0</t>
  </si>
  <si>
    <t>500.536</t>
  </si>
  <si>
    <t>66968.0</t>
  </si>
  <si>
    <t>1.468</t>
  </si>
  <si>
    <t>346131.0</t>
  </si>
  <si>
    <t>58648.0</t>
  </si>
  <si>
    <t>22885984.0</t>
  </si>
  <si>
    <t>501.822</t>
  </si>
  <si>
    <t>63534.0</t>
  </si>
  <si>
    <t>1.393</t>
  </si>
  <si>
    <t>26.3</t>
  </si>
  <si>
    <t>394040.0</t>
  </si>
  <si>
    <t>63514.0</t>
  </si>
  <si>
    <t>22949498.0</t>
  </si>
  <si>
    <t>503.214</t>
  </si>
  <si>
    <t>61142.0</t>
  </si>
  <si>
    <t>1.341</t>
  </si>
  <si>
    <t>381595.0</t>
  </si>
  <si>
    <t>44476.0</t>
  </si>
  <si>
    <t>22993974.0</t>
  </si>
  <si>
    <t>504.189</t>
  </si>
  <si>
    <t>0.975</t>
  </si>
  <si>
    <t>60678.0</t>
  </si>
  <si>
    <t>391658.0</t>
  </si>
  <si>
    <t>24881.0</t>
  </si>
  <si>
    <t>23018855.0</t>
  </si>
  <si>
    <t>504.735</t>
  </si>
  <si>
    <t>59340.0</t>
  </si>
  <si>
    <t>1.301</t>
  </si>
  <si>
    <t>29.4</t>
  </si>
  <si>
    <t>203884.0</t>
  </si>
  <si>
    <t>63621.0</t>
  </si>
  <si>
    <t>23082476.0</t>
  </si>
  <si>
    <t>506.13</t>
  </si>
  <si>
    <t>1.395</t>
  </si>
  <si>
    <t>56120.0</t>
  </si>
  <si>
    <t>1.231</t>
  </si>
  <si>
    <t>30.3</t>
  </si>
  <si>
    <t>100962.0</t>
  </si>
  <si>
    <t>61560.0</t>
  </si>
  <si>
    <t>23144036.0</t>
  </si>
  <si>
    <t>507.48</t>
  </si>
  <si>
    <t>54078.0</t>
  </si>
  <si>
    <t>1.186</t>
  </si>
  <si>
    <t>31.2</t>
  </si>
  <si>
    <t>247097.0</t>
  </si>
  <si>
    <t>56260.0</t>
  </si>
  <si>
    <t>23200296.0</t>
  </si>
  <si>
    <t>508.713</t>
  </si>
  <si>
    <t>53280.0</t>
  </si>
  <si>
    <t>1.168</t>
  </si>
  <si>
    <t>300682.0</t>
  </si>
  <si>
    <t>56761.0</t>
  </si>
  <si>
    <t>23257057.0</t>
  </si>
  <si>
    <t>509.958</t>
  </si>
  <si>
    <t>53010.0</t>
  </si>
  <si>
    <t>1.162</t>
  </si>
  <si>
    <t>393449.0</t>
  </si>
  <si>
    <t>59925.0</t>
  </si>
  <si>
    <t>23316982.0</t>
  </si>
  <si>
    <t>511.272</t>
  </si>
  <si>
    <t>1.314</t>
  </si>
  <si>
    <t>52498.0</t>
  </si>
  <si>
    <t>373808.0</t>
  </si>
  <si>
    <t>39118.0</t>
  </si>
  <si>
    <t>23356100.0</t>
  </si>
  <si>
    <t>512.13</t>
  </si>
  <si>
    <t>0.858</t>
  </si>
  <si>
    <t>51732.0</t>
  </si>
  <si>
    <t>262026.0</t>
  </si>
  <si>
    <t>27764.0</t>
  </si>
  <si>
    <t>23383864.0</t>
  </si>
  <si>
    <t>512.739</t>
  </si>
  <si>
    <t>52144.0</t>
  </si>
  <si>
    <t>257410.0</t>
  </si>
  <si>
    <t>60875.0</t>
  </si>
  <si>
    <t>23444739.0</t>
  </si>
  <si>
    <t>514.073</t>
  </si>
  <si>
    <t>1.335</t>
  </si>
  <si>
    <t>51752.0</t>
  </si>
  <si>
    <t>1.135</t>
  </si>
  <si>
    <t>187362.0</t>
  </si>
  <si>
    <t>53146.0</t>
  </si>
  <si>
    <t>23497885.0</t>
  </si>
  <si>
    <t>515.239</t>
  </si>
  <si>
    <t>50550.0</t>
  </si>
  <si>
    <t>313926.0</t>
  </si>
  <si>
    <t>56380.0</t>
  </si>
  <si>
    <t>23554265.0</t>
  </si>
  <si>
    <t>516.475</t>
  </si>
  <si>
    <t>50567.0</t>
  </si>
  <si>
    <t>1.109</t>
  </si>
  <si>
    <t>397853.0</t>
  </si>
  <si>
    <t>54068.0</t>
  </si>
  <si>
    <t>23608333.0</t>
  </si>
  <si>
    <t>517.66</t>
  </si>
  <si>
    <t>50182.0</t>
  </si>
  <si>
    <t>280822.0</t>
  </si>
  <si>
    <t>50282.0</t>
  </si>
  <si>
    <t>23658615.0</t>
  </si>
  <si>
    <t>518.763</t>
  </si>
  <si>
    <t>48805.0</t>
  </si>
  <si>
    <t>267711.0</t>
  </si>
  <si>
    <t>34963.0</t>
  </si>
  <si>
    <t>23693578.0</t>
  </si>
  <si>
    <t>519.53</t>
  </si>
  <si>
    <t>48211.0</t>
  </si>
  <si>
    <t>1.057</t>
  </si>
  <si>
    <t>298042.0</t>
  </si>
  <si>
    <t>24684.0</t>
  </si>
  <si>
    <t>23718262.0</t>
  </si>
  <si>
    <t>520.071</t>
  </si>
  <si>
    <t>0.541</t>
  </si>
  <si>
    <t>47771.0</t>
  </si>
  <si>
    <t>179132.0</t>
  </si>
  <si>
    <t>54771.0</t>
  </si>
  <si>
    <t>23773033.0</t>
  </si>
  <si>
    <t>521.272</t>
  </si>
  <si>
    <t>1.201</t>
  </si>
  <si>
    <t>46899.0</t>
  </si>
  <si>
    <t>1.028</t>
  </si>
  <si>
    <t>155001.0</t>
  </si>
  <si>
    <t>54892.0</t>
  </si>
  <si>
    <t>23827925.0</t>
  </si>
  <si>
    <t>522.475</t>
  </si>
  <si>
    <t>47149.0</t>
  </si>
  <si>
    <t>243269.0</t>
  </si>
  <si>
    <t>50539.0</t>
  </si>
  <si>
    <t>23878464.0</t>
  </si>
  <si>
    <t>523.584</t>
  </si>
  <si>
    <t>47.6</t>
  </si>
  <si>
    <t>295530.0</t>
  </si>
  <si>
    <t>49936.0</t>
  </si>
  <si>
    <t>23928400.0</t>
  </si>
  <si>
    <t>524.679</t>
  </si>
  <si>
    <t>45724.0</t>
  </si>
  <si>
    <t>262607.0</t>
  </si>
  <si>
    <t>49663.0</t>
  </si>
  <si>
    <t>23978063.0</t>
  </si>
  <si>
    <t>525.768</t>
  </si>
  <si>
    <t>1.089</t>
  </si>
  <si>
    <t>45635.0</t>
  </si>
  <si>
    <t>307686.0</t>
  </si>
  <si>
    <t>30679.0</t>
  </si>
  <si>
    <t>24008742.0</t>
  </si>
  <si>
    <t>526.44</t>
  </si>
  <si>
    <t>45023.0</t>
  </si>
  <si>
    <t>0.987</t>
  </si>
  <si>
    <t>320152.0</t>
  </si>
  <si>
    <t>20135.0</t>
  </si>
  <si>
    <t>24028877.0</t>
  </si>
  <si>
    <t>526.882</t>
  </si>
  <si>
    <t>0.442</t>
  </si>
  <si>
    <t>44374.0</t>
  </si>
  <si>
    <t>196482.0</t>
  </si>
  <si>
    <t>48994.0</t>
  </si>
  <si>
    <t>24077871.0</t>
  </si>
  <si>
    <t>527.956</t>
  </si>
  <si>
    <t>1.074</t>
  </si>
  <si>
    <t>43548.0</t>
  </si>
  <si>
    <t>152385.0</t>
  </si>
  <si>
    <t>49330.0</t>
  </si>
  <si>
    <t>24127201.0</t>
  </si>
  <si>
    <t>529.038</t>
  </si>
  <si>
    <t>1.082</t>
  </si>
  <si>
    <t>42754.0</t>
  </si>
  <si>
    <t>192743.0</t>
  </si>
  <si>
    <t>46989.0</t>
  </si>
  <si>
    <t>24174190.0</t>
  </si>
  <si>
    <t>530.068</t>
  </si>
  <si>
    <t>42247.0</t>
  </si>
  <si>
    <t>252996.0</t>
  </si>
  <si>
    <t>41816.0</t>
  </si>
  <si>
    <t>24216006.0</t>
  </si>
  <si>
    <t>530.985</t>
  </si>
  <si>
    <t>41087.0</t>
  </si>
  <si>
    <t>0.901</t>
  </si>
  <si>
    <t>252833.0</t>
  </si>
  <si>
    <t>23642.0</t>
  </si>
  <si>
    <t>24239648.0</t>
  </si>
  <si>
    <t>531.503</t>
  </si>
  <si>
    <t>0.518</t>
  </si>
  <si>
    <t>37369.0</t>
  </si>
  <si>
    <t>0.819</t>
  </si>
  <si>
    <t>273323.0</t>
  </si>
  <si>
    <t>23699.0</t>
  </si>
  <si>
    <t>24263347.0</t>
  </si>
  <si>
    <t>532.023</t>
  </si>
  <si>
    <t>36372.0</t>
  </si>
  <si>
    <t>159945.0</t>
  </si>
  <si>
    <t>18925.0</t>
  </si>
  <si>
    <t>24282272.0</t>
  </si>
  <si>
    <t>532.438</t>
  </si>
  <si>
    <t>36199.0</t>
  </si>
  <si>
    <t>0.794</t>
  </si>
  <si>
    <t>160655.0</t>
  </si>
  <si>
    <t>23342.0</t>
  </si>
  <si>
    <t>24305614.0</t>
  </si>
  <si>
    <t>532.95</t>
  </si>
  <si>
    <t>32535.0</t>
  </si>
  <si>
    <t>135233.0</t>
  </si>
  <si>
    <t>49539.0</t>
  </si>
  <si>
    <t>24355153.0</t>
  </si>
  <si>
    <t>534.036</t>
  </si>
  <si>
    <t>32565.0</t>
  </si>
  <si>
    <t>46970.0</t>
  </si>
  <si>
    <t>24402123.0</t>
  </si>
  <si>
    <t>535.066</t>
  </si>
  <si>
    <t>32562.0</t>
  </si>
  <si>
    <t>361598.0</t>
  </si>
  <si>
    <t>388787.0</t>
  </si>
  <si>
    <t>501961.0</t>
  </si>
  <si>
    <t>ARM</t>
  </si>
  <si>
    <t>Armenia</t>
  </si>
  <si>
    <t>102.931</t>
  </si>
  <si>
    <t>11.232</t>
  </si>
  <si>
    <t>7.571</t>
  </si>
  <si>
    <t>8787.58</t>
  </si>
  <si>
    <t>341.01</t>
  </si>
  <si>
    <t>7.11</t>
  </si>
  <si>
    <t>52.1</t>
  </si>
  <si>
    <t>94.043</t>
  </si>
  <si>
    <t>0.776</t>
  </si>
  <si>
    <t>577.0</t>
  </si>
  <si>
    <t>117.0</t>
  </si>
  <si>
    <t>813.0</t>
  </si>
  <si>
    <t>76.0</t>
  </si>
  <si>
    <t>84.0</t>
  </si>
  <si>
    <t>92.0</t>
  </si>
  <si>
    <t>99.0</t>
  </si>
  <si>
    <t>107.0</t>
  </si>
  <si>
    <t>115.0</t>
  </si>
  <si>
    <t>1730.0</t>
  </si>
  <si>
    <t>130.0</t>
  </si>
  <si>
    <t>3065.0</t>
  </si>
  <si>
    <t>156.7</t>
  </si>
  <si>
    <t>2.2</t>
  </si>
  <si>
    <t>-0.86</t>
  </si>
  <si>
    <t>52.7942191172348</t>
  </si>
  <si>
    <t>3275.0</t>
  </si>
  <si>
    <t>272.0</t>
  </si>
  <si>
    <t>1.346</t>
  </si>
  <si>
    <t>4666.0</t>
  </si>
  <si>
    <t>263.0</t>
  </si>
  <si>
    <t>4929.0</t>
  </si>
  <si>
    <t>1.661</t>
  </si>
  <si>
    <t>5140.0</t>
  </si>
  <si>
    <t>1.732</t>
  </si>
  <si>
    <t>312.0</t>
  </si>
  <si>
    <t>5452.0</t>
  </si>
  <si>
    <t>1.837</t>
  </si>
  <si>
    <t>6081.0</t>
  </si>
  <si>
    <t>7631.0</t>
  </si>
  <si>
    <t>2.571</t>
  </si>
  <si>
    <t>386.0</t>
  </si>
  <si>
    <t>476.0</t>
  </si>
  <si>
    <t>552.0</t>
  </si>
  <si>
    <t>627.0</t>
  </si>
  <si>
    <t>702.0</t>
  </si>
  <si>
    <t>749.0</t>
  </si>
  <si>
    <t>18.7</t>
  </si>
  <si>
    <t>4.272</t>
  </si>
  <si>
    <t>795.0</t>
  </si>
  <si>
    <t>14966.0</t>
  </si>
  <si>
    <t>807.0</t>
  </si>
  <si>
    <t>794.0</t>
  </si>
  <si>
    <t>780.0</t>
  </si>
  <si>
    <t>767.0</t>
  </si>
  <si>
    <t>753.0</t>
  </si>
  <si>
    <t>751.0</t>
  </si>
  <si>
    <t>20189.0</t>
  </si>
  <si>
    <t>6.802</t>
  </si>
  <si>
    <t>2.54</t>
  </si>
  <si>
    <t>3.72</t>
  </si>
  <si>
    <t>78.8375703473705</t>
  </si>
  <si>
    <t>22177.0</t>
  </si>
  <si>
    <t>7.472</t>
  </si>
  <si>
    <t>23142.0</t>
  </si>
  <si>
    <t>7.797</t>
  </si>
  <si>
    <t>1035.0</t>
  </si>
  <si>
    <t>24177.0</t>
  </si>
  <si>
    <t>8.146</t>
  </si>
  <si>
    <t>889.0</t>
  </si>
  <si>
    <t>765.0</t>
  </si>
  <si>
    <t>24942.0</t>
  </si>
  <si>
    <t>904.0</t>
  </si>
  <si>
    <t>25846.0</t>
  </si>
  <si>
    <t>8.708</t>
  </si>
  <si>
    <t>915.0</t>
  </si>
  <si>
    <t>1083.0</t>
  </si>
  <si>
    <t>26929.0</t>
  </si>
  <si>
    <t>9.073</t>
  </si>
  <si>
    <t>1088.0</t>
  </si>
  <si>
    <t>28017.0</t>
  </si>
  <si>
    <t>9.439</t>
  </si>
  <si>
    <t>976.0</t>
  </si>
  <si>
    <t>1004.0</t>
  </si>
  <si>
    <t>30397.0</t>
  </si>
  <si>
    <t>10.241</t>
  </si>
  <si>
    <t>1036.0</t>
  </si>
  <si>
    <t>1193.0</t>
  </si>
  <si>
    <t>31590.0</t>
  </si>
  <si>
    <t>10.643</t>
  </si>
  <si>
    <t>1059.0</t>
  </si>
  <si>
    <t>32561.0</t>
  </si>
  <si>
    <t>10.97</t>
  </si>
  <si>
    <t>752.0</t>
  </si>
  <si>
    <t>33313.0</t>
  </si>
  <si>
    <t>11.224</t>
  </si>
  <si>
    <t>1067.0</t>
  </si>
  <si>
    <t>1453.0</t>
  </si>
  <si>
    <t>34766.0</t>
  </si>
  <si>
    <t>11.713</t>
  </si>
  <si>
    <t>1120.0</t>
  </si>
  <si>
    <t>1250.0</t>
  </si>
  <si>
    <t>36016.0</t>
  </si>
  <si>
    <t>12.134</t>
  </si>
  <si>
    <t>1143.0</t>
  </si>
  <si>
    <t>1460.0</t>
  </si>
  <si>
    <t>37476.0</t>
  </si>
  <si>
    <t>12.626</t>
  </si>
  <si>
    <t>1181.0</t>
  </si>
  <si>
    <t>1529.0</t>
  </si>
  <si>
    <t>39005.0</t>
  </si>
  <si>
    <t>13.141</t>
  </si>
  <si>
    <t>0.515</t>
  </si>
  <si>
    <t>1230.0</t>
  </si>
  <si>
    <t>0.414</t>
  </si>
  <si>
    <t>1225.0</t>
  </si>
  <si>
    <t>40230.0</t>
  </si>
  <si>
    <t>13.554</t>
  </si>
  <si>
    <t>0.413</t>
  </si>
  <si>
    <t>1234.0</t>
  </si>
  <si>
    <t>0.416</t>
  </si>
  <si>
    <t>1620.0</t>
  </si>
  <si>
    <t>41850.0</t>
  </si>
  <si>
    <t>1327.0</t>
  </si>
  <si>
    <t>1191.0</t>
  </si>
  <si>
    <t>43041.0</t>
  </si>
  <si>
    <t>14.501</t>
  </si>
  <si>
    <t>1390.0</t>
  </si>
  <si>
    <t>1030.0</t>
  </si>
  <si>
    <t>44071.0</t>
  </si>
  <si>
    <t>14.848</t>
  </si>
  <si>
    <t>1389.0</t>
  </si>
  <si>
    <t>1419.0</t>
  </si>
  <si>
    <t>49080.0</t>
  </si>
  <si>
    <t>16.536</t>
  </si>
  <si>
    <t>1439.0</t>
  </si>
  <si>
    <t>1430.0</t>
  </si>
  <si>
    <t>52554.0</t>
  </si>
  <si>
    <t>17.706</t>
  </si>
  <si>
    <t>1124.0</t>
  </si>
  <si>
    <t>53678.0</t>
  </si>
  <si>
    <t>18.085</t>
  </si>
  <si>
    <t>1372.0</t>
  </si>
  <si>
    <t>1253.0</t>
  </si>
  <si>
    <t>54931.0</t>
  </si>
  <si>
    <t>18.507</t>
  </si>
  <si>
    <t>0.422</t>
  </si>
  <si>
    <t>1313.0</t>
  </si>
  <si>
    <t>1270.0</t>
  </si>
  <si>
    <t>0.428</t>
  </si>
  <si>
    <t>1227.0</t>
  </si>
  <si>
    <t>1258.0</t>
  </si>
  <si>
    <t>224.3</t>
  </si>
  <si>
    <t>1.98</t>
  </si>
  <si>
    <t>-0.46</t>
  </si>
  <si>
    <t>75.5695172175863</t>
  </si>
  <si>
    <t>1288.0</t>
  </si>
  <si>
    <t>1318.0</t>
  </si>
  <si>
    <t>1353.0</t>
  </si>
  <si>
    <t>1370.0</t>
  </si>
  <si>
    <t>70000.0</t>
  </si>
  <si>
    <t>23.584</t>
  </si>
  <si>
    <t>1400.0</t>
  </si>
  <si>
    <t>73156.0</t>
  </si>
  <si>
    <t>24.647</t>
  </si>
  <si>
    <t>1429.0</t>
  </si>
  <si>
    <t>1566.0</t>
  </si>
  <si>
    <t>0.573</t>
  </si>
  <si>
    <t>80130.0</t>
  </si>
  <si>
    <t>26.997</t>
  </si>
  <si>
    <t>1839.0</t>
  </si>
  <si>
    <t>1924.0</t>
  </si>
  <si>
    <t>2010.0</t>
  </si>
  <si>
    <t>0.677</t>
  </si>
  <si>
    <t>2066.0</t>
  </si>
  <si>
    <t>2121.0</t>
  </si>
  <si>
    <t>2070.0</t>
  </si>
  <si>
    <t>0.697</t>
  </si>
  <si>
    <t>91943.0</t>
  </si>
  <si>
    <t>30.977</t>
  </si>
  <si>
    <t>0.681</t>
  </si>
  <si>
    <t>1873.0</t>
  </si>
  <si>
    <t>96843.0</t>
  </si>
  <si>
    <t>32.628</t>
  </si>
  <si>
    <t>1825.0</t>
  </si>
  <si>
    <t>0.623</t>
  </si>
  <si>
    <t>1874.0</t>
  </si>
  <si>
    <t>0.312</t>
  </si>
  <si>
    <t>1935.0</t>
  </si>
  <si>
    <t>109173.0</t>
  </si>
  <si>
    <t>36.782</t>
  </si>
  <si>
    <t>110571.0</t>
  </si>
  <si>
    <t>37.253</t>
  </si>
  <si>
    <t>1961.0</t>
  </si>
  <si>
    <t>1944.0</t>
  </si>
  <si>
    <t>1156.8</t>
  </si>
  <si>
    <t>8.72</t>
  </si>
  <si>
    <t>389.740604178795</t>
  </si>
  <si>
    <t>1910.0</t>
  </si>
  <si>
    <t>1892.0</t>
  </si>
  <si>
    <t>120245.0</t>
  </si>
  <si>
    <t>40.512</t>
  </si>
  <si>
    <t>1875.0</t>
  </si>
  <si>
    <t>1829.0</t>
  </si>
  <si>
    <t>127171.0</t>
  </si>
  <si>
    <t>42.846</t>
  </si>
  <si>
    <t>1819.0</t>
  </si>
  <si>
    <t>1821.0</t>
  </si>
  <si>
    <t>1824.0</t>
  </si>
  <si>
    <t>134989.0</t>
  </si>
  <si>
    <t>45.48</t>
  </si>
  <si>
    <t>1859.0</t>
  </si>
  <si>
    <t>0.626</t>
  </si>
  <si>
    <t>1741.0</t>
  </si>
  <si>
    <t>136802.0</t>
  </si>
  <si>
    <t>46.09</t>
  </si>
  <si>
    <t>1623.0</t>
  </si>
  <si>
    <t>0.559</t>
  </si>
  <si>
    <t>1663.0</t>
  </si>
  <si>
    <t>1667.0</t>
  </si>
  <si>
    <t>1671.0</t>
  </si>
  <si>
    <t>146717.0</t>
  </si>
  <si>
    <t>49.431</t>
  </si>
  <si>
    <t>1675.0</t>
  </si>
  <si>
    <t>1650.0</t>
  </si>
  <si>
    <t>0.556</t>
  </si>
  <si>
    <t>148180.0</t>
  </si>
  <si>
    <t>49.924</t>
  </si>
  <si>
    <t>1625.0</t>
  </si>
  <si>
    <t>1606.0</t>
  </si>
  <si>
    <t>151879.0</t>
  </si>
  <si>
    <t>51.17</t>
  </si>
  <si>
    <t>1587.0</t>
  </si>
  <si>
    <t>0.535</t>
  </si>
  <si>
    <t>1555.0</t>
  </si>
  <si>
    <t>1523.0</t>
  </si>
  <si>
    <t>0.513</t>
  </si>
  <si>
    <t>157152.0</t>
  </si>
  <si>
    <t>52.947</t>
  </si>
  <si>
    <t>1491.0</t>
  </si>
  <si>
    <t>1581.0</t>
  </si>
  <si>
    <t>0.533</t>
  </si>
  <si>
    <t>1602.0</t>
  </si>
  <si>
    <t>1533.0</t>
  </si>
  <si>
    <t>1477.0</t>
  </si>
  <si>
    <t>1865.9</t>
  </si>
  <si>
    <t>12.22</t>
  </si>
  <si>
    <t>35.28</t>
  </si>
  <si>
    <t>628.645395346831</t>
  </si>
  <si>
    <t>1420.0</t>
  </si>
  <si>
    <t>166701.0</t>
  </si>
  <si>
    <t>56.164</t>
  </si>
  <si>
    <t>1274.0</t>
  </si>
  <si>
    <t>168164.0</t>
  </si>
  <si>
    <t>56.657</t>
  </si>
  <si>
    <t>1183.0</t>
  </si>
  <si>
    <t>171600.0</t>
  </si>
  <si>
    <t>57.814</t>
  </si>
  <si>
    <t>1284.0</t>
  </si>
  <si>
    <t>0.433</t>
  </si>
  <si>
    <t>1285.0</t>
  </si>
  <si>
    <t>1286.0</t>
  </si>
  <si>
    <t>1287.0</t>
  </si>
  <si>
    <t>0.465</t>
  </si>
  <si>
    <t>1470.0</t>
  </si>
  <si>
    <t>1371.0</t>
  </si>
  <si>
    <t>185310.0</t>
  </si>
  <si>
    <t>62.433</t>
  </si>
  <si>
    <t>1330.0</t>
  </si>
  <si>
    <t>188567.0</t>
  </si>
  <si>
    <t>63.531</t>
  </si>
  <si>
    <t>1249.0</t>
  </si>
  <si>
    <t>1257.0</t>
  </si>
  <si>
    <t>0.423</t>
  </si>
  <si>
    <t>1262.0</t>
  </si>
  <si>
    <t>0.425</t>
  </si>
  <si>
    <t>1266.0</t>
  </si>
  <si>
    <t>0.427</t>
  </si>
  <si>
    <t>195574.0</t>
  </si>
  <si>
    <t>65.891</t>
  </si>
  <si>
    <t>1311.0</t>
  </si>
  <si>
    <t>1395.0</t>
  </si>
  <si>
    <t>1478.0</t>
  </si>
  <si>
    <t>1516.0</t>
  </si>
  <si>
    <t>202253.0</t>
  </si>
  <si>
    <t>68.142</t>
  </si>
  <si>
    <t>1726.0</t>
  </si>
  <si>
    <t>203979.0</t>
  </si>
  <si>
    <t>68.723</t>
  </si>
  <si>
    <t>0.582</t>
  </si>
  <si>
    <t>1601.0</t>
  </si>
  <si>
    <t>1541.0</t>
  </si>
  <si>
    <t>1482.0</t>
  </si>
  <si>
    <t>0.499</t>
  </si>
  <si>
    <t>2030.4</t>
  </si>
  <si>
    <t>8.47</t>
  </si>
  <si>
    <t>684.067533475645</t>
  </si>
  <si>
    <t>206929.0</t>
  </si>
  <si>
    <t>69.717</t>
  </si>
  <si>
    <t>1384.0</t>
  </si>
  <si>
    <t>0.466</t>
  </si>
  <si>
    <t>1399.0</t>
  </si>
  <si>
    <t>1414.0</t>
  </si>
  <si>
    <t>1436.0</t>
  </si>
  <si>
    <t>0.484</t>
  </si>
  <si>
    <t>215810.0</t>
  </si>
  <si>
    <t>72.709</t>
  </si>
  <si>
    <t>1550.0</t>
  </si>
  <si>
    <t>0.522</t>
  </si>
  <si>
    <t>3367.0</t>
  </si>
  <si>
    <t>219177.0</t>
  </si>
  <si>
    <t>73.844</t>
  </si>
  <si>
    <t>1890.0</t>
  </si>
  <si>
    <t>2194.0</t>
  </si>
  <si>
    <t>2384.0</t>
  </si>
  <si>
    <t>15.5</t>
  </si>
  <si>
    <t>2575.0</t>
  </si>
  <si>
    <t>17.1</t>
  </si>
  <si>
    <t>3146.0</t>
  </si>
  <si>
    <t>240943.0</t>
  </si>
  <si>
    <t>81.177</t>
  </si>
  <si>
    <t>3109.0</t>
  </si>
  <si>
    <t>3158.0</t>
  </si>
  <si>
    <t>247839.0</t>
  </si>
  <si>
    <t>83.5</t>
  </si>
  <si>
    <t>3206.0</t>
  </si>
  <si>
    <t>3325.0</t>
  </si>
  <si>
    <t>17.3</t>
  </si>
  <si>
    <t>3444.0</t>
  </si>
  <si>
    <t>259664.0</t>
  </si>
  <si>
    <t>87.484</t>
  </si>
  <si>
    <t>3563.0</t>
  </si>
  <si>
    <t>3517.0</t>
  </si>
  <si>
    <t>1.185</t>
  </si>
  <si>
    <t>15.7</t>
  </si>
  <si>
    <t>265242.0</t>
  </si>
  <si>
    <t>89.363</t>
  </si>
  <si>
    <t>3312.0</t>
  </si>
  <si>
    <t>3152.0</t>
  </si>
  <si>
    <t>272235.0</t>
  </si>
  <si>
    <t>91.719</t>
  </si>
  <si>
    <t>2922.0</t>
  </si>
  <si>
    <t>2856.0</t>
  </si>
  <si>
    <t>2890.0</t>
  </si>
  <si>
    <t>286161.0</t>
  </si>
  <si>
    <t>96.411</t>
  </si>
  <si>
    <t>2988.0</t>
  </si>
  <si>
    <t>3102.0</t>
  </si>
  <si>
    <t>3215.0</t>
  </si>
  <si>
    <t>1.083</t>
  </si>
  <si>
    <t>2402.5</t>
  </si>
  <si>
    <t>12.72</t>
  </si>
  <si>
    <t>22.28</t>
  </si>
  <si>
    <t>809.432746835716</t>
  </si>
  <si>
    <t>3328.0</t>
  </si>
  <si>
    <t>3276.0</t>
  </si>
  <si>
    <t>3225.0</t>
  </si>
  <si>
    <t>3174.0</t>
  </si>
  <si>
    <t>308019.0</t>
  </si>
  <si>
    <t>103.776</t>
  </si>
  <si>
    <t>3020.0</t>
  </si>
  <si>
    <t>1.017</t>
  </si>
  <si>
    <t>312823.0</t>
  </si>
  <si>
    <t>105.394</t>
  </si>
  <si>
    <t>2917.0</t>
  </si>
  <si>
    <t>2880.0</t>
  </si>
  <si>
    <t>2844.0</t>
  </si>
  <si>
    <t>327163.0</t>
  </si>
  <si>
    <t>110.225</t>
  </si>
  <si>
    <t>2735.0</t>
  </si>
  <si>
    <t>0.921</t>
  </si>
  <si>
    <t>329277.0</t>
  </si>
  <si>
    <t>110.938</t>
  </si>
  <si>
    <t>2694.0</t>
  </si>
  <si>
    <t>336111.0</t>
  </si>
  <si>
    <t>113.24</t>
  </si>
  <si>
    <t>3086.0</t>
  </si>
  <si>
    <t>3423.0</t>
  </si>
  <si>
    <t>1.153</t>
  </si>
  <si>
    <t>3592.0</t>
  </si>
  <si>
    <t>3868.0</t>
  </si>
  <si>
    <t>1.303</t>
  </si>
  <si>
    <t>1.334</t>
  </si>
  <si>
    <t>4049.0</t>
  </si>
  <si>
    <t>1.364</t>
  </si>
  <si>
    <t>372550.0</t>
  </si>
  <si>
    <t>125.517</t>
  </si>
  <si>
    <t>2.3</t>
  </si>
  <si>
    <t>4045.0</t>
  </si>
  <si>
    <t>1.363</t>
  </si>
  <si>
    <t>4041.0</t>
  </si>
  <si>
    <t>1.361</t>
  </si>
  <si>
    <t>4037.0</t>
  </si>
  <si>
    <t>4033.0</t>
  </si>
  <si>
    <t>1.359</t>
  </si>
  <si>
    <t>392660.0</t>
  </si>
  <si>
    <t>132.292</t>
  </si>
  <si>
    <t>4030.0</t>
  </si>
  <si>
    <t>4056.0</t>
  </si>
  <si>
    <t>0.497</t>
  </si>
  <si>
    <t>1.376</t>
  </si>
  <si>
    <t>4061.0</t>
  </si>
  <si>
    <t>19.47</t>
  </si>
  <si>
    <t>84.04</t>
  </si>
  <si>
    <t>1368.20244949005</t>
  </si>
  <si>
    <t>4114.0</t>
  </si>
  <si>
    <t>4145.0</t>
  </si>
  <si>
    <t>0.504</t>
  </si>
  <si>
    <t>4175.0</t>
  </si>
  <si>
    <t>1.407</t>
  </si>
  <si>
    <t>418080.0</t>
  </si>
  <si>
    <t>140.856</t>
  </si>
  <si>
    <t>4206.0</t>
  </si>
  <si>
    <t>1.417</t>
  </si>
  <si>
    <t>4391.0</t>
  </si>
  <si>
    <t>4545.0</t>
  </si>
  <si>
    <t>1.531</t>
  </si>
  <si>
    <t>434026.0</t>
  </si>
  <si>
    <t>146.229</t>
  </si>
  <si>
    <t>4699.0</t>
  </si>
  <si>
    <t>4604.0</t>
  </si>
  <si>
    <t>1.551</t>
  </si>
  <si>
    <t>441174.0</t>
  </si>
  <si>
    <t>148.637</t>
  </si>
  <si>
    <t>4510.0</t>
  </si>
  <si>
    <t>4424.0</t>
  </si>
  <si>
    <t>1.491</t>
  </si>
  <si>
    <t>448450.0</t>
  </si>
  <si>
    <t>151.088</t>
  </si>
  <si>
    <t>4339.0</t>
  </si>
  <si>
    <t>1.462</t>
  </si>
  <si>
    <t>4158.0</t>
  </si>
  <si>
    <t>1.401</t>
  </si>
  <si>
    <t>3978.0</t>
  </si>
  <si>
    <t>460606.0</t>
  </si>
  <si>
    <t>155.184</t>
  </si>
  <si>
    <t>3797.0</t>
  </si>
  <si>
    <t>1.279</t>
  </si>
  <si>
    <t>3640.0</t>
  </si>
  <si>
    <t>465551.0</t>
  </si>
  <si>
    <t>156.85</t>
  </si>
  <si>
    <t>3460.0</t>
  </si>
  <si>
    <t>1.166</t>
  </si>
  <si>
    <t>1.158</t>
  </si>
  <si>
    <t>475986.0</t>
  </si>
  <si>
    <t>160.366</t>
  </si>
  <si>
    <t>3355.0</t>
  </si>
  <si>
    <t>3324.0</t>
  </si>
  <si>
    <t>483652.0</t>
  </si>
  <si>
    <t>162.948</t>
  </si>
  <si>
    <t>3292.0</t>
  </si>
  <si>
    <t>3259.0</t>
  </si>
  <si>
    <t>3226.0</t>
  </si>
  <si>
    <t>0.391</t>
  </si>
  <si>
    <t>490370.0</t>
  </si>
  <si>
    <t>165.212</t>
  </si>
  <si>
    <t>3049.0</t>
  </si>
  <si>
    <t>1.027</t>
  </si>
  <si>
    <t>0.405</t>
  </si>
  <si>
    <t>4198.0</t>
  </si>
  <si>
    <t>494568.0</t>
  </si>
  <si>
    <t>166.626</t>
  </si>
  <si>
    <t>3229.0</t>
  </si>
  <si>
    <t>1.088</t>
  </si>
  <si>
    <t>502607.0</t>
  </si>
  <si>
    <t>169.335</t>
  </si>
  <si>
    <t>509029.0</t>
  </si>
  <si>
    <t>171.498</t>
  </si>
  <si>
    <t>3305.0</t>
  </si>
  <si>
    <t>3317.0</t>
  </si>
  <si>
    <t>7945.9</t>
  </si>
  <si>
    <t>178.61</t>
  </si>
  <si>
    <t>2677.07457360329</t>
  </si>
  <si>
    <t>3329.0</t>
  </si>
  <si>
    <t>1.122</t>
  </si>
  <si>
    <t>515992.0</t>
  </si>
  <si>
    <t>173.844</t>
  </si>
  <si>
    <t>3061.0</t>
  </si>
  <si>
    <t>2970.0</t>
  </si>
  <si>
    <t>2879.0</t>
  </si>
  <si>
    <t>526148.0</t>
  </si>
  <si>
    <t>177.266</t>
  </si>
  <si>
    <t>2904.0</t>
  </si>
  <si>
    <t>528876.0</t>
  </si>
  <si>
    <t>178.185</t>
  </si>
  <si>
    <t>2835.0</t>
  </si>
  <si>
    <t>2764.0</t>
  </si>
  <si>
    <t>0.373</t>
  </si>
  <si>
    <t>532527.0</t>
  </si>
  <si>
    <t>179.415</t>
  </si>
  <si>
    <t>2816.0</t>
  </si>
  <si>
    <t>2787.0</t>
  </si>
  <si>
    <t>0.929</t>
  </si>
  <si>
    <t>545240.0</t>
  </si>
  <si>
    <t>183.698</t>
  </si>
  <si>
    <t>2727.0</t>
  </si>
  <si>
    <t>548359.0</t>
  </si>
  <si>
    <t>184.749</t>
  </si>
  <si>
    <t>1373.0</t>
  </si>
  <si>
    <t>549732.0</t>
  </si>
  <si>
    <t>185.212</t>
  </si>
  <si>
    <t>2719.0</t>
  </si>
  <si>
    <t>1905.0</t>
  </si>
  <si>
    <t>551637.0</t>
  </si>
  <si>
    <t>185.854</t>
  </si>
  <si>
    <t>3272.0</t>
  </si>
  <si>
    <t>554909.0</t>
  </si>
  <si>
    <t>186.956</t>
  </si>
  <si>
    <t>2743.0</t>
  </si>
  <si>
    <t>3537.0</t>
  </si>
  <si>
    <t>558446.0</t>
  </si>
  <si>
    <t>188.148</t>
  </si>
  <si>
    <t>2795.0</t>
  </si>
  <si>
    <t>2567.0</t>
  </si>
  <si>
    <t>561013.0</t>
  </si>
  <si>
    <t>189.012</t>
  </si>
  <si>
    <t>564183.0</t>
  </si>
  <si>
    <t>190.08</t>
  </si>
  <si>
    <t>1.068</t>
  </si>
  <si>
    <t>2706.0</t>
  </si>
  <si>
    <t>2563.0</t>
  </si>
  <si>
    <t>566746.0</t>
  </si>
  <si>
    <t>190.944</t>
  </si>
  <si>
    <t>0.864</t>
  </si>
  <si>
    <t>2627.0</t>
  </si>
  <si>
    <t>0.885</t>
  </si>
  <si>
    <t>1009.0</t>
  </si>
  <si>
    <t>567755.0</t>
  </si>
  <si>
    <t>191.284</t>
  </si>
  <si>
    <t>2459.0</t>
  </si>
  <si>
    <t>570214.0</t>
  </si>
  <si>
    <t>192.112</t>
  </si>
  <si>
    <t>2654.0</t>
  </si>
  <si>
    <t>0.894</t>
  </si>
  <si>
    <t>2953.0</t>
  </si>
  <si>
    <t>573167.0</t>
  </si>
  <si>
    <t>193.107</t>
  </si>
  <si>
    <t>575910.0</t>
  </si>
  <si>
    <t>194.031</t>
  </si>
  <si>
    <t>2495.0</t>
  </si>
  <si>
    <t>0.841</t>
  </si>
  <si>
    <t>578776.0</t>
  </si>
  <si>
    <t>194.997</t>
  </si>
  <si>
    <t>0.966</t>
  </si>
  <si>
    <t>2610.0</t>
  </si>
  <si>
    <t>581386.0</t>
  </si>
  <si>
    <t>195.876</t>
  </si>
  <si>
    <t>2458.0</t>
  </si>
  <si>
    <t>583644.0</t>
  </si>
  <si>
    <t>196.637</t>
  </si>
  <si>
    <t>2414.0</t>
  </si>
  <si>
    <t>585057.0</t>
  </si>
  <si>
    <t>197.113</t>
  </si>
  <si>
    <t>2472.0</t>
  </si>
  <si>
    <t>0.833</t>
  </si>
  <si>
    <t>2483.0</t>
  </si>
  <si>
    <t>587540.0</t>
  </si>
  <si>
    <t>197.95</t>
  </si>
  <si>
    <t>0.834</t>
  </si>
  <si>
    <t>3508.0</t>
  </si>
  <si>
    <t>591048.0</t>
  </si>
  <si>
    <t>199.132</t>
  </si>
  <si>
    <t>1.182</t>
  </si>
  <si>
    <t>2554.0</t>
  </si>
  <si>
    <t>2855.0</t>
  </si>
  <si>
    <t>593903.0</t>
  </si>
  <si>
    <t>200.093</t>
  </si>
  <si>
    <t>0.866</t>
  </si>
  <si>
    <t>10024.0</t>
  </si>
  <si>
    <t>39.55</t>
  </si>
  <si>
    <t>89.69</t>
  </si>
  <si>
    <t>3377.21284257283</t>
  </si>
  <si>
    <t>595876.0</t>
  </si>
  <si>
    <t>200.758</t>
  </si>
  <si>
    <t>2443.0</t>
  </si>
  <si>
    <t>540.0</t>
  </si>
  <si>
    <t>596416.0</t>
  </si>
  <si>
    <t>200.94</t>
  </si>
  <si>
    <t>2147.0</t>
  </si>
  <si>
    <t>1988.0</t>
  </si>
  <si>
    <t>598705.0</t>
  </si>
  <si>
    <t>201.711</t>
  </si>
  <si>
    <t>1950.0</t>
  </si>
  <si>
    <t>0.657</t>
  </si>
  <si>
    <t>600306.0</t>
  </si>
  <si>
    <t>202.251</t>
  </si>
  <si>
    <t>1462.0</t>
  </si>
  <si>
    <t>601768.0</t>
  </si>
  <si>
    <t>202.743</t>
  </si>
  <si>
    <t>1531.0</t>
  </si>
  <si>
    <t>1218.0</t>
  </si>
  <si>
    <t>602986.0</t>
  </si>
  <si>
    <t>203.154</t>
  </si>
  <si>
    <t>1298.0</t>
  </si>
  <si>
    <t>1700.0</t>
  </si>
  <si>
    <t>604686.0</t>
  </si>
  <si>
    <t>203.726</t>
  </si>
  <si>
    <t>1259.0</t>
  </si>
  <si>
    <t>2123.0</t>
  </si>
  <si>
    <t>606809.0</t>
  </si>
  <si>
    <t>204.442</t>
  </si>
  <si>
    <t>1485.0</t>
  </si>
  <si>
    <t>2096.0</t>
  </si>
  <si>
    <t>608905.0</t>
  </si>
  <si>
    <t>205.148</t>
  </si>
  <si>
    <t>1621.0</t>
  </si>
  <si>
    <t>609930.0</t>
  </si>
  <si>
    <t>205.493</t>
  </si>
  <si>
    <t>1885.0</t>
  </si>
  <si>
    <t>611815.0</t>
  </si>
  <si>
    <t>206.128</t>
  </si>
  <si>
    <t>1644.0</t>
  </si>
  <si>
    <t>2093.0</t>
  </si>
  <si>
    <t>613908.0</t>
  </si>
  <si>
    <t>206.833</t>
  </si>
  <si>
    <t>0.705</t>
  </si>
  <si>
    <t>1734.0</t>
  </si>
  <si>
    <t>0.584</t>
  </si>
  <si>
    <t>616520.0</t>
  </si>
  <si>
    <t>207.713</t>
  </si>
  <si>
    <t>1933.0</t>
  </si>
  <si>
    <t>0.651</t>
  </si>
  <si>
    <t>2546.0</t>
  </si>
  <si>
    <t>619066.0</t>
  </si>
  <si>
    <t>208.571</t>
  </si>
  <si>
    <t>2054.0</t>
  </si>
  <si>
    <t>0.692</t>
  </si>
  <si>
    <t>1638.0</t>
  </si>
  <si>
    <t>620704.0</t>
  </si>
  <si>
    <t>209.123</t>
  </si>
  <si>
    <t>0.552</t>
  </si>
  <si>
    <t>1985.0</t>
  </si>
  <si>
    <t>623311.0</t>
  </si>
  <si>
    <t>210.001</t>
  </si>
  <si>
    <t>2058.0</t>
  </si>
  <si>
    <t>624153.0</t>
  </si>
  <si>
    <t>210.285</t>
  </si>
  <si>
    <t>626377.0</t>
  </si>
  <si>
    <t>211.034</t>
  </si>
  <si>
    <t>2080.0</t>
  </si>
  <si>
    <t>0.701</t>
  </si>
  <si>
    <t>2028.0</t>
  </si>
  <si>
    <t>628405.0</t>
  </si>
  <si>
    <t>211.718</t>
  </si>
  <si>
    <t>2071.0</t>
  </si>
  <si>
    <t>0.698</t>
  </si>
  <si>
    <t>2199.0</t>
  </si>
  <si>
    <t>630604.0</t>
  </si>
  <si>
    <t>212.458</t>
  </si>
  <si>
    <t>2012.0</t>
  </si>
  <si>
    <t>1949.0</t>
  </si>
  <si>
    <t>634812.0</t>
  </si>
  <si>
    <t>213.876</t>
  </si>
  <si>
    <t>2015.0</t>
  </si>
  <si>
    <t>1838.0</t>
  </si>
  <si>
    <t>637544.0</t>
  </si>
  <si>
    <t>214.797</t>
  </si>
  <si>
    <t>1913.0</t>
  </si>
  <si>
    <t>1938.0</t>
  </si>
  <si>
    <t>639482.0</t>
  </si>
  <si>
    <t>215.45</t>
  </si>
  <si>
    <t>1872.0</t>
  </si>
  <si>
    <t>2144.0</t>
  </si>
  <si>
    <t>641626.0</t>
  </si>
  <si>
    <t>216.172</t>
  </si>
  <si>
    <t>1801.0</t>
  </si>
  <si>
    <t>644796.0</t>
  </si>
  <si>
    <t>217.24</t>
  </si>
  <si>
    <t>1767.0</t>
  </si>
  <si>
    <t>646563.0</t>
  </si>
  <si>
    <t>217.835</t>
  </si>
  <si>
    <t>0.595</t>
  </si>
  <si>
    <t>1679.0</t>
  </si>
  <si>
    <t>1957.0</t>
  </si>
  <si>
    <t>648520.0</t>
  </si>
  <si>
    <t>218.495</t>
  </si>
  <si>
    <t>1763.0</t>
  </si>
  <si>
    <t>10527.1</t>
  </si>
  <si>
    <t>37.69</t>
  </si>
  <si>
    <t>19.46</t>
  </si>
  <si>
    <t>3546.71361881967</t>
  </si>
  <si>
    <t>1473.0</t>
  </si>
  <si>
    <t>649993.0</t>
  </si>
  <si>
    <t>218.991</t>
  </si>
  <si>
    <t>0.496</t>
  </si>
  <si>
    <t>651914.0</t>
  </si>
  <si>
    <t>219.638</t>
  </si>
  <si>
    <t>1776.0</t>
  </si>
  <si>
    <t>654494.0</t>
  </si>
  <si>
    <t>220.507</t>
  </si>
  <si>
    <t>656323.0</t>
  </si>
  <si>
    <t>221.124</t>
  </si>
  <si>
    <t>2858.0</t>
  </si>
  <si>
    <t>659181.0</t>
  </si>
  <si>
    <t>222.086</t>
  </si>
  <si>
    <t>2568.0</t>
  </si>
  <si>
    <t>661749.0</t>
  </si>
  <si>
    <t>222.952</t>
  </si>
  <si>
    <t>2169.0</t>
  </si>
  <si>
    <t>664325.0</t>
  </si>
  <si>
    <t>223.82</t>
  </si>
  <si>
    <t>1870.0</t>
  </si>
  <si>
    <t>666195.0</t>
  </si>
  <si>
    <t>224.45</t>
  </si>
  <si>
    <t>2315.0</t>
  </si>
  <si>
    <t>2269.0</t>
  </si>
  <si>
    <t>668464.0</t>
  </si>
  <si>
    <t>225.214</t>
  </si>
  <si>
    <t>0.796</t>
  </si>
  <si>
    <t>671038.0</t>
  </si>
  <si>
    <t>226.081</t>
  </si>
  <si>
    <t>2363.0</t>
  </si>
  <si>
    <t>2500.0</t>
  </si>
  <si>
    <t>673538.0</t>
  </si>
  <si>
    <t>226.924</t>
  </si>
  <si>
    <t>2893.0</t>
  </si>
  <si>
    <t>676431.0</t>
  </si>
  <si>
    <t>227.898</t>
  </si>
  <si>
    <t>2464.0</t>
  </si>
  <si>
    <t>2704.0</t>
  </si>
  <si>
    <t>679135.0</t>
  </si>
  <si>
    <t>228.809</t>
  </si>
  <si>
    <t>2484.0</t>
  </si>
  <si>
    <t>2703.0</t>
  </si>
  <si>
    <t>681838.0</t>
  </si>
  <si>
    <t>229.72</t>
  </si>
  <si>
    <t>2502.0</t>
  </si>
  <si>
    <t>0.843</t>
  </si>
  <si>
    <t>2802.0</t>
  </si>
  <si>
    <t>684640.0</t>
  </si>
  <si>
    <t>230.664</t>
  </si>
  <si>
    <t>2635.0</t>
  </si>
  <si>
    <t>0.888</t>
  </si>
  <si>
    <t>3075.0</t>
  </si>
  <si>
    <t>687715.0</t>
  </si>
  <si>
    <t>1.036</t>
  </si>
  <si>
    <t>3431.0</t>
  </si>
  <si>
    <t>691146.0</t>
  </si>
  <si>
    <t>232.856</t>
  </si>
  <si>
    <t>2873.0</t>
  </si>
  <si>
    <t>3211.0</t>
  </si>
  <si>
    <t>694357.0</t>
  </si>
  <si>
    <t>233.938</t>
  </si>
  <si>
    <t>2974.0</t>
  </si>
  <si>
    <t>1.002</t>
  </si>
  <si>
    <t>2931.0</t>
  </si>
  <si>
    <t>697288.0</t>
  </si>
  <si>
    <t>234.925</t>
  </si>
  <si>
    <t>2980.0</t>
  </si>
  <si>
    <t>17.7</t>
  </si>
  <si>
    <t>3509.0</t>
  </si>
  <si>
    <t>700797.0</t>
  </si>
  <si>
    <t>236.107</t>
  </si>
  <si>
    <t>3095.0</t>
  </si>
  <si>
    <t>3334.0</t>
  </si>
  <si>
    <t>704131.0</t>
  </si>
  <si>
    <t>237.231</t>
  </si>
  <si>
    <t>1.123</t>
  </si>
  <si>
    <t>3185.0</t>
  </si>
  <si>
    <t>1.073</t>
  </si>
  <si>
    <t>18.1</t>
  </si>
  <si>
    <t>3198.0</t>
  </si>
  <si>
    <t>707329.0</t>
  </si>
  <si>
    <t>238.308</t>
  </si>
  <si>
    <t>3241.0</t>
  </si>
  <si>
    <t>710201.0</t>
  </si>
  <si>
    <t>239.276</t>
  </si>
  <si>
    <t>3212.0</t>
  </si>
  <si>
    <t>713194.0</t>
  </si>
  <si>
    <t>240.284</t>
  </si>
  <si>
    <t>1.008</t>
  </si>
  <si>
    <t>3150.0</t>
  </si>
  <si>
    <t>3488.0</t>
  </si>
  <si>
    <t>716682.0</t>
  </si>
  <si>
    <t>241.459</t>
  </si>
  <si>
    <t>1.175</t>
  </si>
  <si>
    <t>3189.0</t>
  </si>
  <si>
    <t>15.9</t>
  </si>
  <si>
    <t>3947.0</t>
  </si>
  <si>
    <t>720629.0</t>
  </si>
  <si>
    <t>242.789</t>
  </si>
  <si>
    <t>3977.0</t>
  </si>
  <si>
    <t>724606.0</t>
  </si>
  <si>
    <t>244.129</t>
  </si>
  <si>
    <t>3401.0</t>
  </si>
  <si>
    <t>4661.0</t>
  </si>
  <si>
    <t>729267.0</t>
  </si>
  <si>
    <t>245.699</t>
  </si>
  <si>
    <t>3591.0</t>
  </si>
  <si>
    <t>10706.6</t>
  </si>
  <si>
    <t>35.49</t>
  </si>
  <si>
    <t>8.02</t>
  </si>
  <si>
    <t>3607.18944735537</t>
  </si>
  <si>
    <t>4372.0</t>
  </si>
  <si>
    <t>733639.0</t>
  </si>
  <si>
    <t>247.172</t>
  </si>
  <si>
    <t>1.266</t>
  </si>
  <si>
    <t>2951.0</t>
  </si>
  <si>
    <t>736590.0</t>
  </si>
  <si>
    <t>248.167</t>
  </si>
  <si>
    <t>3770.0</t>
  </si>
  <si>
    <t>2526.0</t>
  </si>
  <si>
    <t>739116.0</t>
  </si>
  <si>
    <t>249.018</t>
  </si>
  <si>
    <t>0.851</t>
  </si>
  <si>
    <t>3703.0</t>
  </si>
  <si>
    <t>1.248</t>
  </si>
  <si>
    <t>742038.0</t>
  </si>
  <si>
    <t>250.002</t>
  </si>
  <si>
    <t>3622.0</t>
  </si>
  <si>
    <t>2825.0</t>
  </si>
  <si>
    <t>744863.0</t>
  </si>
  <si>
    <t>250.954</t>
  </si>
  <si>
    <t>3462.0</t>
  </si>
  <si>
    <t>3016.0</t>
  </si>
  <si>
    <t>747879.0</t>
  </si>
  <si>
    <t>251.97</t>
  </si>
  <si>
    <t>3361.0</t>
  </si>
  <si>
    <t>751240.0</t>
  </si>
  <si>
    <t>253.102</t>
  </si>
  <si>
    <t>3139.0</t>
  </si>
  <si>
    <t>1.058</t>
  </si>
  <si>
    <t>2465.0</t>
  </si>
  <si>
    <t>753705.0</t>
  </si>
  <si>
    <t>253.933</t>
  </si>
  <si>
    <t>2867.0</t>
  </si>
  <si>
    <t>1643.0</t>
  </si>
  <si>
    <t>755348.0</t>
  </si>
  <si>
    <t>254.486</t>
  </si>
  <si>
    <t>2680.0</t>
  </si>
  <si>
    <t>2312.0</t>
  </si>
  <si>
    <t>757660.0</t>
  </si>
  <si>
    <t>255.265</t>
  </si>
  <si>
    <t>2649.0</t>
  </si>
  <si>
    <t>4285.0</t>
  </si>
  <si>
    <t>761945.0</t>
  </si>
  <si>
    <t>256.709</t>
  </si>
  <si>
    <t>1.444</t>
  </si>
  <si>
    <t>3934.0</t>
  </si>
  <si>
    <t>765879.0</t>
  </si>
  <si>
    <t>258.034</t>
  </si>
  <si>
    <t>1.325</t>
  </si>
  <si>
    <t>3002.0</t>
  </si>
  <si>
    <t>4464.0</t>
  </si>
  <si>
    <t>770343.0</t>
  </si>
  <si>
    <t>259.538</t>
  </si>
  <si>
    <t>1.504</t>
  </si>
  <si>
    <t>4040.0</t>
  </si>
  <si>
    <t>774383.0</t>
  </si>
  <si>
    <t>260.899</t>
  </si>
  <si>
    <t>3306.0</t>
  </si>
  <si>
    <t>2460.0</t>
  </si>
  <si>
    <t>776843.0</t>
  </si>
  <si>
    <t>261.728</t>
  </si>
  <si>
    <t>3242.0</t>
  </si>
  <si>
    <t>780085.0</t>
  </si>
  <si>
    <t>262.821</t>
  </si>
  <si>
    <t>4181.0</t>
  </si>
  <si>
    <t>784266.0</t>
  </si>
  <si>
    <t>264.229</t>
  </si>
  <si>
    <t>1.409</t>
  </si>
  <si>
    <t>3801.0</t>
  </si>
  <si>
    <t>4687.0</t>
  </si>
  <si>
    <t>788953.0</t>
  </si>
  <si>
    <t>265.808</t>
  </si>
  <si>
    <t>1.579</t>
  </si>
  <si>
    <t>3858.0</t>
  </si>
  <si>
    <t>4725.0</t>
  </si>
  <si>
    <t>793678.0</t>
  </si>
  <si>
    <t>267.4</t>
  </si>
  <si>
    <t>1.592</t>
  </si>
  <si>
    <t>3971.0</t>
  </si>
  <si>
    <t>1.338</t>
  </si>
  <si>
    <t>5959.0</t>
  </si>
  <si>
    <t>799637.0</t>
  </si>
  <si>
    <t>269.408</t>
  </si>
  <si>
    <t>2.008</t>
  </si>
  <si>
    <t>4185.0</t>
  </si>
  <si>
    <t>4965.0</t>
  </si>
  <si>
    <t>804602.0</t>
  </si>
  <si>
    <t>271.081</t>
  </si>
  <si>
    <t>1.673</t>
  </si>
  <si>
    <t>4317.0</t>
  </si>
  <si>
    <t>1.454</t>
  </si>
  <si>
    <t>3753.0</t>
  </si>
  <si>
    <t>808355.0</t>
  </si>
  <si>
    <t>272.345</t>
  </si>
  <si>
    <t>4502.0</t>
  </si>
  <si>
    <t>1.517</t>
  </si>
  <si>
    <t>3721.0</t>
  </si>
  <si>
    <t>812076.0</t>
  </si>
  <si>
    <t>273.599</t>
  </si>
  <si>
    <t>4570.0</t>
  </si>
  <si>
    <t>5330.0</t>
  </si>
  <si>
    <t>817406.0</t>
  </si>
  <si>
    <t>275.394</t>
  </si>
  <si>
    <t>4734.0</t>
  </si>
  <si>
    <t>1.595</t>
  </si>
  <si>
    <t>5228.0</t>
  </si>
  <si>
    <t>822634.0</t>
  </si>
  <si>
    <t>277.156</t>
  </si>
  <si>
    <t>1.761</t>
  </si>
  <si>
    <t>4812.0</t>
  </si>
  <si>
    <t>1.621</t>
  </si>
  <si>
    <t>5525.0</t>
  </si>
  <si>
    <t>828159.0</t>
  </si>
  <si>
    <t>279.017</t>
  </si>
  <si>
    <t>1.861</t>
  </si>
  <si>
    <t>4926.0</t>
  </si>
  <si>
    <t>1.66</t>
  </si>
  <si>
    <t>5753.0</t>
  </si>
  <si>
    <t>833912.0</t>
  </si>
  <si>
    <t>280.956</t>
  </si>
  <si>
    <t>4896.0</t>
  </si>
  <si>
    <t>4927.0</t>
  </si>
  <si>
    <t>838839.0</t>
  </si>
  <si>
    <t>282.616</t>
  </si>
  <si>
    <t>4891.0</t>
  </si>
  <si>
    <t>1.648</t>
  </si>
  <si>
    <t>842817.0</t>
  </si>
  <si>
    <t>283.956</t>
  </si>
  <si>
    <t>4923.0</t>
  </si>
  <si>
    <t>1.659</t>
  </si>
  <si>
    <t>4658.0</t>
  </si>
  <si>
    <t>847475.0</t>
  </si>
  <si>
    <t>285.525</t>
  </si>
  <si>
    <t>1.569</t>
  </si>
  <si>
    <t>5057.0</t>
  </si>
  <si>
    <t>1.704</t>
  </si>
  <si>
    <t>6354.0</t>
  </si>
  <si>
    <t>853829.0</t>
  </si>
  <si>
    <t>287.666</t>
  </si>
  <si>
    <t>5203.0</t>
  </si>
  <si>
    <t>11234.7</t>
  </si>
  <si>
    <t>34.59</t>
  </si>
  <si>
    <t>22.88</t>
  </si>
  <si>
    <t>3785.11304094702</t>
  </si>
  <si>
    <t>6217.0</t>
  </si>
  <si>
    <t>860046.0</t>
  </si>
  <si>
    <t>289.76</t>
  </si>
  <si>
    <t>2.095</t>
  </si>
  <si>
    <t>5345.0</t>
  </si>
  <si>
    <t>1.801</t>
  </si>
  <si>
    <t>4830.0</t>
  </si>
  <si>
    <t>864876.0</t>
  </si>
  <si>
    <t>291.388</t>
  </si>
  <si>
    <t>1.627</t>
  </si>
  <si>
    <t>5245.0</t>
  </si>
  <si>
    <t>1.767</t>
  </si>
  <si>
    <t>4776.0</t>
  </si>
  <si>
    <t>869652.0</t>
  </si>
  <si>
    <t>292.997</t>
  </si>
  <si>
    <t>1.609</t>
  </si>
  <si>
    <t>5106.0</t>
  </si>
  <si>
    <t>3587.0</t>
  </si>
  <si>
    <t>873239.0</t>
  </si>
  <si>
    <t>294.205</t>
  </si>
  <si>
    <t>1.209</t>
  </si>
  <si>
    <t>4914.0</t>
  </si>
  <si>
    <t>1.656</t>
  </si>
  <si>
    <t>3581.0</t>
  </si>
  <si>
    <t>876820.0</t>
  </si>
  <si>
    <t>295.412</t>
  </si>
  <si>
    <t>1.206</t>
  </si>
  <si>
    <t>4858.0</t>
  </si>
  <si>
    <t>1.637</t>
  </si>
  <si>
    <t>3470.0</t>
  </si>
  <si>
    <t>880290.0</t>
  </si>
  <si>
    <t>296.581</t>
  </si>
  <si>
    <t>4688.0</t>
  </si>
  <si>
    <t>4639.0</t>
  </si>
  <si>
    <t>884929.0</t>
  </si>
  <si>
    <t>298.144</t>
  </si>
  <si>
    <t>1.563</t>
  </si>
  <si>
    <t>4443.0</t>
  </si>
  <si>
    <t>1.497</t>
  </si>
  <si>
    <t>4943.0</t>
  </si>
  <si>
    <t>889872.0</t>
  </si>
  <si>
    <t>299.809</t>
  </si>
  <si>
    <t>1.665</t>
  </si>
  <si>
    <t>4261.0</t>
  </si>
  <si>
    <t>1.436</t>
  </si>
  <si>
    <t>4589.0</t>
  </si>
  <si>
    <t>894461.0</t>
  </si>
  <si>
    <t>301.355</t>
  </si>
  <si>
    <t>1.546</t>
  </si>
  <si>
    <t>4226.0</t>
  </si>
  <si>
    <t>4829.0</t>
  </si>
  <si>
    <t>899290.0</t>
  </si>
  <si>
    <t>302.982</t>
  </si>
  <si>
    <t>4234.0</t>
  </si>
  <si>
    <t>1.426</t>
  </si>
  <si>
    <t>3426.0</t>
  </si>
  <si>
    <t>902716.0</t>
  </si>
  <si>
    <t>304.136</t>
  </si>
  <si>
    <t>4211.0</t>
  </si>
  <si>
    <t>1.419</t>
  </si>
  <si>
    <t>906177.0</t>
  </si>
  <si>
    <t>305.303</t>
  </si>
  <si>
    <t>4194.0</t>
  </si>
  <si>
    <t>1.413</t>
  </si>
  <si>
    <t>3427.0</t>
  </si>
  <si>
    <t>909604.0</t>
  </si>
  <si>
    <t>306.457</t>
  </si>
  <si>
    <t>1.155</t>
  </si>
  <si>
    <t>1.411</t>
  </si>
  <si>
    <t>5869.0</t>
  </si>
  <si>
    <t>915473.0</t>
  </si>
  <si>
    <t>308.434</t>
  </si>
  <si>
    <t>4950.0</t>
  </si>
  <si>
    <t>920423.0</t>
  </si>
  <si>
    <t>310.102</t>
  </si>
  <si>
    <t>1.668</t>
  </si>
  <si>
    <t>4364.0</t>
  </si>
  <si>
    <t>5870.0</t>
  </si>
  <si>
    <t>926293.0</t>
  </si>
  <si>
    <t>312.08</t>
  </si>
  <si>
    <t>4547.0</t>
  </si>
  <si>
    <t>1.532</t>
  </si>
  <si>
    <t>5290.0</t>
  </si>
  <si>
    <t>931583.0</t>
  </si>
  <si>
    <t>313.862</t>
  </si>
  <si>
    <t>4613.0</t>
  </si>
  <si>
    <t>1.554</t>
  </si>
  <si>
    <t>3844.0</t>
  </si>
  <si>
    <t>935427.0</t>
  </si>
  <si>
    <t>315.157</t>
  </si>
  <si>
    <t>1.295</t>
  </si>
  <si>
    <t>4673.0</t>
  </si>
  <si>
    <t>1.574</t>
  </si>
  <si>
    <t>2176.0</t>
  </si>
  <si>
    <t>937603.0</t>
  </si>
  <si>
    <t>315.89</t>
  </si>
  <si>
    <t>4489.0</t>
  </si>
  <si>
    <t>1.512</t>
  </si>
  <si>
    <t>4398.0</t>
  </si>
  <si>
    <t>942001.0</t>
  </si>
  <si>
    <t>317.372</t>
  </si>
  <si>
    <t>4628.0</t>
  </si>
  <si>
    <t>1.559</t>
  </si>
  <si>
    <t>4641.0</t>
  </si>
  <si>
    <t>946642.0</t>
  </si>
  <si>
    <t>318.936</t>
  </si>
  <si>
    <t>1.564</t>
  </si>
  <si>
    <t>4453.0</t>
  </si>
  <si>
    <t>951500.0</t>
  </si>
  <si>
    <t>320.572</t>
  </si>
  <si>
    <t>4440.0</t>
  </si>
  <si>
    <t>1.496</t>
  </si>
  <si>
    <t>955515.0</t>
  </si>
  <si>
    <t>321.925</t>
  </si>
  <si>
    <t>1.353</t>
  </si>
  <si>
    <t>4552.0</t>
  </si>
  <si>
    <t>960067.0</t>
  </si>
  <si>
    <t>323.459</t>
  </si>
  <si>
    <t>4069.0</t>
  </si>
  <si>
    <t>1.371</t>
  </si>
  <si>
    <t>963225.0</t>
  </si>
  <si>
    <t>324.523</t>
  </si>
  <si>
    <t>2467.0</t>
  </si>
  <si>
    <t>965692.0</t>
  </si>
  <si>
    <t>325.354</t>
  </si>
  <si>
    <t>4277.0</t>
  </si>
  <si>
    <t>969969.0</t>
  </si>
  <si>
    <t>326.795</t>
  </si>
  <si>
    <t>1.441</t>
  </si>
  <si>
    <t>3995.0</t>
  </si>
  <si>
    <t>4807.0</t>
  </si>
  <si>
    <t>974776.0</t>
  </si>
  <si>
    <t>328.414</t>
  </si>
  <si>
    <t>4019.0</t>
  </si>
  <si>
    <t>4284.0</t>
  </si>
  <si>
    <t>979060.0</t>
  </si>
  <si>
    <t>329.858</t>
  </si>
  <si>
    <t>3937.0</t>
  </si>
  <si>
    <t>1.326</t>
  </si>
  <si>
    <t>4596.0</t>
  </si>
  <si>
    <t>983656.0</t>
  </si>
  <si>
    <t>331.406</t>
  </si>
  <si>
    <t>1.548</t>
  </si>
  <si>
    <t>4020.0</t>
  </si>
  <si>
    <t>12517.0</t>
  </si>
  <si>
    <t>36.22</t>
  </si>
  <si>
    <t>61.69</t>
  </si>
  <si>
    <t>4217.13618819674</t>
  </si>
  <si>
    <t>4430.0</t>
  </si>
  <si>
    <t>988086.0</t>
  </si>
  <si>
    <t>332.899</t>
  </si>
  <si>
    <t>1.493</t>
  </si>
  <si>
    <t>4003.0</t>
  </si>
  <si>
    <t>2941.0</t>
  </si>
  <si>
    <t>991027.0</t>
  </si>
  <si>
    <t>333.89</t>
  </si>
  <si>
    <t>3972.0</t>
  </si>
  <si>
    <t>2585.0</t>
  </si>
  <si>
    <t>993612.0</t>
  </si>
  <si>
    <t>334.76</t>
  </si>
  <si>
    <t>3989.0</t>
  </si>
  <si>
    <t>3343.0</t>
  </si>
  <si>
    <t>996955.0</t>
  </si>
  <si>
    <t>335.887</t>
  </si>
  <si>
    <t>1.126</t>
  </si>
  <si>
    <t>3855.0</t>
  </si>
  <si>
    <t>1.299</t>
  </si>
  <si>
    <t>3954.0</t>
  </si>
  <si>
    <t>1000909.0</t>
  </si>
  <si>
    <t>337.219</t>
  </si>
  <si>
    <t>3733.0</t>
  </si>
  <si>
    <t>1.258</t>
  </si>
  <si>
    <t>3964.0</t>
  </si>
  <si>
    <t>1004873.0</t>
  </si>
  <si>
    <t>338.554</t>
  </si>
  <si>
    <t>1.336</t>
  </si>
  <si>
    <t>3688.0</t>
  </si>
  <si>
    <t>3434.0</t>
  </si>
  <si>
    <t>1008307.0</t>
  </si>
  <si>
    <t>339.711</t>
  </si>
  <si>
    <t>3522.0</t>
  </si>
  <si>
    <t>4231.0</t>
  </si>
  <si>
    <t>1012538.0</t>
  </si>
  <si>
    <t>341.137</t>
  </si>
  <si>
    <t>1.425</t>
  </si>
  <si>
    <t>3493.0</t>
  </si>
  <si>
    <t>2353.0</t>
  </si>
  <si>
    <t>1014891.0</t>
  </si>
  <si>
    <t>341.93</t>
  </si>
  <si>
    <t>3409.0</t>
  </si>
  <si>
    <t>1.149</t>
  </si>
  <si>
    <t>1790.0</t>
  </si>
  <si>
    <t>1016681.0</t>
  </si>
  <si>
    <t>342.533</t>
  </si>
  <si>
    <t>3296.0</t>
  </si>
  <si>
    <t>2678.0</t>
  </si>
  <si>
    <t>1019359.0</t>
  </si>
  <si>
    <t>343.435</t>
  </si>
  <si>
    <t>0.902</t>
  </si>
  <si>
    <t>3201.0</t>
  </si>
  <si>
    <t>3892.0</t>
  </si>
  <si>
    <t>1023251.0</t>
  </si>
  <si>
    <t>344.746</t>
  </si>
  <si>
    <t>3723.0</t>
  </si>
  <si>
    <t>1026974.0</t>
  </si>
  <si>
    <t>346.001</t>
  </si>
  <si>
    <t>3157.0</t>
  </si>
  <si>
    <t>1030335.0</t>
  </si>
  <si>
    <t>347.133</t>
  </si>
  <si>
    <t>3147.0</t>
  </si>
  <si>
    <t>3178.0</t>
  </si>
  <si>
    <t>1033513.0</t>
  </si>
  <si>
    <t>348.204</t>
  </si>
  <si>
    <t>2996.0</t>
  </si>
  <si>
    <t>3160.0</t>
  </si>
  <si>
    <t>1036673.0</t>
  </si>
  <si>
    <t>349.268</t>
  </si>
  <si>
    <t>1.065</t>
  </si>
  <si>
    <t>3112.0</t>
  </si>
  <si>
    <t>2377.0</t>
  </si>
  <si>
    <t>1039050.0</t>
  </si>
  <si>
    <t>350.069</t>
  </si>
  <si>
    <t>3196.0</t>
  </si>
  <si>
    <t>3771.0</t>
  </si>
  <si>
    <t>1042821.0</t>
  </si>
  <si>
    <t>351.34</t>
  </si>
  <si>
    <t>3352.0</t>
  </si>
  <si>
    <t>1.129</t>
  </si>
  <si>
    <t>1050075.0</t>
  </si>
  <si>
    <t>353.784</t>
  </si>
  <si>
    <t>3300.0</t>
  </si>
  <si>
    <t>2932.0</t>
  </si>
  <si>
    <t>1053007.0</t>
  </si>
  <si>
    <t>354.771</t>
  </si>
  <si>
    <t>3239.0</t>
  </si>
  <si>
    <t>4138.0</t>
  </si>
  <si>
    <t>1057145.0</t>
  </si>
  <si>
    <t>356.166</t>
  </si>
  <si>
    <t>1.394</t>
  </si>
  <si>
    <t>3376.0</t>
  </si>
  <si>
    <t>2963.0</t>
  </si>
  <si>
    <t>1060108.0</t>
  </si>
  <si>
    <t>357.164</t>
  </si>
  <si>
    <t>0.998</t>
  </si>
  <si>
    <t>1898.0</t>
  </si>
  <si>
    <t>1062006.0</t>
  </si>
  <si>
    <t>357.803</t>
  </si>
  <si>
    <t>3279.0</t>
  </si>
  <si>
    <t>3205.0</t>
  </si>
  <si>
    <t>1065211.0</t>
  </si>
  <si>
    <t>358.883</t>
  </si>
  <si>
    <t>3199.0</t>
  </si>
  <si>
    <t>22.4</t>
  </si>
  <si>
    <t>1069112.0</t>
  </si>
  <si>
    <t>360.197</t>
  </si>
  <si>
    <t>3238.0</t>
  </si>
  <si>
    <t>3503.0</t>
  </si>
  <si>
    <t>1072615.0</t>
  </si>
  <si>
    <t>361.378</t>
  </si>
  <si>
    <t>3220.0</t>
  </si>
  <si>
    <t>1075450.0</t>
  </si>
  <si>
    <t>362.333</t>
  </si>
  <si>
    <t>3084.0</t>
  </si>
  <si>
    <t>1078534.0</t>
  </si>
  <si>
    <t>363.372</t>
  </si>
  <si>
    <t>31.7</t>
  </si>
  <si>
    <t>1081305.0</t>
  </si>
  <si>
    <t>364.305</t>
  </si>
  <si>
    <t>3028.0</t>
  </si>
  <si>
    <t>30.8</t>
  </si>
  <si>
    <t>2655.0</t>
  </si>
  <si>
    <t>1083960.0</t>
  </si>
  <si>
    <t>365.2</t>
  </si>
  <si>
    <t>3136.0</t>
  </si>
  <si>
    <t>13037.3</t>
  </si>
  <si>
    <t>35.55</t>
  </si>
  <si>
    <t>24.63</t>
  </si>
  <si>
    <t>4392.43186277681</t>
  </si>
  <si>
    <t>3280.0</t>
  </si>
  <si>
    <t>1087240.0</t>
  </si>
  <si>
    <t>366.305</t>
  </si>
  <si>
    <t>1090156.0</t>
  </si>
  <si>
    <t>367.287</t>
  </si>
  <si>
    <t>3006.0</t>
  </si>
  <si>
    <t>1093012.0</t>
  </si>
  <si>
    <t>368.25</t>
  </si>
  <si>
    <t>35.8</t>
  </si>
  <si>
    <t>3569.0</t>
  </si>
  <si>
    <t>1096581.0</t>
  </si>
  <si>
    <t>369.452</t>
  </si>
  <si>
    <t>1.202</t>
  </si>
  <si>
    <t>3019.0</t>
  </si>
  <si>
    <t>39.4</t>
  </si>
  <si>
    <t>3216.0</t>
  </si>
  <si>
    <t>1099797.0</t>
  </si>
  <si>
    <t>370.536</t>
  </si>
  <si>
    <t>1.084</t>
  </si>
  <si>
    <t>3038.0</t>
  </si>
  <si>
    <t>1.024</t>
  </si>
  <si>
    <t>36.2</t>
  </si>
  <si>
    <t>2754.0</t>
  </si>
  <si>
    <t>1102551.0</t>
  </si>
  <si>
    <t>371.463</t>
  </si>
  <si>
    <t>0.928</t>
  </si>
  <si>
    <t>1.023</t>
  </si>
  <si>
    <t>39.1</t>
  </si>
  <si>
    <t>2448.0</t>
  </si>
  <si>
    <t>1104999.0</t>
  </si>
  <si>
    <t>372.288</t>
  </si>
  <si>
    <t>0.825</t>
  </si>
  <si>
    <t>38.8</t>
  </si>
  <si>
    <t>3067.0</t>
  </si>
  <si>
    <t>1108066.0</t>
  </si>
  <si>
    <t>373.322</t>
  </si>
  <si>
    <t>2975.0</t>
  </si>
  <si>
    <t>41.1</t>
  </si>
  <si>
    <t>1111596.0</t>
  </si>
  <si>
    <t>374.511</t>
  </si>
  <si>
    <t>1.189</t>
  </si>
  <si>
    <t>3063.0</t>
  </si>
  <si>
    <t>3291.0</t>
  </si>
  <si>
    <t>1114887.0</t>
  </si>
  <si>
    <t>375.62</t>
  </si>
  <si>
    <t>3125.0</t>
  </si>
  <si>
    <t>45.4</t>
  </si>
  <si>
    <t>3866.0</t>
  </si>
  <si>
    <t>1118753.0</t>
  </si>
  <si>
    <t>376.922</t>
  </si>
  <si>
    <t>43.9</t>
  </si>
  <si>
    <t>3542.0</t>
  </si>
  <si>
    <t>1122295.0</t>
  </si>
  <si>
    <t>378.115</t>
  </si>
  <si>
    <t>3214.0</t>
  </si>
  <si>
    <t>1125102.0</t>
  </si>
  <si>
    <t>379.061</t>
  </si>
  <si>
    <t>3222.0</t>
  </si>
  <si>
    <t>1127455.0</t>
  </si>
  <si>
    <t>379.854</t>
  </si>
  <si>
    <t>3208.0</t>
  </si>
  <si>
    <t>1131239.0</t>
  </si>
  <si>
    <t>381.129</t>
  </si>
  <si>
    <t>1.275</t>
  </si>
  <si>
    <t>3310.0</t>
  </si>
  <si>
    <t>1.115</t>
  </si>
  <si>
    <t>44.6</t>
  </si>
  <si>
    <t>3666.0</t>
  </si>
  <si>
    <t>1134905.0</t>
  </si>
  <si>
    <t>382.364</t>
  </si>
  <si>
    <t>1.235</t>
  </si>
  <si>
    <t>3330.0</t>
  </si>
  <si>
    <t>44.8</t>
  </si>
  <si>
    <t>3814.0</t>
  </si>
  <si>
    <t>1138719.0</t>
  </si>
  <si>
    <t>383.649</t>
  </si>
  <si>
    <t>3405.0</t>
  </si>
  <si>
    <t>1.147</t>
  </si>
  <si>
    <t>44.1</t>
  </si>
  <si>
    <t>3613.0</t>
  </si>
  <si>
    <t>1142332.0</t>
  </si>
  <si>
    <t>384.866</t>
  </si>
  <si>
    <t>1.217</t>
  </si>
  <si>
    <t>3368.0</t>
  </si>
  <si>
    <t>44.4</t>
  </si>
  <si>
    <t>4121.0</t>
  </si>
  <si>
    <t>1146453.0</t>
  </si>
  <si>
    <t>386.255</t>
  </si>
  <si>
    <t>1.388</t>
  </si>
  <si>
    <t>3451.0</t>
  </si>
  <si>
    <t>46.1</t>
  </si>
  <si>
    <t>3410.0</t>
  </si>
  <si>
    <t>1149863.0</t>
  </si>
  <si>
    <t>387.403</t>
  </si>
  <si>
    <t>1152631.0</t>
  </si>
  <si>
    <t>388.336</t>
  </si>
  <si>
    <t>47.5</t>
  </si>
  <si>
    <t>3778.0</t>
  </si>
  <si>
    <t>1156409.0</t>
  </si>
  <si>
    <t>389.609</t>
  </si>
  <si>
    <t>1.273</t>
  </si>
  <si>
    <t>3596.0</t>
  </si>
  <si>
    <t>47.9</t>
  </si>
  <si>
    <t>1160290.0</t>
  </si>
  <si>
    <t>390.916</t>
  </si>
  <si>
    <t>3626.0</t>
  </si>
  <si>
    <t>48.3</t>
  </si>
  <si>
    <t>3452.0</t>
  </si>
  <si>
    <t>1163742.0</t>
  </si>
  <si>
    <t>392.079</t>
  </si>
  <si>
    <t>3724.0</t>
  </si>
  <si>
    <t>1167466.0</t>
  </si>
  <si>
    <t>393.334</t>
  </si>
  <si>
    <t>45.8</t>
  </si>
  <si>
    <t>3631.0</t>
  </si>
  <si>
    <t>1171097.0</t>
  </si>
  <si>
    <t>394.557</t>
  </si>
  <si>
    <t>3521.0</t>
  </si>
  <si>
    <t>3755.0</t>
  </si>
  <si>
    <t>1174852.0</t>
  </si>
  <si>
    <t>395.823</t>
  </si>
  <si>
    <t>1.265</t>
  </si>
  <si>
    <t>43.8</t>
  </si>
  <si>
    <t>1177814.0</t>
  </si>
  <si>
    <t>396.82</t>
  </si>
  <si>
    <t>3598.0</t>
  </si>
  <si>
    <t>42.1</t>
  </si>
  <si>
    <t>3477.0</t>
  </si>
  <si>
    <t>1181291.0</t>
  </si>
  <si>
    <t>397.992</t>
  </si>
  <si>
    <t>3555.0</t>
  </si>
  <si>
    <t>1.198</t>
  </si>
  <si>
    <t>3711.0</t>
  </si>
  <si>
    <t>1185002.0</t>
  </si>
  <si>
    <t>399.242</t>
  </si>
  <si>
    <t>13390.8</t>
  </si>
  <si>
    <t>34.68</t>
  </si>
  <si>
    <t>18.25</t>
  </si>
  <si>
    <t>4511.53050003234</t>
  </si>
  <si>
    <t>3920.0</t>
  </si>
  <si>
    <t>1188922.0</t>
  </si>
  <si>
    <t>400.563</t>
  </si>
  <si>
    <t>1.321</t>
  </si>
  <si>
    <t>36.6</t>
  </si>
  <si>
    <t>1192578.0</t>
  </si>
  <si>
    <t>401.795</t>
  </si>
  <si>
    <t>1.232</t>
  </si>
  <si>
    <t>5073.0</t>
  </si>
  <si>
    <t>1197651.0</t>
  </si>
  <si>
    <t>403.504</t>
  </si>
  <si>
    <t>3793.0</t>
  </si>
  <si>
    <t>36.1</t>
  </si>
  <si>
    <t>4074.0</t>
  </si>
  <si>
    <t>1201725.0</t>
  </si>
  <si>
    <t>404.876</t>
  </si>
  <si>
    <t>1.373</t>
  </si>
  <si>
    <t>3839.0</t>
  </si>
  <si>
    <t>1.293</t>
  </si>
  <si>
    <t>3907.0</t>
  </si>
  <si>
    <t>1205632.0</t>
  </si>
  <si>
    <t>406.193</t>
  </si>
  <si>
    <t>1.316</t>
  </si>
  <si>
    <t>36.8</t>
  </si>
  <si>
    <t>3665.0</t>
  </si>
  <si>
    <t>1209297.0</t>
  </si>
  <si>
    <t>407.428</t>
  </si>
  <si>
    <t>4001.0</t>
  </si>
  <si>
    <t>1.348</t>
  </si>
  <si>
    <t>40.4</t>
  </si>
  <si>
    <t>6076.0</t>
  </si>
  <si>
    <t>1215373.0</t>
  </si>
  <si>
    <t>409.475</t>
  </si>
  <si>
    <t>2.047</t>
  </si>
  <si>
    <t>5093.0</t>
  </si>
  <si>
    <t>1220466.0</t>
  </si>
  <si>
    <t>411.19</t>
  </si>
  <si>
    <t>1.716</t>
  </si>
  <si>
    <t>4506.0</t>
  </si>
  <si>
    <t>1.518</t>
  </si>
  <si>
    <t>41.2</t>
  </si>
  <si>
    <t>4046.0</t>
  </si>
  <si>
    <t>1224512.0</t>
  </si>
  <si>
    <t>412.554</t>
  </si>
  <si>
    <t>1.537</t>
  </si>
  <si>
    <t>40.1</t>
  </si>
  <si>
    <t>5553.0</t>
  </si>
  <si>
    <t>1230065.0</t>
  </si>
  <si>
    <t>414.425</t>
  </si>
  <si>
    <t>1.871</t>
  </si>
  <si>
    <t>4631.0</t>
  </si>
  <si>
    <t>39.5</t>
  </si>
  <si>
    <t>4630.0</t>
  </si>
  <si>
    <t>1234695.0</t>
  </si>
  <si>
    <t>415.984</t>
  </si>
  <si>
    <t>4710.0</t>
  </si>
  <si>
    <t>1.587</t>
  </si>
  <si>
    <t>3516.0</t>
  </si>
  <si>
    <t>1238211.0</t>
  </si>
  <si>
    <t>417.169</t>
  </si>
  <si>
    <t>4654.0</t>
  </si>
  <si>
    <t>1.568</t>
  </si>
  <si>
    <t>38.2</t>
  </si>
  <si>
    <t>4150.0</t>
  </si>
  <si>
    <t>1242361.0</t>
  </si>
  <si>
    <t>418.567</t>
  </si>
  <si>
    <t>1.398</t>
  </si>
  <si>
    <t>4723.0</t>
  </si>
  <si>
    <t>1.591</t>
  </si>
  <si>
    <t>35.3</t>
  </si>
  <si>
    <t>5001.0</t>
  </si>
  <si>
    <t>1247362.0</t>
  </si>
  <si>
    <t>420.252</t>
  </si>
  <si>
    <t>1.685</t>
  </si>
  <si>
    <t>33.5</t>
  </si>
  <si>
    <t>1253024.0</t>
  </si>
  <si>
    <t>422.16</t>
  </si>
  <si>
    <t>4651.0</t>
  </si>
  <si>
    <t>1.567</t>
  </si>
  <si>
    <t>4768.0</t>
  </si>
  <si>
    <t>1.606</t>
  </si>
  <si>
    <t>34.2</t>
  </si>
  <si>
    <t>4670.0</t>
  </si>
  <si>
    <t>1.573</t>
  </si>
  <si>
    <t>1267617.0</t>
  </si>
  <si>
    <t>427.076</t>
  </si>
  <si>
    <t>4703.0</t>
  </si>
  <si>
    <t>3554.0</t>
  </si>
  <si>
    <t>1271171.0</t>
  </si>
  <si>
    <t>428.274</t>
  </si>
  <si>
    <t>4709.0</t>
  </si>
  <si>
    <t>6299.0</t>
  </si>
  <si>
    <t>1277470.0</t>
  </si>
  <si>
    <t>430.396</t>
  </si>
  <si>
    <t>2.122</t>
  </si>
  <si>
    <t>5016.0</t>
  </si>
  <si>
    <t>4875.0</t>
  </si>
  <si>
    <t>1282345.0</t>
  </si>
  <si>
    <t>432.038</t>
  </si>
  <si>
    <t>1.642</t>
  </si>
  <si>
    <t>4998.0</t>
  </si>
  <si>
    <t>1.684</t>
  </si>
  <si>
    <t>29.6</t>
  </si>
  <si>
    <t>5034.0</t>
  </si>
  <si>
    <t>1287379.0</t>
  </si>
  <si>
    <t>433.734</t>
  </si>
  <si>
    <t>1.696</t>
  </si>
  <si>
    <t>4908.0</t>
  </si>
  <si>
    <t>5086.0</t>
  </si>
  <si>
    <t>1.714</t>
  </si>
  <si>
    <t>1299599.0</t>
  </si>
  <si>
    <t>437.851</t>
  </si>
  <si>
    <t>5264.0</t>
  </si>
  <si>
    <t>1.774</t>
  </si>
  <si>
    <t>5337.0</t>
  </si>
  <si>
    <t>1.798</t>
  </si>
  <si>
    <t>1310356.0</t>
  </si>
  <si>
    <t>441.476</t>
  </si>
  <si>
    <t>5598.0</t>
  </si>
  <si>
    <t>1.886</t>
  </si>
  <si>
    <t>4889.0</t>
  </si>
  <si>
    <t>1315245.0</t>
  </si>
  <si>
    <t>443.123</t>
  </si>
  <si>
    <t>1.647</t>
  </si>
  <si>
    <t>5396.0</t>
  </si>
  <si>
    <t>1.818</t>
  </si>
  <si>
    <t>6932.0</t>
  </si>
  <si>
    <t>1322177.0</t>
  </si>
  <si>
    <t>445.458</t>
  </si>
  <si>
    <t>2.335</t>
  </si>
  <si>
    <t>5690.0</t>
  </si>
  <si>
    <t>5930.0</t>
  </si>
  <si>
    <t>1328107.0</t>
  </si>
  <si>
    <t>447.456</t>
  </si>
  <si>
    <t>1.998</t>
  </si>
  <si>
    <t>5818.0</t>
  </si>
  <si>
    <t>5813.0</t>
  </si>
  <si>
    <t>1.958</t>
  </si>
  <si>
    <t>27.4</t>
  </si>
  <si>
    <t>1340258.0</t>
  </si>
  <si>
    <t>451.55</t>
  </si>
  <si>
    <t>5808.0</t>
  </si>
  <si>
    <t>13627.9</t>
  </si>
  <si>
    <t>33.55</t>
  </si>
  <si>
    <t>4591.41249973047</t>
  </si>
  <si>
    <t>6077.0</t>
  </si>
  <si>
    <t>1346335.0</t>
  </si>
  <si>
    <t>453.597</t>
  </si>
  <si>
    <t>5908.0</t>
  </si>
  <si>
    <t>26.8</t>
  </si>
  <si>
    <t>4224.0</t>
  </si>
  <si>
    <t>1350559.0</t>
  </si>
  <si>
    <t>455.02</t>
  </si>
  <si>
    <t>1.423</t>
  </si>
  <si>
    <t>5743.0</t>
  </si>
  <si>
    <t>1350957.0</t>
  </si>
  <si>
    <t>455.155</t>
  </si>
  <si>
    <t>5102.0</t>
  </si>
  <si>
    <t>1.719</t>
  </si>
  <si>
    <t>13897.0</t>
  </si>
  <si>
    <t>1364854.0</t>
  </si>
  <si>
    <t>459.837</t>
  </si>
  <si>
    <t>4.682</t>
  </si>
  <si>
    <t>6097.0</t>
  </si>
  <si>
    <t>2.054</t>
  </si>
  <si>
    <t>7551.0</t>
  </si>
  <si>
    <t>1372405.0</t>
  </si>
  <si>
    <t>462.381</t>
  </si>
  <si>
    <t>2.544</t>
  </si>
  <si>
    <t>6328.0</t>
  </si>
  <si>
    <t>6382.0</t>
  </si>
  <si>
    <t>2.15</t>
  </si>
  <si>
    <t>1385302.0</t>
  </si>
  <si>
    <t>466.726</t>
  </si>
  <si>
    <t>6435.0</t>
  </si>
  <si>
    <t>2.168</t>
  </si>
  <si>
    <t>24.8</t>
  </si>
  <si>
    <t>6748.0</t>
  </si>
  <si>
    <t>1392050.0</t>
  </si>
  <si>
    <t>468.999</t>
  </si>
  <si>
    <t>2.273</t>
  </si>
  <si>
    <t>6531.0</t>
  </si>
  <si>
    <t>4458.0</t>
  </si>
  <si>
    <t>1396508.0</t>
  </si>
  <si>
    <t>470.501</t>
  </si>
  <si>
    <t>7158.0</t>
  </si>
  <si>
    <t>1403666.0</t>
  </si>
  <si>
    <t>472.913</t>
  </si>
  <si>
    <t>7530.0</t>
  </si>
  <si>
    <t>2.537</t>
  </si>
  <si>
    <t>5425.0</t>
  </si>
  <si>
    <t>1409091.0</t>
  </si>
  <si>
    <t>474.741</t>
  </si>
  <si>
    <t>1.828</t>
  </si>
  <si>
    <t>6320.0</t>
  </si>
  <si>
    <t>2.129</t>
  </si>
  <si>
    <t>6447.0</t>
  </si>
  <si>
    <t>1415538.0</t>
  </si>
  <si>
    <t>476.913</t>
  </si>
  <si>
    <t>6162.0</t>
  </si>
  <si>
    <t>2.076</t>
  </si>
  <si>
    <t>6179.0</t>
  </si>
  <si>
    <t>2.082</t>
  </si>
  <si>
    <t>1428670.0</t>
  </si>
  <si>
    <t>481.337</t>
  </si>
  <si>
    <t>6195.0</t>
  </si>
  <si>
    <t>6062.0</t>
  </si>
  <si>
    <t>1434732.0</t>
  </si>
  <si>
    <t>483.379</t>
  </si>
  <si>
    <t>17.8</t>
  </si>
  <si>
    <t>5415.0</t>
  </si>
  <si>
    <t>1440147.0</t>
  </si>
  <si>
    <t>485.204</t>
  </si>
  <si>
    <t>1.824</t>
  </si>
  <si>
    <t>6234.0</t>
  </si>
  <si>
    <t>6584.0</t>
  </si>
  <si>
    <t>1446731.0</t>
  </si>
  <si>
    <t>487.422</t>
  </si>
  <si>
    <t>2.218</t>
  </si>
  <si>
    <t>6152.0</t>
  </si>
  <si>
    <t>7219.0</t>
  </si>
  <si>
    <t>1453950.0</t>
  </si>
  <si>
    <t>489.854</t>
  </si>
  <si>
    <t>2.432</t>
  </si>
  <si>
    <t>6408.0</t>
  </si>
  <si>
    <t>7514.0</t>
  </si>
  <si>
    <t>1461464.0</t>
  </si>
  <si>
    <t>492.386</t>
  </si>
  <si>
    <t>2.532</t>
  </si>
  <si>
    <t>6561.0</t>
  </si>
  <si>
    <t>2.21</t>
  </si>
  <si>
    <t>7864.0</t>
  </si>
  <si>
    <t>1469328.0</t>
  </si>
  <si>
    <t>495.035</t>
  </si>
  <si>
    <t>2.649</t>
  </si>
  <si>
    <t>6746.0</t>
  </si>
  <si>
    <t>6848.0</t>
  </si>
  <si>
    <t>2.307</t>
  </si>
  <si>
    <t>1483890.0</t>
  </si>
  <si>
    <t>499.941</t>
  </si>
  <si>
    <t>7023.0</t>
  </si>
  <si>
    <t>2.366</t>
  </si>
  <si>
    <t>5220.0</t>
  </si>
  <si>
    <t>1489110.0</t>
  </si>
  <si>
    <t>501.7</t>
  </si>
  <si>
    <t>1.759</t>
  </si>
  <si>
    <t>6995.0</t>
  </si>
  <si>
    <t>2.357</t>
  </si>
  <si>
    <t>6559.0</t>
  </si>
  <si>
    <t>1495669.0</t>
  </si>
  <si>
    <t>503.91</t>
  </si>
  <si>
    <t>6991.0</t>
  </si>
  <si>
    <t>2.355</t>
  </si>
  <si>
    <t>8516.0</t>
  </si>
  <si>
    <t>1504185.0</t>
  </si>
  <si>
    <t>506.779</t>
  </si>
  <si>
    <t>2.869</t>
  </si>
  <si>
    <t>7176.0</t>
  </si>
  <si>
    <t>2.418</t>
  </si>
  <si>
    <t>6918.0</t>
  </si>
  <si>
    <t>1511103.0</t>
  </si>
  <si>
    <t>509.11</t>
  </si>
  <si>
    <t>2.331</t>
  </si>
  <si>
    <t>7091.0</t>
  </si>
  <si>
    <t>2.389</t>
  </si>
  <si>
    <t>6383.0</t>
  </si>
  <si>
    <t>1517486.0</t>
  </si>
  <si>
    <t>511.26</t>
  </si>
  <si>
    <t>6880.0</t>
  </si>
  <si>
    <t>2.318</t>
  </si>
  <si>
    <t>1524481.0</t>
  </si>
  <si>
    <t>513.617</t>
  </si>
  <si>
    <t>6839.0</t>
  </si>
  <si>
    <t>2.304</t>
  </si>
  <si>
    <t>6534.0</t>
  </si>
  <si>
    <t>2.201</t>
  </si>
  <si>
    <t>1534770.0</t>
  </si>
  <si>
    <t>517.083</t>
  </si>
  <si>
    <t>6523.0</t>
  </si>
  <si>
    <t>5666.0</t>
  </si>
  <si>
    <t>1540436.0</t>
  </si>
  <si>
    <t>518.992</t>
  </si>
  <si>
    <t>1.909</t>
  </si>
  <si>
    <t>6395.0</t>
  </si>
  <si>
    <t>2.155</t>
  </si>
  <si>
    <t>13927.4</t>
  </si>
  <si>
    <t>32.73</t>
  </si>
  <si>
    <t>15.43</t>
  </si>
  <si>
    <t>4692.31785152123</t>
  </si>
  <si>
    <t>7462.0</t>
  </si>
  <si>
    <t>1547898.0</t>
  </si>
  <si>
    <t>521.506</t>
  </si>
  <si>
    <t>2.514</t>
  </si>
  <si>
    <t>6245.0</t>
  </si>
  <si>
    <t>6394.0</t>
  </si>
  <si>
    <t>1554292.0</t>
  </si>
  <si>
    <t>523.661</t>
  </si>
  <si>
    <t>6170.0</t>
  </si>
  <si>
    <t>6138.0</t>
  </si>
  <si>
    <t>1560430.0</t>
  </si>
  <si>
    <t>525.729</t>
  </si>
  <si>
    <t>6135.0</t>
  </si>
  <si>
    <t>2.067</t>
  </si>
  <si>
    <t>6023.0</t>
  </si>
  <si>
    <t>1572855.0</t>
  </si>
  <si>
    <t>529.915</t>
  </si>
  <si>
    <t>6176.0</t>
  </si>
  <si>
    <t>4307.0</t>
  </si>
  <si>
    <t>1577162.0</t>
  </si>
  <si>
    <t>531.366</t>
  </si>
  <si>
    <t>1.451</t>
  </si>
  <si>
    <t>6056.0</t>
  </si>
  <si>
    <t>4659.0</t>
  </si>
  <si>
    <t>1581821.0</t>
  </si>
  <si>
    <t>532.936</t>
  </si>
  <si>
    <t>5912.0</t>
  </si>
  <si>
    <t>6659.0</t>
  </si>
  <si>
    <t>1588480.0</t>
  </si>
  <si>
    <t>535.179</t>
  </si>
  <si>
    <t>1.953</t>
  </si>
  <si>
    <t>5787.0</t>
  </si>
  <si>
    <t>1607444.0</t>
  </si>
  <si>
    <t>541.568</t>
  </si>
  <si>
    <t>5829.0</t>
  </si>
  <si>
    <t>1.964</t>
  </si>
  <si>
    <t>5227.0</t>
  </si>
  <si>
    <t>1612671.0</t>
  </si>
  <si>
    <t>543.329</t>
  </si>
  <si>
    <t>5688.0</t>
  </si>
  <si>
    <t>1.916</t>
  </si>
  <si>
    <t>4178.0</t>
  </si>
  <si>
    <t>1616849.0</t>
  </si>
  <si>
    <t>544.737</t>
  </si>
  <si>
    <t>1.408</t>
  </si>
  <si>
    <t>5670.0</t>
  </si>
  <si>
    <t>5067.0</t>
  </si>
  <si>
    <t>1621916.0</t>
  </si>
  <si>
    <t>546.444</t>
  </si>
  <si>
    <t>1.707</t>
  </si>
  <si>
    <t>5728.0</t>
  </si>
  <si>
    <t>5610.0</t>
  </si>
  <si>
    <t>1633587.0</t>
  </si>
  <si>
    <t>550.376</t>
  </si>
  <si>
    <t>5541.0</t>
  </si>
  <si>
    <t>5526.0</t>
  </si>
  <si>
    <t>1.862</t>
  </si>
  <si>
    <t>1646018.0</t>
  </si>
  <si>
    <t>554.564</t>
  </si>
  <si>
    <t>5511.0</t>
  </si>
  <si>
    <t>5436.0</t>
  </si>
  <si>
    <t>1651454.0</t>
  </si>
  <si>
    <t>556.396</t>
  </si>
  <si>
    <t>1.831</t>
  </si>
  <si>
    <t>5540.0</t>
  </si>
  <si>
    <t>1.866</t>
  </si>
  <si>
    <t>4025.0</t>
  </si>
  <si>
    <t>1655479.0</t>
  </si>
  <si>
    <t>557.752</t>
  </si>
  <si>
    <t>5519.0</t>
  </si>
  <si>
    <t>5414.0</t>
  </si>
  <si>
    <t>1664154.0</t>
  </si>
  <si>
    <t>560.675</t>
  </si>
  <si>
    <t>5200.0</t>
  </si>
  <si>
    <t>5823.0</t>
  </si>
  <si>
    <t>1669977.0</t>
  </si>
  <si>
    <t>562.636</t>
  </si>
  <si>
    <t>1.962</t>
  </si>
  <si>
    <t>5199.0</t>
  </si>
  <si>
    <t>6221.0</t>
  </si>
  <si>
    <t>1676198.0</t>
  </si>
  <si>
    <t>564.732</t>
  </si>
  <si>
    <t>6606.0</t>
  </si>
  <si>
    <t>1682804.0</t>
  </si>
  <si>
    <t>566.958</t>
  </si>
  <si>
    <t>2.226</t>
  </si>
  <si>
    <t>5255.0</t>
  </si>
  <si>
    <t>1.77</t>
  </si>
  <si>
    <t>5836.0</t>
  </si>
  <si>
    <t>1688640.0</t>
  </si>
  <si>
    <t>568.924</t>
  </si>
  <si>
    <t>1.966</t>
  </si>
  <si>
    <t>5312.0</t>
  </si>
  <si>
    <t>5183.0</t>
  </si>
  <si>
    <t>1693823.0</t>
  </si>
  <si>
    <t>570.67</t>
  </si>
  <si>
    <t>5478.0</t>
  </si>
  <si>
    <t>1.846</t>
  </si>
  <si>
    <t>4988.0</t>
  </si>
  <si>
    <t>1698811.0</t>
  </si>
  <si>
    <t>572.351</t>
  </si>
  <si>
    <t>1.681</t>
  </si>
  <si>
    <t>5571.0</t>
  </si>
  <si>
    <t>6402.0</t>
  </si>
  <si>
    <t>1705213.0</t>
  </si>
  <si>
    <t>574.508</t>
  </si>
  <si>
    <t>2.157</t>
  </si>
  <si>
    <t>5866.0</t>
  </si>
  <si>
    <t>7472.0</t>
  </si>
  <si>
    <t>1712685.0</t>
  </si>
  <si>
    <t>577.025</t>
  </si>
  <si>
    <t>2.517</t>
  </si>
  <si>
    <t>6101.0</t>
  </si>
  <si>
    <t>2.056</t>
  </si>
  <si>
    <t>11385.0</t>
  </si>
  <si>
    <t>1724070.0</t>
  </si>
  <si>
    <t>580.861</t>
  </si>
  <si>
    <t>3.836</t>
  </si>
  <si>
    <t>7571.0</t>
  </si>
  <si>
    <t>2.551</t>
  </si>
  <si>
    <t>1747530.0</t>
  </si>
  <si>
    <t>588.765</t>
  </si>
  <si>
    <t>8413.0</t>
  </si>
  <si>
    <t>2.834</t>
  </si>
  <si>
    <t>7533.0</t>
  </si>
  <si>
    <t>1755063.0</t>
  </si>
  <si>
    <t>591.303</t>
  </si>
  <si>
    <t>2.538</t>
  </si>
  <si>
    <t>8749.0</t>
  </si>
  <si>
    <t>2.948</t>
  </si>
  <si>
    <t>6904.0</t>
  </si>
  <si>
    <t>1761967.0</t>
  </si>
  <si>
    <t>593.629</t>
  </si>
  <si>
    <t>2.326</t>
  </si>
  <si>
    <t>9022.0</t>
  </si>
  <si>
    <t>3.04</t>
  </si>
  <si>
    <t>8947.0</t>
  </si>
  <si>
    <t>1770914.0</t>
  </si>
  <si>
    <t>596.643</t>
  </si>
  <si>
    <t>3.014</t>
  </si>
  <si>
    <t>9386.0</t>
  </si>
  <si>
    <t>3.162</t>
  </si>
  <si>
    <t>9617.0</t>
  </si>
  <si>
    <t>3.24</t>
  </si>
  <si>
    <t>1789088.0</t>
  </si>
  <si>
    <t>602.766</t>
  </si>
  <si>
    <t>9288.0</t>
  </si>
  <si>
    <t>3.129</t>
  </si>
  <si>
    <t>8428.0</t>
  </si>
  <si>
    <t>1797516.0</t>
  </si>
  <si>
    <t>605.606</t>
  </si>
  <si>
    <t>2.84</t>
  </si>
  <si>
    <t>8817.0</t>
  </si>
  <si>
    <t>2.971</t>
  </si>
  <si>
    <t>7801.0</t>
  </si>
  <si>
    <t>1805317.0</t>
  </si>
  <si>
    <t>608.234</t>
  </si>
  <si>
    <t>2.628</t>
  </si>
  <si>
    <t>8255.0</t>
  </si>
  <si>
    <t>2.781</t>
  </si>
  <si>
    <t>5814.0</t>
  </si>
  <si>
    <t>1811131.0</t>
  </si>
  <si>
    <t>610.193</t>
  </si>
  <si>
    <t>1.959</t>
  </si>
  <si>
    <t>8010.0</t>
  </si>
  <si>
    <t>2.699</t>
  </si>
  <si>
    <t>1818603.0</t>
  </si>
  <si>
    <t>612.71</t>
  </si>
  <si>
    <t>8091.0</t>
  </si>
  <si>
    <t>2.726</t>
  </si>
  <si>
    <t>8497.0</t>
  </si>
  <si>
    <t>1827100.0</t>
  </si>
  <si>
    <t>615.573</t>
  </si>
  <si>
    <t>2.863</t>
  </si>
  <si>
    <t>8027.0</t>
  </si>
  <si>
    <t>2.704</t>
  </si>
  <si>
    <t>12522.0</t>
  </si>
  <si>
    <t>1839622.0</t>
  </si>
  <si>
    <t>619.792</t>
  </si>
  <si>
    <t>4.219</t>
  </si>
  <si>
    <t>8517.0</t>
  </si>
  <si>
    <t>15616.0</t>
  </si>
  <si>
    <t>1855238.0</t>
  </si>
  <si>
    <t>625.053</t>
  </si>
  <si>
    <t>5.261</t>
  </si>
  <si>
    <t>9450.0</t>
  </si>
  <si>
    <t>3.184</t>
  </si>
  <si>
    <t>19360.0</t>
  </si>
  <si>
    <t>1874598.0</t>
  </si>
  <si>
    <t>631.576</t>
  </si>
  <si>
    <t>6.523</t>
  </si>
  <si>
    <t>11012.0</t>
  </si>
  <si>
    <t>3.71</t>
  </si>
  <si>
    <t>11466.0</t>
  </si>
  <si>
    <t>1886064.0</t>
  </si>
  <si>
    <t>635.439</t>
  </si>
  <si>
    <t>3.863</t>
  </si>
  <si>
    <t>11535.0</t>
  </si>
  <si>
    <t>3.886</t>
  </si>
  <si>
    <t>11204.0</t>
  </si>
  <si>
    <t>1897268.0</t>
  </si>
  <si>
    <t>639.214</t>
  </si>
  <si>
    <t>3.775</t>
  </si>
  <si>
    <t>12305.0</t>
  </si>
  <si>
    <t>4.146</t>
  </si>
  <si>
    <t>ABW</t>
  </si>
  <si>
    <t>Aruba</t>
  </si>
  <si>
    <t>584.8</t>
  </si>
  <si>
    <t>13.085</t>
  </si>
  <si>
    <t>7.452</t>
  </si>
  <si>
    <t>35973.781</t>
  </si>
  <si>
    <t>11.62</t>
  </si>
  <si>
    <t>2515.0</t>
  </si>
  <si>
    <t>2346.0</t>
  </si>
  <si>
    <t>2409.0</t>
  </si>
  <si>
    <t>2527.0</t>
  </si>
  <si>
    <t>2201.0</t>
  </si>
  <si>
    <t>1946.0</t>
  </si>
  <si>
    <t>3662.0</t>
  </si>
  <si>
    <t>3824.0</t>
  </si>
  <si>
    <t>257.0</t>
  </si>
  <si>
    <t>1178.0</t>
  </si>
  <si>
    <t>1019.0</t>
  </si>
  <si>
    <t>1228.0</t>
  </si>
  <si>
    <t>705.0</t>
  </si>
  <si>
    <t>1261.0</t>
  </si>
  <si>
    <t>1202.0</t>
  </si>
  <si>
    <t>1066.0</t>
  </si>
  <si>
    <t>2273.0</t>
  </si>
  <si>
    <t>3392.0</t>
  </si>
  <si>
    <t>5076.0</t>
  </si>
  <si>
    <t>651.0</t>
  </si>
  <si>
    <t>478.0</t>
  </si>
  <si>
    <t>512.0</t>
  </si>
  <si>
    <t>45.37</t>
  </si>
  <si>
    <t>620.0</t>
  </si>
  <si>
    <t>522.0</t>
  </si>
  <si>
    <t>2076.0</t>
  </si>
  <si>
    <t>456.0</t>
  </si>
  <si>
    <t>423.0</t>
  </si>
  <si>
    <t>433.0</t>
  </si>
  <si>
    <t>869.0</t>
  </si>
  <si>
    <t>25.93</t>
  </si>
  <si>
    <t>587.0</t>
  </si>
  <si>
    <t>465.0</t>
  </si>
  <si>
    <t>462.0</t>
  </si>
  <si>
    <t>467.0</t>
  </si>
  <si>
    <t>293.0</t>
  </si>
  <si>
    <t>911.0</t>
  </si>
  <si>
    <t>23.15</t>
  </si>
  <si>
    <t>495.0</t>
  </si>
  <si>
    <t>424.0</t>
  </si>
  <si>
    <t>265.0</t>
  </si>
  <si>
    <t>287.0</t>
  </si>
  <si>
    <t>283.0</t>
  </si>
  <si>
    <t>572.0</t>
  </si>
  <si>
    <t>407.0</t>
  </si>
  <si>
    <t>284.0</t>
  </si>
  <si>
    <t>26.39</t>
  </si>
  <si>
    <t>250.0</t>
  </si>
  <si>
    <t>821.0</t>
  </si>
  <si>
    <t>1902.0</t>
  </si>
  <si>
    <t>19.91</t>
  </si>
  <si>
    <t>108.0</t>
  </si>
  <si>
    <t>93.0</t>
  </si>
  <si>
    <t>118.0</t>
  </si>
  <si>
    <t>185.0</t>
  </si>
  <si>
    <t>86.0</t>
  </si>
  <si>
    <t>113.0</t>
  </si>
  <si>
    <t>OWID_ASI</t>
  </si>
  <si>
    <t>7382.0</t>
  </si>
  <si>
    <t>24897.0</t>
  </si>
  <si>
    <t>44629.0</t>
  </si>
  <si>
    <t>101829.0</t>
  </si>
  <si>
    <t>84476.0</t>
  </si>
  <si>
    <t>38947.0</t>
  </si>
  <si>
    <t>33610.0</t>
  </si>
  <si>
    <t>106517.0</t>
  </si>
  <si>
    <t>140527.0</t>
  </si>
  <si>
    <t>158815.0</t>
  </si>
  <si>
    <t>155900.0</t>
  </si>
  <si>
    <t>3161183.0</t>
  </si>
  <si>
    <t>72034.0</t>
  </si>
  <si>
    <t>73124.0</t>
  </si>
  <si>
    <t>151757.0</t>
  </si>
  <si>
    <t>154837.0</t>
  </si>
  <si>
    <t>955613.0</t>
  </si>
  <si>
    <t>246887.0</t>
  </si>
  <si>
    <t>181996.0</t>
  </si>
  <si>
    <t>126356.0</t>
  </si>
  <si>
    <t>4669690.0</t>
  </si>
  <si>
    <t>115764.0</t>
  </si>
  <si>
    <t>130127.0</t>
  </si>
  <si>
    <t>178347.0</t>
  </si>
  <si>
    <t>1229833.0</t>
  </si>
  <si>
    <t>539313.0</t>
  </si>
  <si>
    <t>541930.0</t>
  </si>
  <si>
    <t>556527.0</t>
  </si>
  <si>
    <t>301046.0</t>
  </si>
  <si>
    <t>635718.0</t>
  </si>
  <si>
    <t>649528.0</t>
  </si>
  <si>
    <t>5551073.0</t>
  </si>
  <si>
    <t>623768.0</t>
  </si>
  <si>
    <t>822656.0</t>
  </si>
  <si>
    <t>524653.0</t>
  </si>
  <si>
    <t>340924.0</t>
  </si>
  <si>
    <t>784399.0</t>
  </si>
  <si>
    <t>542420.0</t>
  </si>
  <si>
    <t>8615270.0</t>
  </si>
  <si>
    <t>1177451.0</t>
  </si>
  <si>
    <t>1089777.0</t>
  </si>
  <si>
    <t>629583.0</t>
  </si>
  <si>
    <t>1711557.0</t>
  </si>
  <si>
    <t>774462.0</t>
  </si>
  <si>
    <t>629727.0</t>
  </si>
  <si>
    <t>7954452.0</t>
  </si>
  <si>
    <t>1088201.0</t>
  </si>
  <si>
    <t>1193758.0</t>
  </si>
  <si>
    <t>757426.0</t>
  </si>
  <si>
    <t>325205.0</t>
  </si>
  <si>
    <t>797654.0</t>
  </si>
  <si>
    <t>10232741.0</t>
  </si>
  <si>
    <t>1223280.0</t>
  </si>
  <si>
    <t>935754.0</t>
  </si>
  <si>
    <t>1213000.0</t>
  </si>
  <si>
    <t>1079564.0</t>
  </si>
  <si>
    <t>506626.0</t>
  </si>
  <si>
    <t>1493682.0</t>
  </si>
  <si>
    <t>1391089.0</t>
  </si>
  <si>
    <t>1559750.0</t>
  </si>
  <si>
    <t>2107182.0</t>
  </si>
  <si>
    <t>1286155.0</t>
  </si>
  <si>
    <t>1399668.0</t>
  </si>
  <si>
    <t>513343.0</t>
  </si>
  <si>
    <t>1182492.0</t>
  </si>
  <si>
    <t>1509818.0</t>
  </si>
  <si>
    <t>1422110.0</t>
  </si>
  <si>
    <t>1663518.0</t>
  </si>
  <si>
    <t>1358506.0</t>
  </si>
  <si>
    <t>1305351.0</t>
  </si>
  <si>
    <t>12529426.0</t>
  </si>
  <si>
    <t>1492255.0</t>
  </si>
  <si>
    <t>2116818.0</t>
  </si>
  <si>
    <t>2015666.0</t>
  </si>
  <si>
    <t>2437034.0</t>
  </si>
  <si>
    <t>2174390.0</t>
  </si>
  <si>
    <t>2132018.0</t>
  </si>
  <si>
    <t>1142445.0</t>
  </si>
  <si>
    <t>2750267.0</t>
  </si>
  <si>
    <t>2489301.0</t>
  </si>
  <si>
    <t>2848156.0</t>
  </si>
  <si>
    <t>1453799.0</t>
  </si>
  <si>
    <t>2826264.0</t>
  </si>
  <si>
    <t>2478186.0</t>
  </si>
  <si>
    <t>13547295.0</t>
  </si>
  <si>
    <t>4380717.0</t>
  </si>
  <si>
    <t>3815825.0</t>
  </si>
  <si>
    <t>3643762.0</t>
  </si>
  <si>
    <t>3364320.0</t>
  </si>
  <si>
    <t>5631640.0</t>
  </si>
  <si>
    <t>13613467.0</t>
  </si>
  <si>
    <t>1081585.0</t>
  </si>
  <si>
    <t>10584993.0</t>
  </si>
  <si>
    <t>6845718.0</t>
  </si>
  <si>
    <t>6506566.0</t>
  </si>
  <si>
    <t>9182324.0</t>
  </si>
  <si>
    <t>10033524.0</t>
  </si>
  <si>
    <t>8136617.0</t>
  </si>
  <si>
    <t>5247313.0</t>
  </si>
  <si>
    <t>6238518.0</t>
  </si>
  <si>
    <t>6851625.0</t>
  </si>
  <si>
    <t>10316477.0</t>
  </si>
  <si>
    <t>12293082.0</t>
  </si>
  <si>
    <t>12259182.0</t>
  </si>
  <si>
    <t>6760689.0</t>
  </si>
  <si>
    <t>7357728.0</t>
  </si>
  <si>
    <t>7995922.0</t>
  </si>
  <si>
    <t>9429287.0</t>
  </si>
  <si>
    <t>7727236.0</t>
  </si>
  <si>
    <t>12550592.0</t>
  </si>
  <si>
    <t>10683982.0</t>
  </si>
  <si>
    <t>8887664.0</t>
  </si>
  <si>
    <t>6785191.0</t>
  </si>
  <si>
    <t>10277021.0</t>
  </si>
  <si>
    <t>7738000.0</t>
  </si>
  <si>
    <t>8369387.0</t>
  </si>
  <si>
    <t>8844622.0</t>
  </si>
  <si>
    <t>7564710.0</t>
  </si>
  <si>
    <t>6053113.0</t>
  </si>
  <si>
    <t>5693649.0</t>
  </si>
  <si>
    <t>7597067.0</t>
  </si>
  <si>
    <t>5729789.0</t>
  </si>
  <si>
    <t>9589048.0</t>
  </si>
  <si>
    <t>12313808.0</t>
  </si>
  <si>
    <t>7471782.0</t>
  </si>
  <si>
    <t>5204902.0</t>
  </si>
  <si>
    <t>12223982.0</t>
  </si>
  <si>
    <t>9686679.0</t>
  </si>
  <si>
    <t>11319244.0</t>
  </si>
  <si>
    <t>13917891.0</t>
  </si>
  <si>
    <t>13936145.0</t>
  </si>
  <si>
    <t>16173538.0</t>
  </si>
  <si>
    <t>7657890.0</t>
  </si>
  <si>
    <t>6409559.0</t>
  </si>
  <si>
    <t>7558725.0</t>
  </si>
  <si>
    <t>10864870.0</t>
  </si>
  <si>
    <t>9053424.0</t>
  </si>
  <si>
    <t>13435712.0</t>
  </si>
  <si>
    <t>15642236.0</t>
  </si>
  <si>
    <t>12658280.0</t>
  </si>
  <si>
    <t>8711970.0</t>
  </si>
  <si>
    <t>14995860.0</t>
  </si>
  <si>
    <t>15618816.0</t>
  </si>
  <si>
    <t>15285768.0</t>
  </si>
  <si>
    <t>16970339.0</t>
  </si>
  <si>
    <t>16390856.0</t>
  </si>
  <si>
    <t>15123671.0</t>
  </si>
  <si>
    <t>16273358.0</t>
  </si>
  <si>
    <t>19262878.0</t>
  </si>
  <si>
    <t>18555840.0</t>
  </si>
  <si>
    <t>16929732.0</t>
  </si>
  <si>
    <t>22867748.0</t>
  </si>
  <si>
    <t>20064715.0</t>
  </si>
  <si>
    <t>18161891.0</t>
  </si>
  <si>
    <t>16303647.0</t>
  </si>
  <si>
    <t>22396328.0</t>
  </si>
  <si>
    <t>24149426.0</t>
  </si>
  <si>
    <t>25287341.0</t>
  </si>
  <si>
    <t>24031704.0</t>
  </si>
  <si>
    <t>23085160.0</t>
  </si>
  <si>
    <t>23457319.0</t>
  </si>
  <si>
    <t>22644364.0</t>
  </si>
  <si>
    <t>27072255.0</t>
  </si>
  <si>
    <t>27854474.0</t>
  </si>
  <si>
    <t>28929622.0</t>
  </si>
  <si>
    <t>24932949.0</t>
  </si>
  <si>
    <t>29366169.0</t>
  </si>
  <si>
    <t>23428729.0</t>
  </si>
  <si>
    <t>19465043.0</t>
  </si>
  <si>
    <t>22846545.0</t>
  </si>
  <si>
    <t>23856585.0</t>
  </si>
  <si>
    <t>24502281.0</t>
  </si>
  <si>
    <t>28181021.0</t>
  </si>
  <si>
    <t>25675246.0</t>
  </si>
  <si>
    <t>21985751.0</t>
  </si>
  <si>
    <t>20729975.0</t>
  </si>
  <si>
    <t>19780020.0</t>
  </si>
  <si>
    <t>29318295.0</t>
  </si>
  <si>
    <t>30670920.0</t>
  </si>
  <si>
    <t>32500622.0</t>
  </si>
  <si>
    <t>32666827.0</t>
  </si>
  <si>
    <t>28766048.0</t>
  </si>
  <si>
    <t>26405281.0</t>
  </si>
  <si>
    <t>34803067.0</t>
  </si>
  <si>
    <t>32629945.0</t>
  </si>
  <si>
    <t>32247314.0</t>
  </si>
  <si>
    <t>36339510.0</t>
  </si>
  <si>
    <t>35315520.0</t>
  </si>
  <si>
    <t>33308435.0</t>
  </si>
  <si>
    <t>28709379.0</t>
  </si>
  <si>
    <t>29170143.0</t>
  </si>
  <si>
    <t>30967239.0</t>
  </si>
  <si>
    <t>298841.0</t>
  </si>
  <si>
    <t>26564676.0</t>
  </si>
  <si>
    <t>559428.0</t>
  </si>
  <si>
    <t>33149448.0</t>
  </si>
  <si>
    <t>908610.0</t>
  </si>
  <si>
    <t>24641574.0</t>
  </si>
  <si>
    <t>1025340.0</t>
  </si>
  <si>
    <t>26218262.0</t>
  </si>
  <si>
    <t>1362964.0</t>
  </si>
  <si>
    <t>18349473.0</t>
  </si>
  <si>
    <t>1770119.0</t>
  </si>
  <si>
    <t>21893554.0</t>
  </si>
  <si>
    <t>2127347.0</t>
  </si>
  <si>
    <t>21837813.0</t>
  </si>
  <si>
    <t>2432526.0</t>
  </si>
  <si>
    <t>21194929.0</t>
  </si>
  <si>
    <t>2688924.0</t>
  </si>
  <si>
    <t>28500142.0</t>
  </si>
  <si>
    <t>2824649.0</t>
  </si>
  <si>
    <t>17143936.0</t>
  </si>
  <si>
    <t>2868264.0</t>
  </si>
  <si>
    <t>20742276.0</t>
  </si>
  <si>
    <t>2994277.0</t>
  </si>
  <si>
    <t>14521519.0</t>
  </si>
  <si>
    <t>3189534.0</t>
  </si>
  <si>
    <t>18140647.0</t>
  </si>
  <si>
    <t>3354084.0</t>
  </si>
  <si>
    <t>23607315.0</t>
  </si>
  <si>
    <t>3455053.0</t>
  </si>
  <si>
    <t>25208874.0</t>
  </si>
  <si>
    <t>3580305.0</t>
  </si>
  <si>
    <t>23862094.0</t>
  </si>
  <si>
    <t>3590434.0</t>
  </si>
  <si>
    <t>22270754.0</t>
  </si>
  <si>
    <t>3617869.0</t>
  </si>
  <si>
    <t>20010859.0</t>
  </si>
  <si>
    <t>3636447.0</t>
  </si>
  <si>
    <t>13267574.0</t>
  </si>
  <si>
    <t>3661300.0</t>
  </si>
  <si>
    <t>23937398.0</t>
  </si>
  <si>
    <t>3666737.0</t>
  </si>
  <si>
    <t>21865985.0</t>
  </si>
  <si>
    <t>3697207.0</t>
  </si>
  <si>
    <t>21814569.0</t>
  </si>
  <si>
    <t>3730976.0</t>
  </si>
  <si>
    <t>27140778.0</t>
  </si>
  <si>
    <t>3744305.0</t>
  </si>
  <si>
    <t>26464250.0</t>
  </si>
  <si>
    <t>3775299.0</t>
  </si>
  <si>
    <t>23021016.0</t>
  </si>
  <si>
    <t>3939544.0</t>
  </si>
  <si>
    <t>19808946.0</t>
  </si>
  <si>
    <t>4141392.0</t>
  </si>
  <si>
    <t>31841572.0</t>
  </si>
  <si>
    <t>4341993.0</t>
  </si>
  <si>
    <t>29607115.0</t>
  </si>
  <si>
    <t>4543946.0</t>
  </si>
  <si>
    <t>30644734.0</t>
  </si>
  <si>
    <t>4747685.0</t>
  </si>
  <si>
    <t>34603416.0</t>
  </si>
  <si>
    <t>4875806.0</t>
  </si>
  <si>
    <t>32084152.0</t>
  </si>
  <si>
    <t>4919410.0</t>
  </si>
  <si>
    <t>23387035.0</t>
  </si>
  <si>
    <t>5003502.0</t>
  </si>
  <si>
    <t>33208066.0</t>
  </si>
  <si>
    <t>5170788.0</t>
  </si>
  <si>
    <t>30731555.0</t>
  </si>
  <si>
    <t>5377778.0</t>
  </si>
  <si>
    <t>43193760.0</t>
  </si>
  <si>
    <t>5459318.0</t>
  </si>
  <si>
    <t>33967531.0</t>
  </si>
  <si>
    <t>5772156.0</t>
  </si>
  <si>
    <t>30534341.0</t>
  </si>
  <si>
    <t>5944247.0</t>
  </si>
  <si>
    <t>28915532.0</t>
  </si>
  <si>
    <t>6090829.0</t>
  </si>
  <si>
    <t>23634894.0</t>
  </si>
  <si>
    <t>6263496.0</t>
  </si>
  <si>
    <t>24278862.0</t>
  </si>
  <si>
    <t>6517797.0</t>
  </si>
  <si>
    <t>34405234.0</t>
  </si>
  <si>
    <t>6934743.0</t>
  </si>
  <si>
    <t>29640012.0</t>
  </si>
  <si>
    <t>7309055.0</t>
  </si>
  <si>
    <t>28316311.0</t>
  </si>
  <si>
    <t>7682958.0</t>
  </si>
  <si>
    <t>23279689.0</t>
  </si>
  <si>
    <t>7884800.0</t>
  </si>
  <si>
    <t>30179894.0</t>
  </si>
  <si>
    <t>8068945.0</t>
  </si>
  <si>
    <t>21123398.0</t>
  </si>
  <si>
    <t>8274364.0</t>
  </si>
  <si>
    <t>19931711.0</t>
  </si>
  <si>
    <t>8560059.0</t>
  </si>
  <si>
    <t>30865886.0</t>
  </si>
  <si>
    <t>8887785.0</t>
  </si>
  <si>
    <t>28896587.0</t>
  </si>
  <si>
    <t>9342981.0</t>
  </si>
  <si>
    <t>27074167.0</t>
  </si>
  <si>
    <t>9634995.0</t>
  </si>
  <si>
    <t>24512282.0</t>
  </si>
  <si>
    <t>9920590.0</t>
  </si>
  <si>
    <t>25711892.0</t>
  </si>
  <si>
    <t>10084265.0</t>
  </si>
  <si>
    <t>24233982.0</t>
  </si>
  <si>
    <t>10242363.0</t>
  </si>
  <si>
    <t>23054490.0</t>
  </si>
  <si>
    <t>10564574.0</t>
  </si>
  <si>
    <t>23402575.0</t>
  </si>
  <si>
    <t>10852090.0</t>
  </si>
  <si>
    <t>35646281.0</t>
  </si>
  <si>
    <t>11118937.0</t>
  </si>
  <si>
    <t>29934245.0</t>
  </si>
  <si>
    <t>11372795.0</t>
  </si>
  <si>
    <t>33684047.0</t>
  </si>
  <si>
    <t>11566765.0</t>
  </si>
  <si>
    <t>33591947.0</t>
  </si>
  <si>
    <t>11651562.0</t>
  </si>
  <si>
    <t>28833601.0</t>
  </si>
  <si>
    <t>11804838.0</t>
  </si>
  <si>
    <t>40192418.0</t>
  </si>
  <si>
    <t>11987040.0</t>
  </si>
  <si>
    <t>27329976.0</t>
  </si>
  <si>
    <t>12290806.0</t>
  </si>
  <si>
    <t>30797703.0</t>
  </si>
  <si>
    <t>12548612.0</t>
  </si>
  <si>
    <t>35349375.0</t>
  </si>
  <si>
    <t>12794405.0</t>
  </si>
  <si>
    <t>25293581.0</t>
  </si>
  <si>
    <t>13009115.0</t>
  </si>
  <si>
    <t>19229047.0</t>
  </si>
  <si>
    <t>13094447.0</t>
  </si>
  <si>
    <t>15402632.0</t>
  </si>
  <si>
    <t>13203328.0</t>
  </si>
  <si>
    <t>24217182.0</t>
  </si>
  <si>
    <t>13375522.0</t>
  </si>
  <si>
    <t>21225046.0</t>
  </si>
  <si>
    <t>13517635.0</t>
  </si>
  <si>
    <t>28431375.0</t>
  </si>
  <si>
    <t>13650335.0</t>
  </si>
  <si>
    <t>31574966.0</t>
  </si>
  <si>
    <t>13843852.0</t>
  </si>
  <si>
    <t>26771102.0</t>
  </si>
  <si>
    <t>14013015.0</t>
  </si>
  <si>
    <t>16343244.0</t>
  </si>
  <si>
    <t>14078193.0</t>
  </si>
  <si>
    <t>26292467.0</t>
  </si>
  <si>
    <t>14165986.0</t>
  </si>
  <si>
    <t>27762459.0</t>
  </si>
  <si>
    <t>14333643.0</t>
  </si>
  <si>
    <t>25155314.0</t>
  </si>
  <si>
    <t>14480852.0</t>
  </si>
  <si>
    <t>16570060.0</t>
  </si>
  <si>
    <t>14597645.0</t>
  </si>
  <si>
    <t>22558543.0</t>
  </si>
  <si>
    <t>14687851.0</t>
  </si>
  <si>
    <t>23599297.0</t>
  </si>
  <si>
    <t>14825894.0</t>
  </si>
  <si>
    <t>17931514.0</t>
  </si>
  <si>
    <t>14881102.0</t>
  </si>
  <si>
    <t>33311733.0</t>
  </si>
  <si>
    <t>14957017.0</t>
  </si>
  <si>
    <t>18730161.0</t>
  </si>
  <si>
    <t>15067927.0</t>
  </si>
  <si>
    <t>20932903.0</t>
  </si>
  <si>
    <t>15150634.0</t>
  </si>
  <si>
    <t>19995115.0</t>
  </si>
  <si>
    <t>15250768.0</t>
  </si>
  <si>
    <t>17199031.0</t>
  </si>
  <si>
    <t>15347800.0</t>
  </si>
  <si>
    <t>23376122.0</t>
  </si>
  <si>
    <t>15452067.0</t>
  </si>
  <si>
    <t>21225397.0</t>
  </si>
  <si>
    <t>15500868.0</t>
  </si>
  <si>
    <t>13940618.0</t>
  </si>
  <si>
    <t>15608090.0</t>
  </si>
  <si>
    <t>14276915.0</t>
  </si>
  <si>
    <t>15742724.0</t>
  </si>
  <si>
    <t>37886182.0</t>
  </si>
  <si>
    <t>16031392.0</t>
  </si>
  <si>
    <t>16544643.0</t>
  </si>
  <si>
    <t>16116863.0</t>
  </si>
  <si>
    <t>23826836.0</t>
  </si>
  <si>
    <t>16364937.0</t>
  </si>
  <si>
    <t>19930656.0</t>
  </si>
  <si>
    <t>16505557.0</t>
  </si>
  <si>
    <t>14059155.0</t>
  </si>
  <si>
    <t>16579617.0</t>
  </si>
  <si>
    <t>14380819.0</t>
  </si>
  <si>
    <t>16693439.0</t>
  </si>
  <si>
    <t>19732553.0</t>
  </si>
  <si>
    <t>16845148.0</t>
  </si>
  <si>
    <t>16157991.0</t>
  </si>
  <si>
    <t>17861776.0</t>
  </si>
  <si>
    <t>27108977.0</t>
  </si>
  <si>
    <t>18008858.0</t>
  </si>
  <si>
    <t>14023265.0</t>
  </si>
  <si>
    <t>18161312.0</t>
  </si>
  <si>
    <t>13201763.0</t>
  </si>
  <si>
    <t>18309713.0</t>
  </si>
  <si>
    <t>18420431.0</t>
  </si>
  <si>
    <t>18403544.0</t>
  </si>
  <si>
    <t>14172129.0</t>
  </si>
  <si>
    <t>18484101.0</t>
  </si>
  <si>
    <t>25441807.0</t>
  </si>
  <si>
    <t>18665686.0</t>
  </si>
  <si>
    <t>14355042.0</t>
  </si>
  <si>
    <t>18867850.0</t>
  </si>
  <si>
    <t>17135898.0</t>
  </si>
  <si>
    <t>19053670.0</t>
  </si>
  <si>
    <t>14806401.0</t>
  </si>
  <si>
    <t>19212570.0</t>
  </si>
  <si>
    <t>13101394.0</t>
  </si>
  <si>
    <t>19402409.0</t>
  </si>
  <si>
    <t>10326565.0</t>
  </si>
  <si>
    <t>19543453.0</t>
  </si>
  <si>
    <t>9833055.0</t>
  </si>
  <si>
    <t>19644106.0</t>
  </si>
  <si>
    <t>12756880.0</t>
  </si>
  <si>
    <t>19698285.0</t>
  </si>
  <si>
    <t>17185913.0</t>
  </si>
  <si>
    <t>AUS</t>
  </si>
  <si>
    <t>Oceania</t>
  </si>
  <si>
    <t>Australia</t>
  </si>
  <si>
    <t>3.202</t>
  </si>
  <si>
    <t>15.504</t>
  </si>
  <si>
    <t>10.129</t>
  </si>
  <si>
    <t>44648.71</t>
  </si>
  <si>
    <t>107.791</t>
  </si>
  <si>
    <t>5.07</t>
  </si>
  <si>
    <t>3.84</t>
  </si>
  <si>
    <t>-65.4</t>
  </si>
  <si>
    <t>-0.64</t>
  </si>
  <si>
    <t>3.53</t>
  </si>
  <si>
    <t>-2.536041945048</t>
  </si>
  <si>
    <t>13.89</t>
  </si>
  <si>
    <t>-77.6</t>
  </si>
  <si>
    <t>-0.48</t>
  </si>
  <si>
    <t>-3.00912622225879</t>
  </si>
  <si>
    <t>19.44</t>
  </si>
  <si>
    <t>-69.8</t>
  </si>
  <si>
    <t>-2.70666250404206</t>
  </si>
  <si>
    <t>3.19</t>
  </si>
  <si>
    <t>0.442062357393689</t>
  </si>
  <si>
    <t>70.8</t>
  </si>
  <si>
    <t>2.31</t>
  </si>
  <si>
    <t>2.74543990381344</t>
  </si>
  <si>
    <t>195.6</t>
  </si>
  <si>
    <t>4.86</t>
  </si>
  <si>
    <t>7.58485939528119</t>
  </si>
  <si>
    <t>201.6</t>
  </si>
  <si>
    <t>7.81752379390944</t>
  </si>
  <si>
    <t>2.16</t>
  </si>
  <si>
    <t>2.19</t>
  </si>
  <si>
    <t>2.32</t>
  </si>
  <si>
    <t>9.26779854535891</t>
  </si>
  <si>
    <t>2.37</t>
  </si>
  <si>
    <t>2.38</t>
  </si>
  <si>
    <t>2.41</t>
  </si>
  <si>
    <t>44.44</t>
  </si>
  <si>
    <t>2.39</t>
  </si>
  <si>
    <t>47.22</t>
  </si>
  <si>
    <t>2.44</t>
  </si>
  <si>
    <t>143056.0</t>
  </si>
  <si>
    <t>5.547</t>
  </si>
  <si>
    <t>347.6</t>
  </si>
  <si>
    <t>4.18</t>
  </si>
  <si>
    <t>13.4790241605304</t>
  </si>
  <si>
    <t>211261.0</t>
  </si>
  <si>
    <t>9744.0</t>
  </si>
  <si>
    <t>531.2</t>
  </si>
  <si>
    <t>7.07</t>
  </si>
  <si>
    <t>20.598554758555</t>
  </si>
  <si>
    <t>10105.0</t>
  </si>
  <si>
    <t>10466.0</t>
  </si>
  <si>
    <t>10827.0</t>
  </si>
  <si>
    <t>11187.0</t>
  </si>
  <si>
    <t>73.15</t>
  </si>
  <si>
    <t>11548.0</t>
  </si>
  <si>
    <t>11909.0</t>
  </si>
  <si>
    <t>43.6</t>
  </si>
  <si>
    <t>297154.0</t>
  </si>
  <si>
    <t>11.523</t>
  </si>
  <si>
    <t>12270.0</t>
  </si>
  <si>
    <t>50.4</t>
  </si>
  <si>
    <t>790.8</t>
  </si>
  <si>
    <t>9.93</t>
  </si>
  <si>
    <t>30.6651677392043</t>
  </si>
  <si>
    <t>5509.0</t>
  </si>
  <si>
    <t>302663.0</t>
  </si>
  <si>
    <t>11.736</t>
  </si>
  <si>
    <t>11305.0</t>
  </si>
  <si>
    <t>0.438</t>
  </si>
  <si>
    <t>55.1</t>
  </si>
  <si>
    <t>8037.0</t>
  </si>
  <si>
    <t>310700.0</t>
  </si>
  <si>
    <t>12.048</t>
  </si>
  <si>
    <t>10700.0</t>
  </si>
  <si>
    <t>56.1</t>
  </si>
  <si>
    <t>8668.0</t>
  </si>
  <si>
    <t>319368.0</t>
  </si>
  <si>
    <t>12.384</t>
  </si>
  <si>
    <t>10185.0</t>
  </si>
  <si>
    <t>62.1</t>
  </si>
  <si>
    <t>10766.0</t>
  </si>
  <si>
    <t>330134.0</t>
  </si>
  <si>
    <t>12.802</t>
  </si>
  <si>
    <t>9970.0</t>
  </si>
  <si>
    <t>70.4</t>
  </si>
  <si>
    <t>8212.0</t>
  </si>
  <si>
    <t>338346.0</t>
  </si>
  <si>
    <t>13.12</t>
  </si>
  <si>
    <t>9390.0</t>
  </si>
  <si>
    <t>74.3</t>
  </si>
  <si>
    <t>9501.0</t>
  </si>
  <si>
    <t>347847.0</t>
  </si>
  <si>
    <t>13.489</t>
  </si>
  <si>
    <t>8995.0</t>
  </si>
  <si>
    <t>83.6</t>
  </si>
  <si>
    <t>6094.0</t>
  </si>
  <si>
    <t>353941.0</t>
  </si>
  <si>
    <t>13.725</t>
  </si>
  <si>
    <t>8112.0</t>
  </si>
  <si>
    <t>90.4</t>
  </si>
  <si>
    <t>933.4</t>
  </si>
  <si>
    <t>2.42</t>
  </si>
  <si>
    <t>5.37</t>
  </si>
  <si>
    <t>36.1948249466026</t>
  </si>
  <si>
    <t>8195.0</t>
  </si>
  <si>
    <t>362136.0</t>
  </si>
  <si>
    <t>14.043</t>
  </si>
  <si>
    <t>8496.0</t>
  </si>
  <si>
    <t>107.3</t>
  </si>
  <si>
    <t>4357.0</t>
  </si>
  <si>
    <t>366493.0</t>
  </si>
  <si>
    <t>14.212</t>
  </si>
  <si>
    <t>7970.0</t>
  </si>
  <si>
    <t>4884.0</t>
  </si>
  <si>
    <t>371377.0</t>
  </si>
  <si>
    <t>14.401</t>
  </si>
  <si>
    <t>7430.0</t>
  </si>
  <si>
    <t>8626.0</t>
  </si>
  <si>
    <t>380003.0</t>
  </si>
  <si>
    <t>14.736</t>
  </si>
  <si>
    <t>7124.0</t>
  </si>
  <si>
    <t>140.9</t>
  </si>
  <si>
    <t>11527.0</t>
  </si>
  <si>
    <t>391530.0</t>
  </si>
  <si>
    <t>15.183</t>
  </si>
  <si>
    <t>7598.0</t>
  </si>
  <si>
    <t>173.2</t>
  </si>
  <si>
    <t>14980.0</t>
  </si>
  <si>
    <t>406510.0</t>
  </si>
  <si>
    <t>15.763</t>
  </si>
  <si>
    <t>8380.0</t>
  </si>
  <si>
    <t>221.4</t>
  </si>
  <si>
    <t>14486.0</t>
  </si>
  <si>
    <t>420996.0</t>
  </si>
  <si>
    <t>16.325</t>
  </si>
  <si>
    <t>9579.0</t>
  </si>
  <si>
    <t>227.3</t>
  </si>
  <si>
    <t>954.0</t>
  </si>
  <si>
    <t>36.9936393818929</t>
  </si>
  <si>
    <t>10738.0</t>
  </si>
  <si>
    <t>431734.0</t>
  </si>
  <si>
    <t>16.742</t>
  </si>
  <si>
    <t>9943.0</t>
  </si>
  <si>
    <t>0.386</t>
  </si>
  <si>
    <t>255.9</t>
  </si>
  <si>
    <t>8108.0</t>
  </si>
  <si>
    <t>439842.0</t>
  </si>
  <si>
    <t>17.056</t>
  </si>
  <si>
    <t>10478.0</t>
  </si>
  <si>
    <t>318.9</t>
  </si>
  <si>
    <t>12599.0</t>
  </si>
  <si>
    <t>452441.0</t>
  </si>
  <si>
    <t>17.544</t>
  </si>
  <si>
    <t>11581.0</t>
  </si>
  <si>
    <t>382.4</t>
  </si>
  <si>
    <t>14218.0</t>
  </si>
  <si>
    <t>466659.0</t>
  </si>
  <si>
    <t>18.096</t>
  </si>
  <si>
    <t>12379.0</t>
  </si>
  <si>
    <t>433.3</t>
  </si>
  <si>
    <t>15711.0</t>
  </si>
  <si>
    <t>482370.0</t>
  </si>
  <si>
    <t>18.705</t>
  </si>
  <si>
    <t>12977.0</t>
  </si>
  <si>
    <t>586.1</t>
  </si>
  <si>
    <t>11887.0</t>
  </si>
  <si>
    <t>494257.0</t>
  </si>
  <si>
    <t>19.166</t>
  </si>
  <si>
    <t>0.461</t>
  </si>
  <si>
    <t>12535.0</t>
  </si>
  <si>
    <t>696.4</t>
  </si>
  <si>
    <t>12192.0</t>
  </si>
  <si>
    <t>506449.0</t>
  </si>
  <si>
    <t>19.639</t>
  </si>
  <si>
    <t>12208.0</t>
  </si>
  <si>
    <t>821.7</t>
  </si>
  <si>
    <t>1020.4</t>
  </si>
  <si>
    <t>2.51</t>
  </si>
  <si>
    <t>39.5684587267123</t>
  </si>
  <si>
    <t>10614.0</t>
  </si>
  <si>
    <t>517063.0</t>
  </si>
  <si>
    <t>20.05</t>
  </si>
  <si>
    <t>12190.0</t>
  </si>
  <si>
    <t>870.7</t>
  </si>
  <si>
    <t>13616.0</t>
  </si>
  <si>
    <t>530679.0</t>
  </si>
  <si>
    <t>20.578</t>
  </si>
  <si>
    <t>917.6</t>
  </si>
  <si>
    <t>13731.0</t>
  </si>
  <si>
    <t>544410.0</t>
  </si>
  <si>
    <t>21.111</t>
  </si>
  <si>
    <t>0.532</t>
  </si>
  <si>
    <t>13138.0</t>
  </si>
  <si>
    <t>0.509</t>
  </si>
  <si>
    <t>919.6</t>
  </si>
  <si>
    <t>19231.0</t>
  </si>
  <si>
    <t>563641.0</t>
  </si>
  <si>
    <t>21.857</t>
  </si>
  <si>
    <t>0.746</t>
  </si>
  <si>
    <t>13855.0</t>
  </si>
  <si>
    <t>0.537</t>
  </si>
  <si>
    <t>932.6</t>
  </si>
  <si>
    <t>25227.0</t>
  </si>
  <si>
    <t>588868.0</t>
  </si>
  <si>
    <t>22.835</t>
  </si>
  <si>
    <t>15214.0</t>
  </si>
  <si>
    <t>1054.4</t>
  </si>
  <si>
    <t>22715.0</t>
  </si>
  <si>
    <t>611583.0</t>
  </si>
  <si>
    <t>23.716</t>
  </si>
  <si>
    <t>16761.0</t>
  </si>
  <si>
    <t>1117.4</t>
  </si>
  <si>
    <t>21524.0</t>
  </si>
  <si>
    <t>633107.0</t>
  </si>
  <si>
    <t>24.55</t>
  </si>
  <si>
    <t>0.835</t>
  </si>
  <si>
    <t>18094.0</t>
  </si>
  <si>
    <t>1172.7</t>
  </si>
  <si>
    <t>997.0</t>
  </si>
  <si>
    <t>-0.87</t>
  </si>
  <si>
    <t>38.6610675720621</t>
  </si>
  <si>
    <t>17107.0</t>
  </si>
  <si>
    <t>650214.0</t>
  </si>
  <si>
    <t>25.214</t>
  </si>
  <si>
    <t>19022.0</t>
  </si>
  <si>
    <t>1056.8</t>
  </si>
  <si>
    <t>14542.0</t>
  </si>
  <si>
    <t>664756.0</t>
  </si>
  <si>
    <t>25.778</t>
  </si>
  <si>
    <t>19154.0</t>
  </si>
  <si>
    <t>1023.5</t>
  </si>
  <si>
    <t>23900.0</t>
  </si>
  <si>
    <t>688656.0</t>
  </si>
  <si>
    <t>26.704</t>
  </si>
  <si>
    <t>20607.0</t>
  </si>
  <si>
    <t>1015.8</t>
  </si>
  <si>
    <t>33893.0</t>
  </si>
  <si>
    <t>722549.0</t>
  </si>
  <si>
    <t>28.019</t>
  </si>
  <si>
    <t>22701.0</t>
  </si>
  <si>
    <t>1081.0</t>
  </si>
  <si>
    <t>34701.0</t>
  </si>
  <si>
    <t>757250.0</t>
  </si>
  <si>
    <t>29.364</t>
  </si>
  <si>
    <t>24055.0</t>
  </si>
  <si>
    <t>1202.8</t>
  </si>
  <si>
    <t>38206.0</t>
  </si>
  <si>
    <t>795456.0</t>
  </si>
  <si>
    <t>30.846</t>
  </si>
  <si>
    <t>26268.0</t>
  </si>
  <si>
    <t>1313.4</t>
  </si>
  <si>
    <t>32416.0</t>
  </si>
  <si>
    <t>827872.0</t>
  </si>
  <si>
    <t>32.103</t>
  </si>
  <si>
    <t>1.257</t>
  </si>
  <si>
    <t>27824.0</t>
  </si>
  <si>
    <t>1.079</t>
  </si>
  <si>
    <t>1545.8</t>
  </si>
  <si>
    <t>1009.4</t>
  </si>
  <si>
    <t>39.1419073292271</t>
  </si>
  <si>
    <t>27247.0</t>
  </si>
  <si>
    <t>855119.0</t>
  </si>
  <si>
    <t>33.159</t>
  </si>
  <si>
    <t>29272.0</t>
  </si>
  <si>
    <t>1665.9</t>
  </si>
  <si>
    <t>22808.0</t>
  </si>
  <si>
    <t>877927.0</t>
  </si>
  <si>
    <t>34.044</t>
  </si>
  <si>
    <t>0.884</t>
  </si>
  <si>
    <t>30453.0</t>
  </si>
  <si>
    <t>2030.2</t>
  </si>
  <si>
    <t>31098.0</t>
  </si>
  <si>
    <t>909025.0</t>
  </si>
  <si>
    <t>35.25</t>
  </si>
  <si>
    <t>31481.0</t>
  </si>
  <si>
    <t>2319.7</t>
  </si>
  <si>
    <t>34455.0</t>
  </si>
  <si>
    <t>943480.0</t>
  </si>
  <si>
    <t>36.586</t>
  </si>
  <si>
    <t>31562.0</t>
  </si>
  <si>
    <t>1.224</t>
  </si>
  <si>
    <t>2084.3</t>
  </si>
  <si>
    <t>40336.0</t>
  </si>
  <si>
    <t>983816.0</t>
  </si>
  <si>
    <t>38.15</t>
  </si>
  <si>
    <t>32367.0</t>
  </si>
  <si>
    <t>1936.5</t>
  </si>
  <si>
    <t>31836.0</t>
  </si>
  <si>
    <t>1015652.0</t>
  </si>
  <si>
    <t>39.384</t>
  </si>
  <si>
    <t>31457.0</t>
  </si>
  <si>
    <t>2097.1</t>
  </si>
  <si>
    <t>64.35</t>
  </si>
  <si>
    <t>26474.0</t>
  </si>
  <si>
    <t>1042126.0</t>
  </si>
  <si>
    <t>40.411</t>
  </si>
  <si>
    <t>30608.0</t>
  </si>
  <si>
    <t>2021.3</t>
  </si>
  <si>
    <t>902.0</t>
  </si>
  <si>
    <t>-3.81</t>
  </si>
  <si>
    <t>34.9772145937813</t>
  </si>
  <si>
    <t>19908.0</t>
  </si>
  <si>
    <t>1062034.0</t>
  </si>
  <si>
    <t>41.183</t>
  </si>
  <si>
    <t>29559.0</t>
  </si>
  <si>
    <t>2111.4</t>
  </si>
  <si>
    <t>67.13</t>
  </si>
  <si>
    <t>23836.0</t>
  </si>
  <si>
    <t>1085870.0</t>
  </si>
  <si>
    <t>42.107</t>
  </si>
  <si>
    <t>29706.0</t>
  </si>
  <si>
    <t>2260.2</t>
  </si>
  <si>
    <t>25697.0</t>
  </si>
  <si>
    <t>1111567.0</t>
  </si>
  <si>
    <t>28935.0</t>
  </si>
  <si>
    <t>2201.6</t>
  </si>
  <si>
    <t>26117.0</t>
  </si>
  <si>
    <t>1137684.0</t>
  </si>
  <si>
    <t>44.116</t>
  </si>
  <si>
    <t>27743.0</t>
  </si>
  <si>
    <t>2555.3</t>
  </si>
  <si>
    <t>32998.0</t>
  </si>
  <si>
    <t>1170682.0</t>
  </si>
  <si>
    <t>45.396</t>
  </si>
  <si>
    <t>26695.0</t>
  </si>
  <si>
    <t>2919.7</t>
  </si>
  <si>
    <t>21580.0</t>
  </si>
  <si>
    <t>1192262.0</t>
  </si>
  <si>
    <t>46.233</t>
  </si>
  <si>
    <t>25230.0</t>
  </si>
  <si>
    <t>2523.0</t>
  </si>
  <si>
    <t>32533.0</t>
  </si>
  <si>
    <t>1224795.0</t>
  </si>
  <si>
    <t>47.494</t>
  </si>
  <si>
    <t>26096.0</t>
  </si>
  <si>
    <t>3044.7</t>
  </si>
  <si>
    <t>-2.25</t>
  </si>
  <si>
    <t>32.4566836086419</t>
  </si>
  <si>
    <t>19405.0</t>
  </si>
  <si>
    <t>1244200.0</t>
  </si>
  <si>
    <t>48.247</t>
  </si>
  <si>
    <t>26024.0</t>
  </si>
  <si>
    <t>3140.7</t>
  </si>
  <si>
    <t>65.28</t>
  </si>
  <si>
    <t>44023.0</t>
  </si>
  <si>
    <t>1288223.0</t>
  </si>
  <si>
    <t>49.954</t>
  </si>
  <si>
    <t>28908.0</t>
  </si>
  <si>
    <t>3020.4</t>
  </si>
  <si>
    <t>50098.0</t>
  </si>
  <si>
    <t>1338321.0</t>
  </si>
  <si>
    <t>51.897</t>
  </si>
  <si>
    <t>1.256</t>
  </si>
  <si>
    <t>3286.3</t>
  </si>
  <si>
    <t>29123.0</t>
  </si>
  <si>
    <t>1367444.0</t>
  </si>
  <si>
    <t>53.026</t>
  </si>
  <si>
    <t>32823.0</t>
  </si>
  <si>
    <t>3282.3</t>
  </si>
  <si>
    <t>30178.0</t>
  </si>
  <si>
    <t>1397622.0</t>
  </si>
  <si>
    <t>54.196</t>
  </si>
  <si>
    <t>32420.0</t>
  </si>
  <si>
    <t>2669.9</t>
  </si>
  <si>
    <t>63.43</t>
  </si>
  <si>
    <t>30916.0</t>
  </si>
  <si>
    <t>1428538.0</t>
  </si>
  <si>
    <t>55.395</t>
  </si>
  <si>
    <t>33754.0</t>
  </si>
  <si>
    <t>3029.2</t>
  </si>
  <si>
    <t>26030.0</t>
  </si>
  <si>
    <t>1454568.0</t>
  </si>
  <si>
    <t>56.404</t>
  </si>
  <si>
    <t>32825.0</t>
  </si>
  <si>
    <t>2611.2</t>
  </si>
  <si>
    <t>738.4</t>
  </si>
  <si>
    <t>-3.39</t>
  </si>
  <si>
    <t>28.6332319911842</t>
  </si>
  <si>
    <t>17652.0</t>
  </si>
  <si>
    <t>1472220.0</t>
  </si>
  <si>
    <t>57.089</t>
  </si>
  <si>
    <t>32574.0</t>
  </si>
  <si>
    <t>1.263</t>
  </si>
  <si>
    <t>2400.3</t>
  </si>
  <si>
    <t>62.04</t>
  </si>
  <si>
    <t>18167.0</t>
  </si>
  <si>
    <t>1490387.0</t>
  </si>
  <si>
    <t>57.793</t>
  </si>
  <si>
    <t>28881.0</t>
  </si>
  <si>
    <t>2246.3</t>
  </si>
  <si>
    <t>22313.0</t>
  </si>
  <si>
    <t>1512700.0</t>
  </si>
  <si>
    <t>58.659</t>
  </si>
  <si>
    <t>24911.0</t>
  </si>
  <si>
    <t>1937.5</t>
  </si>
  <si>
    <t>33629.0</t>
  </si>
  <si>
    <t>1546329.0</t>
  </si>
  <si>
    <t>59.963</t>
  </si>
  <si>
    <t>1.304</t>
  </si>
  <si>
    <t>25555.0</t>
  </si>
  <si>
    <t>2181.6</t>
  </si>
  <si>
    <t>32863.0</t>
  </si>
  <si>
    <t>1579192.0</t>
  </si>
  <si>
    <t>61.237</t>
  </si>
  <si>
    <t>25939.0</t>
  </si>
  <si>
    <t>1.006</t>
  </si>
  <si>
    <t>2670.3</t>
  </si>
  <si>
    <t>11396.0</t>
  </si>
  <si>
    <t>1590588.0</t>
  </si>
  <si>
    <t>61.679</t>
  </si>
  <si>
    <t>23150.0</t>
  </si>
  <si>
    <t>2418.8</t>
  </si>
  <si>
    <t>26874.0</t>
  </si>
  <si>
    <t>1617462.0</t>
  </si>
  <si>
    <t>62.721</t>
  </si>
  <si>
    <t>23271.0</t>
  </si>
  <si>
    <t>2585.7</t>
  </si>
  <si>
    <t>534.4</t>
  </si>
  <si>
    <t>-6.91</t>
  </si>
  <si>
    <t>20.7226424378234</t>
  </si>
  <si>
    <t>16053.0</t>
  </si>
  <si>
    <t>1633515.0</t>
  </si>
  <si>
    <t>63.343</t>
  </si>
  <si>
    <t>23042.0</t>
  </si>
  <si>
    <t>3506.6</t>
  </si>
  <si>
    <t>17169.0</t>
  </si>
  <si>
    <t>1650684.0</t>
  </si>
  <si>
    <t>64.009</t>
  </si>
  <si>
    <t>22900.0</t>
  </si>
  <si>
    <t>3562.0</t>
  </si>
  <si>
    <t>29270.0</t>
  </si>
  <si>
    <t>1679954.0</t>
  </si>
  <si>
    <t>65.144</t>
  </si>
  <si>
    <t>23893.0</t>
  </si>
  <si>
    <t>3716.4</t>
  </si>
  <si>
    <t>31269.0</t>
  </si>
  <si>
    <t>1711223.0</t>
  </si>
  <si>
    <t>66.357</t>
  </si>
  <si>
    <t>23556.0</t>
  </si>
  <si>
    <t>0.913</t>
  </si>
  <si>
    <t>34327.0</t>
  </si>
  <si>
    <t>1745550.0</t>
  </si>
  <si>
    <t>67.688</t>
  </si>
  <si>
    <t>1.331</t>
  </si>
  <si>
    <t>23765.0</t>
  </si>
  <si>
    <t>3960.8</t>
  </si>
  <si>
    <t>37101.0</t>
  </si>
  <si>
    <t>1782651.0</t>
  </si>
  <si>
    <t>69.127</t>
  </si>
  <si>
    <t>1.439</t>
  </si>
  <si>
    <t>27438.0</t>
  </si>
  <si>
    <t>3148.7</t>
  </si>
  <si>
    <t>29702.0</t>
  </si>
  <si>
    <t>1812353.0</t>
  </si>
  <si>
    <t>70.278</t>
  </si>
  <si>
    <t>27842.0</t>
  </si>
  <si>
    <t>2784.2</t>
  </si>
  <si>
    <t>369.8</t>
  </si>
  <si>
    <t>-5.66</t>
  </si>
  <si>
    <t>14.3398824354549</t>
  </si>
  <si>
    <t>15796.0</t>
  </si>
  <si>
    <t>1828149.0</t>
  </si>
  <si>
    <t>70.891</t>
  </si>
  <si>
    <t>27805.0</t>
  </si>
  <si>
    <t>2432.8</t>
  </si>
  <si>
    <t>20198.0</t>
  </si>
  <si>
    <t>1848347.0</t>
  </si>
  <si>
    <t>71.674</t>
  </si>
  <si>
    <t>0.783</t>
  </si>
  <si>
    <t>28238.0</t>
  </si>
  <si>
    <t>2059.1</t>
  </si>
  <si>
    <t>27770.0</t>
  </si>
  <si>
    <t>1876117.0</t>
  </si>
  <si>
    <t>72.751</t>
  </si>
  <si>
    <t>28023.0</t>
  </si>
  <si>
    <t>1850.6</t>
  </si>
  <si>
    <t>51380.0</t>
  </si>
  <si>
    <t>1927497.0</t>
  </si>
  <si>
    <t>74.743</t>
  </si>
  <si>
    <t>30896.0</t>
  </si>
  <si>
    <t>1802.3</t>
  </si>
  <si>
    <t>42708.0</t>
  </si>
  <si>
    <t>1970205.0</t>
  </si>
  <si>
    <t>32094.0</t>
  </si>
  <si>
    <t>1920.2</t>
  </si>
  <si>
    <t>35173.0</t>
  </si>
  <si>
    <t>2005378.0</t>
  </si>
  <si>
    <t>77.763</t>
  </si>
  <si>
    <t>31818.0</t>
  </si>
  <si>
    <t>1579.6</t>
  </si>
  <si>
    <t>35946.0</t>
  </si>
  <si>
    <t>2041324.0</t>
  </si>
  <si>
    <t>79.157</t>
  </si>
  <si>
    <t>32710.0</t>
  </si>
  <si>
    <t>1.268</t>
  </si>
  <si>
    <t>1647.3</t>
  </si>
  <si>
    <t>115.6</t>
  </si>
  <si>
    <t>-8.64</t>
  </si>
  <si>
    <t>4.48266741357109</t>
  </si>
  <si>
    <t>66525.0</t>
  </si>
  <si>
    <t>2107849.0</t>
  </si>
  <si>
    <t>81.737</t>
  </si>
  <si>
    <t>2.58</t>
  </si>
  <si>
    <t>39957.0</t>
  </si>
  <si>
    <t>1.549</t>
  </si>
  <si>
    <t>1929.0</t>
  </si>
  <si>
    <t>24972.0</t>
  </si>
  <si>
    <t>2132821.0</t>
  </si>
  <si>
    <t>82.705</t>
  </si>
  <si>
    <t>40639.0</t>
  </si>
  <si>
    <t>1.576</t>
  </si>
  <si>
    <t>1884.0</t>
  </si>
  <si>
    <t>1.74</t>
  </si>
  <si>
    <t>47603.0</t>
  </si>
  <si>
    <t>2180424.0</t>
  </si>
  <si>
    <t>84.551</t>
  </si>
  <si>
    <t>43472.0</t>
  </si>
  <si>
    <t>1.686</t>
  </si>
  <si>
    <t>1822.2</t>
  </si>
  <si>
    <t>51917.0</t>
  </si>
  <si>
    <t>2232341.0</t>
  </si>
  <si>
    <t>86.564</t>
  </si>
  <si>
    <t>43549.0</t>
  </si>
  <si>
    <t>1.689</t>
  </si>
  <si>
    <t>1639.0</t>
  </si>
  <si>
    <t>49498.0</t>
  </si>
  <si>
    <t>2281839.0</t>
  </si>
  <si>
    <t>88.484</t>
  </si>
  <si>
    <t>1.919</t>
  </si>
  <si>
    <t>44519.0</t>
  </si>
  <si>
    <t>1640.2</t>
  </si>
  <si>
    <t>54222.0</t>
  </si>
  <si>
    <t>2336061.0</t>
  </si>
  <si>
    <t>90.586</t>
  </si>
  <si>
    <t>2.103</t>
  </si>
  <si>
    <t>47240.0</t>
  </si>
  <si>
    <t>1469.7</t>
  </si>
  <si>
    <t>43114.0</t>
  </si>
  <si>
    <t>2379175.0</t>
  </si>
  <si>
    <t>92.258</t>
  </si>
  <si>
    <t>1.672</t>
  </si>
  <si>
    <t>48264.0</t>
  </si>
  <si>
    <t>1.872</t>
  </si>
  <si>
    <t>1165.0</t>
  </si>
  <si>
    <t>-178.4</t>
  </si>
  <si>
    <t>-0.26</t>
  </si>
  <si>
    <t>-9.89</t>
  </si>
  <si>
    <t>-6.91788811921351</t>
  </si>
  <si>
    <t>36520.0</t>
  </si>
  <si>
    <t>2415695.0</t>
  </si>
  <si>
    <t>93.674</t>
  </si>
  <si>
    <t>1.416</t>
  </si>
  <si>
    <t>43978.0</t>
  </si>
  <si>
    <t>1.705</t>
  </si>
  <si>
    <t>900.1</t>
  </si>
  <si>
    <t>40287.0</t>
  </si>
  <si>
    <t>2455982.0</t>
  </si>
  <si>
    <t>95.237</t>
  </si>
  <si>
    <t>1.562</t>
  </si>
  <si>
    <t>46166.0</t>
  </si>
  <si>
    <t>809.9</t>
  </si>
  <si>
    <t>49941.0</t>
  </si>
  <si>
    <t>2505923.0</t>
  </si>
  <si>
    <t>97.173</t>
  </si>
  <si>
    <t>1.937</t>
  </si>
  <si>
    <t>46500.0</t>
  </si>
  <si>
    <t>1.803</t>
  </si>
  <si>
    <t>734.8</t>
  </si>
  <si>
    <t>68.98</t>
  </si>
  <si>
    <t>57859.0</t>
  </si>
  <si>
    <t>2563782.0</t>
  </si>
  <si>
    <t>99.417</t>
  </si>
  <si>
    <t>47349.0</t>
  </si>
  <si>
    <t>703.7</t>
  </si>
  <si>
    <t>2617860.0</t>
  </si>
  <si>
    <t>101.514</t>
  </si>
  <si>
    <t>48003.0</t>
  </si>
  <si>
    <t>509.9</t>
  </si>
  <si>
    <t>50176.0</t>
  </si>
  <si>
    <t>2668036.0</t>
  </si>
  <si>
    <t>103.459</t>
  </si>
  <si>
    <t>47425.0</t>
  </si>
  <si>
    <t>1.839</t>
  </si>
  <si>
    <t>438.5</t>
  </si>
  <si>
    <t>45399.0</t>
  </si>
  <si>
    <t>2713435.0</t>
  </si>
  <si>
    <t>105.22</t>
  </si>
  <si>
    <t>47751.0</t>
  </si>
  <si>
    <t>1.852</t>
  </si>
  <si>
    <t>408.1</t>
  </si>
  <si>
    <t>-452.0</t>
  </si>
  <si>
    <t>-0.62</t>
  </si>
  <si>
    <t>-9.0</t>
  </si>
  <si>
    <t>-17.527384696662</t>
  </si>
  <si>
    <t>45730.0</t>
  </si>
  <si>
    <t>2759165.0</t>
  </si>
  <si>
    <t>106.993</t>
  </si>
  <si>
    <t>49067.0</t>
  </si>
  <si>
    <t>1.903</t>
  </si>
  <si>
    <t>372.9</t>
  </si>
  <si>
    <t>41942.0</t>
  </si>
  <si>
    <t>2801107.0</t>
  </si>
  <si>
    <t>108.62</t>
  </si>
  <si>
    <t>1.626</t>
  </si>
  <si>
    <t>49304.0</t>
  </si>
  <si>
    <t>1.912</t>
  </si>
  <si>
    <t>357.3</t>
  </si>
  <si>
    <t>55299.0</t>
  </si>
  <si>
    <t>2856406.0</t>
  </si>
  <si>
    <t>110.764</t>
  </si>
  <si>
    <t>2.144</t>
  </si>
  <si>
    <t>50069.0</t>
  </si>
  <si>
    <t>1.942</t>
  </si>
  <si>
    <t>332.2</t>
  </si>
  <si>
    <t>75.46</t>
  </si>
  <si>
    <t>54425.0</t>
  </si>
  <si>
    <t>2910831.0</t>
  </si>
  <si>
    <t>112.874</t>
  </si>
  <si>
    <t>49578.0</t>
  </si>
  <si>
    <t>1.923</t>
  </si>
  <si>
    <t>265.3</t>
  </si>
  <si>
    <t>59437.0</t>
  </si>
  <si>
    <t>2970268.0</t>
  </si>
  <si>
    <t>115.179</t>
  </si>
  <si>
    <t>50344.0</t>
  </si>
  <si>
    <t>272.6</t>
  </si>
  <si>
    <t>51225.0</t>
  </si>
  <si>
    <t>3021493.0</t>
  </si>
  <si>
    <t>117.166</t>
  </si>
  <si>
    <t>1.986</t>
  </si>
  <si>
    <t>50494.0</t>
  </si>
  <si>
    <t>53995.0</t>
  </si>
  <si>
    <t>3075488.0</t>
  </si>
  <si>
    <t>119.259</t>
  </si>
  <si>
    <t>51722.0</t>
  </si>
  <si>
    <t>2.006</t>
  </si>
  <si>
    <t>259.2</t>
  </si>
  <si>
    <t>-690.4</t>
  </si>
  <si>
    <t>-0.91</t>
  </si>
  <si>
    <t>-7.85</t>
  </si>
  <si>
    <t>-26.7719168021581</t>
  </si>
  <si>
    <t>42300.0</t>
  </si>
  <si>
    <t>3117788.0</t>
  </si>
  <si>
    <t>120.9</t>
  </si>
  <si>
    <t>51232.0</t>
  </si>
  <si>
    <t>1.987</t>
  </si>
  <si>
    <t>239.7</t>
  </si>
  <si>
    <t>44449.0</t>
  </si>
  <si>
    <t>3162237.0</t>
  </si>
  <si>
    <t>122.623</t>
  </si>
  <si>
    <t>1.724</t>
  </si>
  <si>
    <t>51590.0</t>
  </si>
  <si>
    <t>2.001</t>
  </si>
  <si>
    <t>225.6</t>
  </si>
  <si>
    <t>59904.0</t>
  </si>
  <si>
    <t>3222141.0</t>
  </si>
  <si>
    <t>124.946</t>
  </si>
  <si>
    <t>2.323</t>
  </si>
  <si>
    <t>52248.0</t>
  </si>
  <si>
    <t>2.026</t>
  </si>
  <si>
    <t>208.5</t>
  </si>
  <si>
    <t>65575.0</t>
  </si>
  <si>
    <t>3287716.0</t>
  </si>
  <si>
    <t>127.489</t>
  </si>
  <si>
    <t>2.543</t>
  </si>
  <si>
    <t>53841.0</t>
  </si>
  <si>
    <t>2.088</t>
  </si>
  <si>
    <t>202.7</t>
  </si>
  <si>
    <t>68.06</t>
  </si>
  <si>
    <t>62728.0</t>
  </si>
  <si>
    <t>3350444.0</t>
  </si>
  <si>
    <t>129.922</t>
  </si>
  <si>
    <t>54311.0</t>
  </si>
  <si>
    <t>201.4</t>
  </si>
  <si>
    <t>63387.0</t>
  </si>
  <si>
    <t>3413831.0</t>
  </si>
  <si>
    <t>132.379</t>
  </si>
  <si>
    <t>2.458</t>
  </si>
  <si>
    <t>56048.0</t>
  </si>
  <si>
    <t>2.173</t>
  </si>
  <si>
    <t>195.7</t>
  </si>
  <si>
    <t>62632.0</t>
  </si>
  <si>
    <t>3476463.0</t>
  </si>
  <si>
    <t>134.808</t>
  </si>
  <si>
    <t>2.429</t>
  </si>
  <si>
    <t>57282.0</t>
  </si>
  <si>
    <t>2.221</t>
  </si>
  <si>
    <t>191.9</t>
  </si>
  <si>
    <t>-1012.8</t>
  </si>
  <si>
    <t>-1.28</t>
  </si>
  <si>
    <t>-10.42</t>
  </si>
  <si>
    <t>-39.2737504884498</t>
  </si>
  <si>
    <t>57962.0</t>
  </si>
  <si>
    <t>3534425.0</t>
  </si>
  <si>
    <t>137.056</t>
  </si>
  <si>
    <t>59520.0</t>
  </si>
  <si>
    <t>2.308</t>
  </si>
  <si>
    <t>191.4</t>
  </si>
  <si>
    <t>56310.0</t>
  </si>
  <si>
    <t>3590735.0</t>
  </si>
  <si>
    <t>139.239</t>
  </si>
  <si>
    <t>61214.0</t>
  </si>
  <si>
    <t>2.374</t>
  </si>
  <si>
    <t>59794.0</t>
  </si>
  <si>
    <t>3650529.0</t>
  </si>
  <si>
    <t>141.558</t>
  </si>
  <si>
    <t>2.319</t>
  </si>
  <si>
    <t>61198.0</t>
  </si>
  <si>
    <t>2.373</t>
  </si>
  <si>
    <t>171.9</t>
  </si>
  <si>
    <t>69308.0</t>
  </si>
  <si>
    <t>3719837.0</t>
  </si>
  <si>
    <t>144.246</t>
  </si>
  <si>
    <t>2.688</t>
  </si>
  <si>
    <t>61732.0</t>
  </si>
  <si>
    <t>2.394</t>
  </si>
  <si>
    <t>182.9</t>
  </si>
  <si>
    <t>75584.0</t>
  </si>
  <si>
    <t>3795421.0</t>
  </si>
  <si>
    <t>147.177</t>
  </si>
  <si>
    <t>2.931</t>
  </si>
  <si>
    <t>63568.0</t>
  </si>
  <si>
    <t>2.465</t>
  </si>
  <si>
    <t>177.4</t>
  </si>
  <si>
    <t>64084.0</t>
  </si>
  <si>
    <t>3859505.0</t>
  </si>
  <si>
    <t>149.662</t>
  </si>
  <si>
    <t>2.485</t>
  </si>
  <si>
    <t>63668.0</t>
  </si>
  <si>
    <t>171.3</t>
  </si>
  <si>
    <t>75619.0</t>
  </si>
  <si>
    <t>3935124.0</t>
  </si>
  <si>
    <t>152.594</t>
  </si>
  <si>
    <t>2.932</t>
  </si>
  <si>
    <t>65523.0</t>
  </si>
  <si>
    <t>2.541</t>
  </si>
  <si>
    <t>-1234.0</t>
  </si>
  <si>
    <t>-1.5</t>
  </si>
  <si>
    <t>-7.03</t>
  </si>
  <si>
    <t>-47.8513113178782</t>
  </si>
  <si>
    <t>51966.0</t>
  </si>
  <si>
    <t>3987090.0</t>
  </si>
  <si>
    <t>154.609</t>
  </si>
  <si>
    <t>2.015</t>
  </si>
  <si>
    <t>64666.0</t>
  </si>
  <si>
    <t>2.508</t>
  </si>
  <si>
    <t>157.4</t>
  </si>
  <si>
    <t>64562.0</t>
  </si>
  <si>
    <t>2.504</t>
  </si>
  <si>
    <t>168.1</t>
  </si>
  <si>
    <t>4098249.0</t>
  </si>
  <si>
    <t>158.919</t>
  </si>
  <si>
    <t>63960.0</t>
  </si>
  <si>
    <t>2.48</t>
  </si>
  <si>
    <t>149.4</t>
  </si>
  <si>
    <t>66205.0</t>
  </si>
  <si>
    <t>4164454.0</t>
  </si>
  <si>
    <t>161.487</t>
  </si>
  <si>
    <t>2.567</t>
  </si>
  <si>
    <t>63517.0</t>
  </si>
  <si>
    <t>2.463</t>
  </si>
  <si>
    <t>134.4</t>
  </si>
  <si>
    <t>62917.0</t>
  </si>
  <si>
    <t>132.3</t>
  </si>
  <si>
    <t>4307224.0</t>
  </si>
  <si>
    <t>167.023</t>
  </si>
  <si>
    <t>128.2</t>
  </si>
  <si>
    <t>39158.0</t>
  </si>
  <si>
    <t>4346382.0</t>
  </si>
  <si>
    <t>168.541</t>
  </si>
  <si>
    <t>58751.0</t>
  </si>
  <si>
    <t>2.278</t>
  </si>
  <si>
    <t>121.6</t>
  </si>
  <si>
    <t>-1374.8</t>
  </si>
  <si>
    <t>-1.61</t>
  </si>
  <si>
    <t>-4.55</t>
  </si>
  <si>
    <t>-53.311169205688</t>
  </si>
  <si>
    <t>40529.0</t>
  </si>
  <si>
    <t>4386911.0</t>
  </si>
  <si>
    <t>170.113</t>
  </si>
  <si>
    <t>57117.0</t>
  </si>
  <si>
    <t>2.215</t>
  </si>
  <si>
    <t>116.7</t>
  </si>
  <si>
    <t>94706.0</t>
  </si>
  <si>
    <t>4481617.0</t>
  </si>
  <si>
    <t>173.785</t>
  </si>
  <si>
    <t>3.672</t>
  </si>
  <si>
    <t>62707.0</t>
  </si>
  <si>
    <t>113.6</t>
  </si>
  <si>
    <t>70464.0</t>
  </si>
  <si>
    <t>4552081.0</t>
  </si>
  <si>
    <t>176.518</t>
  </si>
  <si>
    <t>2.732</t>
  </si>
  <si>
    <t>64833.0</t>
  </si>
  <si>
    <t>126.3</t>
  </si>
  <si>
    <t>80008.0</t>
  </si>
  <si>
    <t>4632089.0</t>
  </si>
  <si>
    <t>179.62</t>
  </si>
  <si>
    <t>3.103</t>
  </si>
  <si>
    <t>66805.0</t>
  </si>
  <si>
    <t>2.591</t>
  </si>
  <si>
    <t>138.8</t>
  </si>
  <si>
    <t>91937.0</t>
  </si>
  <si>
    <t>4724026.0</t>
  </si>
  <si>
    <t>183.185</t>
  </si>
  <si>
    <t>3.565</t>
  </si>
  <si>
    <t>69741.0</t>
  </si>
  <si>
    <t>142.8</t>
  </si>
  <si>
    <t>40197.0</t>
  </si>
  <si>
    <t>4764223.0</t>
  </si>
  <si>
    <t>184.744</t>
  </si>
  <si>
    <t>65286.0</t>
  </si>
  <si>
    <t>143.3</t>
  </si>
  <si>
    <t>93191.0</t>
  </si>
  <si>
    <t>4857414.0</t>
  </si>
  <si>
    <t>188.358</t>
  </si>
  <si>
    <t>3.614</t>
  </si>
  <si>
    <t>73005.0</t>
  </si>
  <si>
    <t>166.0</t>
  </si>
  <si>
    <t>-1532.8</t>
  </si>
  <si>
    <t>-1.74</t>
  </si>
  <si>
    <t>-5.08</t>
  </si>
  <si>
    <t>-59.4379983695654</t>
  </si>
  <si>
    <t>61132.0</t>
  </si>
  <si>
    <t>4918546.0</t>
  </si>
  <si>
    <t>190.728</t>
  </si>
  <si>
    <t>2.371</t>
  </si>
  <si>
    <t>75948.0</t>
  </si>
  <si>
    <t>2.945</t>
  </si>
  <si>
    <t>178.2</t>
  </si>
  <si>
    <t>61626.0</t>
  </si>
  <si>
    <t>4980172.0</t>
  </si>
  <si>
    <t>193.118</t>
  </si>
  <si>
    <t>71222.0</t>
  </si>
  <si>
    <t>2.762</t>
  </si>
  <si>
    <t>185.9</t>
  </si>
  <si>
    <t>61172.0</t>
  </si>
  <si>
    <t>5041344.0</t>
  </si>
  <si>
    <t>195.49</t>
  </si>
  <si>
    <t>2.372</t>
  </si>
  <si>
    <t>69895.0</t>
  </si>
  <si>
    <t>2.71</t>
  </si>
  <si>
    <t>198.2</t>
  </si>
  <si>
    <t>68441.0</t>
  </si>
  <si>
    <t>5109785.0</t>
  </si>
  <si>
    <t>198.144</t>
  </si>
  <si>
    <t>2.654</t>
  </si>
  <si>
    <t>68242.0</t>
  </si>
  <si>
    <t>2.646</t>
  </si>
  <si>
    <t>193.4</t>
  </si>
  <si>
    <t>70629.0</t>
  </si>
  <si>
    <t>5180414.0</t>
  </si>
  <si>
    <t>200.883</t>
  </si>
  <si>
    <t>2.739</t>
  </si>
  <si>
    <t>65198.0</t>
  </si>
  <si>
    <t>2.528</t>
  </si>
  <si>
    <t>195.3</t>
  </si>
  <si>
    <t>63370.0</t>
  </si>
  <si>
    <t>5243784.0</t>
  </si>
  <si>
    <t>203.34</t>
  </si>
  <si>
    <t>2.457</t>
  </si>
  <si>
    <t>68509.0</t>
  </si>
  <si>
    <t>2.657</t>
  </si>
  <si>
    <t>217.7</t>
  </si>
  <si>
    <t>53774.0</t>
  </si>
  <si>
    <t>5297558.0</t>
  </si>
  <si>
    <t>205.426</t>
  </si>
  <si>
    <t>2.085</t>
  </si>
  <si>
    <t>62878.0</t>
  </si>
  <si>
    <t>2.438</t>
  </si>
  <si>
    <t>203.7</t>
  </si>
  <si>
    <t>-1618.0</t>
  </si>
  <si>
    <t>-1.77</t>
  </si>
  <si>
    <t>-2.7</t>
  </si>
  <si>
    <t>-62.7418328300867</t>
  </si>
  <si>
    <t>38539.0</t>
  </si>
  <si>
    <t>5336097.0</t>
  </si>
  <si>
    <t>206.92</t>
  </si>
  <si>
    <t>1.494</t>
  </si>
  <si>
    <t>59650.0</t>
  </si>
  <si>
    <t>2.313</t>
  </si>
  <si>
    <t>44516.0</t>
  </si>
  <si>
    <t>5380613.0</t>
  </si>
  <si>
    <t>208.646</t>
  </si>
  <si>
    <t>57206.0</t>
  </si>
  <si>
    <t>215.1</t>
  </si>
  <si>
    <t>59882.0</t>
  </si>
  <si>
    <t>5440495.0</t>
  </si>
  <si>
    <t>210.968</t>
  </si>
  <si>
    <t>2.322</t>
  </si>
  <si>
    <t>57022.0</t>
  </si>
  <si>
    <t>212.5</t>
  </si>
  <si>
    <t>68336.0</t>
  </si>
  <si>
    <t>5508831.0</t>
  </si>
  <si>
    <t>213.618</t>
  </si>
  <si>
    <t>57007.0</t>
  </si>
  <si>
    <t>56334.0</t>
  </si>
  <si>
    <t>251.7</t>
  </si>
  <si>
    <t>56698.0</t>
  </si>
  <si>
    <t>2.199</t>
  </si>
  <si>
    <t>260.4</t>
  </si>
  <si>
    <t>5706587.0</t>
  </si>
  <si>
    <t>221.287</t>
  </si>
  <si>
    <t>58433.0</t>
  </si>
  <si>
    <t>2.266</t>
  </si>
  <si>
    <t>301.4</t>
  </si>
  <si>
    <t>-1895.4</t>
  </si>
  <si>
    <t>-2.0</t>
  </si>
  <si>
    <t>-8.76</t>
  </si>
  <si>
    <t>-73.4986835266665</t>
  </si>
  <si>
    <t>51447.0</t>
  </si>
  <si>
    <t>5758034.0</t>
  </si>
  <si>
    <t>223.282</t>
  </si>
  <si>
    <t>1.995</t>
  </si>
  <si>
    <t>60277.0</t>
  </si>
  <si>
    <t>2.337</t>
  </si>
  <si>
    <t>329.6</t>
  </si>
  <si>
    <t>56675.0</t>
  </si>
  <si>
    <t>5814709.0</t>
  </si>
  <si>
    <t>225.479</t>
  </si>
  <si>
    <t>62014.0</t>
  </si>
  <si>
    <t>71703.0</t>
  </si>
  <si>
    <t>5886412.0</t>
  </si>
  <si>
    <t>228.26</t>
  </si>
  <si>
    <t>2.78</t>
  </si>
  <si>
    <t>63702.0</t>
  </si>
  <si>
    <t>2.47</t>
  </si>
  <si>
    <t>410.6</t>
  </si>
  <si>
    <t>86268.0</t>
  </si>
  <si>
    <t>5972680.0</t>
  </si>
  <si>
    <t>231.605</t>
  </si>
  <si>
    <t>3.345</t>
  </si>
  <si>
    <t>66264.0</t>
  </si>
  <si>
    <t>2.57</t>
  </si>
  <si>
    <t>445.6</t>
  </si>
  <si>
    <t>66159.0</t>
  </si>
  <si>
    <t>2.565</t>
  </si>
  <si>
    <t>490.1</t>
  </si>
  <si>
    <t>66054.0</t>
  </si>
  <si>
    <t>2.561</t>
  </si>
  <si>
    <t>538.3</t>
  </si>
  <si>
    <t>6168229.0</t>
  </si>
  <si>
    <t>239.188</t>
  </si>
  <si>
    <t>65949.0</t>
  </si>
  <si>
    <t>2.557</t>
  </si>
  <si>
    <t>555.5</t>
  </si>
  <si>
    <t>-2197.6</t>
  </si>
  <si>
    <t>-9.5</t>
  </si>
  <si>
    <t>-85.2172137375763</t>
  </si>
  <si>
    <t>46224.0</t>
  </si>
  <si>
    <t>6214453.0</t>
  </si>
  <si>
    <t>240.98</t>
  </si>
  <si>
    <t>65203.0</t>
  </si>
  <si>
    <t>595.8</t>
  </si>
  <si>
    <t>41344.0</t>
  </si>
  <si>
    <t>6255797.0</t>
  </si>
  <si>
    <t>242.584</t>
  </si>
  <si>
    <t>1.603</t>
  </si>
  <si>
    <t>63013.0</t>
  </si>
  <si>
    <t>2.443</t>
  </si>
  <si>
    <t>613.5</t>
  </si>
  <si>
    <t>63998.0</t>
  </si>
  <si>
    <t>6319795.0</t>
  </si>
  <si>
    <t>245.065</t>
  </si>
  <si>
    <t>61912.0</t>
  </si>
  <si>
    <t>2.401</t>
  </si>
  <si>
    <t>596.1</t>
  </si>
  <si>
    <t>70983.0</t>
  </si>
  <si>
    <t>6390778.0</t>
  </si>
  <si>
    <t>247.818</t>
  </si>
  <si>
    <t>59728.0</t>
  </si>
  <si>
    <t>2.316</t>
  </si>
  <si>
    <t>607.7</t>
  </si>
  <si>
    <t>63110.0</t>
  </si>
  <si>
    <t>2.447</t>
  </si>
  <si>
    <t>669.3</t>
  </si>
  <si>
    <t>66492.0</t>
  </si>
  <si>
    <t>2.578</t>
  </si>
  <si>
    <t>765.5</t>
  </si>
  <si>
    <t>6657348.0</t>
  </si>
  <si>
    <t>258.155</t>
  </si>
  <si>
    <t>69874.0</t>
  </si>
  <si>
    <t>850.6</t>
  </si>
  <si>
    <t>-2416.2</t>
  </si>
  <si>
    <t>-2.39</t>
  </si>
  <si>
    <t>-93.6939533275992</t>
  </si>
  <si>
    <t>36086.0</t>
  </si>
  <si>
    <t>6693434.0</t>
  </si>
  <si>
    <t>259.554</t>
  </si>
  <si>
    <t>1.399</t>
  </si>
  <si>
    <t>68426.0</t>
  </si>
  <si>
    <t>2.653</t>
  </si>
  <si>
    <t>864.6</t>
  </si>
  <si>
    <t>36963.0</t>
  </si>
  <si>
    <t>6730397.0</t>
  </si>
  <si>
    <t>260.987</t>
  </si>
  <si>
    <t>1.433</t>
  </si>
  <si>
    <t>67800.0</t>
  </si>
  <si>
    <t>2.629</t>
  </si>
  <si>
    <t>875.6</t>
  </si>
  <si>
    <t>58936.0</t>
  </si>
  <si>
    <t>6789333.0</t>
  </si>
  <si>
    <t>263.273</t>
  </si>
  <si>
    <t>67077.0</t>
  </si>
  <si>
    <t>2.601</t>
  </si>
  <si>
    <t>988.5</t>
  </si>
  <si>
    <t>60098.0</t>
  </si>
  <si>
    <t>6849431.0</t>
  </si>
  <si>
    <t>265.603</t>
  </si>
  <si>
    <t>2.33</t>
  </si>
  <si>
    <t>65522.0</t>
  </si>
  <si>
    <t>1071.6</t>
  </si>
  <si>
    <t>60764.0</t>
  </si>
  <si>
    <t>1063.4</t>
  </si>
  <si>
    <t>56007.0</t>
  </si>
  <si>
    <t>1051.1</t>
  </si>
  <si>
    <t>7016090.0</t>
  </si>
  <si>
    <t>272.066</t>
  </si>
  <si>
    <t>51249.0</t>
  </si>
  <si>
    <t>967.0</t>
  </si>
  <si>
    <t>-2648.2</t>
  </si>
  <si>
    <t>-2.55</t>
  </si>
  <si>
    <t>-7.59</t>
  </si>
  <si>
    <t>-102.690310074558</t>
  </si>
  <si>
    <t>30946.0</t>
  </si>
  <si>
    <t>7047036.0</t>
  </si>
  <si>
    <t>273.266</t>
  </si>
  <si>
    <t>50515.0</t>
  </si>
  <si>
    <t>966.1</t>
  </si>
  <si>
    <t>29503.0</t>
  </si>
  <si>
    <t>7076539.0</t>
  </si>
  <si>
    <t>274.41</t>
  </si>
  <si>
    <t>49449.0</t>
  </si>
  <si>
    <t>1.918</t>
  </si>
  <si>
    <t>1105.9</t>
  </si>
  <si>
    <t>47845.0</t>
  </si>
  <si>
    <t>7124384.0</t>
  </si>
  <si>
    <t>276.265</t>
  </si>
  <si>
    <t>1.855</t>
  </si>
  <si>
    <t>47864.0</t>
  </si>
  <si>
    <t>1159.3</t>
  </si>
  <si>
    <t>54357.0</t>
  </si>
  <si>
    <t>7178741.0</t>
  </si>
  <si>
    <t>278.373</t>
  </si>
  <si>
    <t>2.108</t>
  </si>
  <si>
    <t>47044.0</t>
  </si>
  <si>
    <t>1108.8</t>
  </si>
  <si>
    <t>44704.0</t>
  </si>
  <si>
    <t>1125.6</t>
  </si>
  <si>
    <t>42364.0</t>
  </si>
  <si>
    <t>1.643</t>
  </si>
  <si>
    <t>1200.6</t>
  </si>
  <si>
    <t>7296252.0</t>
  </si>
  <si>
    <t>282.93</t>
  </si>
  <si>
    <t>40023.0</t>
  </si>
  <si>
    <t>1.552</t>
  </si>
  <si>
    <t>1273.4</t>
  </si>
  <si>
    <t>-2931.2</t>
  </si>
  <si>
    <t>-2.74</t>
  </si>
  <si>
    <t>-9.45</t>
  </si>
  <si>
    <t>-113.664314209858</t>
  </si>
  <si>
    <t>23436.0</t>
  </si>
  <si>
    <t>7319688.0</t>
  </si>
  <si>
    <t>283.838</t>
  </si>
  <si>
    <t>38950.0</t>
  </si>
  <si>
    <t>1343.1</t>
  </si>
  <si>
    <t>31595.0</t>
  </si>
  <si>
    <t>7351283.0</t>
  </si>
  <si>
    <t>285.064</t>
  </si>
  <si>
    <t>1.225</t>
  </si>
  <si>
    <t>39249.0</t>
  </si>
  <si>
    <t>1.522</t>
  </si>
  <si>
    <t>1416.2</t>
  </si>
  <si>
    <t>42410.0</t>
  </si>
  <si>
    <t>7393693.0</t>
  </si>
  <si>
    <t>286.708</t>
  </si>
  <si>
    <t>1.645</t>
  </si>
  <si>
    <t>38473.0</t>
  </si>
  <si>
    <t>1.492</t>
  </si>
  <si>
    <t>1612.7</t>
  </si>
  <si>
    <t>47634.0</t>
  </si>
  <si>
    <t>7441327.0</t>
  </si>
  <si>
    <t>288.555</t>
  </si>
  <si>
    <t>37512.0</t>
  </si>
  <si>
    <t>1.455</t>
  </si>
  <si>
    <t>1889.1</t>
  </si>
  <si>
    <t>36912.0</t>
  </si>
  <si>
    <t>1.431</t>
  </si>
  <si>
    <t>1972.4</t>
  </si>
  <si>
    <t>36311.0</t>
  </si>
  <si>
    <t>7546223.0</t>
  </si>
  <si>
    <t>292.623</t>
  </si>
  <si>
    <t>35710.0</t>
  </si>
  <si>
    <t>1.385</t>
  </si>
  <si>
    <t>1893.7</t>
  </si>
  <si>
    <t>-3026.6</t>
  </si>
  <si>
    <t>-2.75</t>
  </si>
  <si>
    <t>-3.3</t>
  </si>
  <si>
    <t>-117.363678148047</t>
  </si>
  <si>
    <t>17099.0</t>
  </si>
  <si>
    <t>7563322.0</t>
  </si>
  <si>
    <t>293.286</t>
  </si>
  <si>
    <t>34805.0</t>
  </si>
  <si>
    <t>2156.0</t>
  </si>
  <si>
    <t>26010.0</t>
  </si>
  <si>
    <t>7589332.0</t>
  </si>
  <si>
    <t>294.295</t>
  </si>
  <si>
    <t>34007.0</t>
  </si>
  <si>
    <t>2245.7</t>
  </si>
  <si>
    <t>48071.0</t>
  </si>
  <si>
    <t>7637403.0</t>
  </si>
  <si>
    <t>296.159</t>
  </si>
  <si>
    <t>1.864</t>
  </si>
  <si>
    <t>34816.0</t>
  </si>
  <si>
    <t>42248.0</t>
  </si>
  <si>
    <t>7679651.0</t>
  </si>
  <si>
    <t>297.797</t>
  </si>
  <si>
    <t>1.638</t>
  </si>
  <si>
    <t>34046.0</t>
  </si>
  <si>
    <t>2186.5</t>
  </si>
  <si>
    <t>33046.0</t>
  </si>
  <si>
    <t>2203.1</t>
  </si>
  <si>
    <t>32046.0</t>
  </si>
  <si>
    <t>2361.4</t>
  </si>
  <si>
    <t>31046.0</t>
  </si>
  <si>
    <t>2089.7</t>
  </si>
  <si>
    <t>-3133.6</t>
  </si>
  <si>
    <t>-2.78</t>
  </si>
  <si>
    <t>-3.69</t>
  </si>
  <si>
    <t>-121.512859923584</t>
  </si>
  <si>
    <t>32598.0</t>
  </si>
  <si>
    <t>1933.8</t>
  </si>
  <si>
    <t>7819472.0</t>
  </si>
  <si>
    <t>303.219</t>
  </si>
  <si>
    <t>32877.0</t>
  </si>
  <si>
    <t>2234.4</t>
  </si>
  <si>
    <t>32769.0</t>
  </si>
  <si>
    <t>7852241.0</t>
  </si>
  <si>
    <t>304.489</t>
  </si>
  <si>
    <t>1.271</t>
  </si>
  <si>
    <t>30691.0</t>
  </si>
  <si>
    <t>1953.1</t>
  </si>
  <si>
    <t>42837.0</t>
  </si>
  <si>
    <t>7895078.0</t>
  </si>
  <si>
    <t>306.151</t>
  </si>
  <si>
    <t>30775.0</t>
  </si>
  <si>
    <t>1841.3</t>
  </si>
  <si>
    <t>32163.0</t>
  </si>
  <si>
    <t>1.247</t>
  </si>
  <si>
    <t>1830.5</t>
  </si>
  <si>
    <t>33551.0</t>
  </si>
  <si>
    <t>1834.8</t>
  </si>
  <si>
    <t>8008111.0</t>
  </si>
  <si>
    <t>310.534</t>
  </si>
  <si>
    <t>34938.0</t>
  </si>
  <si>
    <t>1.355</t>
  </si>
  <si>
    <t>1785.2</t>
  </si>
  <si>
    <t>-3299.4</t>
  </si>
  <si>
    <t>-2.85</t>
  </si>
  <si>
    <t>-5.85</t>
  </si>
  <si>
    <t>-127.942152805679</t>
  </si>
  <si>
    <t>8035558.0</t>
  </si>
  <si>
    <t>311.598</t>
  </si>
  <si>
    <t>34864.0</t>
  </si>
  <si>
    <t>1781.4</t>
  </si>
  <si>
    <t>27430.0</t>
  </si>
  <si>
    <t>8062988.0</t>
  </si>
  <si>
    <t>312.662</t>
  </si>
  <si>
    <t>34788.0</t>
  </si>
  <si>
    <t>1561.0</t>
  </si>
  <si>
    <t>46502.0</t>
  </si>
  <si>
    <t>8109490.0</t>
  </si>
  <si>
    <t>314.465</t>
  </si>
  <si>
    <t>36750.0</t>
  </si>
  <si>
    <t>1703.7</t>
  </si>
  <si>
    <t>43626.0</t>
  </si>
  <si>
    <t>8153116.0</t>
  </si>
  <si>
    <t>316.157</t>
  </si>
  <si>
    <t>1.692</t>
  </si>
  <si>
    <t>36863.0</t>
  </si>
  <si>
    <t>1.429</t>
  </si>
  <si>
    <t>1779.6</t>
  </si>
  <si>
    <t>37333.0</t>
  </si>
  <si>
    <t>1.448</t>
  </si>
  <si>
    <t>1950.2</t>
  </si>
  <si>
    <t>37804.0</t>
  </si>
  <si>
    <t>2083.7</t>
  </si>
  <si>
    <t>8276036.0</t>
  </si>
  <si>
    <t>320.923</t>
  </si>
  <si>
    <t>38275.0</t>
  </si>
  <si>
    <t>1.484</t>
  </si>
  <si>
    <t>2350.2</t>
  </si>
  <si>
    <t>-3450.6</t>
  </si>
  <si>
    <t>-2.91</t>
  </si>
  <si>
    <t>-5.42</t>
  </si>
  <si>
    <t>-133.805295651111</t>
  </si>
  <si>
    <t>27338.0</t>
  </si>
  <si>
    <t>8303374.0</t>
  </si>
  <si>
    <t>321.983</t>
  </si>
  <si>
    <t>38259.0</t>
  </si>
  <si>
    <t>2819.2</t>
  </si>
  <si>
    <t>28873.0</t>
  </si>
  <si>
    <t>8332247.0</t>
  </si>
  <si>
    <t>323.103</t>
  </si>
  <si>
    <t>38466.0</t>
  </si>
  <si>
    <t>2540.2</t>
  </si>
  <si>
    <t>45759.0</t>
  </si>
  <si>
    <t>8378006.0</t>
  </si>
  <si>
    <t>324.877</t>
  </si>
  <si>
    <t>38359.0</t>
  </si>
  <si>
    <t>1.487</t>
  </si>
  <si>
    <t>2658.5</t>
  </si>
  <si>
    <t>45818.0</t>
  </si>
  <si>
    <t>8423824.0</t>
  </si>
  <si>
    <t>326.654</t>
  </si>
  <si>
    <t>1.777</t>
  </si>
  <si>
    <t>38673.0</t>
  </si>
  <si>
    <t>2578.2</t>
  </si>
  <si>
    <t>38153.0</t>
  </si>
  <si>
    <t>2282.7</t>
  </si>
  <si>
    <t>37634.0</t>
  </si>
  <si>
    <t>1.459</t>
  </si>
  <si>
    <t>2141.8</t>
  </si>
  <si>
    <t>8535842.0</t>
  </si>
  <si>
    <t>330.998</t>
  </si>
  <si>
    <t>37115.0</t>
  </si>
  <si>
    <t>2061.9</t>
  </si>
  <si>
    <t>-3590.0</t>
  </si>
  <si>
    <t>-2.96</t>
  </si>
  <si>
    <t>-5.09</t>
  </si>
  <si>
    <t>-139.210865179241</t>
  </si>
  <si>
    <t>31186.0</t>
  </si>
  <si>
    <t>8567028.0</t>
  </si>
  <si>
    <t>332.207</t>
  </si>
  <si>
    <t>37665.0</t>
  </si>
  <si>
    <t>1.461</t>
  </si>
  <si>
    <t>1967.6</t>
  </si>
  <si>
    <t>31530.0</t>
  </si>
  <si>
    <t>8598558.0</t>
  </si>
  <si>
    <t>333.43</t>
  </si>
  <si>
    <t>38044.0</t>
  </si>
  <si>
    <t>1.475</t>
  </si>
  <si>
    <t>2421.0</t>
  </si>
  <si>
    <t>51683.0</t>
  </si>
  <si>
    <t>8650241.0</t>
  </si>
  <si>
    <t>335.434</t>
  </si>
  <si>
    <t>38891.0</t>
  </si>
  <si>
    <t>1.508</t>
  </si>
  <si>
    <t>2544.2</t>
  </si>
  <si>
    <t>60.65</t>
  </si>
  <si>
    <t>50670.0</t>
  </si>
  <si>
    <t>8700911.0</t>
  </si>
  <si>
    <t>337.399</t>
  </si>
  <si>
    <t>39584.0</t>
  </si>
  <si>
    <t>1.535</t>
  </si>
  <si>
    <t>2690.2</t>
  </si>
  <si>
    <t>40168.0</t>
  </si>
  <si>
    <t>1.558</t>
  </si>
  <si>
    <t>3124.2</t>
  </si>
  <si>
    <t>62.5</t>
  </si>
  <si>
    <t>40751.0</t>
  </si>
  <si>
    <t>3478.8</t>
  </si>
  <si>
    <t>8825186.0</t>
  </si>
  <si>
    <t>342.218</t>
  </si>
  <si>
    <t>41335.0</t>
  </si>
  <si>
    <t>3807.2</t>
  </si>
  <si>
    <t>-3660.2</t>
  </si>
  <si>
    <t>-2.95</t>
  </si>
  <si>
    <t>-2.58</t>
  </si>
  <si>
    <t>-141.933038643191</t>
  </si>
  <si>
    <t>30215.0</t>
  </si>
  <si>
    <t>8855401.0</t>
  </si>
  <si>
    <t>343.389</t>
  </si>
  <si>
    <t>41196.0</t>
  </si>
  <si>
    <t>1.597</t>
  </si>
  <si>
    <t>4061.5</t>
  </si>
  <si>
    <t>31770.0</t>
  </si>
  <si>
    <t>8887171.0</t>
  </si>
  <si>
    <t>344.621</t>
  </si>
  <si>
    <t>41230.0</t>
  </si>
  <si>
    <t>1.599</t>
  </si>
  <si>
    <t>4182.8</t>
  </si>
  <si>
    <t>46392.0</t>
  </si>
  <si>
    <t>8933563.0</t>
  </si>
  <si>
    <t>346.42</t>
  </si>
  <si>
    <t>40475.0</t>
  </si>
  <si>
    <t>4358.7</t>
  </si>
  <si>
    <t>43579.0</t>
  </si>
  <si>
    <t>8977142.0</t>
  </si>
  <si>
    <t>348.11</t>
  </si>
  <si>
    <t>39462.0</t>
  </si>
  <si>
    <t>4249.6</t>
  </si>
  <si>
    <t>39290.0</t>
  </si>
  <si>
    <t>1.524</t>
  </si>
  <si>
    <t>4105.1</t>
  </si>
  <si>
    <t>4346.4</t>
  </si>
  <si>
    <t>9097814.0</t>
  </si>
  <si>
    <t>352.79</t>
  </si>
  <si>
    <t>4259.8</t>
  </si>
  <si>
    <t>-3677.6</t>
  </si>
  <si>
    <t>-0.65</t>
  </si>
  <si>
    <t>-142.607765399213</t>
  </si>
  <si>
    <t>29026.0</t>
  </si>
  <si>
    <t>9126840.0</t>
  </si>
  <si>
    <t>353.915</t>
  </si>
  <si>
    <t>38777.0</t>
  </si>
  <si>
    <t>4600.4</t>
  </si>
  <si>
    <t>33373.0</t>
  </si>
  <si>
    <t>9160213.0</t>
  </si>
  <si>
    <t>355.209</t>
  </si>
  <si>
    <t>1.294</t>
  </si>
  <si>
    <t>39006.0</t>
  </si>
  <si>
    <t>1.513</t>
  </si>
  <si>
    <t>5572.3</t>
  </si>
  <si>
    <t>52406.0</t>
  </si>
  <si>
    <t>9212619.0</t>
  </si>
  <si>
    <t>357.241</t>
  </si>
  <si>
    <t>2.032</t>
  </si>
  <si>
    <t>39865.0</t>
  </si>
  <si>
    <t>6200.8</t>
  </si>
  <si>
    <t>55862.0</t>
  </si>
  <si>
    <t>9268481.0</t>
  </si>
  <si>
    <t>359.408</t>
  </si>
  <si>
    <t>2.166</t>
  </si>
  <si>
    <t>41620.0</t>
  </si>
  <si>
    <t>1.614</t>
  </si>
  <si>
    <t>9105.2</t>
  </si>
  <si>
    <t>41153.0</t>
  </si>
  <si>
    <t>1.596</t>
  </si>
  <si>
    <t>9601.7</t>
  </si>
  <si>
    <t>40685.0</t>
  </si>
  <si>
    <t>1.578</t>
  </si>
  <si>
    <t>5373.8</t>
  </si>
  <si>
    <t>9379339.0</t>
  </si>
  <si>
    <t>363.706</t>
  </si>
  <si>
    <t>40218.0</t>
  </si>
  <si>
    <t>3351.5</t>
  </si>
  <si>
    <t>-3577.8</t>
  </si>
  <si>
    <t>-2.77</t>
  </si>
  <si>
    <t>-138.73778090203</t>
  </si>
  <si>
    <t>22430.0</t>
  </si>
  <si>
    <t>9401769.0</t>
  </si>
  <si>
    <t>364.576</t>
  </si>
  <si>
    <t>39276.0</t>
  </si>
  <si>
    <t>1.523</t>
  </si>
  <si>
    <t>3089.2</t>
  </si>
  <si>
    <t>39581.0</t>
  </si>
  <si>
    <t>9441350.0</t>
  </si>
  <si>
    <t>366.111</t>
  </si>
  <si>
    <t>1.557</t>
  </si>
  <si>
    <t>2652.2</t>
  </si>
  <si>
    <t>56696.0</t>
  </si>
  <si>
    <t>9498046.0</t>
  </si>
  <si>
    <t>368.31</t>
  </si>
  <si>
    <t>40775.0</t>
  </si>
  <si>
    <t>1.581</t>
  </si>
  <si>
    <t>2594.8</t>
  </si>
  <si>
    <t>61101.0</t>
  </si>
  <si>
    <t>9559147.0</t>
  </si>
  <si>
    <t>370.679</t>
  </si>
  <si>
    <t>2.369</t>
  </si>
  <si>
    <t>41524.0</t>
  </si>
  <si>
    <t>2505.8</t>
  </si>
  <si>
    <t>43390.0</t>
  </si>
  <si>
    <t>1.683</t>
  </si>
  <si>
    <t>2449.5</t>
  </si>
  <si>
    <t>45256.0</t>
  </si>
  <si>
    <t>1.755</t>
  </si>
  <si>
    <t>9709190.0</t>
  </si>
  <si>
    <t>376.497</t>
  </si>
  <si>
    <t>47122.0</t>
  </si>
  <si>
    <t>1.827</t>
  </si>
  <si>
    <t>3880.6</t>
  </si>
  <si>
    <t>-3623.2</t>
  </si>
  <si>
    <t>-1.7</t>
  </si>
  <si>
    <t>-140.49827485165</t>
  </si>
  <si>
    <t>9740770.0</t>
  </si>
  <si>
    <t>377.722</t>
  </si>
  <si>
    <t>48429.0</t>
  </si>
  <si>
    <t>1.878</t>
  </si>
  <si>
    <t>3988.2</t>
  </si>
  <si>
    <t>34960.0</t>
  </si>
  <si>
    <t>9775730.0</t>
  </si>
  <si>
    <t>379.077</t>
  </si>
  <si>
    <t>47769.0</t>
  </si>
  <si>
    <t>4399.8</t>
  </si>
  <si>
    <t>51998.0</t>
  </si>
  <si>
    <t>9827728.0</t>
  </si>
  <si>
    <t>381.094</t>
  </si>
  <si>
    <t>2.016</t>
  </si>
  <si>
    <t>47097.0</t>
  </si>
  <si>
    <t>4120.8</t>
  </si>
  <si>
    <t>44283.0</t>
  </si>
  <si>
    <t>9872011.0</t>
  </si>
  <si>
    <t>382.811</t>
  </si>
  <si>
    <t>44695.0</t>
  </si>
  <si>
    <t>1.733</t>
  </si>
  <si>
    <t>3862.7</t>
  </si>
  <si>
    <t>42312.0</t>
  </si>
  <si>
    <t>1.641</t>
  </si>
  <si>
    <t>3702.2</t>
  </si>
  <si>
    <t>39930.0</t>
  </si>
  <si>
    <t>3936.7</t>
  </si>
  <si>
    <t>9972019.0</t>
  </si>
  <si>
    <t>386.689</t>
  </si>
  <si>
    <t>37547.0</t>
  </si>
  <si>
    <t>1.456</t>
  </si>
  <si>
    <t>3865.2</t>
  </si>
  <si>
    <t>-3700.6</t>
  </si>
  <si>
    <t>-143.499645593955</t>
  </si>
  <si>
    <t>24224.0</t>
  </si>
  <si>
    <t>9996243.0</t>
  </si>
  <si>
    <t>387.628</t>
  </si>
  <si>
    <t>36496.0</t>
  </si>
  <si>
    <t>1.415</t>
  </si>
  <si>
    <t>3702.5</t>
  </si>
  <si>
    <t>28191.0</t>
  </si>
  <si>
    <t>10024434.0</t>
  </si>
  <si>
    <t>388.721</t>
  </si>
  <si>
    <t>1.093</t>
  </si>
  <si>
    <t>35529.0</t>
  </si>
  <si>
    <t>1.378</t>
  </si>
  <si>
    <t>3552.9</t>
  </si>
  <si>
    <t>33620.0</t>
  </si>
  <si>
    <t>3180.4</t>
  </si>
  <si>
    <t>10101699.0</t>
  </si>
  <si>
    <t>391.718</t>
  </si>
  <si>
    <t>32813.0</t>
  </si>
  <si>
    <t>1.272</t>
  </si>
  <si>
    <t>3022.3</t>
  </si>
  <si>
    <t>31864.0</t>
  </si>
  <si>
    <t>3186.4</t>
  </si>
  <si>
    <t>2964.4</t>
  </si>
  <si>
    <t>10181797.0</t>
  </si>
  <si>
    <t>394.824</t>
  </si>
  <si>
    <t>29968.0</t>
  </si>
  <si>
    <t>2996.8</t>
  </si>
  <si>
    <t>-3593.6</t>
  </si>
  <si>
    <t>-2.62</t>
  </si>
  <si>
    <t>4.13</t>
  </si>
  <si>
    <t>-139.350463818418</t>
  </si>
  <si>
    <t>22632.0</t>
  </si>
  <si>
    <t>10204429.0</t>
  </si>
  <si>
    <t>395.701</t>
  </si>
  <si>
    <t>29741.0</t>
  </si>
  <si>
    <t>2775.9</t>
  </si>
  <si>
    <t>22555.0</t>
  </si>
  <si>
    <t>10226984.0</t>
  </si>
  <si>
    <t>396.576</t>
  </si>
  <si>
    <t>28936.0</t>
  </si>
  <si>
    <t>2893.6</t>
  </si>
  <si>
    <t>36826.0</t>
  </si>
  <si>
    <t>10263810.0</t>
  </si>
  <si>
    <t>398.004</t>
  </si>
  <si>
    <t>1.428</t>
  </si>
  <si>
    <t>28678.0</t>
  </si>
  <si>
    <t>37254.0</t>
  </si>
  <si>
    <t>10301064.0</t>
  </si>
  <si>
    <t>399.448</t>
  </si>
  <si>
    <t>28481.0</t>
  </si>
  <si>
    <t>3215.6</t>
  </si>
  <si>
    <t>28280.0</t>
  </si>
  <si>
    <t>2869.0</t>
  </si>
  <si>
    <t>28080.0</t>
  </si>
  <si>
    <t>3023.9</t>
  </si>
  <si>
    <t>10376952.0</t>
  </si>
  <si>
    <t>402.391</t>
  </si>
  <si>
    <t>27879.0</t>
  </si>
  <si>
    <t>3002.3</t>
  </si>
  <si>
    <t>-3622.0</t>
  </si>
  <si>
    <t>-1.07</t>
  </si>
  <si>
    <t>-140.451741971925</t>
  </si>
  <si>
    <t>27670.0</t>
  </si>
  <si>
    <t>3175.4</t>
  </si>
  <si>
    <t>10419286.0</t>
  </si>
  <si>
    <t>404.033</t>
  </si>
  <si>
    <t>27472.0</t>
  </si>
  <si>
    <t>2870.3</t>
  </si>
  <si>
    <t>31854.0</t>
  </si>
  <si>
    <t>10451140.0</t>
  </si>
  <si>
    <t>405.268</t>
  </si>
  <si>
    <t>2601.7</t>
  </si>
  <si>
    <t>28715.0</t>
  </si>
  <si>
    <t>10479855.0</t>
  </si>
  <si>
    <t>406.382</t>
  </si>
  <si>
    <t>25542.0</t>
  </si>
  <si>
    <t>2180.5</t>
  </si>
  <si>
    <t>26669.0</t>
  </si>
  <si>
    <t>1848.3</t>
  </si>
  <si>
    <t>27796.0</t>
  </si>
  <si>
    <t>1410.0</t>
  </si>
  <si>
    <t>10579410.0</t>
  </si>
  <si>
    <t>410.242</t>
  </si>
  <si>
    <t>28923.0</t>
  </si>
  <si>
    <t>1257.5</t>
  </si>
  <si>
    <t>-3591.2</t>
  </si>
  <si>
    <t>-2.52</t>
  </si>
  <si>
    <t>-139.257398058966</t>
  </si>
  <si>
    <t>70033.0</t>
  </si>
  <si>
    <t>10649443.0</t>
  </si>
  <si>
    <t>412.958</t>
  </si>
  <si>
    <t>2.716</t>
  </si>
  <si>
    <t>35903.0</t>
  </si>
  <si>
    <t>76094.0</t>
  </si>
  <si>
    <t>10725537.0</t>
  </si>
  <si>
    <t>415.908</t>
  </si>
  <si>
    <t>2.951</t>
  </si>
  <si>
    <t>43750.0</t>
  </si>
  <si>
    <t>1.697</t>
  </si>
  <si>
    <t>1730.2</t>
  </si>
  <si>
    <t>89673.0</t>
  </si>
  <si>
    <t>10815210.0</t>
  </si>
  <si>
    <t>419.386</t>
  </si>
  <si>
    <t>3.477</t>
  </si>
  <si>
    <t>52010.0</t>
  </si>
  <si>
    <t>1916.1</t>
  </si>
  <si>
    <t>57906.0</t>
  </si>
  <si>
    <t>2239.5</t>
  </si>
  <si>
    <t>63164.0</t>
  </si>
  <si>
    <t>2.449</t>
  </si>
  <si>
    <t>2585.6</t>
  </si>
  <si>
    <t>68422.0</t>
  </si>
  <si>
    <t>3421.1</t>
  </si>
  <si>
    <t>11095166.0</t>
  </si>
  <si>
    <t>430.242</t>
  </si>
  <si>
    <t>73679.0</t>
  </si>
  <si>
    <t>2.857</t>
  </si>
  <si>
    <t>3710.5</t>
  </si>
  <si>
    <t>-3487.6</t>
  </si>
  <si>
    <t>-2.41</t>
  </si>
  <si>
    <t>4.08</t>
  </si>
  <si>
    <t>-135.240059442652</t>
  </si>
  <si>
    <t>29427.0</t>
  </si>
  <si>
    <t>11124593.0</t>
  </si>
  <si>
    <t>431.383</t>
  </si>
  <si>
    <t>1.141</t>
  </si>
  <si>
    <t>67879.0</t>
  </si>
  <si>
    <t>2.632</t>
  </si>
  <si>
    <t>3655.1</t>
  </si>
  <si>
    <t>39311.0</t>
  </si>
  <si>
    <t>11163904.0</t>
  </si>
  <si>
    <t>432.907</t>
  </si>
  <si>
    <t>62624.0</t>
  </si>
  <si>
    <t>2.428</t>
  </si>
  <si>
    <t>3044.3</t>
  </si>
  <si>
    <t>40447.0</t>
  </si>
  <si>
    <t>11204351.0</t>
  </si>
  <si>
    <t>434.476</t>
  </si>
  <si>
    <t>55592.0</t>
  </si>
  <si>
    <t>2.156</t>
  </si>
  <si>
    <t>2721.2</t>
  </si>
  <si>
    <t>56285.0</t>
  </si>
  <si>
    <t>11260636.0</t>
  </si>
  <si>
    <t>436.658</t>
  </si>
  <si>
    <t>2.183</t>
  </si>
  <si>
    <t>53634.0</t>
  </si>
  <si>
    <t>2486.4</t>
  </si>
  <si>
    <t>51640.0</t>
  </si>
  <si>
    <t>2.002</t>
  </si>
  <si>
    <t>2217.6</t>
  </si>
  <si>
    <t>49646.0</t>
  </si>
  <si>
    <t>1.925</t>
  </si>
  <si>
    <t>1974.5</t>
  </si>
  <si>
    <t>11428730.0</t>
  </si>
  <si>
    <t>443.176</t>
  </si>
  <si>
    <t>47652.0</t>
  </si>
  <si>
    <t>1997.4</t>
  </si>
  <si>
    <t>-3463.0</t>
  </si>
  <si>
    <t>-2.35</t>
  </si>
  <si>
    <t>-134.286135408276</t>
  </si>
  <si>
    <t>77267.0</t>
  </si>
  <si>
    <t>11505997.0</t>
  </si>
  <si>
    <t>446.173</t>
  </si>
  <si>
    <t>2.996</t>
  </si>
  <si>
    <t>54486.0</t>
  </si>
  <si>
    <t>2.113</t>
  </si>
  <si>
    <t>2270.2</t>
  </si>
  <si>
    <t>84675.0</t>
  </si>
  <si>
    <t>11590672.0</t>
  </si>
  <si>
    <t>449.456</t>
  </si>
  <si>
    <t>3.283</t>
  </si>
  <si>
    <t>60967.0</t>
  </si>
  <si>
    <t>2.364</t>
  </si>
  <si>
    <t>2753.3</t>
  </si>
  <si>
    <t>101274.0</t>
  </si>
  <si>
    <t>11691946.0</t>
  </si>
  <si>
    <t>453.383</t>
  </si>
  <si>
    <t>3.927</t>
  </si>
  <si>
    <t>69656.0</t>
  </si>
  <si>
    <t>2.701</t>
  </si>
  <si>
    <t>3458.1</t>
  </si>
  <si>
    <t>87889.0</t>
  </si>
  <si>
    <t>11779835.0</t>
  </si>
  <si>
    <t>456.791</t>
  </si>
  <si>
    <t>3.408</t>
  </si>
  <si>
    <t>74171.0</t>
  </si>
  <si>
    <t>2.876</t>
  </si>
  <si>
    <t>3556.2</t>
  </si>
  <si>
    <t>76733.0</t>
  </si>
  <si>
    <t>4402.6</t>
  </si>
  <si>
    <t>79295.0</t>
  </si>
  <si>
    <t>3.075</t>
  </si>
  <si>
    <t>5000.6</t>
  </si>
  <si>
    <t>12001728.0</t>
  </si>
  <si>
    <t>465.396</t>
  </si>
  <si>
    <t>81857.0</t>
  </si>
  <si>
    <t>3.174</t>
  </si>
  <si>
    <t>5209.2</t>
  </si>
  <si>
    <t>-3435.6</t>
  </si>
  <si>
    <t>-2.29</t>
  </si>
  <si>
    <t>-133.22363465454</t>
  </si>
  <si>
    <t>77697.0</t>
  </si>
  <si>
    <t>12079425.0</t>
  </si>
  <si>
    <t>468.409</t>
  </si>
  <si>
    <t>3.013</t>
  </si>
  <si>
    <t>3.177</t>
  </si>
  <si>
    <t>4901.2</t>
  </si>
  <si>
    <t>55.09</t>
  </si>
  <si>
    <t>60177.0</t>
  </si>
  <si>
    <t>12139602.0</t>
  </si>
  <si>
    <t>470.742</t>
  </si>
  <si>
    <t>2.334</t>
  </si>
  <si>
    <t>78419.0</t>
  </si>
  <si>
    <t>3.041</t>
  </si>
  <si>
    <t>4815.1</t>
  </si>
  <si>
    <t>69775.0</t>
  </si>
  <si>
    <t>12209377.0</t>
  </si>
  <si>
    <t>473.448</t>
  </si>
  <si>
    <t>2.706</t>
  </si>
  <si>
    <t>73919.0</t>
  </si>
  <si>
    <t>2.866</t>
  </si>
  <si>
    <t>4538.8</t>
  </si>
  <si>
    <t>63170.0</t>
  </si>
  <si>
    <t>12272547.0</t>
  </si>
  <si>
    <t>475.897</t>
  </si>
  <si>
    <t>2.45</t>
  </si>
  <si>
    <t>70387.0</t>
  </si>
  <si>
    <t>2.729</t>
  </si>
  <si>
    <t>5027.6</t>
  </si>
  <si>
    <t>66174.0</t>
  </si>
  <si>
    <t>4329.1</t>
  </si>
  <si>
    <t>61960.0</t>
  </si>
  <si>
    <t>2.403</t>
  </si>
  <si>
    <t>3838.2</t>
  </si>
  <si>
    <t>12405954.0</t>
  </si>
  <si>
    <t>481.071</t>
  </si>
  <si>
    <t>57747.0</t>
  </si>
  <si>
    <t>2.239</t>
  </si>
  <si>
    <t>3777.8</t>
  </si>
  <si>
    <t>-3471.8</t>
  </si>
  <si>
    <t>-2.28</t>
  </si>
  <si>
    <t>-1.41</t>
  </si>
  <si>
    <t>-134.627376526264</t>
  </si>
  <si>
    <t>42020.0</t>
  </si>
  <si>
    <t>12447974.0</t>
  </si>
  <si>
    <t>482.7</t>
  </si>
  <si>
    <t>52650.0</t>
  </si>
  <si>
    <t>3799.5</t>
  </si>
  <si>
    <t>40980.0</t>
  </si>
  <si>
    <t>12488954.0</t>
  </si>
  <si>
    <t>484.289</t>
  </si>
  <si>
    <t>1.589</t>
  </si>
  <si>
    <t>49907.0</t>
  </si>
  <si>
    <t>3881.7</t>
  </si>
  <si>
    <t>47494.0</t>
  </si>
  <si>
    <t>3735.6</t>
  </si>
  <si>
    <t>12594719.0</t>
  </si>
  <si>
    <t>488.39</t>
  </si>
  <si>
    <t>46025.0</t>
  </si>
  <si>
    <t>3746.1</t>
  </si>
  <si>
    <t>45860.0</t>
  </si>
  <si>
    <t>1.778</t>
  </si>
  <si>
    <t>4521.3</t>
  </si>
  <si>
    <t>12681350.0</t>
  </si>
  <si>
    <t>491.75</t>
  </si>
  <si>
    <t>45695.0</t>
  </si>
  <si>
    <t>1.772</t>
  </si>
  <si>
    <t>5514.7</t>
  </si>
  <si>
    <t>43951.0</t>
  </si>
  <si>
    <t>5493.9</t>
  </si>
  <si>
    <t>-3322.6</t>
  </si>
  <si>
    <t>-2.14</t>
  </si>
  <si>
    <t>5.85</t>
  </si>
  <si>
    <t>-128.841788480375</t>
  </si>
  <si>
    <t>42557.0</t>
  </si>
  <si>
    <t>6079.6</t>
  </si>
  <si>
    <t>12778139.0</t>
  </si>
  <si>
    <t>495.503</t>
  </si>
  <si>
    <t>41312.0</t>
  </si>
  <si>
    <t>1.602</t>
  </si>
  <si>
    <t>6287.0</t>
  </si>
  <si>
    <t>36210.0</t>
  </si>
  <si>
    <t>12814349.0</t>
  </si>
  <si>
    <t>496.907</t>
  </si>
  <si>
    <t>1.404</t>
  </si>
  <si>
    <t>38930.0</t>
  </si>
  <si>
    <t>6055.4</t>
  </si>
  <si>
    <t>33864.0</t>
  </si>
  <si>
    <t>12848213.0</t>
  </si>
  <si>
    <t>498.22</t>
  </si>
  <si>
    <t>1.313</t>
  </si>
  <si>
    <t>36213.0</t>
  </si>
  <si>
    <t>5760.9</t>
  </si>
  <si>
    <t>34957.0</t>
  </si>
  <si>
    <t>5319.9</t>
  </si>
  <si>
    <t>33701.0</t>
  </si>
  <si>
    <t>5242.0</t>
  </si>
  <si>
    <t>12951776.0</t>
  </si>
  <si>
    <t>502.236</t>
  </si>
  <si>
    <t>34023.0</t>
  </si>
  <si>
    <t>5808.9</t>
  </si>
  <si>
    <t>-3307.4</t>
  </si>
  <si>
    <t>-2.1</t>
  </si>
  <si>
    <t>-128.25237200385</t>
  </si>
  <si>
    <t>30319.0</t>
  </si>
  <si>
    <t>12982095.0</t>
  </si>
  <si>
    <t>503.412</t>
  </si>
  <si>
    <t>1.176</t>
  </si>
  <si>
    <t>33746.0</t>
  </si>
  <si>
    <t>5493.4</t>
  </si>
  <si>
    <t>78.24</t>
  </si>
  <si>
    <t>36352.0</t>
  </si>
  <si>
    <t>13018447.0</t>
  </si>
  <si>
    <t>504.822</t>
  </si>
  <si>
    <t>34330.0</t>
  </si>
  <si>
    <t>5588.5</t>
  </si>
  <si>
    <t>59220.0</t>
  </si>
  <si>
    <t>13077667.0</t>
  </si>
  <si>
    <t>507.118</t>
  </si>
  <si>
    <t>2.296</t>
  </si>
  <si>
    <t>37617.0</t>
  </si>
  <si>
    <t>5984.3</t>
  </si>
  <si>
    <t>39358.0</t>
  </si>
  <si>
    <t>1.526</t>
  </si>
  <si>
    <t>6407.0</t>
  </si>
  <si>
    <t>41006.0</t>
  </si>
  <si>
    <t>6834.3</t>
  </si>
  <si>
    <t>42654.0</t>
  </si>
  <si>
    <t>7464.8</t>
  </si>
  <si>
    <t>13261889.0</t>
  </si>
  <si>
    <t>514.262</t>
  </si>
  <si>
    <t>44302.0</t>
  </si>
  <si>
    <t>1.718</t>
  </si>
  <si>
    <t>7952.3</t>
  </si>
  <si>
    <t>-3159.6</t>
  </si>
  <si>
    <t>-1.97</t>
  </si>
  <si>
    <t>-122.52107231764</t>
  </si>
  <si>
    <t>47407.0</t>
  </si>
  <si>
    <t>8968.4</t>
  </si>
  <si>
    <t>49650.0</t>
  </si>
  <si>
    <t>8275.0</t>
  </si>
  <si>
    <t>13418052.0</t>
  </si>
  <si>
    <t>520.317</t>
  </si>
  <si>
    <t>48626.0</t>
  </si>
  <si>
    <t>8302.2</t>
  </si>
  <si>
    <t>60489.0</t>
  </si>
  <si>
    <t>13478541.0</t>
  </si>
  <si>
    <t>522.663</t>
  </si>
  <si>
    <t>2.346</t>
  </si>
  <si>
    <t>50688.0</t>
  </si>
  <si>
    <t>7884.3</t>
  </si>
  <si>
    <t>51745.0</t>
  </si>
  <si>
    <t>8231.8</t>
  </si>
  <si>
    <t>52803.0</t>
  </si>
  <si>
    <t>2.048</t>
  </si>
  <si>
    <t>7864.6</t>
  </si>
  <si>
    <t>13638907.0</t>
  </si>
  <si>
    <t>528.881</t>
  </si>
  <si>
    <t>53860.0</t>
  </si>
  <si>
    <t>2.089</t>
  </si>
  <si>
    <t>8767.7</t>
  </si>
  <si>
    <t>-3132.8</t>
  </si>
  <si>
    <t>-1.93</t>
  </si>
  <si>
    <t>-121.481838003767</t>
  </si>
  <si>
    <t>63576.0</t>
  </si>
  <si>
    <t>13702483.0</t>
  </si>
  <si>
    <t>531.347</t>
  </si>
  <si>
    <t>55506.0</t>
  </si>
  <si>
    <t>8633.7</t>
  </si>
  <si>
    <t>54959.0</t>
  </si>
  <si>
    <t>13757442.0</t>
  </si>
  <si>
    <t>533.478</t>
  </si>
  <si>
    <t>2.131</t>
  </si>
  <si>
    <t>55921.0</t>
  </si>
  <si>
    <t>9786.7</t>
  </si>
  <si>
    <t>84860.0</t>
  </si>
  <si>
    <t>13842302.0</t>
  </si>
  <si>
    <t>536.768</t>
  </si>
  <si>
    <t>3.291</t>
  </si>
  <si>
    <t>60607.0</t>
  </si>
  <si>
    <t>12856.8</t>
  </si>
  <si>
    <t>73162.0</t>
  </si>
  <si>
    <t>13915464.0</t>
  </si>
  <si>
    <t>539.606</t>
  </si>
  <si>
    <t>2.837</t>
  </si>
  <si>
    <t>62418.0</t>
  </si>
  <si>
    <t>14093.0</t>
  </si>
  <si>
    <t>53.24</t>
  </si>
  <si>
    <t>61369.0</t>
  </si>
  <si>
    <t>15342.2</t>
  </si>
  <si>
    <t>60320.0</t>
  </si>
  <si>
    <t>2.339</t>
  </si>
  <si>
    <t>15080.0</t>
  </si>
  <si>
    <t>14053806.0</t>
  </si>
  <si>
    <t>544.97</t>
  </si>
  <si>
    <t>59271.0</t>
  </si>
  <si>
    <t>2.298</t>
  </si>
  <si>
    <t>13829.0</t>
  </si>
  <si>
    <t>-3135.6</t>
  </si>
  <si>
    <t>-1.9</t>
  </si>
  <si>
    <t>-0.11</t>
  </si>
  <si>
    <t>-121.590414723127</t>
  </si>
  <si>
    <t>36501.0</t>
  </si>
  <si>
    <t>14090307.0</t>
  </si>
  <si>
    <t>546.385</t>
  </si>
  <si>
    <t>55403.0</t>
  </si>
  <si>
    <t>2.148</t>
  </si>
  <si>
    <t>12120.5</t>
  </si>
  <si>
    <t>43521.0</t>
  </si>
  <si>
    <t>14133828.0</t>
  </si>
  <si>
    <t>548.073</t>
  </si>
  <si>
    <t>1.688</t>
  </si>
  <si>
    <t>53769.0</t>
  </si>
  <si>
    <t>13442.2</t>
  </si>
  <si>
    <t>4029.0</t>
  </si>
  <si>
    <t>56776.0</t>
  </si>
  <si>
    <t>14190604.0</t>
  </si>
  <si>
    <t>550.275</t>
  </si>
  <si>
    <t>49757.0</t>
  </si>
  <si>
    <t>1.929</t>
  </si>
  <si>
    <t>9951.4</t>
  </si>
  <si>
    <t>10592.0</t>
  </si>
  <si>
    <t>49940.0</t>
  </si>
  <si>
    <t>14240544.0</t>
  </si>
  <si>
    <t>552.211</t>
  </si>
  <si>
    <t>46440.0</t>
  </si>
  <si>
    <t>8336.0</t>
  </si>
  <si>
    <t>7500.0</t>
  </si>
  <si>
    <t>45039.0</t>
  </si>
  <si>
    <t>7005.6</t>
  </si>
  <si>
    <t>5000.0</t>
  </si>
  <si>
    <t>43638.0</t>
  </si>
  <si>
    <t>6942.1</t>
  </si>
  <si>
    <t>1894.0</t>
  </si>
  <si>
    <t>14349465.0</t>
  </si>
  <si>
    <t>556.435</t>
  </si>
  <si>
    <t>42237.0</t>
  </si>
  <si>
    <t>6159.7</t>
  </si>
  <si>
    <t>1808.0</t>
  </si>
  <si>
    <t>-3046.2</t>
  </si>
  <si>
    <t>-1.81</t>
  </si>
  <si>
    <t>3.48</t>
  </si>
  <si>
    <t>-118.123715183566</t>
  </si>
  <si>
    <t>24226.0</t>
  </si>
  <si>
    <t>14373691.0</t>
  </si>
  <si>
    <t>557.374</t>
  </si>
  <si>
    <t>40483.0</t>
  </si>
  <si>
    <t>5783.3</t>
  </si>
  <si>
    <t>8205.0</t>
  </si>
  <si>
    <t>39974.0</t>
  </si>
  <si>
    <t>14413665.0</t>
  </si>
  <si>
    <t>558.924</t>
  </si>
  <si>
    <t>39977.0</t>
  </si>
  <si>
    <t>4909.4</t>
  </si>
  <si>
    <t>8933.0</t>
  </si>
  <si>
    <t>52921.0</t>
  </si>
  <si>
    <t>14466586.0</t>
  </si>
  <si>
    <t>560.977</t>
  </si>
  <si>
    <t>39426.0</t>
  </si>
  <si>
    <t>1.529</t>
  </si>
  <si>
    <t>4599.9</t>
  </si>
  <si>
    <t>10168.0</t>
  </si>
  <si>
    <t>49049.0</t>
  </si>
  <si>
    <t>14515635.0</t>
  </si>
  <si>
    <t>562.879</t>
  </si>
  <si>
    <t>39299.0</t>
  </si>
  <si>
    <t>4298.3</t>
  </si>
  <si>
    <t>10859.0</t>
  </si>
  <si>
    <t>39709.0</t>
  </si>
  <si>
    <t>4343.1</t>
  </si>
  <si>
    <t>40120.0</t>
  </si>
  <si>
    <t>1.556</t>
  </si>
  <si>
    <t>4388.1</t>
  </si>
  <si>
    <t>40530.0</t>
  </si>
  <si>
    <t>4172.3</t>
  </si>
  <si>
    <t>5024.0</t>
  </si>
  <si>
    <t>-2976.4</t>
  </si>
  <si>
    <t>-1.75</t>
  </si>
  <si>
    <t>2.72</t>
  </si>
  <si>
    <t>-115.417052679524</t>
  </si>
  <si>
    <t>42666.0</t>
  </si>
  <si>
    <t>3982.3</t>
  </si>
  <si>
    <t>8539.0</t>
  </si>
  <si>
    <t>42553.0</t>
  </si>
  <si>
    <t>3818.8</t>
  </si>
  <si>
    <t>11292.0</t>
  </si>
  <si>
    <t>3423.3</t>
  </si>
  <si>
    <t>18800.0</t>
  </si>
  <si>
    <t>14789896.0</t>
  </si>
  <si>
    <t>573.514</t>
  </si>
  <si>
    <t>39180.0</t>
  </si>
  <si>
    <t>3386.1</t>
  </si>
  <si>
    <t>10103.0</t>
  </si>
  <si>
    <t>38888.0</t>
  </si>
  <si>
    <t>3279.8</t>
  </si>
  <si>
    <t>24191.0</t>
  </si>
  <si>
    <t>38595.0</t>
  </si>
  <si>
    <t>3257.0</t>
  </si>
  <si>
    <t>14901292.0</t>
  </si>
  <si>
    <t>577.833</t>
  </si>
  <si>
    <t>38302.0</t>
  </si>
  <si>
    <t>1.485</t>
  </si>
  <si>
    <t>3191.8</t>
  </si>
  <si>
    <t>-2868.4</t>
  </si>
  <si>
    <t>-1.66</t>
  </si>
  <si>
    <t>4.14</t>
  </si>
  <si>
    <t>-111.229093504216</t>
  </si>
  <si>
    <t>38809.0</t>
  </si>
  <si>
    <t>1.505</t>
  </si>
  <si>
    <t>3574.6</t>
  </si>
  <si>
    <t>17656.0</t>
  </si>
  <si>
    <t>44.91</t>
  </si>
  <si>
    <t>39316.0</t>
  </si>
  <si>
    <t>1.525</t>
  </si>
  <si>
    <t>3440.0</t>
  </si>
  <si>
    <t>21120.0</t>
  </si>
  <si>
    <t>39823.0</t>
  </si>
  <si>
    <t>1.544</t>
  </si>
  <si>
    <t>22500.0</t>
  </si>
  <si>
    <t>15072203.0</t>
  </si>
  <si>
    <t>584.461</t>
  </si>
  <si>
    <t>40330.0</t>
  </si>
  <si>
    <t>3485.4</t>
  </si>
  <si>
    <t>14697.0</t>
  </si>
  <si>
    <t>40526.0</t>
  </si>
  <si>
    <t>1.571</t>
  </si>
  <si>
    <t>3545.9</t>
  </si>
  <si>
    <t>13077.0</t>
  </si>
  <si>
    <t>40723.0</t>
  </si>
  <si>
    <t>3608.3</t>
  </si>
  <si>
    <t>3188.0</t>
  </si>
  <si>
    <t>15187732.0</t>
  </si>
  <si>
    <t>588.941</t>
  </si>
  <si>
    <t>40920.0</t>
  </si>
  <si>
    <t>3769.0</t>
  </si>
  <si>
    <t>25165.0</t>
  </si>
  <si>
    <t>-2736.0</t>
  </si>
  <si>
    <t>-1.56</t>
  </si>
  <si>
    <t>5.19</t>
  </si>
  <si>
    <t>-106.094965774485</t>
  </si>
  <si>
    <t>30548.0</t>
  </si>
  <si>
    <t>15218280.0</t>
  </si>
  <si>
    <t>590.125</t>
  </si>
  <si>
    <t>3706.4</t>
  </si>
  <si>
    <t>25341.0</t>
  </si>
  <si>
    <t>38597.0</t>
  </si>
  <si>
    <t>4032.7</t>
  </si>
  <si>
    <t>47729.0</t>
  </si>
  <si>
    <t>15295578.0</t>
  </si>
  <si>
    <t>593.123</t>
  </si>
  <si>
    <t>38015.0</t>
  </si>
  <si>
    <t>4157.8</t>
  </si>
  <si>
    <t>53156.0</t>
  </si>
  <si>
    <t>15334583.0</t>
  </si>
  <si>
    <t>594.635</t>
  </si>
  <si>
    <t>37483.0</t>
  </si>
  <si>
    <t>1.453</t>
  </si>
  <si>
    <t>4685.4</t>
  </si>
  <si>
    <t>36928.0</t>
  </si>
  <si>
    <t>1.432</t>
  </si>
  <si>
    <t>4308.5</t>
  </si>
  <si>
    <t>46310.0</t>
  </si>
  <si>
    <t>36374.0</t>
  </si>
  <si>
    <t>4041.6</t>
  </si>
  <si>
    <t>5055.0</t>
  </si>
  <si>
    <t>15438469.0</t>
  </si>
  <si>
    <t>598.664</t>
  </si>
  <si>
    <t>35820.0</t>
  </si>
  <si>
    <t>1.389</t>
  </si>
  <si>
    <t>3582.0</t>
  </si>
  <si>
    <t>30241.0</t>
  </si>
  <si>
    <t>-2666.4</t>
  </si>
  <si>
    <t>2.68</t>
  </si>
  <si>
    <t>-103.396058750398</t>
  </si>
  <si>
    <t>45086.0</t>
  </si>
  <si>
    <t>15483555.0</t>
  </si>
  <si>
    <t>600.412</t>
  </si>
  <si>
    <t>1.748</t>
  </si>
  <si>
    <t>37896.0</t>
  </si>
  <si>
    <t>3120.8</t>
  </si>
  <si>
    <t>55762.0</t>
  </si>
  <si>
    <t>44889.0</t>
  </si>
  <si>
    <t>15528444.0</t>
  </si>
  <si>
    <t>602.153</t>
  </si>
  <si>
    <t>38788.0</t>
  </si>
  <si>
    <t>3271.3</t>
  </si>
  <si>
    <t>72826.0</t>
  </si>
  <si>
    <t>84776.0</t>
  </si>
  <si>
    <t>15613220.0</t>
  </si>
  <si>
    <t>605.44</t>
  </si>
  <si>
    <t>3.287</t>
  </si>
  <si>
    <t>45377.0</t>
  </si>
  <si>
    <t>3452.6</t>
  </si>
  <si>
    <t>73979.0</t>
  </si>
  <si>
    <t>85666.0</t>
  </si>
  <si>
    <t>15698886.0</t>
  </si>
  <si>
    <t>608.762</t>
  </si>
  <si>
    <t>3.322</t>
  </si>
  <si>
    <t>52043.0</t>
  </si>
  <si>
    <t>2.018</t>
  </si>
  <si>
    <t>3875.4</t>
  </si>
  <si>
    <t>79283.0</t>
  </si>
  <si>
    <t>46.76</t>
  </si>
  <si>
    <t>54010.0</t>
  </si>
  <si>
    <t>4248.1</t>
  </si>
  <si>
    <t>4805.0</t>
  </si>
  <si>
    <t>55977.0</t>
  </si>
  <si>
    <t>2.171</t>
  </si>
  <si>
    <t>4402.8</t>
  </si>
  <si>
    <t>14766.0</t>
  </si>
  <si>
    <t>57944.0</t>
  </si>
  <si>
    <t>2.247</t>
  </si>
  <si>
    <t>5007.7</t>
  </si>
  <si>
    <t>-2577.8</t>
  </si>
  <si>
    <t>-1.43</t>
  </si>
  <si>
    <t>3.41</t>
  </si>
  <si>
    <t>-99.9603811306536</t>
  </si>
  <si>
    <t>15892476.0</t>
  </si>
  <si>
    <t>616.269</t>
  </si>
  <si>
    <t>58417.0</t>
  </si>
  <si>
    <t>2.265</t>
  </si>
  <si>
    <t>5926.4</t>
  </si>
  <si>
    <t>10674.0</t>
  </si>
  <si>
    <t>28581.0</t>
  </si>
  <si>
    <t>15921057.0</t>
  </si>
  <si>
    <t>617.377</t>
  </si>
  <si>
    <t>56088.0</t>
  </si>
  <si>
    <t>5235.0</t>
  </si>
  <si>
    <t>65351.0</t>
  </si>
  <si>
    <t>15953618.0</t>
  </si>
  <si>
    <t>618.64</t>
  </si>
  <si>
    <t>48628.0</t>
  </si>
  <si>
    <t>5403.1</t>
  </si>
  <si>
    <t>75811.0</t>
  </si>
  <si>
    <t>44549.0</t>
  </si>
  <si>
    <t>15998167.0</t>
  </si>
  <si>
    <t>620.367</t>
  </si>
  <si>
    <t>1.658</t>
  </si>
  <si>
    <t>5250.4</t>
  </si>
  <si>
    <t>81366.0</t>
  </si>
  <si>
    <t>41336.0</t>
  </si>
  <si>
    <t>5261.0</t>
  </si>
  <si>
    <t>61355.0</t>
  </si>
  <si>
    <t>39917.0</t>
  </si>
  <si>
    <t>4902.0</t>
  </si>
  <si>
    <t>27702.0</t>
  </si>
  <si>
    <t>16113569.0</t>
  </si>
  <si>
    <t>624.842</t>
  </si>
  <si>
    <t>38499.0</t>
  </si>
  <si>
    <t>4346.7</t>
  </si>
  <si>
    <t>11734.0</t>
  </si>
  <si>
    <t>-2605.2</t>
  </si>
  <si>
    <t>-1.42</t>
  </si>
  <si>
    <t>-1.05</t>
  </si>
  <si>
    <t>-101.022881884389</t>
  </si>
  <si>
    <t>32317.0</t>
  </si>
  <si>
    <t>16145886.0</t>
  </si>
  <si>
    <t>626.095</t>
  </si>
  <si>
    <t>36201.0</t>
  </si>
  <si>
    <t>3959.4</t>
  </si>
  <si>
    <t>56379.0</t>
  </si>
  <si>
    <t>28512.0</t>
  </si>
  <si>
    <t>16174398.0</t>
  </si>
  <si>
    <t>627.201</t>
  </si>
  <si>
    <t>1.106</t>
  </si>
  <si>
    <t>36192.0</t>
  </si>
  <si>
    <t>1.403</t>
  </si>
  <si>
    <t>3568.2</t>
  </si>
  <si>
    <t>60991.0</t>
  </si>
  <si>
    <t>45793.0</t>
  </si>
  <si>
    <t>16220191.0</t>
  </si>
  <si>
    <t>628.977</t>
  </si>
  <si>
    <t>38082.0</t>
  </si>
  <si>
    <t>1.477</t>
  </si>
  <si>
    <t>3173.5</t>
  </si>
  <si>
    <t>63993.0</t>
  </si>
  <si>
    <t>44406.0</t>
  </si>
  <si>
    <t>16264597.0</t>
  </si>
  <si>
    <t>630.699</t>
  </si>
  <si>
    <t>1.722</t>
  </si>
  <si>
    <t>38061.0</t>
  </si>
  <si>
    <t>1.476</t>
  </si>
  <si>
    <t>2834.2</t>
  </si>
  <si>
    <t>60912.0</t>
  </si>
  <si>
    <t>36988.0</t>
  </si>
  <si>
    <t>2513.8</t>
  </si>
  <si>
    <t>53981.0</t>
  </si>
  <si>
    <t>35914.0</t>
  </si>
  <si>
    <t>2205.2</t>
  </si>
  <si>
    <t>22354.0</t>
  </si>
  <si>
    <t>16357455.0</t>
  </si>
  <si>
    <t>634.3</t>
  </si>
  <si>
    <t>1.351</t>
  </si>
  <si>
    <t>2139.3</t>
  </si>
  <si>
    <t>89644.0</t>
  </si>
  <si>
    <t>-2412.6</t>
  </si>
  <si>
    <t>-1.3</t>
  </si>
  <si>
    <t>7.26</t>
  </si>
  <si>
    <t>-93.5543546884222</t>
  </si>
  <si>
    <t>28648.0</t>
  </si>
  <si>
    <t>16386103.0</t>
  </si>
  <si>
    <t>635.41</t>
  </si>
  <si>
    <t>1891.5</t>
  </si>
  <si>
    <t>66730.0</t>
  </si>
  <si>
    <t>39.35</t>
  </si>
  <si>
    <t>27878.0</t>
  </si>
  <si>
    <t>16413981.0</t>
  </si>
  <si>
    <t>636.492</t>
  </si>
  <si>
    <t>34226.0</t>
  </si>
  <si>
    <t>1901.4</t>
  </si>
  <si>
    <t>64821.0</t>
  </si>
  <si>
    <t>37749.0</t>
  </si>
  <si>
    <t>16451730.0</t>
  </si>
  <si>
    <t>637.955</t>
  </si>
  <si>
    <t>1.464</t>
  </si>
  <si>
    <t>33077.0</t>
  </si>
  <si>
    <t>1.283</t>
  </si>
  <si>
    <t>1852.3</t>
  </si>
  <si>
    <t>67231.0</t>
  </si>
  <si>
    <t>37186.0</t>
  </si>
  <si>
    <t>16488916.0</t>
  </si>
  <si>
    <t>639.397</t>
  </si>
  <si>
    <t>1.442</t>
  </si>
  <si>
    <t>1456.6</t>
  </si>
  <si>
    <t>70263.0</t>
  </si>
  <si>
    <t>33457.0</t>
  </si>
  <si>
    <t>16522373.0</t>
  </si>
  <si>
    <t>640.695</t>
  </si>
  <si>
    <t>32403.0</t>
  </si>
  <si>
    <t>1472.9</t>
  </si>
  <si>
    <t>58446.0</t>
  </si>
  <si>
    <t>32401.0</t>
  </si>
  <si>
    <t>1575.1</t>
  </si>
  <si>
    <t>20030.0</t>
  </si>
  <si>
    <t>32398.0</t>
  </si>
  <si>
    <t>1542.8</t>
  </si>
  <si>
    <t>3408.0</t>
  </si>
  <si>
    <t>-2255.0</t>
  </si>
  <si>
    <t>-1.19</t>
  </si>
  <si>
    <t>-87.4430364844533</t>
  </si>
  <si>
    <t>16615179.0</t>
  </si>
  <si>
    <t>644.293</t>
  </si>
  <si>
    <t>32725.0</t>
  </si>
  <si>
    <t>1.269</t>
  </si>
  <si>
    <t>1422.8</t>
  </si>
  <si>
    <t>31852.0</t>
  </si>
  <si>
    <t>71455.0</t>
  </si>
  <si>
    <t>16686634.0</t>
  </si>
  <si>
    <t>647.064</t>
  </si>
  <si>
    <t>2.771</t>
  </si>
  <si>
    <t>1567.0</t>
  </si>
  <si>
    <t>60207.0</t>
  </si>
  <si>
    <t>54.17</t>
  </si>
  <si>
    <t>59461.0</t>
  </si>
  <si>
    <t>16746095.0</t>
  </si>
  <si>
    <t>649.37</t>
  </si>
  <si>
    <t>42052.0</t>
  </si>
  <si>
    <t>1.631</t>
  </si>
  <si>
    <t>1644.5</t>
  </si>
  <si>
    <t>82741.0</t>
  </si>
  <si>
    <t>50422.0</t>
  </si>
  <si>
    <t>16796517.0</t>
  </si>
  <si>
    <t>651.325</t>
  </si>
  <si>
    <t>1.955</t>
  </si>
  <si>
    <t>43943.0</t>
  </si>
  <si>
    <t>1922.5</t>
  </si>
  <si>
    <t>67259.0</t>
  </si>
  <si>
    <t>44432.0</t>
  </si>
  <si>
    <t>1.723</t>
  </si>
  <si>
    <t>1968.5</t>
  </si>
  <si>
    <t>55300.0</t>
  </si>
  <si>
    <t>45281.0</t>
  </si>
  <si>
    <t>1968.7</t>
  </si>
  <si>
    <t>19230.0</t>
  </si>
  <si>
    <t>16907151.0</t>
  </si>
  <si>
    <t>655.615</t>
  </si>
  <si>
    <t>46130.0</t>
  </si>
  <si>
    <t>1.789</t>
  </si>
  <si>
    <t>2043.8</t>
  </si>
  <si>
    <t>6541.0</t>
  </si>
  <si>
    <t>48.61</t>
  </si>
  <si>
    <t>-2077.6</t>
  </si>
  <si>
    <t>-1.09</t>
  </si>
  <si>
    <t>-80.5639257650112</t>
  </si>
  <si>
    <t>39065.0</t>
  </si>
  <si>
    <t>16946216.0</t>
  </si>
  <si>
    <t>657.13</t>
  </si>
  <si>
    <t>1.515</t>
  </si>
  <si>
    <t>47291.0</t>
  </si>
  <si>
    <t>1.834</t>
  </si>
  <si>
    <t>2489.0</t>
  </si>
  <si>
    <t>56354.0</t>
  </si>
  <si>
    <t>30733.0</t>
  </si>
  <si>
    <t>16976949.0</t>
  </si>
  <si>
    <t>658.322</t>
  </si>
  <si>
    <t>41474.0</t>
  </si>
  <si>
    <t>1.608</t>
  </si>
  <si>
    <t>2524.4</t>
  </si>
  <si>
    <t>79345.0</t>
  </si>
  <si>
    <t>53237.0</t>
  </si>
  <si>
    <t>17030186.0</t>
  </si>
  <si>
    <t>660.386</t>
  </si>
  <si>
    <t>40584.0</t>
  </si>
  <si>
    <t>2559.4</t>
  </si>
  <si>
    <t>77215.0</t>
  </si>
  <si>
    <t>50635.0</t>
  </si>
  <si>
    <t>17080821.0</t>
  </si>
  <si>
    <t>662.35</t>
  </si>
  <si>
    <t>1.963</t>
  </si>
  <si>
    <t>40615.0</t>
  </si>
  <si>
    <t>1.575</t>
  </si>
  <si>
    <t>2992.8</t>
  </si>
  <si>
    <t>81002.0</t>
  </si>
  <si>
    <t>42027.0</t>
  </si>
  <si>
    <t>3096.8</t>
  </si>
  <si>
    <t>73194.0</t>
  </si>
  <si>
    <t>43439.0</t>
  </si>
  <si>
    <t>3102.8</t>
  </si>
  <si>
    <t>26613.0</t>
  </si>
  <si>
    <t>17221109.0</t>
  </si>
  <si>
    <t>667.79</t>
  </si>
  <si>
    <t>44851.0</t>
  </si>
  <si>
    <t>1.739</t>
  </si>
  <si>
    <t>3375.8</t>
  </si>
  <si>
    <t>8883.0</t>
  </si>
  <si>
    <t>-1802.0</t>
  </si>
  <si>
    <t>-0.93</t>
  </si>
  <si>
    <t>10.24</t>
  </si>
  <si>
    <t>-69.8768743880199</t>
  </si>
  <si>
    <t>38739.0</t>
  </si>
  <si>
    <t>17259848.0</t>
  </si>
  <si>
    <t>669.292</t>
  </si>
  <si>
    <t>44805.0</t>
  </si>
  <si>
    <t>1.737</t>
  </si>
  <si>
    <t>3564.2</t>
  </si>
  <si>
    <t>72886.0</t>
  </si>
  <si>
    <t>35191.0</t>
  </si>
  <si>
    <t>17295039.0</t>
  </si>
  <si>
    <t>670.657</t>
  </si>
  <si>
    <t>1.365</t>
  </si>
  <si>
    <t>45441.0</t>
  </si>
  <si>
    <t>3927.1</t>
  </si>
  <si>
    <t>76379.0</t>
  </si>
  <si>
    <t>61475.0</t>
  </si>
  <si>
    <t>17356514.0</t>
  </si>
  <si>
    <t>673.04</t>
  </si>
  <si>
    <t>2.384</t>
  </si>
  <si>
    <t>46618.0</t>
  </si>
  <si>
    <t>1.808</t>
  </si>
  <si>
    <t>4596.1</t>
  </si>
  <si>
    <t>82284.0</t>
  </si>
  <si>
    <t>55232.0</t>
  </si>
  <si>
    <t>17411746.0</t>
  </si>
  <si>
    <t>675.182</t>
  </si>
  <si>
    <t>47275.0</t>
  </si>
  <si>
    <t>5170.6</t>
  </si>
  <si>
    <t>83495.0</t>
  </si>
  <si>
    <t>46815.0</t>
  </si>
  <si>
    <t>1.815</t>
  </si>
  <si>
    <t>5649.9</t>
  </si>
  <si>
    <t>78532.0</t>
  </si>
  <si>
    <t>46355.0</t>
  </si>
  <si>
    <t>6122.7</t>
  </si>
  <si>
    <t>32387.0</t>
  </si>
  <si>
    <t>17542376.0</t>
  </si>
  <si>
    <t>680.248</t>
  </si>
  <si>
    <t>45895.0</t>
  </si>
  <si>
    <t>6835.7</t>
  </si>
  <si>
    <t>10953.0</t>
  </si>
  <si>
    <t>-1689.6</t>
  </si>
  <si>
    <t>-65.5182946537172</t>
  </si>
  <si>
    <t>38665.0</t>
  </si>
  <si>
    <t>17581041.0</t>
  </si>
  <si>
    <t>681.747</t>
  </si>
  <si>
    <t>1.499</t>
  </si>
  <si>
    <t>45885.0</t>
  </si>
  <si>
    <t>1.779</t>
  </si>
  <si>
    <t>7137.2</t>
  </si>
  <si>
    <t>83187.0</t>
  </si>
  <si>
    <t>36.57</t>
  </si>
  <si>
    <t>47855.0</t>
  </si>
  <si>
    <t>7282.8</t>
  </si>
  <si>
    <t>95530.0</t>
  </si>
  <si>
    <t>17679009.0</t>
  </si>
  <si>
    <t>685.546</t>
  </si>
  <si>
    <t>46071.0</t>
  </si>
  <si>
    <t>8062.8</t>
  </si>
  <si>
    <t>92874.0</t>
  </si>
  <si>
    <t>55245.0</t>
  </si>
  <si>
    <t>17734254.0</t>
  </si>
  <si>
    <t>687.688</t>
  </si>
  <si>
    <t>46073.0</t>
  </si>
  <si>
    <t>7678.8</t>
  </si>
  <si>
    <t>101146.0</t>
  </si>
  <si>
    <t>45703.0</t>
  </si>
  <si>
    <t>8203.7</t>
  </si>
  <si>
    <t>89621.0</t>
  </si>
  <si>
    <t>45333.0</t>
  </si>
  <si>
    <t>1.758</t>
  </si>
  <si>
    <t>9917.5</t>
  </si>
  <si>
    <t>17857120.0</t>
  </si>
  <si>
    <t>692.453</t>
  </si>
  <si>
    <t>44963.0</t>
  </si>
  <si>
    <t>1.744</t>
  </si>
  <si>
    <t>7676.8</t>
  </si>
  <si>
    <t>-1568.0</t>
  </si>
  <si>
    <t>-0.79</t>
  </si>
  <si>
    <t>4.32</t>
  </si>
  <si>
    <t>-60.8029628415179</t>
  </si>
  <si>
    <t>33970.0</t>
  </si>
  <si>
    <t>17891090.0</t>
  </si>
  <si>
    <t>693.77</t>
  </si>
  <si>
    <t>1.317</t>
  </si>
  <si>
    <t>44293.0</t>
  </si>
  <si>
    <t>6740.7</t>
  </si>
  <si>
    <t>77569.0</t>
  </si>
  <si>
    <t>35564.0</t>
  </si>
  <si>
    <t>17926654.0</t>
  </si>
  <si>
    <t>695.149</t>
  </si>
  <si>
    <t>1.379</t>
  </si>
  <si>
    <t>42376.0</t>
  </si>
  <si>
    <t>104658.0</t>
  </si>
  <si>
    <t>42.13</t>
  </si>
  <si>
    <t>61494.0</t>
  </si>
  <si>
    <t>17988148.0</t>
  </si>
  <si>
    <t>697.534</t>
  </si>
  <si>
    <t>2.385</t>
  </si>
  <si>
    <t>44163.0</t>
  </si>
  <si>
    <t>1.713</t>
  </si>
  <si>
    <t>4546.3</t>
  </si>
  <si>
    <t>111388.0</t>
  </si>
  <si>
    <t>47.69</t>
  </si>
  <si>
    <t>81048.0</t>
  </si>
  <si>
    <t>18069196.0</t>
  </si>
  <si>
    <t>700.676</t>
  </si>
  <si>
    <t>3.143</t>
  </si>
  <si>
    <t>47849.0</t>
  </si>
  <si>
    <t>4466.0</t>
  </si>
  <si>
    <t>124871.0</t>
  </si>
  <si>
    <t>95647.0</t>
  </si>
  <si>
    <t>18164843.0</t>
  </si>
  <si>
    <t>704.385</t>
  </si>
  <si>
    <t>3.709</t>
  </si>
  <si>
    <t>55662.0</t>
  </si>
  <si>
    <t>2.158</t>
  </si>
  <si>
    <t>4870.2</t>
  </si>
  <si>
    <t>121610.0</t>
  </si>
  <si>
    <t>60947.0</t>
  </si>
  <si>
    <t>2.363</t>
  </si>
  <si>
    <t>4793.7</t>
  </si>
  <si>
    <t>59750.0</t>
  </si>
  <si>
    <t>66232.0</t>
  </si>
  <si>
    <t>2.568</t>
  </si>
  <si>
    <t>5390.9</t>
  </si>
  <si>
    <t>30701.0</t>
  </si>
  <si>
    <t>-1389.0</t>
  </si>
  <si>
    <t>-0.69</t>
  </si>
  <si>
    <t>6.21</t>
  </si>
  <si>
    <t>-53.8618082824416</t>
  </si>
  <si>
    <t>18398692.0</t>
  </si>
  <si>
    <t>713.453</t>
  </si>
  <si>
    <t>72515.0</t>
  </si>
  <si>
    <t>2.812</t>
  </si>
  <si>
    <t>5703.6</t>
  </si>
  <si>
    <t>119139.0</t>
  </si>
  <si>
    <t>65263.0</t>
  </si>
  <si>
    <t>18463955.0</t>
  </si>
  <si>
    <t>715.984</t>
  </si>
  <si>
    <t>2.531</t>
  </si>
  <si>
    <t>76757.0</t>
  </si>
  <si>
    <t>6888.4</t>
  </si>
  <si>
    <t>138705.0</t>
  </si>
  <si>
    <t>87280.0</t>
  </si>
  <si>
    <t>18551235.0</t>
  </si>
  <si>
    <t>719.369</t>
  </si>
  <si>
    <t>3.384</t>
  </si>
  <si>
    <t>80441.0</t>
  </si>
  <si>
    <t>3.119</t>
  </si>
  <si>
    <t>7609.6</t>
  </si>
  <si>
    <t>141259.0</t>
  </si>
  <si>
    <t>92378.0</t>
  </si>
  <si>
    <t>18643613.0</t>
  </si>
  <si>
    <t>722.951</t>
  </si>
  <si>
    <t>3.582</t>
  </si>
  <si>
    <t>82060.0</t>
  </si>
  <si>
    <t>3.182</t>
  </si>
  <si>
    <t>8573.8</t>
  </si>
  <si>
    <t>143659.0</t>
  </si>
  <si>
    <t>79351.0</t>
  </si>
  <si>
    <t>3.077</t>
  </si>
  <si>
    <t>7506.5</t>
  </si>
  <si>
    <t>141245.0</t>
  </si>
  <si>
    <t>79170.0</t>
  </si>
  <si>
    <t>3.07</t>
  </si>
  <si>
    <t>7197.3</t>
  </si>
  <si>
    <t>88745.0</t>
  </si>
  <si>
    <t>18873670.0</t>
  </si>
  <si>
    <t>731.872</t>
  </si>
  <si>
    <t>78990.0</t>
  </si>
  <si>
    <t>3.063</t>
  </si>
  <si>
    <t>6429.3</t>
  </si>
  <si>
    <t>60061.0</t>
  </si>
  <si>
    <t>-1387.6</t>
  </si>
  <si>
    <t>-0.68</t>
  </si>
  <si>
    <t>-53.8075199227616</t>
  </si>
  <si>
    <t>88142.0</t>
  </si>
  <si>
    <t>18961812.0</t>
  </si>
  <si>
    <t>735.29</t>
  </si>
  <si>
    <t>3.418</t>
  </si>
  <si>
    <t>80446.0</t>
  </si>
  <si>
    <t>6472.4</t>
  </si>
  <si>
    <t>127564.0</t>
  </si>
  <si>
    <t>55734.0</t>
  </si>
  <si>
    <t>19017546.0</t>
  </si>
  <si>
    <t>737.451</t>
  </si>
  <si>
    <t>2.161</t>
  </si>
  <si>
    <t>79084.0</t>
  </si>
  <si>
    <t>3.067</t>
  </si>
  <si>
    <t>6436.9</t>
  </si>
  <si>
    <t>140885.0</t>
  </si>
  <si>
    <t>73284.0</t>
  </si>
  <si>
    <t>19090830.0</t>
  </si>
  <si>
    <t>740.293</t>
  </si>
  <si>
    <t>2.842</t>
  </si>
  <si>
    <t>77085.0</t>
  </si>
  <si>
    <t>2.989</t>
  </si>
  <si>
    <t>6132.0</t>
  </si>
  <si>
    <t>142808.0</t>
  </si>
  <si>
    <t>66779.0</t>
  </si>
  <si>
    <t>19157609.0</t>
  </si>
  <si>
    <t>742.882</t>
  </si>
  <si>
    <t>2.59</t>
  </si>
  <si>
    <t>73428.0</t>
  </si>
  <si>
    <t>2.847</t>
  </si>
  <si>
    <t>5907.8</t>
  </si>
  <si>
    <t>153338.0</t>
  </si>
  <si>
    <t>55165.0</t>
  </si>
  <si>
    <t>19212774.0</t>
  </si>
  <si>
    <t>745.021</t>
  </si>
  <si>
    <t>2.139</t>
  </si>
  <si>
    <t>70354.0</t>
  </si>
  <si>
    <t>6395.8</t>
  </si>
  <si>
    <t>132916.0</t>
  </si>
  <si>
    <t>48984.0</t>
  </si>
  <si>
    <t>19261758.0</t>
  </si>
  <si>
    <t>746.921</t>
  </si>
  <si>
    <t>66396.0</t>
  </si>
  <si>
    <t>2.575</t>
  </si>
  <si>
    <t>6197.1</t>
  </si>
  <si>
    <t>60822.0</t>
  </si>
  <si>
    <t>62033.0</t>
  </si>
  <si>
    <t>6115.8</t>
  </si>
  <si>
    <t>32553.0</t>
  </si>
  <si>
    <t>-1245.6</t>
  </si>
  <si>
    <t>-0.6</t>
  </si>
  <si>
    <t>4.81</t>
  </si>
  <si>
    <t>-48.3011291552262</t>
  </si>
  <si>
    <t>19354043.0</t>
  </si>
  <si>
    <t>750.499</t>
  </si>
  <si>
    <t>56033.0</t>
  </si>
  <si>
    <t>5768.3</t>
  </si>
  <si>
    <t>63946.0</t>
  </si>
  <si>
    <t>19394794.0</t>
  </si>
  <si>
    <t>752.08</t>
  </si>
  <si>
    <t>53893.0</t>
  </si>
  <si>
    <t>4963.9</t>
  </si>
  <si>
    <t>152075.0</t>
  </si>
  <si>
    <t>47437.0</t>
  </si>
  <si>
    <t>19442231.0</t>
  </si>
  <si>
    <t>753.919</t>
  </si>
  <si>
    <t>50200.0</t>
  </si>
  <si>
    <t>4623.7</t>
  </si>
  <si>
    <t>136010.0</t>
  </si>
  <si>
    <t>70468.0</t>
  </si>
  <si>
    <t>19512699.0</t>
  </si>
  <si>
    <t>756.652</t>
  </si>
  <si>
    <t>2.733</t>
  </si>
  <si>
    <t>50727.0</t>
  </si>
  <si>
    <t>1.967</t>
  </si>
  <si>
    <t>4384.0</t>
  </si>
  <si>
    <t>141336.0</t>
  </si>
  <si>
    <t>52601.0</t>
  </si>
  <si>
    <t>4184.3</t>
  </si>
  <si>
    <t>55358.0</t>
  </si>
  <si>
    <t>2.147</t>
  </si>
  <si>
    <t>4668.8</t>
  </si>
  <si>
    <t>19717548.0</t>
  </si>
  <si>
    <t>764.595</t>
  </si>
  <si>
    <t>58521.0</t>
  </si>
  <si>
    <t>2.269</t>
  </si>
  <si>
    <t>4404.7</t>
  </si>
  <si>
    <t>-1147.2</t>
  </si>
  <si>
    <t>-0.54</t>
  </si>
  <si>
    <t>3.38</t>
  </si>
  <si>
    <t>-44.4854330177228</t>
  </si>
  <si>
    <t>61683.0</t>
  </si>
  <si>
    <t>19779231.0</t>
  </si>
  <si>
    <t>766.987</t>
  </si>
  <si>
    <t>60741.0</t>
  </si>
  <si>
    <t>4571.8</t>
  </si>
  <si>
    <t>59135.0</t>
  </si>
  <si>
    <t>19838366.0</t>
  </si>
  <si>
    <t>769.28</t>
  </si>
  <si>
    <t>2.293</t>
  </si>
  <si>
    <t>63367.0</t>
  </si>
  <si>
    <t>4718.7</t>
  </si>
  <si>
    <t>140892.0</t>
  </si>
  <si>
    <t>95872.0</t>
  </si>
  <si>
    <t>19934238.0</t>
  </si>
  <si>
    <t>772.998</t>
  </si>
  <si>
    <t>70287.0</t>
  </si>
  <si>
    <t>4776.9</t>
  </si>
  <si>
    <t>138922.0</t>
  </si>
  <si>
    <t>95014.0</t>
  </si>
  <si>
    <t>20029252.0</t>
  </si>
  <si>
    <t>776.682</t>
  </si>
  <si>
    <t>3.684</t>
  </si>
  <si>
    <t>73793.0</t>
  </si>
  <si>
    <t>2.862</t>
  </si>
  <si>
    <t>4491.6</t>
  </si>
  <si>
    <t>138434.0</t>
  </si>
  <si>
    <t>77104.0</t>
  </si>
  <si>
    <t>2.99</t>
  </si>
  <si>
    <t>3997.9</t>
  </si>
  <si>
    <t>80415.0</t>
  </si>
  <si>
    <t>3.118</t>
  </si>
  <si>
    <t>3350.6</t>
  </si>
  <si>
    <t>20303632.0</t>
  </si>
  <si>
    <t>787.322</t>
  </si>
  <si>
    <t>83726.0</t>
  </si>
  <si>
    <t>3.247</t>
  </si>
  <si>
    <t>3387.8</t>
  </si>
  <si>
    <t>-1146.4</t>
  </si>
  <si>
    <t>-0.53</t>
  </si>
  <si>
    <t>-44.4544110979057</t>
  </si>
  <si>
    <t>91396.0</t>
  </si>
  <si>
    <t>3.544</t>
  </si>
  <si>
    <t>3297.8</t>
  </si>
  <si>
    <t>20534375.0</t>
  </si>
  <si>
    <t>796.27</t>
  </si>
  <si>
    <t>99430.0</t>
  </si>
  <si>
    <t>3.856</t>
  </si>
  <si>
    <t>3135.2</t>
  </si>
  <si>
    <t>144885.0</t>
  </si>
  <si>
    <t>150542.0</t>
  </si>
  <si>
    <t>20684917.0</t>
  </si>
  <si>
    <t>802.107</t>
  </si>
  <si>
    <t>5.838</t>
  </si>
  <si>
    <t>107240.0</t>
  </si>
  <si>
    <t>4.158</t>
  </si>
  <si>
    <t>3140.9</t>
  </si>
  <si>
    <t>155772.0</t>
  </si>
  <si>
    <t>20840689.0</t>
  </si>
  <si>
    <t>808.148</t>
  </si>
  <si>
    <t>6.04</t>
  </si>
  <si>
    <t>115920.0</t>
  </si>
  <si>
    <t>4.495</t>
  </si>
  <si>
    <t>3120.9</t>
  </si>
  <si>
    <t>121214.0</t>
  </si>
  <si>
    <t>3063.2</t>
  </si>
  <si>
    <t>151496.0</t>
  </si>
  <si>
    <t>126508.0</t>
  </si>
  <si>
    <t>4.906</t>
  </si>
  <si>
    <t>3486.4</t>
  </si>
  <si>
    <t>79718.0</t>
  </si>
  <si>
    <t>21226249.0</t>
  </si>
  <si>
    <t>823.099</t>
  </si>
  <si>
    <t>131802.0</t>
  </si>
  <si>
    <t>5.111</t>
  </si>
  <si>
    <t>3342.8</t>
  </si>
  <si>
    <t>54106.0</t>
  </si>
  <si>
    <t>132049.0</t>
  </si>
  <si>
    <t>21358298.0</t>
  </si>
  <si>
    <t>828.219</t>
  </si>
  <si>
    <t>5.121</t>
  </si>
  <si>
    <t>134185.0</t>
  </si>
  <si>
    <t>3466.1</t>
  </si>
  <si>
    <t>146718.0</t>
  </si>
  <si>
    <t>92197.0</t>
  </si>
  <si>
    <t>21450495.0</t>
  </si>
  <si>
    <t>831.794</t>
  </si>
  <si>
    <t>3.575</t>
  </si>
  <si>
    <t>130874.0</t>
  </si>
  <si>
    <t>5.075</t>
  </si>
  <si>
    <t>3537.1</t>
  </si>
  <si>
    <t>165475.0</t>
  </si>
  <si>
    <t>97403.0</t>
  </si>
  <si>
    <t>21547898.0</t>
  </si>
  <si>
    <t>835.571</t>
  </si>
  <si>
    <t>3.777</t>
  </si>
  <si>
    <t>123283.0</t>
  </si>
  <si>
    <t>4.781</t>
  </si>
  <si>
    <t>3319.1</t>
  </si>
  <si>
    <t>139133.0</t>
  </si>
  <si>
    <t>85235.0</t>
  </si>
  <si>
    <t>21633133.0</t>
  </si>
  <si>
    <t>838.877</t>
  </si>
  <si>
    <t>3.305</t>
  </si>
  <si>
    <t>113206.0</t>
  </si>
  <si>
    <t>4.39</t>
  </si>
  <si>
    <t>2967.9</t>
  </si>
  <si>
    <t>164773.0</t>
  </si>
  <si>
    <t>107904.0</t>
  </si>
  <si>
    <t>4.184</t>
  </si>
  <si>
    <t>2688.0</t>
  </si>
  <si>
    <t>142500.0</t>
  </si>
  <si>
    <t>102602.0</t>
  </si>
  <si>
    <t>3.979</t>
  </si>
  <si>
    <t>2069.8</t>
  </si>
  <si>
    <t>83897.0</t>
  </si>
  <si>
    <t>21907348.0</t>
  </si>
  <si>
    <t>849.51</t>
  </si>
  <si>
    <t>97300.0</t>
  </si>
  <si>
    <t>3.773</t>
  </si>
  <si>
    <t>1633.3</t>
  </si>
  <si>
    <t>51848.0</t>
  </si>
  <si>
    <t>139699.0</t>
  </si>
  <si>
    <t>22047047.0</t>
  </si>
  <si>
    <t>854.927</t>
  </si>
  <si>
    <t>5.417</t>
  </si>
  <si>
    <t>98393.0</t>
  </si>
  <si>
    <t>3.815</t>
  </si>
  <si>
    <t>1399.9</t>
  </si>
  <si>
    <t>154209.0</t>
  </si>
  <si>
    <t>102200.0</t>
  </si>
  <si>
    <t>22149247.0</t>
  </si>
  <si>
    <t>858.89</t>
  </si>
  <si>
    <t>3.963</t>
  </si>
  <si>
    <t>99822.0</t>
  </si>
  <si>
    <t>1230.2</t>
  </si>
  <si>
    <t>165119.0</t>
  </si>
  <si>
    <t>126678.0</t>
  </si>
  <si>
    <t>22275925.0</t>
  </si>
  <si>
    <t>863.802</t>
  </si>
  <si>
    <t>4.912</t>
  </si>
  <si>
    <t>104004.0</t>
  </si>
  <si>
    <t>4.033</t>
  </si>
  <si>
    <t>1193.5</t>
  </si>
  <si>
    <t>162662.0</t>
  </si>
  <si>
    <t>113068.0</t>
  </si>
  <si>
    <t>22388993.0</t>
  </si>
  <si>
    <t>868.187</t>
  </si>
  <si>
    <t>4.384</t>
  </si>
  <si>
    <t>107980.0</t>
  </si>
  <si>
    <t>4.187</t>
  </si>
  <si>
    <t>1119.8</t>
  </si>
  <si>
    <t>175002.0</t>
  </si>
  <si>
    <t>116484.0</t>
  </si>
  <si>
    <t>4.517</t>
  </si>
  <si>
    <t>1078.6</t>
  </si>
  <si>
    <t>163937.0</t>
  </si>
  <si>
    <t>124989.0</t>
  </si>
  <si>
    <t>4.847</t>
  </si>
  <si>
    <t>1095.0</t>
  </si>
  <si>
    <t>133493.0</t>
  </si>
  <si>
    <t>5.177</t>
  </si>
  <si>
    <t>1175.4</t>
  </si>
  <si>
    <t>58087.0</t>
  </si>
  <si>
    <t>22992738.0</t>
  </si>
  <si>
    <t>891.599</t>
  </si>
  <si>
    <t>135099.0</t>
  </si>
  <si>
    <t>5.239</t>
  </si>
  <si>
    <t>1186.6</t>
  </si>
  <si>
    <t>169911.0</t>
  </si>
  <si>
    <t>143927.0</t>
  </si>
  <si>
    <t>5.581</t>
  </si>
  <si>
    <t>1203.7</t>
  </si>
  <si>
    <t>174589.0</t>
  </si>
  <si>
    <t>149258.0</t>
  </si>
  <si>
    <t>5.788</t>
  </si>
  <si>
    <t>1144.4</t>
  </si>
  <si>
    <t>184530.0</t>
  </si>
  <si>
    <t>23484726.0</t>
  </si>
  <si>
    <t>910.677</t>
  </si>
  <si>
    <t>156533.0</t>
  </si>
  <si>
    <t>6.07</t>
  </si>
  <si>
    <t>1146.2</t>
  </si>
  <si>
    <t>196430.0</t>
  </si>
  <si>
    <t>159719.0</t>
  </si>
  <si>
    <t>6.193</t>
  </si>
  <si>
    <t>1138.5</t>
  </si>
  <si>
    <t>181842.0</t>
  </si>
  <si>
    <t>162904.0</t>
  </si>
  <si>
    <t>6.317</t>
  </si>
  <si>
    <t>1119.1</t>
  </si>
  <si>
    <t>107676.0</t>
  </si>
  <si>
    <t>166090.0</t>
  </si>
  <si>
    <t>6.441</t>
  </si>
  <si>
    <t>1090.6</t>
  </si>
  <si>
    <t>70936.0</t>
  </si>
  <si>
    <t>24177665.0</t>
  </si>
  <si>
    <t>937.547</t>
  </si>
  <si>
    <t>169275.0</t>
  </si>
  <si>
    <t>6.564</t>
  </si>
  <si>
    <t>1034.0</t>
  </si>
  <si>
    <t>185337.0</t>
  </si>
  <si>
    <t>170607.0</t>
  </si>
  <si>
    <t>6.616</t>
  </si>
  <si>
    <t>989.4</t>
  </si>
  <si>
    <t>196982.0</t>
  </si>
  <si>
    <t>171938.0</t>
  </si>
  <si>
    <t>6.667</t>
  </si>
  <si>
    <t>925.8</t>
  </si>
  <si>
    <t>201470.0</t>
  </si>
  <si>
    <t>24697611.0</t>
  </si>
  <si>
    <t>957.709</t>
  </si>
  <si>
    <t>173269.0</t>
  </si>
  <si>
    <t>6.719</t>
  </si>
  <si>
    <t>210742.0</t>
  </si>
  <si>
    <t>172423.0</t>
  </si>
  <si>
    <t>6.686</t>
  </si>
  <si>
    <t>876.5</t>
  </si>
  <si>
    <t>200706.0</t>
  </si>
  <si>
    <t>171577.0</t>
  </si>
  <si>
    <t>6.653</t>
  </si>
  <si>
    <t>819.8</t>
  </si>
  <si>
    <t>111043.0</t>
  </si>
  <si>
    <t>170731.0</t>
  </si>
  <si>
    <t>6.621</t>
  </si>
  <si>
    <t>781.1</t>
  </si>
  <si>
    <t>76166.0</t>
  </si>
  <si>
    <t>25366855.0</t>
  </si>
  <si>
    <t>983.661</t>
  </si>
  <si>
    <t>169884.0</t>
  </si>
  <si>
    <t>6.588</t>
  </si>
  <si>
    <t>757.4</t>
  </si>
  <si>
    <t>200558.0</t>
  </si>
  <si>
    <t>173145.0</t>
  </si>
  <si>
    <t>6.714</t>
  </si>
  <si>
    <t>750.0</t>
  </si>
  <si>
    <t>213947.0</t>
  </si>
  <si>
    <t>176405.0</t>
  </si>
  <si>
    <t>6.841</t>
  </si>
  <si>
    <t>741.6</t>
  </si>
  <si>
    <t>221859.0</t>
  </si>
  <si>
    <t>25955268.0</t>
  </si>
  <si>
    <t>1006.478</t>
  </si>
  <si>
    <t>179665.0</t>
  </si>
  <si>
    <t>6.967</t>
  </si>
  <si>
    <t>703.0</t>
  </si>
  <si>
    <t>240039.0</t>
  </si>
  <si>
    <t>183289.0</t>
  </si>
  <si>
    <t>7.107</t>
  </si>
  <si>
    <t>667.9</t>
  </si>
  <si>
    <t>226059.0</t>
  </si>
  <si>
    <t>186913.0</t>
  </si>
  <si>
    <t>7.248</t>
  </si>
  <si>
    <t>672.7</t>
  </si>
  <si>
    <t>140225.0</t>
  </si>
  <si>
    <t>26533302.0</t>
  </si>
  <si>
    <t>1028.892</t>
  </si>
  <si>
    <t>190537.0</t>
  </si>
  <si>
    <t>7.389</t>
  </si>
  <si>
    <t>660.9</t>
  </si>
  <si>
    <t>86566.0</t>
  </si>
  <si>
    <t>218174.0</t>
  </si>
  <si>
    <t>26751476.0</t>
  </si>
  <si>
    <t>1037.353</t>
  </si>
  <si>
    <t>8.46</t>
  </si>
  <si>
    <t>197803.0</t>
  </si>
  <si>
    <t>7.67</t>
  </si>
  <si>
    <t>636.9</t>
  </si>
  <si>
    <t>234899.0</t>
  </si>
  <si>
    <t>159454.0</t>
  </si>
  <si>
    <t>26910930.0</t>
  </si>
  <si>
    <t>1043.536</t>
  </si>
  <si>
    <t>6.183</t>
  </si>
  <si>
    <t>192562.0</t>
  </si>
  <si>
    <t>7.467</t>
  </si>
  <si>
    <t>589.1</t>
  </si>
  <si>
    <t>255964.0</t>
  </si>
  <si>
    <t>207195.0</t>
  </si>
  <si>
    <t>27118125.0</t>
  </si>
  <si>
    <t>1051.57</t>
  </si>
  <si>
    <t>8.034</t>
  </si>
  <si>
    <t>194142.0</t>
  </si>
  <si>
    <t>7.528</t>
  </si>
  <si>
    <t>576.3</t>
  </si>
  <si>
    <t>262314.0</t>
  </si>
  <si>
    <t>243020.0</t>
  </si>
  <si>
    <t>27361145.0</t>
  </si>
  <si>
    <t>1060.994</t>
  </si>
  <si>
    <t>9.424</t>
  </si>
  <si>
    <t>200840.0</t>
  </si>
  <si>
    <t>7.788</t>
  </si>
  <si>
    <t>569.9</t>
  </si>
  <si>
    <t>270898.0</t>
  </si>
  <si>
    <t>202473.0</t>
  </si>
  <si>
    <t>7.851</t>
  </si>
  <si>
    <t>543.7</t>
  </si>
  <si>
    <t>264802.0</t>
  </si>
  <si>
    <t>204106.0</t>
  </si>
  <si>
    <t>7.915</t>
  </si>
  <si>
    <t>516.0</t>
  </si>
  <si>
    <t>163176.0</t>
  </si>
  <si>
    <t>205739.0</t>
  </si>
  <si>
    <t>7.978</t>
  </si>
  <si>
    <t>482.5</t>
  </si>
  <si>
    <t>163727.0</t>
  </si>
  <si>
    <t>28177587.0</t>
  </si>
  <si>
    <t>1092.654</t>
  </si>
  <si>
    <t>203730.0</t>
  </si>
  <si>
    <t>279465.0</t>
  </si>
  <si>
    <t>213008.0</t>
  </si>
  <si>
    <t>28390595.0</t>
  </si>
  <si>
    <t>1100.913</t>
  </si>
  <si>
    <t>8.26</t>
  </si>
  <si>
    <t>211381.0</t>
  </si>
  <si>
    <t>8.197</t>
  </si>
  <si>
    <t>435.6</t>
  </si>
  <si>
    <t>273869.0</t>
  </si>
  <si>
    <t>180125.0</t>
  </si>
  <si>
    <t>28570720.0</t>
  </si>
  <si>
    <t>1107.898</t>
  </si>
  <si>
    <t>6.985</t>
  </si>
  <si>
    <t>207514.0</t>
  </si>
  <si>
    <t>8.047</t>
  </si>
  <si>
    <t>385.1</t>
  </si>
  <si>
    <t>309010.0</t>
  </si>
  <si>
    <t>206177.0</t>
  </si>
  <si>
    <t>28776897.0</t>
  </si>
  <si>
    <t>1115.893</t>
  </si>
  <si>
    <t>7.995</t>
  </si>
  <si>
    <t>202250.0</t>
  </si>
  <si>
    <t>348.4</t>
  </si>
  <si>
    <t>303304.0</t>
  </si>
  <si>
    <t>205665.0</t>
  </si>
  <si>
    <t>7.975</t>
  </si>
  <si>
    <t>322.7</t>
  </si>
  <si>
    <t>310524.0</t>
  </si>
  <si>
    <t>209081.0</t>
  </si>
  <si>
    <t>8.108</t>
  </si>
  <si>
    <t>296.9</t>
  </si>
  <si>
    <t>196001.0</t>
  </si>
  <si>
    <t>29460946.0</t>
  </si>
  <si>
    <t>1142.419</t>
  </si>
  <si>
    <t>212496.0</t>
  </si>
  <si>
    <t>8.24</t>
  </si>
  <si>
    <t>280.4</t>
  </si>
  <si>
    <t>139555.0</t>
  </si>
  <si>
    <t>226494.0</t>
  </si>
  <si>
    <t>8.783</t>
  </si>
  <si>
    <t>280.3</t>
  </si>
  <si>
    <t>289942.0</t>
  </si>
  <si>
    <t>30065143.0</t>
  </si>
  <si>
    <t>1165.848</t>
  </si>
  <si>
    <t>239221.0</t>
  </si>
  <si>
    <t>9.276</t>
  </si>
  <si>
    <t>281.4</t>
  </si>
  <si>
    <t>307191.0</t>
  </si>
  <si>
    <t>218109.0</t>
  </si>
  <si>
    <t>30283252.0</t>
  </si>
  <si>
    <t>1174.306</t>
  </si>
  <si>
    <t>8.458</t>
  </si>
  <si>
    <t>244647.0</t>
  </si>
  <si>
    <t>9.487</t>
  </si>
  <si>
    <t>271.0</t>
  </si>
  <si>
    <t>335420.0</t>
  </si>
  <si>
    <t>258583.0</t>
  </si>
  <si>
    <t>30541835.0</t>
  </si>
  <si>
    <t>1184.333</t>
  </si>
  <si>
    <t>10.027</t>
  </si>
  <si>
    <t>252134.0</t>
  </si>
  <si>
    <t>9.777</t>
  </si>
  <si>
    <t>267.9</t>
  </si>
  <si>
    <t>307090.0</t>
  </si>
  <si>
    <t>247241.0</t>
  </si>
  <si>
    <t>9.587</t>
  </si>
  <si>
    <t>253.9</t>
  </si>
  <si>
    <t>316330.0</t>
  </si>
  <si>
    <t>242348.0</t>
  </si>
  <si>
    <t>9.398</t>
  </si>
  <si>
    <t>234.6</t>
  </si>
  <si>
    <t>220686.0</t>
  </si>
  <si>
    <t>31123134.0</t>
  </si>
  <si>
    <t>1206.874</t>
  </si>
  <si>
    <t>237455.0</t>
  </si>
  <si>
    <t>9.208</t>
  </si>
  <si>
    <t>216.1</t>
  </si>
  <si>
    <t>158428.0</t>
  </si>
  <si>
    <t>227561.0</t>
  </si>
  <si>
    <t>31350695.0</t>
  </si>
  <si>
    <t>1215.698</t>
  </si>
  <si>
    <t>8.824</t>
  </si>
  <si>
    <t>226807.0</t>
  </si>
  <si>
    <t>8.795</t>
  </si>
  <si>
    <t>276925.0</t>
  </si>
  <si>
    <t>210646.0</t>
  </si>
  <si>
    <t>31561341.0</t>
  </si>
  <si>
    <t>1223.867</t>
  </si>
  <si>
    <t>8.168</t>
  </si>
  <si>
    <t>213743.0</t>
  </si>
  <si>
    <t>8.288</t>
  </si>
  <si>
    <t>178.8</t>
  </si>
  <si>
    <t>334832.0</t>
  </si>
  <si>
    <t>259666.0</t>
  </si>
  <si>
    <t>31821007.0</t>
  </si>
  <si>
    <t>1233.936</t>
  </si>
  <si>
    <t>10.069</t>
  </si>
  <si>
    <t>219679.0</t>
  </si>
  <si>
    <t>8.519</t>
  </si>
  <si>
    <t>176.3</t>
  </si>
  <si>
    <t>330586.0</t>
  </si>
  <si>
    <t>203243.0</t>
  </si>
  <si>
    <t>32024250.0</t>
  </si>
  <si>
    <t>1241.817</t>
  </si>
  <si>
    <t>7.881</t>
  </si>
  <si>
    <t>211774.0</t>
  </si>
  <si>
    <t>8.212</t>
  </si>
  <si>
    <t>157.8</t>
  </si>
  <si>
    <t>301399.0</t>
  </si>
  <si>
    <t>213550.0</t>
  </si>
  <si>
    <t>8.281</t>
  </si>
  <si>
    <t>149.3</t>
  </si>
  <si>
    <t>312275.0</t>
  </si>
  <si>
    <t>215326.0</t>
  </si>
  <si>
    <t>8.35</t>
  </si>
  <si>
    <t>145.4</t>
  </si>
  <si>
    <t>213595.0</t>
  </si>
  <si>
    <t>32642848.0</t>
  </si>
  <si>
    <t>1265.805</t>
  </si>
  <si>
    <t>217102.0</t>
  </si>
  <si>
    <t>8.419</t>
  </si>
  <si>
    <t>144.1</t>
  </si>
  <si>
    <t>130636.0</t>
  </si>
  <si>
    <t>208407.0</t>
  </si>
  <si>
    <t>32851255.0</t>
  </si>
  <si>
    <t>1273.886</t>
  </si>
  <si>
    <t>8.081</t>
  </si>
  <si>
    <t>214366.0</t>
  </si>
  <si>
    <t>8.313</t>
  </si>
  <si>
    <t>139.5</t>
  </si>
  <si>
    <t>258946.0</t>
  </si>
  <si>
    <t>211169.0</t>
  </si>
  <si>
    <t>8.189</t>
  </si>
  <si>
    <t>131.7</t>
  </si>
  <si>
    <t>294651.0</t>
  </si>
  <si>
    <t>33227789.0</t>
  </si>
  <si>
    <t>1288.487</t>
  </si>
  <si>
    <t>200969.0</t>
  </si>
  <si>
    <t>7.793</t>
  </si>
  <si>
    <t>122.5</t>
  </si>
  <si>
    <t>311368.0</t>
  </si>
  <si>
    <t>240272.0</t>
  </si>
  <si>
    <t>33468061.0</t>
  </si>
  <si>
    <t>1297.804</t>
  </si>
  <si>
    <t>9.317</t>
  </si>
  <si>
    <t>206259.0</t>
  </si>
  <si>
    <t>7.998</t>
  </si>
  <si>
    <t>123.4</t>
  </si>
  <si>
    <t>319057.0</t>
  </si>
  <si>
    <t>204749.0</t>
  </si>
  <si>
    <t>7.94</t>
  </si>
  <si>
    <t>119.1</t>
  </si>
  <si>
    <t>303552.0</t>
  </si>
  <si>
    <t>203240.0</t>
  </si>
  <si>
    <t>118.7</t>
  </si>
  <si>
    <t>195809.0</t>
  </si>
  <si>
    <t>34054958.0</t>
  </si>
  <si>
    <t>1320.563</t>
  </si>
  <si>
    <t>201730.0</t>
  </si>
  <si>
    <t>7.823</t>
  </si>
  <si>
    <t>116.1</t>
  </si>
  <si>
    <t>133201.0</t>
  </si>
  <si>
    <t>222346.0</t>
  </si>
  <si>
    <t>34277304.0</t>
  </si>
  <si>
    <t>1329.185</t>
  </si>
  <si>
    <t>8.622</t>
  </si>
  <si>
    <t>203721.0</t>
  </si>
  <si>
    <t>276176.0</t>
  </si>
  <si>
    <t>206168.0</t>
  </si>
  <si>
    <t>283991.0</t>
  </si>
  <si>
    <t>34688089.0</t>
  </si>
  <si>
    <t>1345.114</t>
  </si>
  <si>
    <t>208614.0</t>
  </si>
  <si>
    <t>8.09</t>
  </si>
  <si>
    <t>118.2</t>
  </si>
  <si>
    <t>389182.0</t>
  </si>
  <si>
    <t>223818.0</t>
  </si>
  <si>
    <t>34911907.0</t>
  </si>
  <si>
    <t>1353.793</t>
  </si>
  <si>
    <t>8.679</t>
  </si>
  <si>
    <t>206264.0</t>
  </si>
  <si>
    <t>117.5</t>
  </si>
  <si>
    <t>302141.0</t>
  </si>
  <si>
    <t>212232.0</t>
  </si>
  <si>
    <t>8.23</t>
  </si>
  <si>
    <t>123.1</t>
  </si>
  <si>
    <t>338375.0</t>
  </si>
  <si>
    <t>218200.0</t>
  </si>
  <si>
    <t>8.461</t>
  </si>
  <si>
    <t>127.0</t>
  </si>
  <si>
    <t>227036.0</t>
  </si>
  <si>
    <t>35624140.0</t>
  </si>
  <si>
    <t>1381.412</t>
  </si>
  <si>
    <t>224169.0</t>
  </si>
  <si>
    <t>8.693</t>
  </si>
  <si>
    <t>132.9</t>
  </si>
  <si>
    <t>172580.0</t>
  </si>
  <si>
    <t>204939.0</t>
  </si>
  <si>
    <t>35829079.0</t>
  </si>
  <si>
    <t>1389.359</t>
  </si>
  <si>
    <t>7.947</t>
  </si>
  <si>
    <t>221682.0</t>
  </si>
  <si>
    <t>8.596</t>
  </si>
  <si>
    <t>131.4</t>
  </si>
  <si>
    <t>321168.0</t>
  </si>
  <si>
    <t>194815.0</t>
  </si>
  <si>
    <t>36023894.0</t>
  </si>
  <si>
    <t>1396.913</t>
  </si>
  <si>
    <t>7.554</t>
  </si>
  <si>
    <t>220171.0</t>
  </si>
  <si>
    <t>8.538</t>
  </si>
  <si>
    <t>130.3</t>
  </si>
  <si>
    <t>332010.0</t>
  </si>
  <si>
    <t>221985.0</t>
  </si>
  <si>
    <t>36245879.0</t>
  </si>
  <si>
    <t>1405.521</t>
  </si>
  <si>
    <t>8.608</t>
  </si>
  <si>
    <t>222541.0</t>
  </si>
  <si>
    <t>8.63</t>
  </si>
  <si>
    <t>337285.0</t>
  </si>
  <si>
    <t>229864.0</t>
  </si>
  <si>
    <t>36475743.0</t>
  </si>
  <si>
    <t>1414.434</t>
  </si>
  <si>
    <t>8.914</t>
  </si>
  <si>
    <t>223405.0</t>
  </si>
  <si>
    <t>8.663</t>
  </si>
  <si>
    <t>133.2</t>
  </si>
  <si>
    <t>347796.0</t>
  </si>
  <si>
    <t>216645.0</t>
  </si>
  <si>
    <t>8.401</t>
  </si>
  <si>
    <t>129.1</t>
  </si>
  <si>
    <t>311275.0</t>
  </si>
  <si>
    <t>209884.0</t>
  </si>
  <si>
    <t>8.139</t>
  </si>
  <si>
    <t>219373.0</t>
  </si>
  <si>
    <t>37046009.0</t>
  </si>
  <si>
    <t>1436.548</t>
  </si>
  <si>
    <t>203124.0</t>
  </si>
  <si>
    <t>7.877</t>
  </si>
  <si>
    <t>119.5</t>
  </si>
  <si>
    <t>145382.0</t>
  </si>
  <si>
    <t>171201.0</t>
  </si>
  <si>
    <t>37217210.0</t>
  </si>
  <si>
    <t>1443.187</t>
  </si>
  <si>
    <t>6.639</t>
  </si>
  <si>
    <t>198304.0</t>
  </si>
  <si>
    <t>7.69</t>
  </si>
  <si>
    <t>113.8</t>
  </si>
  <si>
    <t>303423.0</t>
  </si>
  <si>
    <t>203804.0</t>
  </si>
  <si>
    <t>37421014.0</t>
  </si>
  <si>
    <t>1451.09</t>
  </si>
  <si>
    <t>7.903</t>
  </si>
  <si>
    <t>199589.0</t>
  </si>
  <si>
    <t>7.74</t>
  </si>
  <si>
    <t>113.1</t>
  </si>
  <si>
    <t>331930.0</t>
  </si>
  <si>
    <t>210417.0</t>
  </si>
  <si>
    <t>37631431.0</t>
  </si>
  <si>
    <t>1459.249</t>
  </si>
  <si>
    <t>8.159</t>
  </si>
  <si>
    <t>197936.0</t>
  </si>
  <si>
    <t>7.675</t>
  </si>
  <si>
    <t>308805.0</t>
  </si>
  <si>
    <t>214194.0</t>
  </si>
  <si>
    <t>37845625.0</t>
  </si>
  <si>
    <t>1467.555</t>
  </si>
  <si>
    <t>8.306</t>
  </si>
  <si>
    <t>195697.0</t>
  </si>
  <si>
    <t>7.589</t>
  </si>
  <si>
    <t>103.5</t>
  </si>
  <si>
    <t>341129.0</t>
  </si>
  <si>
    <t>195763.0</t>
  </si>
  <si>
    <t>7.591</t>
  </si>
  <si>
    <t>327717.0</t>
  </si>
  <si>
    <t>195829.0</t>
  </si>
  <si>
    <t>7.594</t>
  </si>
  <si>
    <t>99.1</t>
  </si>
  <si>
    <t>211389.0</t>
  </si>
  <si>
    <t>195895.0</t>
  </si>
  <si>
    <t>7.596</t>
  </si>
  <si>
    <t>95.4</t>
  </si>
  <si>
    <t>138537.0</t>
  </si>
  <si>
    <t>38607827.0</t>
  </si>
  <si>
    <t>1497.111</t>
  </si>
  <si>
    <t>198660.0</t>
  </si>
  <si>
    <t>7.704</t>
  </si>
  <si>
    <t>93.4</t>
  </si>
  <si>
    <t>185742.0</t>
  </si>
  <si>
    <t>173303.0</t>
  </si>
  <si>
    <t>38781130.0</t>
  </si>
  <si>
    <t>1503.831</t>
  </si>
  <si>
    <t>6.72</t>
  </si>
  <si>
    <t>194302.0</t>
  </si>
  <si>
    <t>7.535</t>
  </si>
  <si>
    <t>90.1</t>
  </si>
  <si>
    <t>350856.0</t>
  </si>
  <si>
    <t>191550.0</t>
  </si>
  <si>
    <t>38972680.0</t>
  </si>
  <si>
    <t>1511.259</t>
  </si>
  <si>
    <t>7.428</t>
  </si>
  <si>
    <t>191607.0</t>
  </si>
  <si>
    <t>7.43</t>
  </si>
  <si>
    <t>89.9</t>
  </si>
  <si>
    <t>336559.0</t>
  </si>
  <si>
    <t>218881.0</t>
  </si>
  <si>
    <t>39191561.0</t>
  </si>
  <si>
    <t>1519.747</t>
  </si>
  <si>
    <t>8.488</t>
  </si>
  <si>
    <t>192277.0</t>
  </si>
  <si>
    <t>7.456</t>
  </si>
  <si>
    <t>87.5</t>
  </si>
  <si>
    <t>330621.0</t>
  </si>
  <si>
    <t>192006.0</t>
  </si>
  <si>
    <t>7.445</t>
  </si>
  <si>
    <t>86.4</t>
  </si>
  <si>
    <t>331299.0</t>
  </si>
  <si>
    <t>74.54</t>
  </si>
  <si>
    <t>191736.0</t>
  </si>
  <si>
    <t>7.435</t>
  </si>
  <si>
    <t>236407.0</t>
  </si>
  <si>
    <t>39757533.0</t>
  </si>
  <si>
    <t>1541.694</t>
  </si>
  <si>
    <t>191465.0</t>
  </si>
  <si>
    <t>7.425</t>
  </si>
  <si>
    <t>83.0</t>
  </si>
  <si>
    <t>185992.0</t>
  </si>
  <si>
    <t>39943525.0</t>
  </si>
  <si>
    <t>1548.906</t>
  </si>
  <si>
    <t>7.212</t>
  </si>
  <si>
    <t>190814.0</t>
  </si>
  <si>
    <t>7.399</t>
  </si>
  <si>
    <t>85.5</t>
  </si>
  <si>
    <t>313635.0</t>
  </si>
  <si>
    <t>179079.0</t>
  </si>
  <si>
    <t>40122604.0</t>
  </si>
  <si>
    <t>1555.85</t>
  </si>
  <si>
    <t>6.944</t>
  </si>
  <si>
    <t>191639.0</t>
  </si>
  <si>
    <t>7.431</t>
  </si>
  <si>
    <t>85.9</t>
  </si>
  <si>
    <t>338127.0</t>
  </si>
  <si>
    <t>210249.0</t>
  </si>
  <si>
    <t>40332853.0</t>
  </si>
  <si>
    <t>1564.003</t>
  </si>
  <si>
    <t>8.153</t>
  </si>
  <si>
    <t>194310.0</t>
  </si>
  <si>
    <t>84.2</t>
  </si>
  <si>
    <t>320773.0</t>
  </si>
  <si>
    <t>197156.0</t>
  </si>
  <si>
    <t>40530009.0</t>
  </si>
  <si>
    <t>1571.648</t>
  </si>
  <si>
    <t>7.645</t>
  </si>
  <si>
    <t>191207.0</t>
  </si>
  <si>
    <t>7.415</t>
  </si>
  <si>
    <t>82.9</t>
  </si>
  <si>
    <t>315359.0</t>
  </si>
  <si>
    <t>187900.0</t>
  </si>
  <si>
    <t>7.286</t>
  </si>
  <si>
    <t>82.5</t>
  </si>
  <si>
    <t>301694.0</t>
  </si>
  <si>
    <t>184593.0</t>
  </si>
  <si>
    <t>7.158</t>
  </si>
  <si>
    <t>82.1</t>
  </si>
  <si>
    <t>197684.0</t>
  </si>
  <si>
    <t>181287.0</t>
  </si>
  <si>
    <t>7.03</t>
  </si>
  <si>
    <t>80.8</t>
  </si>
  <si>
    <t>159806.0</t>
  </si>
  <si>
    <t>41192051.0</t>
  </si>
  <si>
    <t>1597.321</t>
  </si>
  <si>
    <t>178361.0</t>
  </si>
  <si>
    <t>78.6</t>
  </si>
  <si>
    <t>280373.0</t>
  </si>
  <si>
    <t>AUT</t>
  </si>
  <si>
    <t>Austria</t>
  </si>
  <si>
    <t>106.749</t>
  </si>
  <si>
    <t>19.202</t>
  </si>
  <si>
    <t>13.748</t>
  </si>
  <si>
    <t>45436.686</t>
  </si>
  <si>
    <t>145.183</t>
  </si>
  <si>
    <t>6.35</t>
  </si>
  <si>
    <t>28.4</t>
  </si>
  <si>
    <t>7.37</t>
  </si>
  <si>
    <t>-749.0</t>
  </si>
  <si>
    <t>-3.64</t>
  </si>
  <si>
    <t>-82.8258361760251</t>
  </si>
  <si>
    <t>-777.8</t>
  </si>
  <si>
    <t>-4.26</t>
  </si>
  <si>
    <t>-1.62</t>
  </si>
  <si>
    <t>-86.0105946297895</t>
  </si>
  <si>
    <t>2.86</t>
  </si>
  <si>
    <t>2.92</t>
  </si>
  <si>
    <t>34.26</t>
  </si>
  <si>
    <t>3.15</t>
  </si>
  <si>
    <t>3.03</t>
  </si>
  <si>
    <t>-790.4</t>
  </si>
  <si>
    <t>-3.96</t>
  </si>
  <si>
    <t>-0.73</t>
  </si>
  <si>
    <t>-87.4039264533114</t>
  </si>
  <si>
    <t>2.74</t>
  </si>
  <si>
    <t>2.67</t>
  </si>
  <si>
    <t>2.43</t>
  </si>
  <si>
    <t>-571.6</t>
  </si>
  <si>
    <t>13.53</t>
  </si>
  <si>
    <t>-63.2086087559626</t>
  </si>
  <si>
    <t>2.01</t>
  </si>
  <si>
    <t>-471.6</t>
  </si>
  <si>
    <t>-2.03</t>
  </si>
  <si>
    <t>6.01</t>
  </si>
  <si>
    <t>-52.1504196803918</t>
  </si>
  <si>
    <t>23.775</t>
  </si>
  <si>
    <t>16834.0</t>
  </si>
  <si>
    <t>823.0</t>
  </si>
  <si>
    <t>75356.0</t>
  </si>
  <si>
    <t>92190.0</t>
  </si>
  <si>
    <t>10.195</t>
  </si>
  <si>
    <t>8.333</t>
  </si>
  <si>
    <t>829.0</t>
  </si>
  <si>
    <t>6153.0</t>
  </si>
  <si>
    <t>98343.0</t>
  </si>
  <si>
    <t>10.875</t>
  </si>
  <si>
    <t>5791.0</t>
  </si>
  <si>
    <t>104134.0</t>
  </si>
  <si>
    <t>11.515</t>
  </si>
  <si>
    <t>712.0</t>
  </si>
  <si>
    <t>4282.0</t>
  </si>
  <si>
    <t>108416.0</t>
  </si>
  <si>
    <t>11.989</t>
  </si>
  <si>
    <t>-248.2</t>
  </si>
  <si>
    <t>-1.0</t>
  </si>
  <si>
    <t>13.92</t>
  </si>
  <si>
    <t>-27.4464252855667</t>
  </si>
  <si>
    <t>27.645</t>
  </si>
  <si>
    <t>111296.0</t>
  </si>
  <si>
    <t>12.307</t>
  </si>
  <si>
    <t>3939.0</t>
  </si>
  <si>
    <t>115235.0</t>
  </si>
  <si>
    <t>12.743</t>
  </si>
  <si>
    <t>0.436</t>
  </si>
  <si>
    <t>5520.0</t>
  </si>
  <si>
    <t>120755.0</t>
  </si>
  <si>
    <t>13.353</t>
  </si>
  <si>
    <t>14846.0</t>
  </si>
  <si>
    <t>266.0</t>
  </si>
  <si>
    <t>5532.0</t>
  </si>
  <si>
    <t>126287.0</t>
  </si>
  <si>
    <t>13.965</t>
  </si>
  <si>
    <t>0.612</t>
  </si>
  <si>
    <t>4871.0</t>
  </si>
  <si>
    <t>28.862</t>
  </si>
  <si>
    <t>771.0</t>
  </si>
  <si>
    <t>8456.0</t>
  </si>
  <si>
    <t>134743.0</t>
  </si>
  <si>
    <t>0.935</t>
  </si>
  <si>
    <t>790.0</t>
  </si>
  <si>
    <t>6232.0</t>
  </si>
  <si>
    <t>140975.0</t>
  </si>
  <si>
    <t>15.589</t>
  </si>
  <si>
    <t>5263.0</t>
  </si>
  <si>
    <t>792.0</t>
  </si>
  <si>
    <t>3902.0</t>
  </si>
  <si>
    <t>144877.0</t>
  </si>
  <si>
    <t>16.021</t>
  </si>
  <si>
    <t>5209.0</t>
  </si>
  <si>
    <t>-20.6</t>
  </si>
  <si>
    <t>-0.08</t>
  </si>
  <si>
    <t>14.54</t>
  </si>
  <si>
    <t>-2.27798694956758</t>
  </si>
  <si>
    <t>26.429</t>
  </si>
  <si>
    <t>742.0</t>
  </si>
  <si>
    <t>148412.0</t>
  </si>
  <si>
    <t>16.412</t>
  </si>
  <si>
    <t>5302.0</t>
  </si>
  <si>
    <t>759.0</t>
  </si>
  <si>
    <t>3384.0</t>
  </si>
  <si>
    <t>151796.0</t>
  </si>
  <si>
    <t>16.786</t>
  </si>
  <si>
    <t>5223.0</t>
  </si>
  <si>
    <t>769.0</t>
  </si>
  <si>
    <t>5005.0</t>
  </si>
  <si>
    <t>156801.0</t>
  </si>
  <si>
    <t>17.339</t>
  </si>
  <si>
    <t>0.553</t>
  </si>
  <si>
    <t>5149.0</t>
  </si>
  <si>
    <t>0.569</t>
  </si>
  <si>
    <t>729.0</t>
  </si>
  <si>
    <t>6015.0</t>
  </si>
  <si>
    <t>162816.0</t>
  </si>
  <si>
    <t>18.005</t>
  </si>
  <si>
    <t>5218.0</t>
  </si>
  <si>
    <t>0.577</t>
  </si>
  <si>
    <t>25.102</t>
  </si>
  <si>
    <t>682.0</t>
  </si>
  <si>
    <t>6456.0</t>
  </si>
  <si>
    <t>169272.0</t>
  </si>
  <si>
    <t>18.718</t>
  </si>
  <si>
    <t>4933.0</t>
  </si>
  <si>
    <t>647.0</t>
  </si>
  <si>
    <t>6660.0</t>
  </si>
  <si>
    <t>175932.0</t>
  </si>
  <si>
    <t>19.455</t>
  </si>
  <si>
    <t>0.736</t>
  </si>
  <si>
    <t>4994.0</t>
  </si>
  <si>
    <t>179244.0</t>
  </si>
  <si>
    <t>19.821</t>
  </si>
  <si>
    <t>0.366</t>
  </si>
  <si>
    <t>4910.0</t>
  </si>
  <si>
    <t>140.8</t>
  </si>
  <si>
    <t>15.5699302184037</t>
  </si>
  <si>
    <t>194.0</t>
  </si>
  <si>
    <t>21.453</t>
  </si>
  <si>
    <t>611.0</t>
  </si>
  <si>
    <t>3705.0</t>
  </si>
  <si>
    <t>182949.0</t>
  </si>
  <si>
    <t>20.231</t>
  </si>
  <si>
    <t>4934.0</t>
  </si>
  <si>
    <t>560.0</t>
  </si>
  <si>
    <t>6069.0</t>
  </si>
  <si>
    <t>189018.0</t>
  </si>
  <si>
    <t>20.902</t>
  </si>
  <si>
    <t>5317.0</t>
  </si>
  <si>
    <t>12776.0</t>
  </si>
  <si>
    <t>201794.0</t>
  </si>
  <si>
    <t>22.315</t>
  </si>
  <si>
    <t>6428.0</t>
  </si>
  <si>
    <t>56.176</t>
  </si>
  <si>
    <t>205835.0</t>
  </si>
  <si>
    <t>22.762</t>
  </si>
  <si>
    <t>6146.0</t>
  </si>
  <si>
    <t>54.738</t>
  </si>
  <si>
    <t>6851.0</t>
  </si>
  <si>
    <t>212686.0</t>
  </si>
  <si>
    <t>23.519</t>
  </si>
  <si>
    <t>6202.0</t>
  </si>
  <si>
    <t>16.366</t>
  </si>
  <si>
    <t>460.0</t>
  </si>
  <si>
    <t>8403.0</t>
  </si>
  <si>
    <t>221089.0</t>
  </si>
  <si>
    <t>24.448</t>
  </si>
  <si>
    <t>6451.0</t>
  </si>
  <si>
    <t>449.0</t>
  </si>
  <si>
    <t>6542.0</t>
  </si>
  <si>
    <t>227631.0</t>
  </si>
  <si>
    <t>25.172</t>
  </si>
  <si>
    <t>6912.0</t>
  </si>
  <si>
    <t>239.4</t>
  </si>
  <si>
    <t>6.62</t>
  </si>
  <si>
    <t>26.4733046469164</t>
  </si>
  <si>
    <t>439.0</t>
  </si>
  <si>
    <t>4906.0</t>
  </si>
  <si>
    <t>232537.0</t>
  </si>
  <si>
    <t>25.714</t>
  </si>
  <si>
    <t>7084.0</t>
  </si>
  <si>
    <t>7041.0</t>
  </si>
  <si>
    <t>239578.0</t>
  </si>
  <si>
    <t>26.493</t>
  </si>
  <si>
    <t>7223.0</t>
  </si>
  <si>
    <t>131.0</t>
  </si>
  <si>
    <t>8176.0</t>
  </si>
  <si>
    <t>247754.0</t>
  </si>
  <si>
    <t>27.397</t>
  </si>
  <si>
    <t>6566.0</t>
  </si>
  <si>
    <t>128.0</t>
  </si>
  <si>
    <t>372.0</t>
  </si>
  <si>
    <t>8645.0</t>
  </si>
  <si>
    <t>256399.0</t>
  </si>
  <si>
    <t>28.353</t>
  </si>
  <si>
    <t>124.0</t>
  </si>
  <si>
    <t>13.712</t>
  </si>
  <si>
    <t>7680.0</t>
  </si>
  <si>
    <t>264079.0</t>
  </si>
  <si>
    <t>29.202</t>
  </si>
  <si>
    <t>0.849</t>
  </si>
  <si>
    <t>7342.0</t>
  </si>
  <si>
    <t>12.606</t>
  </si>
  <si>
    <t>314.0</t>
  </si>
  <si>
    <t>34.723</t>
  </si>
  <si>
    <t>269619.0</t>
  </si>
  <si>
    <t>29.815</t>
  </si>
  <si>
    <t>6933.0</t>
  </si>
  <si>
    <t>64.81</t>
  </si>
  <si>
    <t>4736.0</t>
  </si>
  <si>
    <t>274355.0</t>
  </si>
  <si>
    <t>30.339</t>
  </si>
  <si>
    <t>6675.0</t>
  </si>
  <si>
    <t>235.6</t>
  </si>
  <si>
    <t>26.0530934620448</t>
  </si>
  <si>
    <t>12.275</t>
  </si>
  <si>
    <t>34.17</t>
  </si>
  <si>
    <t>4716.0</t>
  </si>
  <si>
    <t>279071.0</t>
  </si>
  <si>
    <t>30.86</t>
  </si>
  <si>
    <t>6648.0</t>
  </si>
  <si>
    <t>0.735</t>
  </si>
  <si>
    <t>104.0</t>
  </si>
  <si>
    <t>11.501</t>
  </si>
  <si>
    <t>6812.0</t>
  </si>
  <si>
    <t>285883.0</t>
  </si>
  <si>
    <t>31.613</t>
  </si>
  <si>
    <t>6615.0</t>
  </si>
  <si>
    <t>97.0</t>
  </si>
  <si>
    <t>321.0</t>
  </si>
  <si>
    <t>35.497</t>
  </si>
  <si>
    <t>6371.0</t>
  </si>
  <si>
    <t>32.318</t>
  </si>
  <si>
    <t>6357.0</t>
  </si>
  <si>
    <t>10.174</t>
  </si>
  <si>
    <t>268.0</t>
  </si>
  <si>
    <t>5640.0</t>
  </si>
  <si>
    <t>297894.0</t>
  </si>
  <si>
    <t>32.942</t>
  </si>
  <si>
    <t>5928.0</t>
  </si>
  <si>
    <t>81.0</t>
  </si>
  <si>
    <t>8.957</t>
  </si>
  <si>
    <t>6175.0</t>
  </si>
  <si>
    <t>304069.0</t>
  </si>
  <si>
    <t>33.625</t>
  </si>
  <si>
    <t>5713.0</t>
  </si>
  <si>
    <t>8.736</t>
  </si>
  <si>
    <t>25.434</t>
  </si>
  <si>
    <t>7621.0</t>
  </si>
  <si>
    <t>311690.0</t>
  </si>
  <si>
    <t>34.467</t>
  </si>
  <si>
    <t>6010.0</t>
  </si>
  <si>
    <t>7.962</t>
  </si>
  <si>
    <t>4818.0</t>
  </si>
  <si>
    <t>316508.0</t>
  </si>
  <si>
    <t>6022.0</t>
  </si>
  <si>
    <t>4.21</t>
  </si>
  <si>
    <t>32.8428215544452</t>
  </si>
  <si>
    <t>7.52</t>
  </si>
  <si>
    <t>23.333</t>
  </si>
  <si>
    <t>2976.0</t>
  </si>
  <si>
    <t>319484.0</t>
  </si>
  <si>
    <t>35.329</t>
  </si>
  <si>
    <t>5773.0</t>
  </si>
  <si>
    <t>6.524</t>
  </si>
  <si>
    <t>22.669</t>
  </si>
  <si>
    <t>9830.0</t>
  </si>
  <si>
    <t>329314.0</t>
  </si>
  <si>
    <t>36.416</t>
  </si>
  <si>
    <t>6204.0</t>
  </si>
  <si>
    <t>6938.0</t>
  </si>
  <si>
    <t>336252.0</t>
  </si>
  <si>
    <t>37.183</t>
  </si>
  <si>
    <t>6285.0</t>
  </si>
  <si>
    <t>5.971</t>
  </si>
  <si>
    <t>8354.0</t>
  </si>
  <si>
    <t>344606.0</t>
  </si>
  <si>
    <t>38.107</t>
  </si>
  <si>
    <t>6673.0</t>
  </si>
  <si>
    <t>5.197</t>
  </si>
  <si>
    <t>6745.0</t>
  </si>
  <si>
    <t>351351.0</t>
  </si>
  <si>
    <t>38.853</t>
  </si>
  <si>
    <t>6755.0</t>
  </si>
  <si>
    <t>0.747</t>
  </si>
  <si>
    <t>5.529</t>
  </si>
  <si>
    <t>6042.0</t>
  </si>
  <si>
    <t>357393.0</t>
  </si>
  <si>
    <t>39.521</t>
  </si>
  <si>
    <t>6529.0</t>
  </si>
  <si>
    <t>5.308</t>
  </si>
  <si>
    <t>5116.0</t>
  </si>
  <si>
    <t>362509.0</t>
  </si>
  <si>
    <t>40.087</t>
  </si>
  <si>
    <t>0.727</t>
  </si>
  <si>
    <t>303.8</t>
  </si>
  <si>
    <t>33.594778411584</t>
  </si>
  <si>
    <t>4.976</t>
  </si>
  <si>
    <t>3560.0</t>
  </si>
  <si>
    <t>366069.0</t>
  </si>
  <si>
    <t>40.481</t>
  </si>
  <si>
    <t>6655.0</t>
  </si>
  <si>
    <t>4.313</t>
  </si>
  <si>
    <t>15.813</t>
  </si>
  <si>
    <t>6366.0</t>
  </si>
  <si>
    <t>372435.0</t>
  </si>
  <si>
    <t>41.185</t>
  </si>
  <si>
    <t>6160.0</t>
  </si>
  <si>
    <t>4.092</t>
  </si>
  <si>
    <t>15.15</t>
  </si>
  <si>
    <t>7157.0</t>
  </si>
  <si>
    <t>379592.0</t>
  </si>
  <si>
    <t>41.976</t>
  </si>
  <si>
    <t>0.791</t>
  </si>
  <si>
    <t>6191.0</t>
  </si>
  <si>
    <t>3.539</t>
  </si>
  <si>
    <t>6045.0</t>
  </si>
  <si>
    <t>385637.0</t>
  </si>
  <si>
    <t>42.644</t>
  </si>
  <si>
    <t>5862.0</t>
  </si>
  <si>
    <t>3.428</t>
  </si>
  <si>
    <t>4851.0</t>
  </si>
  <si>
    <t>390488.0</t>
  </si>
  <si>
    <t>43.181</t>
  </si>
  <si>
    <t>3.096</t>
  </si>
  <si>
    <t>5875.0</t>
  </si>
  <si>
    <t>396363.0</t>
  </si>
  <si>
    <t>43.831</t>
  </si>
  <si>
    <t>5567.0</t>
  </si>
  <si>
    <t>3.207</t>
  </si>
  <si>
    <t>5494.0</t>
  </si>
  <si>
    <t>401857.0</t>
  </si>
  <si>
    <t>44.438</t>
  </si>
  <si>
    <t>5621.0</t>
  </si>
  <si>
    <t>2.79</t>
  </si>
  <si>
    <t>38.0401704199635</t>
  </si>
  <si>
    <t>3484.0</t>
  </si>
  <si>
    <t>405341.0</t>
  </si>
  <si>
    <t>44.823</t>
  </si>
  <si>
    <t>10.505</t>
  </si>
  <si>
    <t>5844.0</t>
  </si>
  <si>
    <t>411185.0</t>
  </si>
  <si>
    <t>45.47</t>
  </si>
  <si>
    <t>5536.0</t>
  </si>
  <si>
    <t>9.289</t>
  </si>
  <si>
    <t>7521.0</t>
  </si>
  <si>
    <t>418706.0</t>
  </si>
  <si>
    <t>46.301</t>
  </si>
  <si>
    <t>5588.0</t>
  </si>
  <si>
    <t>3.317</t>
  </si>
  <si>
    <t>8666.0</t>
  </si>
  <si>
    <t>427372.0</t>
  </si>
  <si>
    <t>47.26</t>
  </si>
  <si>
    <t>5962.0</t>
  </si>
  <si>
    <t>2.765</t>
  </si>
  <si>
    <t>8.625</t>
  </si>
  <si>
    <t>6930.0</t>
  </si>
  <si>
    <t>434302.0</t>
  </si>
  <si>
    <t>48.026</t>
  </si>
  <si>
    <t>6259.0</t>
  </si>
  <si>
    <t>8.294</t>
  </si>
  <si>
    <t>7841.0</t>
  </si>
  <si>
    <t>442143.0</t>
  </si>
  <si>
    <t>48.893</t>
  </si>
  <si>
    <t>6540.0</t>
  </si>
  <si>
    <t>7.741</t>
  </si>
  <si>
    <t>6391.0</t>
  </si>
  <si>
    <t>448534.0</t>
  </si>
  <si>
    <t>49.6</t>
  </si>
  <si>
    <t>6668.0</t>
  </si>
  <si>
    <t>328.4</t>
  </si>
  <si>
    <t>36.3150929241744</t>
  </si>
  <si>
    <t>3286.0</t>
  </si>
  <si>
    <t>451820.0</t>
  </si>
  <si>
    <t>49.963</t>
  </si>
  <si>
    <t>6640.0</t>
  </si>
  <si>
    <t>2.875</t>
  </si>
  <si>
    <t>6.856</t>
  </si>
  <si>
    <t>4558.0</t>
  </si>
  <si>
    <t>456378.0</t>
  </si>
  <si>
    <t>50.467</t>
  </si>
  <si>
    <t>7.298</t>
  </si>
  <si>
    <t>6580.0</t>
  </si>
  <si>
    <t>462958.0</t>
  </si>
  <si>
    <t>51.195</t>
  </si>
  <si>
    <t>6322.0</t>
  </si>
  <si>
    <t>2.433</t>
  </si>
  <si>
    <t>8508.0</t>
  </si>
  <si>
    <t>471466.0</t>
  </si>
  <si>
    <t>52.136</t>
  </si>
  <si>
    <t>2.212</t>
  </si>
  <si>
    <t>7983.0</t>
  </si>
  <si>
    <t>479449.0</t>
  </si>
  <si>
    <t>53.018</t>
  </si>
  <si>
    <t>6450.0</t>
  </si>
  <si>
    <t>1.88</t>
  </si>
  <si>
    <t>6463.0</t>
  </si>
  <si>
    <t>485912.0</t>
  </si>
  <si>
    <t>53.733</t>
  </si>
  <si>
    <t>6253.0</t>
  </si>
  <si>
    <t>5.75</t>
  </si>
  <si>
    <t>3685.0</t>
  </si>
  <si>
    <t>489597.0</t>
  </si>
  <si>
    <t>54.141</t>
  </si>
  <si>
    <t>386.8</t>
  </si>
  <si>
    <t>42.7730753443078</t>
  </si>
  <si>
    <t>5164.0</t>
  </si>
  <si>
    <t>494761.0</t>
  </si>
  <si>
    <t>54.712</t>
  </si>
  <si>
    <t>0.571</t>
  </si>
  <si>
    <t>2.101</t>
  </si>
  <si>
    <t>500921.0</t>
  </si>
  <si>
    <t>55.393</t>
  </si>
  <si>
    <t>6363.0</t>
  </si>
  <si>
    <t>506344.0</t>
  </si>
  <si>
    <t>55.992</t>
  </si>
  <si>
    <t>6198.0</t>
  </si>
  <si>
    <t>7.409</t>
  </si>
  <si>
    <t>3967.0</t>
  </si>
  <si>
    <t>510311.0</t>
  </si>
  <si>
    <t>56.431</t>
  </si>
  <si>
    <t>5549.0</t>
  </si>
  <si>
    <t>6270.0</t>
  </si>
  <si>
    <t>516581.0</t>
  </si>
  <si>
    <t>57.125</t>
  </si>
  <si>
    <t>5305.0</t>
  </si>
  <si>
    <t>4395.0</t>
  </si>
  <si>
    <t>520976.0</t>
  </si>
  <si>
    <t>57.611</t>
  </si>
  <si>
    <t>5009.0</t>
  </si>
  <si>
    <t>6.303</t>
  </si>
  <si>
    <t>524840.0</t>
  </si>
  <si>
    <t>58.038</t>
  </si>
  <si>
    <t>5035.0</t>
  </si>
  <si>
    <t>0.557</t>
  </si>
  <si>
    <t>385.2</t>
  </si>
  <si>
    <t>42.5961443190986</t>
  </si>
  <si>
    <t>7.077</t>
  </si>
  <si>
    <t>2830.0</t>
  </si>
  <si>
    <t>527670.0</t>
  </si>
  <si>
    <t>58.351</t>
  </si>
  <si>
    <t>4701.0</t>
  </si>
  <si>
    <t>5030.0</t>
  </si>
  <si>
    <t>532700.0</t>
  </si>
  <si>
    <t>58.907</t>
  </si>
  <si>
    <t>4540.0</t>
  </si>
  <si>
    <t>1.216</t>
  </si>
  <si>
    <t>7915.0</t>
  </si>
  <si>
    <t>540615.0</t>
  </si>
  <si>
    <t>59.782</t>
  </si>
  <si>
    <t>545927.0</t>
  </si>
  <si>
    <t>60.37</t>
  </si>
  <si>
    <t>5088.0</t>
  </si>
  <si>
    <t>6203.0</t>
  </si>
  <si>
    <t>552130.0</t>
  </si>
  <si>
    <t>61.056</t>
  </si>
  <si>
    <t>5078.0</t>
  </si>
  <si>
    <t>6078.0</t>
  </si>
  <si>
    <t>558208.0</t>
  </si>
  <si>
    <t>61.728</t>
  </si>
  <si>
    <t>5319.0</t>
  </si>
  <si>
    <t>6.745</t>
  </si>
  <si>
    <t>2376.0</t>
  </si>
  <si>
    <t>560584.0</t>
  </si>
  <si>
    <t>61.99</t>
  </si>
  <si>
    <t>371.4</t>
  </si>
  <si>
    <t>-0.97</t>
  </si>
  <si>
    <t>41.0701142266699</t>
  </si>
  <si>
    <t>5216.0</t>
  </si>
  <si>
    <t>565800.0</t>
  </si>
  <si>
    <t>62.567</t>
  </si>
  <si>
    <t>5447.0</t>
  </si>
  <si>
    <t>572473.0</t>
  </si>
  <si>
    <t>63.305</t>
  </si>
  <si>
    <t>5682.0</t>
  </si>
  <si>
    <t>6111.0</t>
  </si>
  <si>
    <t>578584.0</t>
  </si>
  <si>
    <t>63.981</t>
  </si>
  <si>
    <t>5424.0</t>
  </si>
  <si>
    <t>5659.0</t>
  </si>
  <si>
    <t>584243.0</t>
  </si>
  <si>
    <t>64.607</t>
  </si>
  <si>
    <t>5474.0</t>
  </si>
  <si>
    <t>6199.0</t>
  </si>
  <si>
    <t>590442.0</t>
  </si>
  <si>
    <t>65.292</t>
  </si>
  <si>
    <t>5473.0</t>
  </si>
  <si>
    <t>7053.0</t>
  </si>
  <si>
    <t>597495.0</t>
  </si>
  <si>
    <t>66.072</t>
  </si>
  <si>
    <t>5612.0</t>
  </si>
  <si>
    <t>0.621</t>
  </si>
  <si>
    <t>5025.0</t>
  </si>
  <si>
    <t>602520.0</t>
  </si>
  <si>
    <t>66.628</t>
  </si>
  <si>
    <t>5991.0</t>
  </si>
  <si>
    <t>390.4</t>
  </si>
  <si>
    <t>43.1711701510283</t>
  </si>
  <si>
    <t>606375.0</t>
  </si>
  <si>
    <t>67.054</t>
  </si>
  <si>
    <t>5796.0</t>
  </si>
  <si>
    <t>0.641</t>
  </si>
  <si>
    <t>6.414</t>
  </si>
  <si>
    <t>6381.0</t>
  </si>
  <si>
    <t>612756.0</t>
  </si>
  <si>
    <t>67.76</t>
  </si>
  <si>
    <t>8110.0</t>
  </si>
  <si>
    <t>620866.0</t>
  </si>
  <si>
    <t>68.657</t>
  </si>
  <si>
    <t>7834.0</t>
  </si>
  <si>
    <t>628700.0</t>
  </si>
  <si>
    <t>69.523</t>
  </si>
  <si>
    <t>6351.0</t>
  </si>
  <si>
    <t>6805.0</t>
  </si>
  <si>
    <t>635505.0</t>
  </si>
  <si>
    <t>70.275</t>
  </si>
  <si>
    <t>6438.0</t>
  </si>
  <si>
    <t>7174.0</t>
  </si>
  <si>
    <t>642679.0</t>
  </si>
  <si>
    <t>71.069</t>
  </si>
  <si>
    <t>6455.0</t>
  </si>
  <si>
    <t>5125.0</t>
  </si>
  <si>
    <t>647804.0</t>
  </si>
  <si>
    <t>71.635</t>
  </si>
  <si>
    <t>6469.0</t>
  </si>
  <si>
    <t>7.33</t>
  </si>
  <si>
    <t>54.9591997055868</t>
  </si>
  <si>
    <t>6301.0</t>
  </si>
  <si>
    <t>654105.0</t>
  </si>
  <si>
    <t>72.332</t>
  </si>
  <si>
    <t>6819.0</t>
  </si>
  <si>
    <t>6044.0</t>
  </si>
  <si>
    <t>660149.0</t>
  </si>
  <si>
    <t>73.001</t>
  </si>
  <si>
    <t>6770.0</t>
  </si>
  <si>
    <t>8071.0</t>
  </si>
  <si>
    <t>668220.0</t>
  </si>
  <si>
    <t>73.893</t>
  </si>
  <si>
    <t>7507.0</t>
  </si>
  <si>
    <t>675727.0</t>
  </si>
  <si>
    <t>74.723</t>
  </si>
  <si>
    <t>6718.0</t>
  </si>
  <si>
    <t>71.0</t>
  </si>
  <si>
    <t>7757.0</t>
  </si>
  <si>
    <t>683484.0</t>
  </si>
  <si>
    <t>75.581</t>
  </si>
  <si>
    <t>6854.0</t>
  </si>
  <si>
    <t>8225.0</t>
  </si>
  <si>
    <t>691709.0</t>
  </si>
  <si>
    <t>76.49</t>
  </si>
  <si>
    <t>7004.0</t>
  </si>
  <si>
    <t>8.072</t>
  </si>
  <si>
    <t>5031.0</t>
  </si>
  <si>
    <t>696740.0</t>
  </si>
  <si>
    <t>77.047</t>
  </si>
  <si>
    <t>483.4</t>
  </si>
  <si>
    <t>53.4552859913091</t>
  </si>
  <si>
    <t>74.0</t>
  </si>
  <si>
    <t>3876.0</t>
  </si>
  <si>
    <t>700616.0</t>
  </si>
  <si>
    <t>77.475</t>
  </si>
  <si>
    <t>6644.0</t>
  </si>
  <si>
    <t>7512.0</t>
  </si>
  <si>
    <t>708128.0</t>
  </si>
  <si>
    <t>78.306</t>
  </si>
  <si>
    <t>9.51</t>
  </si>
  <si>
    <t>716293.0</t>
  </si>
  <si>
    <t>79.209</t>
  </si>
  <si>
    <t>6868.0</t>
  </si>
  <si>
    <t>0.759</t>
  </si>
  <si>
    <t>10052.0</t>
  </si>
  <si>
    <t>726345.0</t>
  </si>
  <si>
    <t>80.321</t>
  </si>
  <si>
    <t>7231.0</t>
  </si>
  <si>
    <t>9.731</t>
  </si>
  <si>
    <t>8068.0</t>
  </si>
  <si>
    <t>734413.0</t>
  </si>
  <si>
    <t>81.213</t>
  </si>
  <si>
    <t>7276.0</t>
  </si>
  <si>
    <t>9.621</t>
  </si>
  <si>
    <t>8677.0</t>
  </si>
  <si>
    <t>743090.0</t>
  </si>
  <si>
    <t>82.172</t>
  </si>
  <si>
    <t>7340.0</t>
  </si>
  <si>
    <t>85.0</t>
  </si>
  <si>
    <t>9.399</t>
  </si>
  <si>
    <t>5579.0</t>
  </si>
  <si>
    <t>748669.0</t>
  </si>
  <si>
    <t>82.789</t>
  </si>
  <si>
    <t>7418.0</t>
  </si>
  <si>
    <t>437.4</t>
  </si>
  <si>
    <t>-3.09</t>
  </si>
  <si>
    <t>48.3685190165466</t>
  </si>
  <si>
    <t>1.769</t>
  </si>
  <si>
    <t>49767.0</t>
  </si>
  <si>
    <t>798436.0</t>
  </si>
  <si>
    <t>88.293</t>
  </si>
  <si>
    <t>5.503</t>
  </si>
  <si>
    <t>13974.0</t>
  </si>
  <si>
    <t>7164.0</t>
  </si>
  <si>
    <t>805600.0</t>
  </si>
  <si>
    <t>89.085</t>
  </si>
  <si>
    <t>9081.0</t>
  </si>
  <si>
    <t>814681.0</t>
  </si>
  <si>
    <t>90.089</t>
  </si>
  <si>
    <t>14055.0</t>
  </si>
  <si>
    <t>11350.0</t>
  </si>
  <si>
    <t>826031.0</t>
  </si>
  <si>
    <t>91.344</t>
  </si>
  <si>
    <t>14241.0</t>
  </si>
  <si>
    <t>7810.0</t>
  </si>
  <si>
    <t>833841.0</t>
  </si>
  <si>
    <t>92.208</t>
  </si>
  <si>
    <t>14204.0</t>
  </si>
  <si>
    <t>7049.0</t>
  </si>
  <si>
    <t>840890.0</t>
  </si>
  <si>
    <t>92.987</t>
  </si>
  <si>
    <t>13971.0</t>
  </si>
  <si>
    <t>9.068</t>
  </si>
  <si>
    <t>7008.0</t>
  </si>
  <si>
    <t>847898.0</t>
  </si>
  <si>
    <t>93.762</t>
  </si>
  <si>
    <t>14176.0</t>
  </si>
  <si>
    <t>381.4</t>
  </si>
  <si>
    <t>-3.71</t>
  </si>
  <si>
    <t>42.175933134227</t>
  </si>
  <si>
    <t>5271.0</t>
  </si>
  <si>
    <t>853169.0</t>
  </si>
  <si>
    <t>94.345</t>
  </si>
  <si>
    <t>7819.0</t>
  </si>
  <si>
    <t>861206.0</t>
  </si>
  <si>
    <t>95.234</t>
  </si>
  <si>
    <t>0.889</t>
  </si>
  <si>
    <t>7944.0</t>
  </si>
  <si>
    <t>9396.0</t>
  </si>
  <si>
    <t>870602.0</t>
  </si>
  <si>
    <t>96.273</t>
  </si>
  <si>
    <t>7989.0</t>
  </si>
  <si>
    <t>9434.0</t>
  </si>
  <si>
    <t>880036.0</t>
  </si>
  <si>
    <t>97.316</t>
  </si>
  <si>
    <t>7715.0</t>
  </si>
  <si>
    <t>10425.0</t>
  </si>
  <si>
    <t>890461.0</t>
  </si>
  <si>
    <t>98.469</t>
  </si>
  <si>
    <t>8089.0</t>
  </si>
  <si>
    <t>7358.0</t>
  </si>
  <si>
    <t>897819.0</t>
  </si>
  <si>
    <t>99.283</t>
  </si>
  <si>
    <t>8133.0</t>
  </si>
  <si>
    <t>905314.0</t>
  </si>
  <si>
    <t>100.111</t>
  </si>
  <si>
    <t>8202.0</t>
  </si>
  <si>
    <t>0.907</t>
  </si>
  <si>
    <t>384.4</t>
  </si>
  <si>
    <t>42.5076788064941</t>
  </si>
  <si>
    <t>5123.0</t>
  </si>
  <si>
    <t>910437.0</t>
  </si>
  <si>
    <t>100.678</t>
  </si>
  <si>
    <t>8181.0</t>
  </si>
  <si>
    <t>6341.0</t>
  </si>
  <si>
    <t>916778.0</t>
  </si>
  <si>
    <t>101.379</t>
  </si>
  <si>
    <t>7939.0</t>
  </si>
  <si>
    <t>9.952</t>
  </si>
  <si>
    <t>923902.0</t>
  </si>
  <si>
    <t>102.167</t>
  </si>
  <si>
    <t>0.788</t>
  </si>
  <si>
    <t>7614.0</t>
  </si>
  <si>
    <t>13373.0</t>
  </si>
  <si>
    <t>937275.0</t>
  </si>
  <si>
    <t>103.646</t>
  </si>
  <si>
    <t>8177.0</t>
  </si>
  <si>
    <t>10030.0</t>
  </si>
  <si>
    <t>947305.0</t>
  </si>
  <si>
    <t>104.755</t>
  </si>
  <si>
    <t>8121.0</t>
  </si>
  <si>
    <t>955239.0</t>
  </si>
  <si>
    <t>105.632</t>
  </si>
  <si>
    <t>8203.0</t>
  </si>
  <si>
    <t>10.948</t>
  </si>
  <si>
    <t>6629.0</t>
  </si>
  <si>
    <t>961868.0</t>
  </si>
  <si>
    <t>106.365</t>
  </si>
  <si>
    <t>8079.0</t>
  </si>
  <si>
    <t>41.1364633611233</t>
  </si>
  <si>
    <t>3890.0</t>
  </si>
  <si>
    <t>965758.0</t>
  </si>
  <si>
    <t>106.795</t>
  </si>
  <si>
    <t>7903.0</t>
  </si>
  <si>
    <t>94.0</t>
  </si>
  <si>
    <t>10.395</t>
  </si>
  <si>
    <t>8750.0</t>
  </si>
  <si>
    <t>974508.0</t>
  </si>
  <si>
    <t>107.763</t>
  </si>
  <si>
    <t>8247.0</t>
  </si>
  <si>
    <t>8510.0</t>
  </si>
  <si>
    <t>983018.0</t>
  </si>
  <si>
    <t>108.704</t>
  </si>
  <si>
    <t>8445.0</t>
  </si>
  <si>
    <t>8490.0</t>
  </si>
  <si>
    <t>991508.0</t>
  </si>
  <si>
    <t>109.643</t>
  </si>
  <si>
    <t>7748.0</t>
  </si>
  <si>
    <t>91.0</t>
  </si>
  <si>
    <t>10.063</t>
  </si>
  <si>
    <t>11924.0</t>
  </si>
  <si>
    <t>1003432.0</t>
  </si>
  <si>
    <t>110.961</t>
  </si>
  <si>
    <t>8018.0</t>
  </si>
  <si>
    <t>0.887</t>
  </si>
  <si>
    <t>5922.0</t>
  </si>
  <si>
    <t>1009354.0</t>
  </si>
  <si>
    <t>111.616</t>
  </si>
  <si>
    <t>7731.0</t>
  </si>
  <si>
    <t>9136.0</t>
  </si>
  <si>
    <t>1018490.0</t>
  </si>
  <si>
    <t>112.627</t>
  </si>
  <si>
    <t>499.2</t>
  </si>
  <si>
    <t>55.2024798652493</t>
  </si>
  <si>
    <t>5577.0</t>
  </si>
  <si>
    <t>1024067.0</t>
  </si>
  <si>
    <t>113.243</t>
  </si>
  <si>
    <t>8330.0</t>
  </si>
  <si>
    <t>13821.0</t>
  </si>
  <si>
    <t>1037888.0</t>
  </si>
  <si>
    <t>114.772</t>
  </si>
  <si>
    <t>1.528</t>
  </si>
  <si>
    <t>9054.0</t>
  </si>
  <si>
    <t>11.169</t>
  </si>
  <si>
    <t>11283.0</t>
  </si>
  <si>
    <t>1049171.0</t>
  </si>
  <si>
    <t>116.019</t>
  </si>
  <si>
    <t>12266.0</t>
  </si>
  <si>
    <t>1061437.0</t>
  </si>
  <si>
    <t>117.376</t>
  </si>
  <si>
    <t>9990.0</t>
  </si>
  <si>
    <t>13972.0</t>
  </si>
  <si>
    <t>1075409.0</t>
  </si>
  <si>
    <t>118.921</t>
  </si>
  <si>
    <t>10282.0</t>
  </si>
  <si>
    <t>1087155.0</t>
  </si>
  <si>
    <t>120.22</t>
  </si>
  <si>
    <t>11114.0</t>
  </si>
  <si>
    <t>1094987.0</t>
  </si>
  <si>
    <t>121.086</t>
  </si>
  <si>
    <t>10928.0</t>
  </si>
  <si>
    <t>523.2</t>
  </si>
  <si>
    <t>57.8564452433863</t>
  </si>
  <si>
    <t>12.385</t>
  </si>
  <si>
    <t>6219.0</t>
  </si>
  <si>
    <t>1101206.0</t>
  </si>
  <si>
    <t>121.773</t>
  </si>
  <si>
    <t>11020.0</t>
  </si>
  <si>
    <t>1.219</t>
  </si>
  <si>
    <t>1110089.0</t>
  </si>
  <si>
    <t>122.756</t>
  </si>
  <si>
    <t>10314.0</t>
  </si>
  <si>
    <t>13.049</t>
  </si>
  <si>
    <t>9110.0</t>
  </si>
  <si>
    <t>1119199.0</t>
  </si>
  <si>
    <t>123.763</t>
  </si>
  <si>
    <t>10004.0</t>
  </si>
  <si>
    <t>13.38</t>
  </si>
  <si>
    <t>14044.0</t>
  </si>
  <si>
    <t>1133243.0</t>
  </si>
  <si>
    <t>125.316</t>
  </si>
  <si>
    <t>10258.0</t>
  </si>
  <si>
    <t>119.0</t>
  </si>
  <si>
    <t>13.159</t>
  </si>
  <si>
    <t>14701.0</t>
  </si>
  <si>
    <t>1147944.0</t>
  </si>
  <si>
    <t>126.942</t>
  </si>
  <si>
    <t>10362.0</t>
  </si>
  <si>
    <t>12799.0</t>
  </si>
  <si>
    <t>1160743.0</t>
  </si>
  <si>
    <t>128.357</t>
  </si>
  <si>
    <t>10513.0</t>
  </si>
  <si>
    <t>110.0</t>
  </si>
  <si>
    <t>12.164</t>
  </si>
  <si>
    <t>11349.0</t>
  </si>
  <si>
    <t>1172092.0</t>
  </si>
  <si>
    <t>129.612</t>
  </si>
  <si>
    <t>11015.0</t>
  </si>
  <si>
    <t>1.218</t>
  </si>
  <si>
    <t>577.2</t>
  </si>
  <si>
    <t>3.73</t>
  </si>
  <si>
    <t>63.8278673441945</t>
  </si>
  <si>
    <t>123.0</t>
  </si>
  <si>
    <t>13.602</t>
  </si>
  <si>
    <t>8619.0</t>
  </si>
  <si>
    <t>1180711.0</t>
  </si>
  <si>
    <t>130.565</t>
  </si>
  <si>
    <t>11358.0</t>
  </si>
  <si>
    <t>12416.0</t>
  </si>
  <si>
    <t>1193127.0</t>
  </si>
  <si>
    <t>131.938</t>
  </si>
  <si>
    <t>11863.0</t>
  </si>
  <si>
    <t>1.312</t>
  </si>
  <si>
    <t>14.044</t>
  </si>
  <si>
    <t>1210568.0</t>
  </si>
  <si>
    <t>133.867</t>
  </si>
  <si>
    <t>13053.0</t>
  </si>
  <si>
    <t>14.597</t>
  </si>
  <si>
    <t>11689.0</t>
  </si>
  <si>
    <t>1222257.0</t>
  </si>
  <si>
    <t>135.159</t>
  </si>
  <si>
    <t>12716.0</t>
  </si>
  <si>
    <t>1.406</t>
  </si>
  <si>
    <t>14232.0</t>
  </si>
  <si>
    <t>1236489.0</t>
  </si>
  <si>
    <t>136.733</t>
  </si>
  <si>
    <t>12649.0</t>
  </si>
  <si>
    <t>11318.0</t>
  </si>
  <si>
    <t>1247807.0</t>
  </si>
  <si>
    <t>137.985</t>
  </si>
  <si>
    <t>1.252</t>
  </si>
  <si>
    <t>12438.0</t>
  </si>
  <si>
    <t>1255825.0</t>
  </si>
  <si>
    <t>138.872</t>
  </si>
  <si>
    <t>11962.0</t>
  </si>
  <si>
    <t>703.8</t>
  </si>
  <si>
    <t>9.07</t>
  </si>
  <si>
    <t>77.8275347138672</t>
  </si>
  <si>
    <t>134.0</t>
  </si>
  <si>
    <t>14.818</t>
  </si>
  <si>
    <t>10398.0</t>
  </si>
  <si>
    <t>1266223.0</t>
  </si>
  <si>
    <t>140.021</t>
  </si>
  <si>
    <t>12216.0</t>
  </si>
  <si>
    <t>1276477.0</t>
  </si>
  <si>
    <t>141.155</t>
  </si>
  <si>
    <t>11907.0</t>
  </si>
  <si>
    <t>3.981</t>
  </si>
  <si>
    <t>17.804</t>
  </si>
  <si>
    <t>11582.0</t>
  </si>
  <si>
    <t>1288059.0</t>
  </si>
  <si>
    <t>142.436</t>
  </si>
  <si>
    <t>11070.0</t>
  </si>
  <si>
    <t>14971.0</t>
  </si>
  <si>
    <t>1303030.0</t>
  </si>
  <si>
    <t>144.092</t>
  </si>
  <si>
    <t>11539.0</t>
  </si>
  <si>
    <t>4.534</t>
  </si>
  <si>
    <t>13789.0</t>
  </si>
  <si>
    <t>1316819.0</t>
  </si>
  <si>
    <t>145.616</t>
  </si>
  <si>
    <t>11476.0</t>
  </si>
  <si>
    <t>4.644</t>
  </si>
  <si>
    <t>18.467</t>
  </si>
  <si>
    <t>14674.0</t>
  </si>
  <si>
    <t>1331493.0</t>
  </si>
  <si>
    <t>147.239</t>
  </si>
  <si>
    <t>1.623</t>
  </si>
  <si>
    <t>11955.0</t>
  </si>
  <si>
    <t>4.866</t>
  </si>
  <si>
    <t>10573.0</t>
  </si>
  <si>
    <t>1342066.0</t>
  </si>
  <si>
    <t>148.408</t>
  </si>
  <si>
    <t>12320.0</t>
  </si>
  <si>
    <t>827.8</t>
  </si>
  <si>
    <t>8.59</t>
  </si>
  <si>
    <t>91.5396891675749</t>
  </si>
  <si>
    <t>9342.0</t>
  </si>
  <si>
    <t>1351408.0</t>
  </si>
  <si>
    <t>149.441</t>
  </si>
  <si>
    <t>12169.0</t>
  </si>
  <si>
    <t>5.419</t>
  </si>
  <si>
    <t>13100.0</t>
  </si>
  <si>
    <t>1364508.0</t>
  </si>
  <si>
    <t>150.89</t>
  </si>
  <si>
    <t>1.449</t>
  </si>
  <si>
    <t>12576.0</t>
  </si>
  <si>
    <t>1.391</t>
  </si>
  <si>
    <t>15331.0</t>
  </si>
  <si>
    <t>1379839.0</t>
  </si>
  <si>
    <t>152.585</t>
  </si>
  <si>
    <t>13111.0</t>
  </si>
  <si>
    <t>29.194</t>
  </si>
  <si>
    <t>15272.0</t>
  </si>
  <si>
    <t>1395111.0</t>
  </si>
  <si>
    <t>154.274</t>
  </si>
  <si>
    <t>13154.0</t>
  </si>
  <si>
    <t>37.04</t>
  </si>
  <si>
    <t>30.078</t>
  </si>
  <si>
    <t>18854.0</t>
  </si>
  <si>
    <t>1413965.0</t>
  </si>
  <si>
    <t>156.359</t>
  </si>
  <si>
    <t>18134.0</t>
  </si>
  <si>
    <t>1432099.0</t>
  </si>
  <si>
    <t>158.364</t>
  </si>
  <si>
    <t>2.005</t>
  </si>
  <si>
    <t>14372.0</t>
  </si>
  <si>
    <t>273.0</t>
  </si>
  <si>
    <t>12584.0</t>
  </si>
  <si>
    <t>1444683.0</t>
  </si>
  <si>
    <t>159.756</t>
  </si>
  <si>
    <t>14660.0</t>
  </si>
  <si>
    <t>954.6</t>
  </si>
  <si>
    <t>8.79</t>
  </si>
  <si>
    <t>105.561472915399</t>
  </si>
  <si>
    <t>13412.0</t>
  </si>
  <si>
    <t>1458095.0</t>
  </si>
  <si>
    <t>161.239</t>
  </si>
  <si>
    <t>1.483</t>
  </si>
  <si>
    <t>15241.0</t>
  </si>
  <si>
    <t>14552.0</t>
  </si>
  <si>
    <t>1472647.0</t>
  </si>
  <si>
    <t>162.848</t>
  </si>
  <si>
    <t>15448.0</t>
  </si>
  <si>
    <t>1489264.0</t>
  </si>
  <si>
    <t>164.686</t>
  </si>
  <si>
    <t>15632.0</t>
  </si>
  <si>
    <t>38.04</t>
  </si>
  <si>
    <t>18518.0</t>
  </si>
  <si>
    <t>1507782.0</t>
  </si>
  <si>
    <t>166.733</t>
  </si>
  <si>
    <t>16096.0</t>
  </si>
  <si>
    <t>20409.0</t>
  </si>
  <si>
    <t>1528191.0</t>
  </si>
  <si>
    <t>168.99</t>
  </si>
  <si>
    <t>2.257</t>
  </si>
  <si>
    <t>16318.0</t>
  </si>
  <si>
    <t>1.804</t>
  </si>
  <si>
    <t>343.0</t>
  </si>
  <si>
    <t>37.93</t>
  </si>
  <si>
    <t>17443.0</t>
  </si>
  <si>
    <t>1545634.0</t>
  </si>
  <si>
    <t>170.919</t>
  </si>
  <si>
    <t>16219.0</t>
  </si>
  <si>
    <t>9865.0</t>
  </si>
  <si>
    <t>1555499.0</t>
  </si>
  <si>
    <t>172.01</t>
  </si>
  <si>
    <t>15831.0</t>
  </si>
  <si>
    <t>1.751</t>
  </si>
  <si>
    <t>995.8</t>
  </si>
  <si>
    <t>2.76</t>
  </si>
  <si>
    <t>110.117446814534</t>
  </si>
  <si>
    <t>381.0</t>
  </si>
  <si>
    <t>14493.0</t>
  </si>
  <si>
    <t>1569992.0</t>
  </si>
  <si>
    <t>173.613</t>
  </si>
  <si>
    <t>15985.0</t>
  </si>
  <si>
    <t>1.768</t>
  </si>
  <si>
    <t>16586.0</t>
  </si>
  <si>
    <t>1586578.0</t>
  </si>
  <si>
    <t>175.447</t>
  </si>
  <si>
    <t>16276.0</t>
  </si>
  <si>
    <t>40.74</t>
  </si>
  <si>
    <t>31409.0</t>
  </si>
  <si>
    <t>1617987.0</t>
  </si>
  <si>
    <t>178.92</t>
  </si>
  <si>
    <t>3.473</t>
  </si>
  <si>
    <t>18389.0</t>
  </si>
  <si>
    <t>2.033</t>
  </si>
  <si>
    <t>98.0</t>
  </si>
  <si>
    <t>18586.0</t>
  </si>
  <si>
    <t>1636573.0</t>
  </si>
  <si>
    <t>180.975</t>
  </si>
  <si>
    <t>18399.0</t>
  </si>
  <si>
    <t>2.035</t>
  </si>
  <si>
    <t>21839.0</t>
  </si>
  <si>
    <t>1658412.0</t>
  </si>
  <si>
    <t>183.39</t>
  </si>
  <si>
    <t>2.415</t>
  </si>
  <si>
    <t>18603.0</t>
  </si>
  <si>
    <t>2.057</t>
  </si>
  <si>
    <t>15456.0</t>
  </si>
  <si>
    <t>1673868.0</t>
  </si>
  <si>
    <t>185.099</t>
  </si>
  <si>
    <t>18319.0</t>
  </si>
  <si>
    <t>11.39</t>
  </si>
  <si>
    <t>41.247</t>
  </si>
  <si>
    <t>12505.0</t>
  </si>
  <si>
    <t>1686373.0</t>
  </si>
  <si>
    <t>186.482</t>
  </si>
  <si>
    <t>18696.0</t>
  </si>
  <si>
    <t>1053.2</t>
  </si>
  <si>
    <t>3.75</t>
  </si>
  <si>
    <t>116.464847343911</t>
  </si>
  <si>
    <t>42.795</t>
  </si>
  <si>
    <t>11895.0</t>
  </si>
  <si>
    <t>1698268.0</t>
  </si>
  <si>
    <t>187.798</t>
  </si>
  <si>
    <t>1.315</t>
  </si>
  <si>
    <t>18325.0</t>
  </si>
  <si>
    <t>18237.0</t>
  </si>
  <si>
    <t>1716505.0</t>
  </si>
  <si>
    <t>189.814</t>
  </si>
  <si>
    <t>18561.0</t>
  </si>
  <si>
    <t>18589.0</t>
  </si>
  <si>
    <t>1735094.0</t>
  </si>
  <si>
    <t>191.87</t>
  </si>
  <si>
    <t>16730.0</t>
  </si>
  <si>
    <t>21762.0</t>
  </si>
  <si>
    <t>1756856.0</t>
  </si>
  <si>
    <t>194.276</t>
  </si>
  <si>
    <t>2.406</t>
  </si>
  <si>
    <t>17183.0</t>
  </si>
  <si>
    <t>18575.0</t>
  </si>
  <si>
    <t>1775431.0</t>
  </si>
  <si>
    <t>196.331</t>
  </si>
  <si>
    <t>16717.0</t>
  </si>
  <si>
    <t>19956.0</t>
  </si>
  <si>
    <t>1795387.0</t>
  </si>
  <si>
    <t>198.537</t>
  </si>
  <si>
    <t>2.207</t>
  </si>
  <si>
    <t>17360.0</t>
  </si>
  <si>
    <t>13876.0</t>
  </si>
  <si>
    <t>1809263.0</t>
  </si>
  <si>
    <t>200.072</t>
  </si>
  <si>
    <t>17556.0</t>
  </si>
  <si>
    <t>1.941</t>
  </si>
  <si>
    <t>1139.0</t>
  </si>
  <si>
    <t>5.58</t>
  </si>
  <si>
    <t>125.952773570751</t>
  </si>
  <si>
    <t>13668.0</t>
  </si>
  <si>
    <t>1822931.0</t>
  </si>
  <si>
    <t>201.583</t>
  </si>
  <si>
    <t>1.511</t>
  </si>
  <si>
    <t>17809.0</t>
  </si>
  <si>
    <t>21708.0</t>
  </si>
  <si>
    <t>1844639.0</t>
  </si>
  <si>
    <t>203.984</t>
  </si>
  <si>
    <t>18305.0</t>
  </si>
  <si>
    <t>2.024</t>
  </si>
  <si>
    <t>59.935</t>
  </si>
  <si>
    <t>17033.0</t>
  </si>
  <si>
    <t>1861672.0</t>
  </si>
  <si>
    <t>205.867</t>
  </si>
  <si>
    <t>1.884</t>
  </si>
  <si>
    <t>18083.0</t>
  </si>
  <si>
    <t>545.0</t>
  </si>
  <si>
    <t>60.267</t>
  </si>
  <si>
    <t>19813.0</t>
  </si>
  <si>
    <t>1881485.0</t>
  </si>
  <si>
    <t>208.058</t>
  </si>
  <si>
    <t>17804.0</t>
  </si>
  <si>
    <t>122.0</t>
  </si>
  <si>
    <t>13.491</t>
  </si>
  <si>
    <t>584.0</t>
  </si>
  <si>
    <t>16119.0</t>
  </si>
  <si>
    <t>1897604.0</t>
  </si>
  <si>
    <t>209.841</t>
  </si>
  <si>
    <t>17453.0</t>
  </si>
  <si>
    <t>14.376</t>
  </si>
  <si>
    <t>594.0</t>
  </si>
  <si>
    <t>25109.0</t>
  </si>
  <si>
    <t>1922713.0</t>
  </si>
  <si>
    <t>212.617</t>
  </si>
  <si>
    <t>18189.0</t>
  </si>
  <si>
    <t>14.929</t>
  </si>
  <si>
    <t>607.0</t>
  </si>
  <si>
    <t>67.123</t>
  </si>
  <si>
    <t>15315.0</t>
  </si>
  <si>
    <t>1938028.0</t>
  </si>
  <si>
    <t>214.311</t>
  </si>
  <si>
    <t>1.694</t>
  </si>
  <si>
    <t>18395.0</t>
  </si>
  <si>
    <t>2.034</t>
  </si>
  <si>
    <t>1233.6</t>
  </si>
  <si>
    <t>136.413820436241</t>
  </si>
  <si>
    <t>14550.0</t>
  </si>
  <si>
    <t>1952578.0</t>
  </si>
  <si>
    <t>215.92</t>
  </si>
  <si>
    <t>18521.0</t>
  </si>
  <si>
    <t>744.0</t>
  </si>
  <si>
    <t>19469.0</t>
  </si>
  <si>
    <t>1972047.0</t>
  </si>
  <si>
    <t>218.073</t>
  </si>
  <si>
    <t>2.153</t>
  </si>
  <si>
    <t>18201.0</t>
  </si>
  <si>
    <t>1993124.0</t>
  </si>
  <si>
    <t>220.403</t>
  </si>
  <si>
    <t>18779.0</t>
  </si>
  <si>
    <t>25278.0</t>
  </si>
  <si>
    <t>2018402.0</t>
  </si>
  <si>
    <t>223.199</t>
  </si>
  <si>
    <t>2.795</t>
  </si>
  <si>
    <t>19560.0</t>
  </si>
  <si>
    <t>2.163</t>
  </si>
  <si>
    <t>900.0</t>
  </si>
  <si>
    <t>28024.0</t>
  </si>
  <si>
    <t>2046426.0</t>
  </si>
  <si>
    <t>226.298</t>
  </si>
  <si>
    <t>3.099</t>
  </si>
  <si>
    <t>21260.0</t>
  </si>
  <si>
    <t>1002.0</t>
  </si>
  <si>
    <t>24189.0</t>
  </si>
  <si>
    <t>2070615.0</t>
  </si>
  <si>
    <t>228.973</t>
  </si>
  <si>
    <t>2.675</t>
  </si>
  <si>
    <t>21129.0</t>
  </si>
  <si>
    <t>2.336</t>
  </si>
  <si>
    <t>1051.0</t>
  </si>
  <si>
    <t>17744.0</t>
  </si>
  <si>
    <t>2088359.0</t>
  </si>
  <si>
    <t>230.935</t>
  </si>
  <si>
    <t>2.375</t>
  </si>
  <si>
    <t>1485.4</t>
  </si>
  <si>
    <t>16.48</t>
  </si>
  <si>
    <t>164.258340528528</t>
  </si>
  <si>
    <t>1142.0</t>
  </si>
  <si>
    <t>23216.0</t>
  </si>
  <si>
    <t>2111575.0</t>
  </si>
  <si>
    <t>233.502</t>
  </si>
  <si>
    <t>22714.0</t>
  </si>
  <si>
    <t>2.512</t>
  </si>
  <si>
    <t>22.448</t>
  </si>
  <si>
    <t>1197.0</t>
  </si>
  <si>
    <t>14112.0</t>
  </si>
  <si>
    <t>2125687.0</t>
  </si>
  <si>
    <t>235.062</t>
  </si>
  <si>
    <t>1.561</t>
  </si>
  <si>
    <t>21949.0</t>
  </si>
  <si>
    <t>2.427</t>
  </si>
  <si>
    <t>24.77</t>
  </si>
  <si>
    <t>27379.0</t>
  </si>
  <si>
    <t>2153066.0</t>
  </si>
  <si>
    <t>238.09</t>
  </si>
  <si>
    <t>3.028</t>
  </si>
  <si>
    <t>22849.0</t>
  </si>
  <si>
    <t>2.527</t>
  </si>
  <si>
    <t>24506.0</t>
  </si>
  <si>
    <t>2177572.0</t>
  </si>
  <si>
    <t>240.8</t>
  </si>
  <si>
    <t>22739.0</t>
  </si>
  <si>
    <t>1540.0</t>
  </si>
  <si>
    <t>26421.0</t>
  </si>
  <si>
    <t>2203993.0</t>
  </si>
  <si>
    <t>243.722</t>
  </si>
  <si>
    <t>22510.0</t>
  </si>
  <si>
    <t>2.489</t>
  </si>
  <si>
    <t>28742.0</t>
  </si>
  <si>
    <t>2232735.0</t>
  </si>
  <si>
    <t>246.9</t>
  </si>
  <si>
    <t>3.178</t>
  </si>
  <si>
    <t>23160.0</t>
  </si>
  <si>
    <t>32.179</t>
  </si>
  <si>
    <t>1657.0</t>
  </si>
  <si>
    <t>23316.0</t>
  </si>
  <si>
    <t>2256051.0</t>
  </si>
  <si>
    <t>249.478</t>
  </si>
  <si>
    <t>23956.0</t>
  </si>
  <si>
    <t>1849.2</t>
  </si>
  <si>
    <t>23.74</t>
  </si>
  <si>
    <t>204.488032385455</t>
  </si>
  <si>
    <t>201.812</t>
  </si>
  <si>
    <t>23450.0</t>
  </si>
  <si>
    <t>2279501.0</t>
  </si>
  <si>
    <t>252.072</t>
  </si>
  <si>
    <t>2.593</t>
  </si>
  <si>
    <t>23989.0</t>
  </si>
  <si>
    <t>2065.0</t>
  </si>
  <si>
    <t>25881.0</t>
  </si>
  <si>
    <t>2305382.0</t>
  </si>
  <si>
    <t>254.934</t>
  </si>
  <si>
    <t>25671.0</t>
  </si>
  <si>
    <t>2.839</t>
  </si>
  <si>
    <t>383.0</t>
  </si>
  <si>
    <t>29433.0</t>
  </si>
  <si>
    <t>2334815.0</t>
  </si>
  <si>
    <t>258.188</t>
  </si>
  <si>
    <t>3.255</t>
  </si>
  <si>
    <t>25964.0</t>
  </si>
  <si>
    <t>2.871</t>
  </si>
  <si>
    <t>2330.0</t>
  </si>
  <si>
    <t>28133.0</t>
  </si>
  <si>
    <t>2362948.0</t>
  </si>
  <si>
    <t>261.299</t>
  </si>
  <si>
    <t>3.111</t>
  </si>
  <si>
    <t>26482.0</t>
  </si>
  <si>
    <t>2.928</t>
  </si>
  <si>
    <t>2504.0</t>
  </si>
  <si>
    <t>33067.0</t>
  </si>
  <si>
    <t>2396015.0</t>
  </si>
  <si>
    <t>264.956</t>
  </si>
  <si>
    <t>3.657</t>
  </si>
  <si>
    <t>27432.0</t>
  </si>
  <si>
    <t>3.033</t>
  </si>
  <si>
    <t>29810.0</t>
  </si>
  <si>
    <t>2425825.0</t>
  </si>
  <si>
    <t>268.252</t>
  </si>
  <si>
    <t>3.296</t>
  </si>
  <si>
    <t>27584.0</t>
  </si>
  <si>
    <t>3.05</t>
  </si>
  <si>
    <t>2533.0</t>
  </si>
  <si>
    <t>26867.0</t>
  </si>
  <si>
    <t>2452692.0</t>
  </si>
  <si>
    <t>271.223</t>
  </si>
  <si>
    <t>28092.0</t>
  </si>
  <si>
    <t>3.106</t>
  </si>
  <si>
    <t>2326.6</t>
  </si>
  <si>
    <t>3.29</t>
  </si>
  <si>
    <t>31.23</t>
  </si>
  <si>
    <t>257.27982703223</t>
  </si>
  <si>
    <t>473.0</t>
  </si>
  <si>
    <t>2755.0</t>
  </si>
  <si>
    <t>26376.0</t>
  </si>
  <si>
    <t>2479068.0</t>
  </si>
  <si>
    <t>274.14</t>
  </si>
  <si>
    <t>28510.0</t>
  </si>
  <si>
    <t>3.153</t>
  </si>
  <si>
    <t>3054.0</t>
  </si>
  <si>
    <t>26540.0</t>
  </si>
  <si>
    <t>2505608.0</t>
  </si>
  <si>
    <t>277.075</t>
  </si>
  <si>
    <t>28604.0</t>
  </si>
  <si>
    <t>3.163</t>
  </si>
  <si>
    <t>59.272</t>
  </si>
  <si>
    <t>31571.0</t>
  </si>
  <si>
    <t>2537179.0</t>
  </si>
  <si>
    <t>280.566</t>
  </si>
  <si>
    <t>3.491</t>
  </si>
  <si>
    <t>28909.0</t>
  </si>
  <si>
    <t>3.197</t>
  </si>
  <si>
    <t>3265.0</t>
  </si>
  <si>
    <t>38226.0</t>
  </si>
  <si>
    <t>2575405.0</t>
  </si>
  <si>
    <t>284.793</t>
  </si>
  <si>
    <t>4.227</t>
  </si>
  <si>
    <t>30351.0</t>
  </si>
  <si>
    <t>3.356</t>
  </si>
  <si>
    <t>567.0</t>
  </si>
  <si>
    <t>62.7</t>
  </si>
  <si>
    <t>32328.0</t>
  </si>
  <si>
    <t>2607733.0</t>
  </si>
  <si>
    <t>288.368</t>
  </si>
  <si>
    <t>30245.0</t>
  </si>
  <si>
    <t>2640800.0</t>
  </si>
  <si>
    <t>292.025</t>
  </si>
  <si>
    <t>30711.0</t>
  </si>
  <si>
    <t>3.396</t>
  </si>
  <si>
    <t>3579.0</t>
  </si>
  <si>
    <t>27080.0</t>
  </si>
  <si>
    <t>2667880.0</t>
  </si>
  <si>
    <t>295.019</t>
  </si>
  <si>
    <t>2.995</t>
  </si>
  <si>
    <t>30741.0</t>
  </si>
  <si>
    <t>3.399</t>
  </si>
  <si>
    <t>3042.0</t>
  </si>
  <si>
    <t>336.390111678863</t>
  </si>
  <si>
    <t>26232.0</t>
  </si>
  <si>
    <t>2694112.0</t>
  </si>
  <si>
    <t>297.92</t>
  </si>
  <si>
    <t>2.901</t>
  </si>
  <si>
    <t>30721.0</t>
  </si>
  <si>
    <t>3.397</t>
  </si>
  <si>
    <t>658.0</t>
  </si>
  <si>
    <t>3867.0</t>
  </si>
  <si>
    <t>29050.0</t>
  </si>
  <si>
    <t>2723162.0</t>
  </si>
  <si>
    <t>301.132</t>
  </si>
  <si>
    <t>3.212</t>
  </si>
  <si>
    <t>31079.0</t>
  </si>
  <si>
    <t>3.437</t>
  </si>
  <si>
    <t>82.41</t>
  </si>
  <si>
    <t>3910.0</t>
  </si>
  <si>
    <t>33128.0</t>
  </si>
  <si>
    <t>2756290.0</t>
  </si>
  <si>
    <t>304.796</t>
  </si>
  <si>
    <t>3.663</t>
  </si>
  <si>
    <t>31302.0</t>
  </si>
  <si>
    <t>3.461</t>
  </si>
  <si>
    <t>683.0</t>
  </si>
  <si>
    <t>3931.0</t>
  </si>
  <si>
    <t>31316.0</t>
  </si>
  <si>
    <t>2787606.0</t>
  </si>
  <si>
    <t>308.259</t>
  </si>
  <si>
    <t>3.463</t>
  </si>
  <si>
    <t>30314.0</t>
  </si>
  <si>
    <t>3.352</t>
  </si>
  <si>
    <t>687.0</t>
  </si>
  <si>
    <t>75.97</t>
  </si>
  <si>
    <t>3942.0</t>
  </si>
  <si>
    <t>33190.0</t>
  </si>
  <si>
    <t>2820796.0</t>
  </si>
  <si>
    <t>311.929</t>
  </si>
  <si>
    <t>3.67</t>
  </si>
  <si>
    <t>30438.0</t>
  </si>
  <si>
    <t>3.366</t>
  </si>
  <si>
    <t>3900.0</t>
  </si>
  <si>
    <t>2851604.0</t>
  </si>
  <si>
    <t>315.336</t>
  </si>
  <si>
    <t>3.407</t>
  </si>
  <si>
    <t>30115.0</t>
  </si>
  <si>
    <t>3.33</t>
  </si>
  <si>
    <t>3775.0</t>
  </si>
  <si>
    <t>29831.0</t>
  </si>
  <si>
    <t>2881435.0</t>
  </si>
  <si>
    <t>318.635</t>
  </si>
  <si>
    <t>3.299</t>
  </si>
  <si>
    <t>30508.0</t>
  </si>
  <si>
    <t>3.374</t>
  </si>
  <si>
    <t>3898.8</t>
  </si>
  <si>
    <t>5.28</t>
  </si>
  <si>
    <t>55.02</t>
  </si>
  <si>
    <t>431.136675678354</t>
  </si>
  <si>
    <t>685.0</t>
  </si>
  <si>
    <t>3863.0</t>
  </si>
  <si>
    <t>20422.0</t>
  </si>
  <si>
    <t>2901857.0</t>
  </si>
  <si>
    <t>320.893</t>
  </si>
  <si>
    <t>29678.0</t>
  </si>
  <si>
    <t>3.282</t>
  </si>
  <si>
    <t>704.0</t>
  </si>
  <si>
    <t>3985.0</t>
  </si>
  <si>
    <t>28070.0</t>
  </si>
  <si>
    <t>2929927.0</t>
  </si>
  <si>
    <t>323.997</t>
  </si>
  <si>
    <t>3.104</t>
  </si>
  <si>
    <t>29538.0</t>
  </si>
  <si>
    <t>3.266</t>
  </si>
  <si>
    <t>709.0</t>
  </si>
  <si>
    <t>30569.0</t>
  </si>
  <si>
    <t>2960496.0</t>
  </si>
  <si>
    <t>327.377</t>
  </si>
  <si>
    <t>29172.0</t>
  </si>
  <si>
    <t>3.226</t>
  </si>
  <si>
    <t>33318.0</t>
  </si>
  <si>
    <t>2993814.0</t>
  </si>
  <si>
    <t>331.062</t>
  </si>
  <si>
    <t>29458.0</t>
  </si>
  <si>
    <t>3.258</t>
  </si>
  <si>
    <t>27048.0</t>
  </si>
  <si>
    <t>3020862.0</t>
  </si>
  <si>
    <t>334.053</t>
  </si>
  <si>
    <t>2.991</t>
  </si>
  <si>
    <t>3.161</t>
  </si>
  <si>
    <t>397.1</t>
  </si>
  <si>
    <t>40205.0</t>
  </si>
  <si>
    <t>3061067.0</t>
  </si>
  <si>
    <t>338.499</t>
  </si>
  <si>
    <t>4.446</t>
  </si>
  <si>
    <t>29923.0</t>
  </si>
  <si>
    <t>3.309</t>
  </si>
  <si>
    <t>691.0</t>
  </si>
  <si>
    <t>22197.0</t>
  </si>
  <si>
    <t>3083264.0</t>
  </si>
  <si>
    <t>340.953</t>
  </si>
  <si>
    <t>2.455</t>
  </si>
  <si>
    <t>28833.0</t>
  </si>
  <si>
    <t>3.188</t>
  </si>
  <si>
    <t>4775.4</t>
  </si>
  <si>
    <t>6.34</t>
  </si>
  <si>
    <t>528.072761114807</t>
  </si>
  <si>
    <t>701.0</t>
  </si>
  <si>
    <t>3639.0</t>
  </si>
  <si>
    <t>15054.0</t>
  </si>
  <si>
    <t>3098318.0</t>
  </si>
  <si>
    <t>342.618</t>
  </si>
  <si>
    <t>28066.0</t>
  </si>
  <si>
    <t>3791.0</t>
  </si>
  <si>
    <t>23192.0</t>
  </si>
  <si>
    <t>3121510.0</t>
  </si>
  <si>
    <t>345.182</t>
  </si>
  <si>
    <t>27369.0</t>
  </si>
  <si>
    <t>3.027</t>
  </si>
  <si>
    <t>674.0</t>
  </si>
  <si>
    <t>3571.0</t>
  </si>
  <si>
    <t>27862.0</t>
  </si>
  <si>
    <t>3149372.0</t>
  </si>
  <si>
    <t>348.264</t>
  </si>
  <si>
    <t>3.081</t>
  </si>
  <si>
    <t>26982.0</t>
  </si>
  <si>
    <t>2.984</t>
  </si>
  <si>
    <t>668.0</t>
  </si>
  <si>
    <t>31294.0</t>
  </si>
  <si>
    <t>3180666.0</t>
  </si>
  <si>
    <t>351.724</t>
  </si>
  <si>
    <t>26693.0</t>
  </si>
  <si>
    <t>2.952</t>
  </si>
  <si>
    <t>642.0</t>
  </si>
  <si>
    <t>3338.0</t>
  </si>
  <si>
    <t>28674.0</t>
  </si>
  <si>
    <t>3209340.0</t>
  </si>
  <si>
    <t>354.895</t>
  </si>
  <si>
    <t>3.171</t>
  </si>
  <si>
    <t>26925.0</t>
  </si>
  <si>
    <t>2.977</t>
  </si>
  <si>
    <t>3231.0</t>
  </si>
  <si>
    <t>20053.0</t>
  </si>
  <si>
    <t>3229393.0</t>
  </si>
  <si>
    <t>357.112</t>
  </si>
  <si>
    <t>24047.0</t>
  </si>
  <si>
    <t>632.0</t>
  </si>
  <si>
    <t>18118.0</t>
  </si>
  <si>
    <t>3247511.0</t>
  </si>
  <si>
    <t>359.116</t>
  </si>
  <si>
    <t>23464.0</t>
  </si>
  <si>
    <t>2.595</t>
  </si>
  <si>
    <t>5703.2</t>
  </si>
  <si>
    <t>7.41</t>
  </si>
  <si>
    <t>57.19</t>
  </si>
  <si>
    <t>630.670639357953</t>
  </si>
  <si>
    <t>616.0</t>
  </si>
  <si>
    <t>3269.0</t>
  </si>
  <si>
    <t>14577.0</t>
  </si>
  <si>
    <t>3262088.0</t>
  </si>
  <si>
    <t>360.728</t>
  </si>
  <si>
    <t>1.612</t>
  </si>
  <si>
    <t>23396.0</t>
  </si>
  <si>
    <t>2.587</t>
  </si>
  <si>
    <t>609.0</t>
  </si>
  <si>
    <t>19643.0</t>
  </si>
  <si>
    <t>3281731.0</t>
  </si>
  <si>
    <t>362.9</t>
  </si>
  <si>
    <t>22889.0</t>
  </si>
  <si>
    <t>610.0</t>
  </si>
  <si>
    <t>3244.0</t>
  </si>
  <si>
    <t>20351.0</t>
  </si>
  <si>
    <t>3302082.0</t>
  </si>
  <si>
    <t>365.15</t>
  </si>
  <si>
    <t>2.25</t>
  </si>
  <si>
    <t>21816.0</t>
  </si>
  <si>
    <t>3195.0</t>
  </si>
  <si>
    <t>27915.0</t>
  </si>
  <si>
    <t>3329997.0</t>
  </si>
  <si>
    <t>368.237</t>
  </si>
  <si>
    <t>3.087</t>
  </si>
  <si>
    <t>21333.0</t>
  </si>
  <si>
    <t>2.359</t>
  </si>
  <si>
    <t>25394.0</t>
  </si>
  <si>
    <t>3355391.0</t>
  </si>
  <si>
    <t>371.045</t>
  </si>
  <si>
    <t>2.808</t>
  </si>
  <si>
    <t>20864.0</t>
  </si>
  <si>
    <t>591.0</t>
  </si>
  <si>
    <t>65.354</t>
  </si>
  <si>
    <t>30917.0</t>
  </si>
  <si>
    <t>3386308.0</t>
  </si>
  <si>
    <t>374.464</t>
  </si>
  <si>
    <t>3.419</t>
  </si>
  <si>
    <t>22416.0</t>
  </si>
  <si>
    <t>2.479</t>
  </si>
  <si>
    <t>317.038</t>
  </si>
  <si>
    <t>21202.0</t>
  </si>
  <si>
    <t>3407510.0</t>
  </si>
  <si>
    <t>376.809</t>
  </si>
  <si>
    <t>2.345</t>
  </si>
  <si>
    <t>22857.0</t>
  </si>
  <si>
    <t>6556.2</t>
  </si>
  <si>
    <t>8.34</t>
  </si>
  <si>
    <t>52.46</t>
  </si>
  <si>
    <t>724.996992172571</t>
  </si>
  <si>
    <t>2885.0</t>
  </si>
  <si>
    <t>17562.0</t>
  </si>
  <si>
    <t>3425072.0</t>
  </si>
  <si>
    <t>378.751</t>
  </si>
  <si>
    <t>23283.0</t>
  </si>
  <si>
    <t>63.363</t>
  </si>
  <si>
    <t>21037.0</t>
  </si>
  <si>
    <t>3446109.0</t>
  </si>
  <si>
    <t>381.077</t>
  </si>
  <si>
    <t>23483.0</t>
  </si>
  <si>
    <t>548.0</t>
  </si>
  <si>
    <t>28747.0</t>
  </si>
  <si>
    <t>3474856.0</t>
  </si>
  <si>
    <t>384.256</t>
  </si>
  <si>
    <t>3.179</t>
  </si>
  <si>
    <t>24682.0</t>
  </si>
  <si>
    <t>530.0</t>
  </si>
  <si>
    <t>28216.0</t>
  </si>
  <si>
    <t>3503072.0</t>
  </si>
  <si>
    <t>387.376</t>
  </si>
  <si>
    <t>3.12</t>
  </si>
  <si>
    <t>24725.0</t>
  </si>
  <si>
    <t>2.734</t>
  </si>
  <si>
    <t>2578.0</t>
  </si>
  <si>
    <t>31414.0</t>
  </si>
  <si>
    <t>3534486.0</t>
  </si>
  <si>
    <t>390.85</t>
  </si>
  <si>
    <t>3.474</t>
  </si>
  <si>
    <t>25585.0</t>
  </si>
  <si>
    <t>2.829</t>
  </si>
  <si>
    <t>33800.0</t>
  </si>
  <si>
    <t>3568286.0</t>
  </si>
  <si>
    <t>394.588</t>
  </si>
  <si>
    <t>3.738</t>
  </si>
  <si>
    <t>25997.0</t>
  </si>
  <si>
    <t>2412.0</t>
  </si>
  <si>
    <t>24990.0</t>
  </si>
  <si>
    <t>3593276.0</t>
  </si>
  <si>
    <t>397.351</t>
  </si>
  <si>
    <t>2.763</t>
  </si>
  <si>
    <t>26538.0</t>
  </si>
  <si>
    <t>7147.4</t>
  </si>
  <si>
    <t>35.34</t>
  </si>
  <si>
    <t>790.373005987346</t>
  </si>
  <si>
    <t>2393.0</t>
  </si>
  <si>
    <t>20957.0</t>
  </si>
  <si>
    <t>3614233.0</t>
  </si>
  <si>
    <t>399.669</t>
  </si>
  <si>
    <t>27023.0</t>
  </si>
  <si>
    <t>2.988</t>
  </si>
  <si>
    <t>2435.0</t>
  </si>
  <si>
    <t>29463.0</t>
  </si>
  <si>
    <t>3643696.0</t>
  </si>
  <si>
    <t>402.927</t>
  </si>
  <si>
    <t>28227.0</t>
  </si>
  <si>
    <t>3.121</t>
  </si>
  <si>
    <t>2303.0</t>
  </si>
  <si>
    <t>38440.0</t>
  </si>
  <si>
    <t>3682136.0</t>
  </si>
  <si>
    <t>407.178</t>
  </si>
  <si>
    <t>4.251</t>
  </si>
  <si>
    <t>29611.0</t>
  </si>
  <si>
    <t>3.274</t>
  </si>
  <si>
    <t>49.209</t>
  </si>
  <si>
    <t>2203.0</t>
  </si>
  <si>
    <t>29151.0</t>
  </si>
  <si>
    <t>3711287.0</t>
  </si>
  <si>
    <t>410.401</t>
  </si>
  <si>
    <t>3.224</t>
  </si>
  <si>
    <t>29745.0</t>
  </si>
  <si>
    <t>3.289</t>
  </si>
  <si>
    <t>2045.0</t>
  </si>
  <si>
    <t>21616.0</t>
  </si>
  <si>
    <t>3732903.0</t>
  </si>
  <si>
    <t>412.791</t>
  </si>
  <si>
    <t>28345.0</t>
  </si>
  <si>
    <t>3.134</t>
  </si>
  <si>
    <t>2024.0</t>
  </si>
  <si>
    <t>14425.0</t>
  </si>
  <si>
    <t>3747328.0</t>
  </si>
  <si>
    <t>414.387</t>
  </si>
  <si>
    <t>25577.0</t>
  </si>
  <si>
    <t>2.828</t>
  </si>
  <si>
    <t>2043.0</t>
  </si>
  <si>
    <t>9909.0</t>
  </si>
  <si>
    <t>3757237.0</t>
  </si>
  <si>
    <t>415.482</t>
  </si>
  <si>
    <t>23423.0</t>
  </si>
  <si>
    <t>7524.0</t>
  </si>
  <si>
    <t>9.17</t>
  </si>
  <si>
    <t>21.47</t>
  </si>
  <si>
    <t>832.018146045945</t>
  </si>
  <si>
    <t>2089.0</t>
  </si>
  <si>
    <t>21246.0</t>
  </si>
  <si>
    <t>3778483.0</t>
  </si>
  <si>
    <t>417.832</t>
  </si>
  <si>
    <t>1320.0</t>
  </si>
  <si>
    <t>2116.0</t>
  </si>
  <si>
    <t>19303.0</t>
  </si>
  <si>
    <t>1647.0</t>
  </si>
  <si>
    <t>13859.0</t>
  </si>
  <si>
    <t>1.533</t>
  </si>
  <si>
    <t>9743.0</t>
  </si>
  <si>
    <t>385.0</t>
  </si>
  <si>
    <t>42.574</t>
  </si>
  <si>
    <t>6702.0</t>
  </si>
  <si>
    <t>4690.0</t>
  </si>
  <si>
    <t>3780489.0</t>
  </si>
  <si>
    <t>418.054</t>
  </si>
  <si>
    <t>3322.0</t>
  </si>
  <si>
    <t>7773.6</t>
  </si>
  <si>
    <t>9.28</t>
  </si>
  <si>
    <t>14.23</t>
  </si>
  <si>
    <t>859.61938597857</t>
  </si>
  <si>
    <t>40.694</t>
  </si>
  <si>
    <t>1953.0</t>
  </si>
  <si>
    <t>12601.0</t>
  </si>
  <si>
    <t>3793090.0</t>
  </si>
  <si>
    <t>419.447</t>
  </si>
  <si>
    <t>2087.0</t>
  </si>
  <si>
    <t>41.026</t>
  </si>
  <si>
    <t>2033.0</t>
  </si>
  <si>
    <t>15450.0</t>
  </si>
  <si>
    <t>3808540.0</t>
  </si>
  <si>
    <t>421.156</t>
  </si>
  <si>
    <t>4246.0</t>
  </si>
  <si>
    <t>1806.0</t>
  </si>
  <si>
    <t>2022.0</t>
  </si>
  <si>
    <t>22630.0</t>
  </si>
  <si>
    <t>3831170.0</t>
  </si>
  <si>
    <t>423.658</t>
  </si>
  <si>
    <t>2.502</t>
  </si>
  <si>
    <t>7431.0</t>
  </si>
  <si>
    <t>0.822</t>
  </si>
  <si>
    <t>1981.0</t>
  </si>
  <si>
    <t>16752.0</t>
  </si>
  <si>
    <t>3847922.0</t>
  </si>
  <si>
    <t>425.51</t>
  </si>
  <si>
    <t>9777.0</t>
  </si>
  <si>
    <t>2000.0</t>
  </si>
  <si>
    <t>23605.0</t>
  </si>
  <si>
    <t>3871527.0</t>
  </si>
  <si>
    <t>428.121</t>
  </si>
  <si>
    <t>2.61</t>
  </si>
  <si>
    <t>13101.0</t>
  </si>
  <si>
    <t>13233.0</t>
  </si>
  <si>
    <t>19780.0</t>
  </si>
  <si>
    <t>3891307.0</t>
  </si>
  <si>
    <t>430.308</t>
  </si>
  <si>
    <t>2.187</t>
  </si>
  <si>
    <t>15879.0</t>
  </si>
  <si>
    <t>4525.0</t>
  </si>
  <si>
    <t>14175.0</t>
  </si>
  <si>
    <t>3905482.0</t>
  </si>
  <si>
    <t>431.876</t>
  </si>
  <si>
    <t>17856.0</t>
  </si>
  <si>
    <t>1.975</t>
  </si>
  <si>
    <t>2243.0</t>
  </si>
  <si>
    <t>7907.4</t>
  </si>
  <si>
    <t>9.24</t>
  </si>
  <si>
    <t>7.32</t>
  </si>
  <si>
    <t>874.415242961684</t>
  </si>
  <si>
    <t>379.0</t>
  </si>
  <si>
    <t>41.911</t>
  </si>
  <si>
    <t>14089.0</t>
  </si>
  <si>
    <t>3919571.0</t>
  </si>
  <si>
    <t>433.434</t>
  </si>
  <si>
    <t>18069.0</t>
  </si>
  <si>
    <t>378.0</t>
  </si>
  <si>
    <t>41.8</t>
  </si>
  <si>
    <t>2945871.0</t>
  </si>
  <si>
    <t>6865442.0</t>
  </si>
  <si>
    <t>759.194</t>
  </si>
  <si>
    <t>325.76</t>
  </si>
  <si>
    <t>436700.0</t>
  </si>
  <si>
    <t>48.291</t>
  </si>
  <si>
    <t>14998.0</t>
  </si>
  <si>
    <t>354.0</t>
  </si>
  <si>
    <t>124267.0</t>
  </si>
  <si>
    <t>6989709.0</t>
  </si>
  <si>
    <t>772.935</t>
  </si>
  <si>
    <t>13.742</t>
  </si>
  <si>
    <t>451220.0</t>
  </si>
  <si>
    <t>49.897</t>
  </si>
  <si>
    <t>16135.0</t>
  </si>
  <si>
    <t>390264.0</t>
  </si>
  <si>
    <t>7379973.0</t>
  </si>
  <si>
    <t>816.091</t>
  </si>
  <si>
    <t>43.156</t>
  </si>
  <si>
    <t>504579.0</t>
  </si>
  <si>
    <t>55.797</t>
  </si>
  <si>
    <t>16973.0</t>
  </si>
  <si>
    <t>1705.0</t>
  </si>
  <si>
    <t>79635.0</t>
  </si>
  <si>
    <t>7459608.0</t>
  </si>
  <si>
    <t>824.898</t>
  </si>
  <si>
    <t>8.806</t>
  </si>
  <si>
    <t>512583.0</t>
  </si>
  <si>
    <t>56.682</t>
  </si>
  <si>
    <t>18554.0</t>
  </si>
  <si>
    <t>1668.0</t>
  </si>
  <si>
    <t>79124.0</t>
  </si>
  <si>
    <t>7538732.0</t>
  </si>
  <si>
    <t>833.647</t>
  </si>
  <si>
    <t>8.75</t>
  </si>
  <si>
    <t>521061.0</t>
  </si>
  <si>
    <t>57.62</t>
  </si>
  <si>
    <t>6887.0</t>
  </si>
  <si>
    <t>1635.0</t>
  </si>
  <si>
    <t>52039.0</t>
  </si>
  <si>
    <t>7590771.0</t>
  </si>
  <si>
    <t>839.402</t>
  </si>
  <si>
    <t>5.755</t>
  </si>
  <si>
    <t>526470.0</t>
  </si>
  <si>
    <t>58.218</t>
  </si>
  <si>
    <t>5714.0</t>
  </si>
  <si>
    <t>7990.2</t>
  </si>
  <si>
    <t>9.13</t>
  </si>
  <si>
    <t>4.41</t>
  </si>
  <si>
    <t>883.571423516256</t>
  </si>
  <si>
    <t>334.0</t>
  </si>
  <si>
    <t>36.934</t>
  </si>
  <si>
    <t>1673.0</t>
  </si>
  <si>
    <t>185.004</t>
  </si>
  <si>
    <t>106991.0</t>
  </si>
  <si>
    <t>7697762.0</t>
  </si>
  <si>
    <t>851.233</t>
  </si>
  <si>
    <t>11.831</t>
  </si>
  <si>
    <t>539742.0</t>
  </si>
  <si>
    <t>59.686</t>
  </si>
  <si>
    <t>11487.0</t>
  </si>
  <si>
    <t>332.0</t>
  </si>
  <si>
    <t>36.713</t>
  </si>
  <si>
    <t>1729.0</t>
  </si>
  <si>
    <t>180970.0</t>
  </si>
  <si>
    <t>7878732.0</t>
  </si>
  <si>
    <t>871.245</t>
  </si>
  <si>
    <t>20.012</t>
  </si>
  <si>
    <t>144756.0</t>
  </si>
  <si>
    <t>16.007</t>
  </si>
  <si>
    <t>26243.0</t>
  </si>
  <si>
    <t>1683.0</t>
  </si>
  <si>
    <t>610150.0</t>
  </si>
  <si>
    <t>8488882.0</t>
  </si>
  <si>
    <t>938.717</t>
  </si>
  <si>
    <t>67.472</t>
  </si>
  <si>
    <t>214168.0</t>
  </si>
  <si>
    <t>23.683</t>
  </si>
  <si>
    <t>23704.0</t>
  </si>
  <si>
    <t>177.595</t>
  </si>
  <si>
    <t>46353.0</t>
  </si>
  <si>
    <t>8535235.0</t>
  </si>
  <si>
    <t>943.842</t>
  </si>
  <si>
    <t>5.126</t>
  </si>
  <si>
    <t>165037.0</t>
  </si>
  <si>
    <t>19990.0</t>
  </si>
  <si>
    <t>1586.0</t>
  </si>
  <si>
    <t>58656.0</t>
  </si>
  <si>
    <t>8593891.0</t>
  </si>
  <si>
    <t>950.329</t>
  </si>
  <si>
    <t>6.486</t>
  </si>
  <si>
    <t>162040.0</t>
  </si>
  <si>
    <t>17.919</t>
  </si>
  <si>
    <t>11605.0</t>
  </si>
  <si>
    <t>1525.0</t>
  </si>
  <si>
    <t>89237.0</t>
  </si>
  <si>
    <t>8683128.0</t>
  </si>
  <si>
    <t>960.197</t>
  </si>
  <si>
    <t>9.868</t>
  </si>
  <si>
    <t>163485.0</t>
  </si>
  <si>
    <t>18.078</t>
  </si>
  <si>
    <t>3155.0</t>
  </si>
  <si>
    <t>1518.0</t>
  </si>
  <si>
    <t>51994.0</t>
  </si>
  <si>
    <t>8735122.0</t>
  </si>
  <si>
    <t>965.946</t>
  </si>
  <si>
    <t>163479.0</t>
  </si>
  <si>
    <t>1267.0</t>
  </si>
  <si>
    <t>8193.6</t>
  </si>
  <si>
    <t>9.18</t>
  </si>
  <si>
    <t>11.26</t>
  </si>
  <si>
    <t>906.063780095967</t>
  </si>
  <si>
    <t>1548.0</t>
  </si>
  <si>
    <t>67705.0</t>
  </si>
  <si>
    <t>8802827.0</t>
  </si>
  <si>
    <t>973.433</t>
  </si>
  <si>
    <t>7.487</t>
  </si>
  <si>
    <t>157866.0</t>
  </si>
  <si>
    <t>17.457</t>
  </si>
  <si>
    <t>1583.0</t>
  </si>
  <si>
    <t>103256.0</t>
  </si>
  <si>
    <t>8906083.0</t>
  </si>
  <si>
    <t>984.851</t>
  </si>
  <si>
    <t>11.418</t>
  </si>
  <si>
    <t>146764.0</t>
  </si>
  <si>
    <t>16.229</t>
  </si>
  <si>
    <t>8762.0</t>
  </si>
  <si>
    <t>1526.0</t>
  </si>
  <si>
    <t>91061.0</t>
  </si>
  <si>
    <t>8997144.0</t>
  </si>
  <si>
    <t>994.921</t>
  </si>
  <si>
    <t>10.07</t>
  </si>
  <si>
    <t>72609.0</t>
  </si>
  <si>
    <t>8.029</t>
  </si>
  <si>
    <t>8088.0</t>
  </si>
  <si>
    <t>92444.0</t>
  </si>
  <si>
    <t>9089588.0</t>
  </si>
  <si>
    <t>1005.144</t>
  </si>
  <si>
    <t>10.223</t>
  </si>
  <si>
    <t>79193.0</t>
  </si>
  <si>
    <t>8.757</t>
  </si>
  <si>
    <t>295.0</t>
  </si>
  <si>
    <t>1428.0</t>
  </si>
  <si>
    <t>71028.0</t>
  </si>
  <si>
    <t>9160616.0</t>
  </si>
  <si>
    <t>1012.998</t>
  </si>
  <si>
    <t>7.854</t>
  </si>
  <si>
    <t>80961.0</t>
  </si>
  <si>
    <t>8.953</t>
  </si>
  <si>
    <t>15187.0</t>
  </si>
  <si>
    <t>1385.0</t>
  </si>
  <si>
    <t>125459.0</t>
  </si>
  <si>
    <t>9286075.0</t>
  </si>
  <si>
    <t>1026.872</t>
  </si>
  <si>
    <t>13.873</t>
  </si>
  <si>
    <t>86135.0</t>
  </si>
  <si>
    <t>9.525</t>
  </si>
  <si>
    <t>1387.0</t>
  </si>
  <si>
    <t>69704.0</t>
  </si>
  <si>
    <t>9355779.0</t>
  </si>
  <si>
    <t>1034.58</t>
  </si>
  <si>
    <t>7.708</t>
  </si>
  <si>
    <t>88665.0</t>
  </si>
  <si>
    <t>9.805</t>
  </si>
  <si>
    <t>8377.4</t>
  </si>
  <si>
    <t>10.41</t>
  </si>
  <si>
    <t>926.388731616866</t>
  </si>
  <si>
    <t>294.0</t>
  </si>
  <si>
    <t>1433.0</t>
  </si>
  <si>
    <t>126053.0</t>
  </si>
  <si>
    <t>9481832.0</t>
  </si>
  <si>
    <t>1048.519</t>
  </si>
  <si>
    <t>13.939</t>
  </si>
  <si>
    <t>97001.0</t>
  </si>
  <si>
    <t>10.727</t>
  </si>
  <si>
    <t>69.3</t>
  </si>
  <si>
    <t>4749.0</t>
  </si>
  <si>
    <t>33.175</t>
  </si>
  <si>
    <t>81397.0</t>
  </si>
  <si>
    <t>9563229.0</t>
  </si>
  <si>
    <t>1057.52</t>
  </si>
  <si>
    <t>9.001</t>
  </si>
  <si>
    <t>93878.0</t>
  </si>
  <si>
    <t>10.381</t>
  </si>
  <si>
    <t>68.3</t>
  </si>
  <si>
    <t>17694.0</t>
  </si>
  <si>
    <t>1383.0</t>
  </si>
  <si>
    <t>181897.0</t>
  </si>
  <si>
    <t>9745126.0</t>
  </si>
  <si>
    <t>1077.634</t>
  </si>
  <si>
    <t>20.115</t>
  </si>
  <si>
    <t>106855.0</t>
  </si>
  <si>
    <t>11.816</t>
  </si>
  <si>
    <t>18418.0</t>
  </si>
  <si>
    <t>32.953</t>
  </si>
  <si>
    <t>1342.0</t>
  </si>
  <si>
    <t>108302.0</t>
  </si>
  <si>
    <t>9853428.0</t>
  </si>
  <si>
    <t>1089.611</t>
  </si>
  <si>
    <t>109120.0</t>
  </si>
  <si>
    <t>12.067</t>
  </si>
  <si>
    <t>20917.0</t>
  </si>
  <si>
    <t>87206.0</t>
  </si>
  <si>
    <t>9940634.0</t>
  </si>
  <si>
    <t>1099.254</t>
  </si>
  <si>
    <t>9.643</t>
  </si>
  <si>
    <t>111431.0</t>
  </si>
  <si>
    <t>12.322</t>
  </si>
  <si>
    <t>21436.0</t>
  </si>
  <si>
    <t>159889.0</t>
  </si>
  <si>
    <t>10100523.0</t>
  </si>
  <si>
    <t>1116.935</t>
  </si>
  <si>
    <t>17.681</t>
  </si>
  <si>
    <t>116350.0</t>
  </si>
  <si>
    <t>12.866</t>
  </si>
  <si>
    <t>87.4</t>
  </si>
  <si>
    <t>9218.0</t>
  </si>
  <si>
    <t>1275.0</t>
  </si>
  <si>
    <t>212647.0</t>
  </si>
  <si>
    <t>10313170.0</t>
  </si>
  <si>
    <t>1140.45</t>
  </si>
  <si>
    <t>23.515</t>
  </si>
  <si>
    <t>136770.0</t>
  </si>
  <si>
    <t>15.124</t>
  </si>
  <si>
    <t>101.4</t>
  </si>
  <si>
    <t>5036.0</t>
  </si>
  <si>
    <t>8407.6</t>
  </si>
  <si>
    <t>9.05</t>
  </si>
  <si>
    <t>929.728304717689</t>
  </si>
  <si>
    <t>281.0</t>
  </si>
  <si>
    <t>1299.0</t>
  </si>
  <si>
    <t>128988.0</t>
  </si>
  <si>
    <t>10442158.0</t>
  </si>
  <si>
    <t>1154.714</t>
  </si>
  <si>
    <t>14.264</t>
  </si>
  <si>
    <t>137189.0</t>
  </si>
  <si>
    <t>15.171</t>
  </si>
  <si>
    <t>102.4</t>
  </si>
  <si>
    <t>9849.0</t>
  </si>
  <si>
    <t>279.0</t>
  </si>
  <si>
    <t>310611.0</t>
  </si>
  <si>
    <t>10752769.0</t>
  </si>
  <si>
    <t>1189.062</t>
  </si>
  <si>
    <t>34.348</t>
  </si>
  <si>
    <t>169934.0</t>
  </si>
  <si>
    <t>18.792</t>
  </si>
  <si>
    <t>127.5</t>
  </si>
  <si>
    <t>221201.0</t>
  </si>
  <si>
    <t>10973970.0</t>
  </si>
  <si>
    <t>1213.522</t>
  </si>
  <si>
    <t>24.461</t>
  </si>
  <si>
    <t>175549.0</t>
  </si>
  <si>
    <t>19.413</t>
  </si>
  <si>
    <t>132.4</t>
  </si>
  <si>
    <t>22189.0</t>
  </si>
  <si>
    <t>1212.0</t>
  </si>
  <si>
    <t>231481.0</t>
  </si>
  <si>
    <t>11205451.0</t>
  </si>
  <si>
    <t>1239.12</t>
  </si>
  <si>
    <t>25.598</t>
  </si>
  <si>
    <t>193146.0</t>
  </si>
  <si>
    <t>21.358</t>
  </si>
  <si>
    <t>144.8</t>
  </si>
  <si>
    <t>25033.0</t>
  </si>
  <si>
    <t>1151.0</t>
  </si>
  <si>
    <t>203715.0</t>
  </si>
  <si>
    <t>11409166.0</t>
  </si>
  <si>
    <t>1261.647</t>
  </si>
  <si>
    <t>22.527</t>
  </si>
  <si>
    <t>209790.0</t>
  </si>
  <si>
    <t>23.199</t>
  </si>
  <si>
    <t>151.7</t>
  </si>
  <si>
    <t>27056.0</t>
  </si>
  <si>
    <t>1062.0</t>
  </si>
  <si>
    <t>214321.0</t>
  </si>
  <si>
    <t>11623487.0</t>
  </si>
  <si>
    <t>1285.347</t>
  </si>
  <si>
    <t>23.7</t>
  </si>
  <si>
    <t>217566.0</t>
  </si>
  <si>
    <t>24.059</t>
  </si>
  <si>
    <t>155.7</t>
  </si>
  <si>
    <t>10510.0</t>
  </si>
  <si>
    <t>1056.0</t>
  </si>
  <si>
    <t>116.774</t>
  </si>
  <si>
    <t>139545.0</t>
  </si>
  <si>
    <t>11763032.0</t>
  </si>
  <si>
    <t>1300.778</t>
  </si>
  <si>
    <t>15.431</t>
  </si>
  <si>
    <t>207123.0</t>
  </si>
  <si>
    <t>22.904</t>
  </si>
  <si>
    <t>150.3</t>
  </si>
  <si>
    <t>8310.6</t>
  </si>
  <si>
    <t>8.77</t>
  </si>
  <si>
    <t>-5.23</t>
  </si>
  <si>
    <t>919.001861314385</t>
  </si>
  <si>
    <t>1104.0</t>
  </si>
  <si>
    <t>157018.0</t>
  </si>
  <si>
    <t>11920050.0</t>
  </si>
  <si>
    <t>1318.142</t>
  </si>
  <si>
    <t>17.363</t>
  </si>
  <si>
    <t>211127.0</t>
  </si>
  <si>
    <t>23.347</t>
  </si>
  <si>
    <t>150.6</t>
  </si>
  <si>
    <t>7181.0</t>
  </si>
  <si>
    <t>1089.0</t>
  </si>
  <si>
    <t>291200.0</t>
  </si>
  <si>
    <t>12211250.0</t>
  </si>
  <si>
    <t>1350.343</t>
  </si>
  <si>
    <t>32.201</t>
  </si>
  <si>
    <t>208354.0</t>
  </si>
  <si>
    <t>23.04</t>
  </si>
  <si>
    <t>145.2</t>
  </si>
  <si>
    <t>14761.0</t>
  </si>
  <si>
    <t>206359.0</t>
  </si>
  <si>
    <t>12417609.0</t>
  </si>
  <si>
    <t>1373.163</t>
  </si>
  <si>
    <t>22.82</t>
  </si>
  <si>
    <t>206234.0</t>
  </si>
  <si>
    <t>22.806</t>
  </si>
  <si>
    <t>1027.0</t>
  </si>
  <si>
    <t>274347.0</t>
  </si>
  <si>
    <t>12691956.0</t>
  </si>
  <si>
    <t>1403.5</t>
  </si>
  <si>
    <t>30.338</t>
  </si>
  <si>
    <t>212358.0</t>
  </si>
  <si>
    <t>23.483</t>
  </si>
  <si>
    <t>138.9</t>
  </si>
  <si>
    <t>20069.0</t>
  </si>
  <si>
    <t>200765.0</t>
  </si>
  <si>
    <t>12892721.0</t>
  </si>
  <si>
    <t>1425.701</t>
  </si>
  <si>
    <t>22.201</t>
  </si>
  <si>
    <t>211936.0</t>
  </si>
  <si>
    <t>23.436</t>
  </si>
  <si>
    <t>137.5</t>
  </si>
  <si>
    <t>999.0</t>
  </si>
  <si>
    <t>236088.0</t>
  </si>
  <si>
    <t>13128809.0</t>
  </si>
  <si>
    <t>1451.809</t>
  </si>
  <si>
    <t>26.107</t>
  </si>
  <si>
    <t>215046.0</t>
  </si>
  <si>
    <t>23.78</t>
  </si>
  <si>
    <t>13070.0</t>
  </si>
  <si>
    <t>254.0</t>
  </si>
  <si>
    <t>28.088</t>
  </si>
  <si>
    <t>1018.0</t>
  </si>
  <si>
    <t>198975.0</t>
  </si>
  <si>
    <t>13327784.0</t>
  </si>
  <si>
    <t>1473.812</t>
  </si>
  <si>
    <t>22.003</t>
  </si>
  <si>
    <t>223536.0</t>
  </si>
  <si>
    <t>24.719</t>
  </si>
  <si>
    <t>131.6</t>
  </si>
  <si>
    <t>6036.0</t>
  </si>
  <si>
    <t>8200.6</t>
  </si>
  <si>
    <t>8.49</t>
  </si>
  <si>
    <t>-6.0</t>
  </si>
  <si>
    <t>906.837853331257</t>
  </si>
  <si>
    <t>27.867</t>
  </si>
  <si>
    <t>93176.0</t>
  </si>
  <si>
    <t>13420960.0</t>
  </si>
  <si>
    <t>1484.115</t>
  </si>
  <si>
    <t>10.304</t>
  </si>
  <si>
    <t>214416.0</t>
  </si>
  <si>
    <t>23.711</t>
  </si>
  <si>
    <t>125.8</t>
  </si>
  <si>
    <t>7011.0</t>
  </si>
  <si>
    <t>1077.0</t>
  </si>
  <si>
    <t>258396.0</t>
  </si>
  <si>
    <t>13679356.0</t>
  </si>
  <si>
    <t>1512.689</t>
  </si>
  <si>
    <t>28.574</t>
  </si>
  <si>
    <t>209729.0</t>
  </si>
  <si>
    <t>23.192</t>
  </si>
  <si>
    <t>120.0</t>
  </si>
  <si>
    <t>15077.0</t>
  </si>
  <si>
    <t>1064.0</t>
  </si>
  <si>
    <t>261319.0</t>
  </si>
  <si>
    <t>13940675.0</t>
  </si>
  <si>
    <t>1541.586</t>
  </si>
  <si>
    <t>28.897</t>
  </si>
  <si>
    <t>217581.0</t>
  </si>
  <si>
    <t>24.061</t>
  </si>
  <si>
    <t>121.8</t>
  </si>
  <si>
    <t>19997.0</t>
  </si>
  <si>
    <t>1041.0</t>
  </si>
  <si>
    <t>268901.0</t>
  </si>
  <si>
    <t>14209576.0</t>
  </si>
  <si>
    <t>1571.322</t>
  </si>
  <si>
    <t>29.736</t>
  </si>
  <si>
    <t>216803.0</t>
  </si>
  <si>
    <t>23.974</t>
  </si>
  <si>
    <t>117.4</t>
  </si>
  <si>
    <t>20191.0</t>
  </si>
  <si>
    <t>28.751</t>
  </si>
  <si>
    <t>223250.0</t>
  </si>
  <si>
    <t>14432826.0</t>
  </si>
  <si>
    <t>1596.009</t>
  </si>
  <si>
    <t>24.687</t>
  </si>
  <si>
    <t>220015.0</t>
  </si>
  <si>
    <t>24.33</t>
  </si>
  <si>
    <t>29588.0</t>
  </si>
  <si>
    <t>988.0</t>
  </si>
  <si>
    <t>318941.0</t>
  </si>
  <si>
    <t>14751767.0</t>
  </si>
  <si>
    <t>1631.278</t>
  </si>
  <si>
    <t>35.269</t>
  </si>
  <si>
    <t>231851.0</t>
  </si>
  <si>
    <t>25.639</t>
  </si>
  <si>
    <t>117.8</t>
  </si>
  <si>
    <t>25204.0</t>
  </si>
  <si>
    <t>1022.0</t>
  </si>
  <si>
    <t>156014.0</t>
  </si>
  <si>
    <t>14907781.0</t>
  </si>
  <si>
    <t>1648.531</t>
  </si>
  <si>
    <t>17.252</t>
  </si>
  <si>
    <t>225714.0</t>
  </si>
  <si>
    <t>24.96</t>
  </si>
  <si>
    <t>112.3</t>
  </si>
  <si>
    <t>10198.0</t>
  </si>
  <si>
    <t>8027.4</t>
  </si>
  <si>
    <t>8.16</t>
  </si>
  <si>
    <t>-9.41</t>
  </si>
  <si>
    <t>887.685069852369</t>
  </si>
  <si>
    <t>32.732</t>
  </si>
  <si>
    <t>1073.0</t>
  </si>
  <si>
    <t>95564.0</t>
  </si>
  <si>
    <t>15003345.0</t>
  </si>
  <si>
    <t>1659.098</t>
  </si>
  <si>
    <t>10.568</t>
  </si>
  <si>
    <t>226055.0</t>
  </si>
  <si>
    <t>24.998</t>
  </si>
  <si>
    <t>111.4</t>
  </si>
  <si>
    <t>9007.0</t>
  </si>
  <si>
    <t>301.0</t>
  </si>
  <si>
    <t>354794.0</t>
  </si>
  <si>
    <t>15358139.0</t>
  </si>
  <si>
    <t>1698.332</t>
  </si>
  <si>
    <t>39.234</t>
  </si>
  <si>
    <t>239826.0</t>
  </si>
  <si>
    <t>26.52</t>
  </si>
  <si>
    <t>116.6</t>
  </si>
  <si>
    <t>25810.0</t>
  </si>
  <si>
    <t>1097.0</t>
  </si>
  <si>
    <t>121.308</t>
  </si>
  <si>
    <t>244731.0</t>
  </si>
  <si>
    <t>15602870.0</t>
  </si>
  <si>
    <t>1725.395</t>
  </si>
  <si>
    <t>27.063</t>
  </si>
  <si>
    <t>237456.0</t>
  </si>
  <si>
    <t>26.258</t>
  </si>
  <si>
    <t>111.2</t>
  </si>
  <si>
    <t>28299.0</t>
  </si>
  <si>
    <t>302.0</t>
  </si>
  <si>
    <t>261250.0</t>
  </si>
  <si>
    <t>15864120.0</t>
  </si>
  <si>
    <t>1754.284</t>
  </si>
  <si>
    <t>28.89</t>
  </si>
  <si>
    <t>236363.0</t>
  </si>
  <si>
    <t>26.137</t>
  </si>
  <si>
    <t>27774.0</t>
  </si>
  <si>
    <t>35.939</t>
  </si>
  <si>
    <t>259495.0</t>
  </si>
  <si>
    <t>16123615.0</t>
  </si>
  <si>
    <t>1782.98</t>
  </si>
  <si>
    <t>28.695</t>
  </si>
  <si>
    <t>241541.0</t>
  </si>
  <si>
    <t>26.71</t>
  </si>
  <si>
    <t>109.4</t>
  </si>
  <si>
    <t>37526.0</t>
  </si>
  <si>
    <t>1138.0</t>
  </si>
  <si>
    <t>250673.0</t>
  </si>
  <si>
    <t>16374288.0</t>
  </si>
  <si>
    <t>1810.7</t>
  </si>
  <si>
    <t>27.72</t>
  </si>
  <si>
    <t>231789.0</t>
  </si>
  <si>
    <t>25.632</t>
  </si>
  <si>
    <t>104.3</t>
  </si>
  <si>
    <t>28223.0</t>
  </si>
  <si>
    <t>1155.0</t>
  </si>
  <si>
    <t>158844.0</t>
  </si>
  <si>
    <t>16533132.0</t>
  </si>
  <si>
    <t>1828.265</t>
  </si>
  <si>
    <t>17.565</t>
  </si>
  <si>
    <t>232193.0</t>
  </si>
  <si>
    <t>25.676</t>
  </si>
  <si>
    <t>11999.0</t>
  </si>
  <si>
    <t>7781.6</t>
  </si>
  <si>
    <t>7.76</t>
  </si>
  <si>
    <t>-13.4</t>
  </si>
  <si>
    <t>860.504041104616</t>
  </si>
  <si>
    <t>1226.0</t>
  </si>
  <si>
    <t>122080.0</t>
  </si>
  <si>
    <t>16655212.0</t>
  </si>
  <si>
    <t>1841.765</t>
  </si>
  <si>
    <t>235981.0</t>
  </si>
  <si>
    <t>26.095</t>
  </si>
  <si>
    <t>11764.0</t>
  </si>
  <si>
    <t>395907.0</t>
  </si>
  <si>
    <t>17051119.0</t>
  </si>
  <si>
    <t>1885.545</t>
  </si>
  <si>
    <t>43.78</t>
  </si>
  <si>
    <t>241854.0</t>
  </si>
  <si>
    <t>26.745</t>
  </si>
  <si>
    <t>101.9</t>
  </si>
  <si>
    <t>28679.0</t>
  </si>
  <si>
    <t>1273.0</t>
  </si>
  <si>
    <t>278184.0</t>
  </si>
  <si>
    <t>17329303.0</t>
  </si>
  <si>
    <t>1916.307</t>
  </si>
  <si>
    <t>30.762</t>
  </si>
  <si>
    <t>246633.0</t>
  </si>
  <si>
    <t>27.273</t>
  </si>
  <si>
    <t>29185.0</t>
  </si>
  <si>
    <t>1242.0</t>
  </si>
  <si>
    <t>219654.0</t>
  </si>
  <si>
    <t>17548957.0</t>
  </si>
  <si>
    <t>1940.597</t>
  </si>
  <si>
    <t>24.29</t>
  </si>
  <si>
    <t>240691.0</t>
  </si>
  <si>
    <t>26.616</t>
  </si>
  <si>
    <t>97.6</t>
  </si>
  <si>
    <t>346.0</t>
  </si>
  <si>
    <t>1269.0</t>
  </si>
  <si>
    <t>357890.0</t>
  </si>
  <si>
    <t>17906847.0</t>
  </si>
  <si>
    <t>1980.173</t>
  </si>
  <si>
    <t>254747.0</t>
  </si>
  <si>
    <t>28.17</t>
  </si>
  <si>
    <t>100.6</t>
  </si>
  <si>
    <t>59012.0</t>
  </si>
  <si>
    <t>271761.0</t>
  </si>
  <si>
    <t>18178608.0</t>
  </si>
  <si>
    <t>2010.225</t>
  </si>
  <si>
    <t>30.052</t>
  </si>
  <si>
    <t>257760.0</t>
  </si>
  <si>
    <t>28.504</t>
  </si>
  <si>
    <t>99.2</t>
  </si>
  <si>
    <t>52621.0</t>
  </si>
  <si>
    <t>352.0</t>
  </si>
  <si>
    <t>1322.0</t>
  </si>
  <si>
    <t>167435.0</t>
  </si>
  <si>
    <t>18346043.0</t>
  </si>
  <si>
    <t>2028.74</t>
  </si>
  <si>
    <t>18.515</t>
  </si>
  <si>
    <t>258987.0</t>
  </si>
  <si>
    <t>28.639</t>
  </si>
  <si>
    <t>31209.0</t>
  </si>
  <si>
    <t>7759.8</t>
  </si>
  <si>
    <t>7.61</t>
  </si>
  <si>
    <t>-1.23</t>
  </si>
  <si>
    <t>858.093355886141</t>
  </si>
  <si>
    <t>1406.0</t>
  </si>
  <si>
    <t>139103.0</t>
  </si>
  <si>
    <t>18485146.0</t>
  </si>
  <si>
    <t>2044.122</t>
  </si>
  <si>
    <t>15.382</t>
  </si>
  <si>
    <t>261419.0</t>
  </si>
  <si>
    <t>28.908</t>
  </si>
  <si>
    <t>21264.0</t>
  </si>
  <si>
    <t>1438.0</t>
  </si>
  <si>
    <t>355721.0</t>
  </si>
  <si>
    <t>18840867.0</t>
  </si>
  <si>
    <t>2083.459</t>
  </si>
  <si>
    <t>39.336</t>
  </si>
  <si>
    <t>255678.0</t>
  </si>
  <si>
    <t>28.273</t>
  </si>
  <si>
    <t>96.8</t>
  </si>
  <si>
    <t>1449.0</t>
  </si>
  <si>
    <t>436660.0</t>
  </si>
  <si>
    <t>19277527.0</t>
  </si>
  <si>
    <t>2131.745</t>
  </si>
  <si>
    <t>48.287</t>
  </si>
  <si>
    <t>278318.0</t>
  </si>
  <si>
    <t>30.777</t>
  </si>
  <si>
    <t>100.9</t>
  </si>
  <si>
    <t>34849.0</t>
  </si>
  <si>
    <t>1451.0</t>
  </si>
  <si>
    <t>298583.0</t>
  </si>
  <si>
    <t>19576110.0</t>
  </si>
  <si>
    <t>2164.763</t>
  </si>
  <si>
    <t>33.018</t>
  </si>
  <si>
    <t>289593.0</t>
  </si>
  <si>
    <t>32.024</t>
  </si>
  <si>
    <t>103.1</t>
  </si>
  <si>
    <t>35163.0</t>
  </si>
  <si>
    <t>269448.0</t>
  </si>
  <si>
    <t>19845558.0</t>
  </si>
  <si>
    <t>2194.559</t>
  </si>
  <si>
    <t>29.796</t>
  </si>
  <si>
    <t>276959.0</t>
  </si>
  <si>
    <t>30.627</t>
  </si>
  <si>
    <t>96.7</t>
  </si>
  <si>
    <t>54439.0</t>
  </si>
  <si>
    <t>278034.0</t>
  </si>
  <si>
    <t>20123592.0</t>
  </si>
  <si>
    <t>2225.305</t>
  </si>
  <si>
    <t>30.746</t>
  </si>
  <si>
    <t>277855.0</t>
  </si>
  <si>
    <t>30.726</t>
  </si>
  <si>
    <t>95.5</t>
  </si>
  <si>
    <t>47668.0</t>
  </si>
  <si>
    <t>416.0</t>
  </si>
  <si>
    <t>1495.0</t>
  </si>
  <si>
    <t>192964.0</t>
  </si>
  <si>
    <t>20316556.0</t>
  </si>
  <si>
    <t>2246.643</t>
  </si>
  <si>
    <t>21.338</t>
  </si>
  <si>
    <t>281502.0</t>
  </si>
  <si>
    <t>31.129</t>
  </si>
  <si>
    <t>95.7</t>
  </si>
  <si>
    <t>15625.0</t>
  </si>
  <si>
    <t>7723.2</t>
  </si>
  <si>
    <t>7.44</t>
  </si>
  <si>
    <t>-2.11</t>
  </si>
  <si>
    <t>854.046058684482</t>
  </si>
  <si>
    <t>159929.0</t>
  </si>
  <si>
    <t>20476485.0</t>
  </si>
  <si>
    <t>2264.328</t>
  </si>
  <si>
    <t>17.685</t>
  </si>
  <si>
    <t>284477.0</t>
  </si>
  <si>
    <t>31.458</t>
  </si>
  <si>
    <t>94.4</t>
  </si>
  <si>
    <t>16157.0</t>
  </si>
  <si>
    <t>1614.0</t>
  </si>
  <si>
    <t>369807.0</t>
  </si>
  <si>
    <t>20846292.0</t>
  </si>
  <si>
    <t>2305.222</t>
  </si>
  <si>
    <t>40.894</t>
  </si>
  <si>
    <t>286489.0</t>
  </si>
  <si>
    <t>31.68</t>
  </si>
  <si>
    <t>90.8</t>
  </si>
  <si>
    <t>36301.0</t>
  </si>
  <si>
    <t>300842.0</t>
  </si>
  <si>
    <t>21147134.0</t>
  </si>
  <si>
    <t>2338.49</t>
  </si>
  <si>
    <t>33.268</t>
  </si>
  <si>
    <t>267087.0</t>
  </si>
  <si>
    <t>29.535</t>
  </si>
  <si>
    <t>84.8</t>
  </si>
  <si>
    <t>40131.0</t>
  </si>
  <si>
    <t>455.0</t>
  </si>
  <si>
    <t>1641.0</t>
  </si>
  <si>
    <t>418328.0</t>
  </si>
  <si>
    <t>21565462.0</t>
  </si>
  <si>
    <t>2384.75</t>
  </si>
  <si>
    <t>46.26</t>
  </si>
  <si>
    <t>284193.0</t>
  </si>
  <si>
    <t>31.427</t>
  </si>
  <si>
    <t>91.2</t>
  </si>
  <si>
    <t>46614.0</t>
  </si>
  <si>
    <t>1693.0</t>
  </si>
  <si>
    <t>485632.0</t>
  </si>
  <si>
    <t>22051094.0</t>
  </si>
  <si>
    <t>2438.452</t>
  </si>
  <si>
    <t>315077.0</t>
  </si>
  <si>
    <t>34.842</t>
  </si>
  <si>
    <t>99.4</t>
  </si>
  <si>
    <t>51618.0</t>
  </si>
  <si>
    <t>1651.0</t>
  </si>
  <si>
    <t>143342.0</t>
  </si>
  <si>
    <t>22194436.0</t>
  </si>
  <si>
    <t>2454.303</t>
  </si>
  <si>
    <t>15.851</t>
  </si>
  <si>
    <t>295835.0</t>
  </si>
  <si>
    <t>32.714</t>
  </si>
  <si>
    <t>92.7</t>
  </si>
  <si>
    <t>41774.0</t>
  </si>
  <si>
    <t>57.281</t>
  </si>
  <si>
    <t>1636.0</t>
  </si>
  <si>
    <t>261036.0</t>
  </si>
  <si>
    <t>22455472.0</t>
  </si>
  <si>
    <t>2483.169</t>
  </si>
  <si>
    <t>28.866</t>
  </si>
  <si>
    <t>305559.0</t>
  </si>
  <si>
    <t>33.789</t>
  </si>
  <si>
    <t>95.9</t>
  </si>
  <si>
    <t>858.668381718071</t>
  </si>
  <si>
    <t>59.382</t>
  </si>
  <si>
    <t>1710.0</t>
  </si>
  <si>
    <t>154788.0</t>
  </si>
  <si>
    <t>22610260.0</t>
  </si>
  <si>
    <t>2500.285</t>
  </si>
  <si>
    <t>17.117</t>
  </si>
  <si>
    <t>304825.0</t>
  </si>
  <si>
    <t>33.708</t>
  </si>
  <si>
    <t>92.9</t>
  </si>
  <si>
    <t>26915.0</t>
  </si>
  <si>
    <t>538.0</t>
  </si>
  <si>
    <t>1770.0</t>
  </si>
  <si>
    <t>483046.0</t>
  </si>
  <si>
    <t>23093306.0</t>
  </si>
  <si>
    <t>2553.701</t>
  </si>
  <si>
    <t>53.416</t>
  </si>
  <si>
    <t>321002.0</t>
  </si>
  <si>
    <t>99.6</t>
  </si>
  <si>
    <t>41780.0</t>
  </si>
  <si>
    <t>1787.0</t>
  </si>
  <si>
    <t>358215.0</t>
  </si>
  <si>
    <t>23451521.0</t>
  </si>
  <si>
    <t>2593.314</t>
  </si>
  <si>
    <t>39.612</t>
  </si>
  <si>
    <t>329198.0</t>
  </si>
  <si>
    <t>36.403</t>
  </si>
  <si>
    <t>100.4</t>
  </si>
  <si>
    <t>35609.0</t>
  </si>
  <si>
    <t>534.0</t>
  </si>
  <si>
    <t>1765.0</t>
  </si>
  <si>
    <t>353719.0</t>
  </si>
  <si>
    <t>23805240.0</t>
  </si>
  <si>
    <t>2632.428</t>
  </si>
  <si>
    <t>39.115</t>
  </si>
  <si>
    <t>319968.0</t>
  </si>
  <si>
    <t>35.383</t>
  </si>
  <si>
    <t>96.5</t>
  </si>
  <si>
    <t>42388.0</t>
  </si>
  <si>
    <t>1753.0</t>
  </si>
  <si>
    <t>281183.0</t>
  </si>
  <si>
    <t>24086423.0</t>
  </si>
  <si>
    <t>2663.522</t>
  </si>
  <si>
    <t>31.094</t>
  </si>
  <si>
    <t>290761.0</t>
  </si>
  <si>
    <t>32.153</t>
  </si>
  <si>
    <t>90.7</t>
  </si>
  <si>
    <t>44439.0</t>
  </si>
  <si>
    <t>533.0</t>
  </si>
  <si>
    <t>1655.0</t>
  </si>
  <si>
    <t>316492.0</t>
  </si>
  <si>
    <t>24402915.0</t>
  </si>
  <si>
    <t>2698.52</t>
  </si>
  <si>
    <t>34.998</t>
  </si>
  <si>
    <t>315497.0</t>
  </si>
  <si>
    <t>34.888</t>
  </si>
  <si>
    <t>21953.0</t>
  </si>
  <si>
    <t>244556.0</t>
  </si>
  <si>
    <t>24647471.0</t>
  </si>
  <si>
    <t>2725.564</t>
  </si>
  <si>
    <t>27.043</t>
  </si>
  <si>
    <t>313143.0</t>
  </si>
  <si>
    <t>34.628</t>
  </si>
  <si>
    <t>98.3</t>
  </si>
  <si>
    <t>10144.0</t>
  </si>
  <si>
    <t>7877.0</t>
  </si>
  <si>
    <t>7.36</t>
  </si>
  <si>
    <t>871.05355348271</t>
  </si>
  <si>
    <t>1771.0</t>
  </si>
  <si>
    <t>132334.0</t>
  </si>
  <si>
    <t>24779805.0</t>
  </si>
  <si>
    <t>2740.198</t>
  </si>
  <si>
    <t>14.634</t>
  </si>
  <si>
    <t>309935.0</t>
  </si>
  <si>
    <t>34.273</t>
  </si>
  <si>
    <t>101.2</t>
  </si>
  <si>
    <t>12655.0</t>
  </si>
  <si>
    <t>583.0</t>
  </si>
  <si>
    <t>219544.0</t>
  </si>
  <si>
    <t>24999349.0</t>
  </si>
  <si>
    <t>2764.475</t>
  </si>
  <si>
    <t>24.278</t>
  </si>
  <si>
    <t>272292.0</t>
  </si>
  <si>
    <t>30.111</t>
  </si>
  <si>
    <t>93.6</t>
  </si>
  <si>
    <t>38558.0</t>
  </si>
  <si>
    <t>516648.0</t>
  </si>
  <si>
    <t>25515997.0</t>
  </si>
  <si>
    <t>2821.607</t>
  </si>
  <si>
    <t>57.132</t>
  </si>
  <si>
    <t>294925.0</t>
  </si>
  <si>
    <t>32.613</t>
  </si>
  <si>
    <t>104.4</t>
  </si>
  <si>
    <t>56259.0</t>
  </si>
  <si>
    <t>1807.0</t>
  </si>
  <si>
    <t>352501.0</t>
  </si>
  <si>
    <t>25868498.0</t>
  </si>
  <si>
    <t>2860.587</t>
  </si>
  <si>
    <t>38.98</t>
  </si>
  <si>
    <t>294751.0</t>
  </si>
  <si>
    <t>32.594</t>
  </si>
  <si>
    <t>106.8</t>
  </si>
  <si>
    <t>73423.0</t>
  </si>
  <si>
    <t>1802.0</t>
  </si>
  <si>
    <t>293340.0</t>
  </si>
  <si>
    <t>26161838.0</t>
  </si>
  <si>
    <t>2893.026</t>
  </si>
  <si>
    <t>32.438</t>
  </si>
  <si>
    <t>296488.0</t>
  </si>
  <si>
    <t>32.786</t>
  </si>
  <si>
    <t>109.9</t>
  </si>
  <si>
    <t>79235.0</t>
  </si>
  <si>
    <t>316396.0</t>
  </si>
  <si>
    <t>26478234.0</t>
  </si>
  <si>
    <t>2928.013</t>
  </si>
  <si>
    <t>34.988</t>
  </si>
  <si>
    <t>296474.0</t>
  </si>
  <si>
    <t>32.785</t>
  </si>
  <si>
    <t>110.7</t>
  </si>
  <si>
    <t>65804.0</t>
  </si>
  <si>
    <t>200841.0</t>
  </si>
  <si>
    <t>26679075.0</t>
  </si>
  <si>
    <t>2950.223</t>
  </si>
  <si>
    <t>22.209</t>
  </si>
  <si>
    <t>290229.0</t>
  </si>
  <si>
    <t>32.094</t>
  </si>
  <si>
    <t>111.3</t>
  </si>
  <si>
    <t>26105.0</t>
  </si>
  <si>
    <t>7936.4</t>
  </si>
  <si>
    <t>877.622117793599</t>
  </si>
  <si>
    <t>615.0</t>
  </si>
  <si>
    <t>1799.0</t>
  </si>
  <si>
    <t>169508.0</t>
  </si>
  <si>
    <t>26848583.0</t>
  </si>
  <si>
    <t>2968.967</t>
  </si>
  <si>
    <t>18.745</t>
  </si>
  <si>
    <t>295540.0</t>
  </si>
  <si>
    <t>32.681</t>
  </si>
  <si>
    <t>115.1</t>
  </si>
  <si>
    <t>35376.0</t>
  </si>
  <si>
    <t>596.0</t>
  </si>
  <si>
    <t>1752.0</t>
  </si>
  <si>
    <t>349278.0</t>
  </si>
  <si>
    <t>27197861.0</t>
  </si>
  <si>
    <t>3007.591</t>
  </si>
  <si>
    <t>38.624</t>
  </si>
  <si>
    <t>314073.0</t>
  </si>
  <si>
    <t>34.731</t>
  </si>
  <si>
    <t>119.8</t>
  </si>
  <si>
    <t>45581.0</t>
  </si>
  <si>
    <t>1687.0</t>
  </si>
  <si>
    <t>186.552</t>
  </si>
  <si>
    <t>505277.0</t>
  </si>
  <si>
    <t>27703138.0</t>
  </si>
  <si>
    <t>3063.465</t>
  </si>
  <si>
    <t>55.874</t>
  </si>
  <si>
    <t>312449.0</t>
  </si>
  <si>
    <t>34.551</t>
  </si>
  <si>
    <t>120.2</t>
  </si>
  <si>
    <t>68159.0</t>
  </si>
  <si>
    <t>571.0</t>
  </si>
  <si>
    <t>308943.0</t>
  </si>
  <si>
    <t>28012081.0</t>
  </si>
  <si>
    <t>3097.629</t>
  </si>
  <si>
    <t>34.164</t>
  </si>
  <si>
    <t>306226.0</t>
  </si>
  <si>
    <t>33.863</t>
  </si>
  <si>
    <t>119.3</t>
  </si>
  <si>
    <t>75023.0</t>
  </si>
  <si>
    <t>286539.0</t>
  </si>
  <si>
    <t>28298620.0</t>
  </si>
  <si>
    <t>3129.315</t>
  </si>
  <si>
    <t>31.686</t>
  </si>
  <si>
    <t>305255.0</t>
  </si>
  <si>
    <t>33.756</t>
  </si>
  <si>
    <t>120.8</t>
  </si>
  <si>
    <t>70939.0</t>
  </si>
  <si>
    <t>317349.0</t>
  </si>
  <si>
    <t>28615969.0</t>
  </si>
  <si>
    <t>3164.408</t>
  </si>
  <si>
    <t>35.093</t>
  </si>
  <si>
    <t>305391.0</t>
  </si>
  <si>
    <t>33.771</t>
  </si>
  <si>
    <t>128.8</t>
  </si>
  <si>
    <t>58281.0</t>
  </si>
  <si>
    <t>1475.0</t>
  </si>
  <si>
    <t>207928.0</t>
  </si>
  <si>
    <t>28823897.0</t>
  </si>
  <si>
    <t>3187.401</t>
  </si>
  <si>
    <t>22.993</t>
  </si>
  <si>
    <t>306403.0</t>
  </si>
  <si>
    <t>33.883</t>
  </si>
  <si>
    <t>130.7</t>
  </si>
  <si>
    <t>19320.0</t>
  </si>
  <si>
    <t>8069.0</t>
  </si>
  <si>
    <t>892.285276507806</t>
  </si>
  <si>
    <t>1554.0</t>
  </si>
  <si>
    <t>190653.0</t>
  </si>
  <si>
    <t>29014550.0</t>
  </si>
  <si>
    <t>3208.484</t>
  </si>
  <si>
    <t>21.083</t>
  </si>
  <si>
    <t>309424.0</t>
  </si>
  <si>
    <t>34.217</t>
  </si>
  <si>
    <t>130.6</t>
  </si>
  <si>
    <t>32043.0</t>
  </si>
  <si>
    <t>320616.0</t>
  </si>
  <si>
    <t>29335166.0</t>
  </si>
  <si>
    <t>3243.938</t>
  </si>
  <si>
    <t>35.454</t>
  </si>
  <si>
    <t>305329.0</t>
  </si>
  <si>
    <t>33.764</t>
  </si>
  <si>
    <t>131.1</t>
  </si>
  <si>
    <t>45854.0</t>
  </si>
  <si>
    <t>551.0</t>
  </si>
  <si>
    <t>60.931</t>
  </si>
  <si>
    <t>1417.0</t>
  </si>
  <si>
    <t>262443.0</t>
  </si>
  <si>
    <t>29597609.0</t>
  </si>
  <si>
    <t>3272.96</t>
  </si>
  <si>
    <t>29.021</t>
  </si>
  <si>
    <t>270639.0</t>
  </si>
  <si>
    <t>29.928</t>
  </si>
  <si>
    <t>63799.0</t>
  </si>
  <si>
    <t>521.0</t>
  </si>
  <si>
    <t>307961.0</t>
  </si>
  <si>
    <t>29905570.0</t>
  </si>
  <si>
    <t>3307.014</t>
  </si>
  <si>
    <t>34.055</t>
  </si>
  <si>
    <t>270498.0</t>
  </si>
  <si>
    <t>29.912</t>
  </si>
  <si>
    <t>121.3</t>
  </si>
  <si>
    <t>71491.0</t>
  </si>
  <si>
    <t>1356.0</t>
  </si>
  <si>
    <t>280891.0</t>
  </si>
  <si>
    <t>30186461.0</t>
  </si>
  <si>
    <t>3338.076</t>
  </si>
  <si>
    <t>31.061</t>
  </si>
  <si>
    <t>269692.0</t>
  </si>
  <si>
    <t>29.823</t>
  </si>
  <si>
    <t>68803.0</t>
  </si>
  <si>
    <t>1309.0</t>
  </si>
  <si>
    <t>144.752</t>
  </si>
  <si>
    <t>302593.0</t>
  </si>
  <si>
    <t>30489054.0</t>
  </si>
  <si>
    <t>3371.537</t>
  </si>
  <si>
    <t>33.461</t>
  </si>
  <si>
    <t>267584.0</t>
  </si>
  <si>
    <t>29.59</t>
  </si>
  <si>
    <t>40502.0</t>
  </si>
  <si>
    <t>1279.0</t>
  </si>
  <si>
    <t>199558.0</t>
  </si>
  <si>
    <t>30688612.0</t>
  </si>
  <si>
    <t>3393.605</t>
  </si>
  <si>
    <t>22.068</t>
  </si>
  <si>
    <t>266388.0</t>
  </si>
  <si>
    <t>29.458</t>
  </si>
  <si>
    <t>119.9</t>
  </si>
  <si>
    <t>28038.0</t>
  </si>
  <si>
    <t>8218.4</t>
  </si>
  <si>
    <t>7.35</t>
  </si>
  <si>
    <t>9.68</t>
  </si>
  <si>
    <t>908.806210986709</t>
  </si>
  <si>
    <t>520.0</t>
  </si>
  <si>
    <t>1333.0</t>
  </si>
  <si>
    <t>147739.0</t>
  </si>
  <si>
    <t>30836351.0</t>
  </si>
  <si>
    <t>3409.942</t>
  </si>
  <si>
    <t>16.337</t>
  </si>
  <si>
    <t>260257.0</t>
  </si>
  <si>
    <t>28.78</t>
  </si>
  <si>
    <t>121.4</t>
  </si>
  <si>
    <t>31152.0</t>
  </si>
  <si>
    <t>1392.0</t>
  </si>
  <si>
    <t>426701.0</t>
  </si>
  <si>
    <t>31263052.0</t>
  </si>
  <si>
    <t>3457.127</t>
  </si>
  <si>
    <t>47.185</t>
  </si>
  <si>
    <t>275412.0</t>
  </si>
  <si>
    <t>30.456</t>
  </si>
  <si>
    <t>48564.0</t>
  </si>
  <si>
    <t>519.0</t>
  </si>
  <si>
    <t>54657.0</t>
  </si>
  <si>
    <t>31317709.0</t>
  </si>
  <si>
    <t>3463.171</t>
  </si>
  <si>
    <t>6.044</t>
  </si>
  <si>
    <t>245729.0</t>
  </si>
  <si>
    <t>27.173</t>
  </si>
  <si>
    <t>58906.0</t>
  </si>
  <si>
    <t>1233.0</t>
  </si>
  <si>
    <t>272015.0</t>
  </si>
  <si>
    <t>31589724.0</t>
  </si>
  <si>
    <t>3493.251</t>
  </si>
  <si>
    <t>30.08</t>
  </si>
  <si>
    <t>240593.0</t>
  </si>
  <si>
    <t>26.605</t>
  </si>
  <si>
    <t>76773.0</t>
  </si>
  <si>
    <t>1154.0</t>
  </si>
  <si>
    <t>303180.0</t>
  </si>
  <si>
    <t>31892904.0</t>
  </si>
  <si>
    <t>3526.778</t>
  </si>
  <si>
    <t>33.526</t>
  </si>
  <si>
    <t>243778.0</t>
  </si>
  <si>
    <t>26.957</t>
  </si>
  <si>
    <t>121.5</t>
  </si>
  <si>
    <t>81422.0</t>
  </si>
  <si>
    <t>53.3</t>
  </si>
  <si>
    <t>335502.0</t>
  </si>
  <si>
    <t>32228406.0</t>
  </si>
  <si>
    <t>3563.878</t>
  </si>
  <si>
    <t>37.1</t>
  </si>
  <si>
    <t>248479.0</t>
  </si>
  <si>
    <t>27.477</t>
  </si>
  <si>
    <t>128.5</t>
  </si>
  <si>
    <t>42225.0</t>
  </si>
  <si>
    <t>1087.0</t>
  </si>
  <si>
    <t>120.203</t>
  </si>
  <si>
    <t>155568.0</t>
  </si>
  <si>
    <t>32383974.0</t>
  </si>
  <si>
    <t>3581.081</t>
  </si>
  <si>
    <t>17.203</t>
  </si>
  <si>
    <t>242195.0</t>
  </si>
  <si>
    <t>26.782</t>
  </si>
  <si>
    <t>16784.0</t>
  </si>
  <si>
    <t>14.07</t>
  </si>
  <si>
    <t>931.984175289105</t>
  </si>
  <si>
    <t>485.0</t>
  </si>
  <si>
    <t>111903.0</t>
  </si>
  <si>
    <t>32495877.0</t>
  </si>
  <si>
    <t>3593.456</t>
  </si>
  <si>
    <t>12.374</t>
  </si>
  <si>
    <t>237075.0</t>
  </si>
  <si>
    <t>26.216</t>
  </si>
  <si>
    <t>29649.0</t>
  </si>
  <si>
    <t>399416.0</t>
  </si>
  <si>
    <t>32895293.0</t>
  </si>
  <si>
    <t>3637.624</t>
  </si>
  <si>
    <t>44.168</t>
  </si>
  <si>
    <t>233177.0</t>
  </si>
  <si>
    <t>25.785</t>
  </si>
  <si>
    <t>61805.0</t>
  </si>
  <si>
    <t>1107.0</t>
  </si>
  <si>
    <t>347639.0</t>
  </si>
  <si>
    <t>33242932.0</t>
  </si>
  <si>
    <t>3676.066</t>
  </si>
  <si>
    <t>38.443</t>
  </si>
  <si>
    <t>275032.0</t>
  </si>
  <si>
    <t>30.414</t>
  </si>
  <si>
    <t>164.1</t>
  </si>
  <si>
    <t>78602.0</t>
  </si>
  <si>
    <t>1017.0</t>
  </si>
  <si>
    <t>459327.0</t>
  </si>
  <si>
    <t>33702259.0</t>
  </si>
  <si>
    <t>3726.86</t>
  </si>
  <si>
    <t>50.793</t>
  </si>
  <si>
    <t>301791.0</t>
  </si>
  <si>
    <t>33.373</t>
  </si>
  <si>
    <t>196.6</t>
  </si>
  <si>
    <t>98258.0</t>
  </si>
  <si>
    <t>422.0</t>
  </si>
  <si>
    <t>959.0</t>
  </si>
  <si>
    <t>287929.0</t>
  </si>
  <si>
    <t>33990188.0</t>
  </si>
  <si>
    <t>3758.699</t>
  </si>
  <si>
    <t>31.84</t>
  </si>
  <si>
    <t>299612.0</t>
  </si>
  <si>
    <t>33.132</t>
  </si>
  <si>
    <t>210.8</t>
  </si>
  <si>
    <t>109845.0</t>
  </si>
  <si>
    <t>886.0</t>
  </si>
  <si>
    <t>309774.0</t>
  </si>
  <si>
    <t>34299962.0</t>
  </si>
  <si>
    <t>3792.955</t>
  </si>
  <si>
    <t>34.255</t>
  </si>
  <si>
    <t>295937.0</t>
  </si>
  <si>
    <t>32.725</t>
  </si>
  <si>
    <t>216.6</t>
  </si>
  <si>
    <t>52841.0</t>
  </si>
  <si>
    <t>204215.0</t>
  </si>
  <si>
    <t>34504177.0</t>
  </si>
  <si>
    <t>3815.537</t>
  </si>
  <si>
    <t>22.582</t>
  </si>
  <si>
    <t>302886.0</t>
  </si>
  <si>
    <t>33.494</t>
  </si>
  <si>
    <t>236.5</t>
  </si>
  <si>
    <t>18956.0</t>
  </si>
  <si>
    <t>8604.2</t>
  </si>
  <si>
    <t>11.87</t>
  </si>
  <si>
    <t>951.468704440261</t>
  </si>
  <si>
    <t>135456.0</t>
  </si>
  <si>
    <t>34639633.0</t>
  </si>
  <si>
    <t>3830.516</t>
  </si>
  <si>
    <t>14.979</t>
  </si>
  <si>
    <t>306251.0</t>
  </si>
  <si>
    <t>33.866</t>
  </si>
  <si>
    <t>246.6</t>
  </si>
  <si>
    <t>43753.0</t>
  </si>
  <si>
    <t>363597.0</t>
  </si>
  <si>
    <t>35003230.0</t>
  </si>
  <si>
    <t>3870.723</t>
  </si>
  <si>
    <t>40.207</t>
  </si>
  <si>
    <t>301134.0</t>
  </si>
  <si>
    <t>66690.0</t>
  </si>
  <si>
    <t>797.0</t>
  </si>
  <si>
    <t>379788.0</t>
  </si>
  <si>
    <t>35383018.0</t>
  </si>
  <si>
    <t>3912.721</t>
  </si>
  <si>
    <t>41.998</t>
  </si>
  <si>
    <t>305727.0</t>
  </si>
  <si>
    <t>33.808</t>
  </si>
  <si>
    <t>277.2</t>
  </si>
  <si>
    <t>101426.0</t>
  </si>
  <si>
    <t>415694.0</t>
  </si>
  <si>
    <t>35798712.0</t>
  </si>
  <si>
    <t>3958.689</t>
  </si>
  <si>
    <t>45.968</t>
  </si>
  <si>
    <t>299493.0</t>
  </si>
  <si>
    <t>33.119</t>
  </si>
  <si>
    <t>34367.0</t>
  </si>
  <si>
    <t>322.0</t>
  </si>
  <si>
    <t>686.0</t>
  </si>
  <si>
    <t>141201.0</t>
  </si>
  <si>
    <t>35939913.0</t>
  </si>
  <si>
    <t>3974.304</t>
  </si>
  <si>
    <t>15.614</t>
  </si>
  <si>
    <t>278532.0</t>
  </si>
  <si>
    <t>30.801</t>
  </si>
  <si>
    <t>90933.0</t>
  </si>
  <si>
    <t>277682.0</t>
  </si>
  <si>
    <t>36217595.0</t>
  </si>
  <si>
    <t>4005.01</t>
  </si>
  <si>
    <t>30.707</t>
  </si>
  <si>
    <t>273948.0</t>
  </si>
  <si>
    <t>30.294</t>
  </si>
  <si>
    <t>300.9</t>
  </si>
  <si>
    <t>60545.0</t>
  </si>
  <si>
    <t>175480.0</t>
  </si>
  <si>
    <t>36393075.0</t>
  </si>
  <si>
    <t>4024.415</t>
  </si>
  <si>
    <t>19.405</t>
  </si>
  <si>
    <t>269843.0</t>
  </si>
  <si>
    <t>29.84</t>
  </si>
  <si>
    <t>313.7</t>
  </si>
  <si>
    <t>24332.0</t>
  </si>
  <si>
    <t>8752.6</t>
  </si>
  <si>
    <t>7.53</t>
  </si>
  <si>
    <t>10.17</t>
  </si>
  <si>
    <t>967.879057028408</t>
  </si>
  <si>
    <t>624.0</t>
  </si>
  <si>
    <t>138372.0</t>
  </si>
  <si>
    <t>36531447.0</t>
  </si>
  <si>
    <t>4039.716</t>
  </si>
  <si>
    <t>15.301</t>
  </si>
  <si>
    <t>270259.0</t>
  </si>
  <si>
    <t>29.886</t>
  </si>
  <si>
    <t>333.2</t>
  </si>
  <si>
    <t>47788.0</t>
  </si>
  <si>
    <t>278.0</t>
  </si>
  <si>
    <t>600.0</t>
  </si>
  <si>
    <t>309371.0</t>
  </si>
  <si>
    <t>36840818.0</t>
  </si>
  <si>
    <t>4073.927</t>
  </si>
  <si>
    <t>34.211</t>
  </si>
  <si>
    <t>262513.0</t>
  </si>
  <si>
    <t>29.029</t>
  </si>
  <si>
    <t>70505.0</t>
  </si>
  <si>
    <t>396564.0</t>
  </si>
  <si>
    <t>37237382.0</t>
  </si>
  <si>
    <t>4117.78</t>
  </si>
  <si>
    <t>43.853</t>
  </si>
  <si>
    <t>264909.0</t>
  </si>
  <si>
    <t>29.294</t>
  </si>
  <si>
    <t>106640.0</t>
  </si>
  <si>
    <t>388652.0</t>
  </si>
  <si>
    <t>37626034.0</t>
  </si>
  <si>
    <t>4160.758</t>
  </si>
  <si>
    <t>42.978</t>
  </si>
  <si>
    <t>261046.0</t>
  </si>
  <si>
    <t>28.867</t>
  </si>
  <si>
    <t>386.9</t>
  </si>
  <si>
    <t>111943.0</t>
  </si>
  <si>
    <t>424152.0</t>
  </si>
  <si>
    <t>38050186.0</t>
  </si>
  <si>
    <t>4207.662</t>
  </si>
  <si>
    <t>46.904</t>
  </si>
  <si>
    <t>301468.0</t>
  </si>
  <si>
    <t>33.337</t>
  </si>
  <si>
    <t>467.6</t>
  </si>
  <si>
    <t>112537.0</t>
  </si>
  <si>
    <t>26.208</t>
  </si>
  <si>
    <t>479351.0</t>
  </si>
  <si>
    <t>38529537.0</t>
  </si>
  <si>
    <t>4260.669</t>
  </si>
  <si>
    <t>53.008</t>
  </si>
  <si>
    <t>330277.0</t>
  </si>
  <si>
    <t>36.523</t>
  </si>
  <si>
    <t>519.3</t>
  </si>
  <si>
    <t>59567.0</t>
  </si>
  <si>
    <t>348172.0</t>
  </si>
  <si>
    <t>38877709.0</t>
  </si>
  <si>
    <t>4299.171</t>
  </si>
  <si>
    <t>38.502</t>
  </si>
  <si>
    <t>354948.0</t>
  </si>
  <si>
    <t>39.251</t>
  </si>
  <si>
    <t>580.1</t>
  </si>
  <si>
    <t>29694.0</t>
  </si>
  <si>
    <t>8794.4</t>
  </si>
  <si>
    <t>7.47</t>
  </si>
  <si>
    <t>2.82</t>
  </si>
  <si>
    <t>972.501380061997</t>
  </si>
  <si>
    <t>211515.0</t>
  </si>
  <si>
    <t>39089224.0</t>
  </si>
  <si>
    <t>4322.56</t>
  </si>
  <si>
    <t>23.39</t>
  </si>
  <si>
    <t>365397.0</t>
  </si>
  <si>
    <t>40.406</t>
  </si>
  <si>
    <t>613.8</t>
  </si>
  <si>
    <t>25151.0</t>
  </si>
  <si>
    <t>382294.0</t>
  </si>
  <si>
    <t>39471518.0</t>
  </si>
  <si>
    <t>4364.835</t>
  </si>
  <si>
    <t>42.275</t>
  </si>
  <si>
    <t>375814.0</t>
  </si>
  <si>
    <t>41.558</t>
  </si>
  <si>
    <t>660.5</t>
  </si>
  <si>
    <t>55602.0</t>
  </si>
  <si>
    <t>38.593</t>
  </si>
  <si>
    <t>442992.0</t>
  </si>
  <si>
    <t>39914510.0</t>
  </si>
  <si>
    <t>4413.822</t>
  </si>
  <si>
    <t>48.987</t>
  </si>
  <si>
    <t>382447.0</t>
  </si>
  <si>
    <t>42.292</t>
  </si>
  <si>
    <t>758.6</t>
  </si>
  <si>
    <t>93597.0</t>
  </si>
  <si>
    <t>542328.0</t>
  </si>
  <si>
    <t>40456838.0</t>
  </si>
  <si>
    <t>4473.794</t>
  </si>
  <si>
    <t>59.972</t>
  </si>
  <si>
    <t>404401.0</t>
  </si>
  <si>
    <t>44.719</t>
  </si>
  <si>
    <t>100139.0</t>
  </si>
  <si>
    <t>18.91</t>
  </si>
  <si>
    <t>332288.0</t>
  </si>
  <si>
    <t>40789126.0</t>
  </si>
  <si>
    <t>4510.539</t>
  </si>
  <si>
    <t>36.745</t>
  </si>
  <si>
    <t>391277.0</t>
  </si>
  <si>
    <t>43.268</t>
  </si>
  <si>
    <t>801.8</t>
  </si>
  <si>
    <t>111085.0</t>
  </si>
  <si>
    <t>435113.0</t>
  </si>
  <si>
    <t>41224239.0</t>
  </si>
  <si>
    <t>4558.654</t>
  </si>
  <si>
    <t>48.116</t>
  </si>
  <si>
    <t>384957.0</t>
  </si>
  <si>
    <t>42.569</t>
  </si>
  <si>
    <t>62892.0</t>
  </si>
  <si>
    <t>339485.0</t>
  </si>
  <si>
    <t>41563724.0</t>
  </si>
  <si>
    <t>4596.195</t>
  </si>
  <si>
    <t>37.541</t>
  </si>
  <si>
    <t>383716.0</t>
  </si>
  <si>
    <t>42.432</t>
  </si>
  <si>
    <t>837.8</t>
  </si>
  <si>
    <t>38394.0</t>
  </si>
  <si>
    <t>8844.6</t>
  </si>
  <si>
    <t>978.052590977933</t>
  </si>
  <si>
    <t>16.808</t>
  </si>
  <si>
    <t>212485.0</t>
  </si>
  <si>
    <t>41776209.0</t>
  </si>
  <si>
    <t>4619.692</t>
  </si>
  <si>
    <t>23.497</t>
  </si>
  <si>
    <t>383855.0</t>
  </si>
  <si>
    <t>42.447</t>
  </si>
  <si>
    <t>873.8</t>
  </si>
  <si>
    <t>44364.0</t>
  </si>
  <si>
    <t>346340.0</t>
  </si>
  <si>
    <t>42122549.0</t>
  </si>
  <si>
    <t>4657.991</t>
  </si>
  <si>
    <t>38.299</t>
  </si>
  <si>
    <t>378719.0</t>
  </si>
  <si>
    <t>41.879</t>
  </si>
  <si>
    <t>879.6</t>
  </si>
  <si>
    <t>91617.0</t>
  </si>
  <si>
    <t>925527.0</t>
  </si>
  <si>
    <t>43048076.0</t>
  </si>
  <si>
    <t>4760.338</t>
  </si>
  <si>
    <t>102.347</t>
  </si>
  <si>
    <t>447652.0</t>
  </si>
  <si>
    <t>49.502</t>
  </si>
  <si>
    <t>1055.4</t>
  </si>
  <si>
    <t>144200.0</t>
  </si>
  <si>
    <t>681027.0</t>
  </si>
  <si>
    <t>43729103.0</t>
  </si>
  <si>
    <t>4835.647</t>
  </si>
  <si>
    <t>75.309</t>
  </si>
  <si>
    <t>467466.0</t>
  </si>
  <si>
    <t>51.693</t>
  </si>
  <si>
    <t>1227.4</t>
  </si>
  <si>
    <t>69015.0</t>
  </si>
  <si>
    <t>381242.0</t>
  </si>
  <si>
    <t>44110345.0</t>
  </si>
  <si>
    <t>4877.805</t>
  </si>
  <si>
    <t>42.158</t>
  </si>
  <si>
    <t>474460.0</t>
  </si>
  <si>
    <t>52.467</t>
  </si>
  <si>
    <t>1351.2</t>
  </si>
  <si>
    <t>109976.0</t>
  </si>
  <si>
    <t>31.848</t>
  </si>
  <si>
    <t>748649.0</t>
  </si>
  <si>
    <t>44858994.0</t>
  </si>
  <si>
    <t>4960.592</t>
  </si>
  <si>
    <t>82.787</t>
  </si>
  <si>
    <t>519251.0</t>
  </si>
  <si>
    <t>57.42</t>
  </si>
  <si>
    <t>1629.2</t>
  </si>
  <si>
    <t>63373.0</t>
  </si>
  <si>
    <t>144.0</t>
  </si>
  <si>
    <t>419385.0</t>
  </si>
  <si>
    <t>45278379.0</t>
  </si>
  <si>
    <t>5006.969</t>
  </si>
  <si>
    <t>46.376</t>
  </si>
  <si>
    <t>530665.0</t>
  </si>
  <si>
    <t>58.682</t>
  </si>
  <si>
    <t>1677.8</t>
  </si>
  <si>
    <t>53707.0</t>
  </si>
  <si>
    <t>9020.0</t>
  </si>
  <si>
    <t>7.48</t>
  </si>
  <si>
    <t>12.23</t>
  </si>
  <si>
    <t>997.448654616484</t>
  </si>
  <si>
    <t>16.145</t>
  </si>
  <si>
    <t>292615.0</t>
  </si>
  <si>
    <t>45570994.0</t>
  </si>
  <si>
    <t>5039.327</t>
  </si>
  <si>
    <t>32.358</t>
  </si>
  <si>
    <t>542112.0</t>
  </si>
  <si>
    <t>59.948</t>
  </si>
  <si>
    <t>1676.1</t>
  </si>
  <si>
    <t>58117.0</t>
  </si>
  <si>
    <t>30.41</t>
  </si>
  <si>
    <t>412011.0</t>
  </si>
  <si>
    <t>45983005.0</t>
  </si>
  <si>
    <t>5084.888</t>
  </si>
  <si>
    <t>45.561</t>
  </si>
  <si>
    <t>551494.0</t>
  </si>
  <si>
    <t>60.985</t>
  </si>
  <si>
    <t>92189.0</t>
  </si>
  <si>
    <t>443161.0</t>
  </si>
  <si>
    <t>46426166.0</t>
  </si>
  <si>
    <t>5133.893</t>
  </si>
  <si>
    <t>49.006</t>
  </si>
  <si>
    <t>482584.0</t>
  </si>
  <si>
    <t>53.365</t>
  </si>
  <si>
    <t>1581.5</t>
  </si>
  <si>
    <t>117933.0</t>
  </si>
  <si>
    <t>12.496</t>
  </si>
  <si>
    <t>516503.0</t>
  </si>
  <si>
    <t>46942669.0</t>
  </si>
  <si>
    <t>5191.009</t>
  </si>
  <si>
    <t>57.116</t>
  </si>
  <si>
    <t>459081.0</t>
  </si>
  <si>
    <t>50.766</t>
  </si>
  <si>
    <t>1503.8</t>
  </si>
  <si>
    <t>122143.0</t>
  </si>
  <si>
    <t>325511.0</t>
  </si>
  <si>
    <t>47268180.0</t>
  </si>
  <si>
    <t>5227.005</t>
  </si>
  <si>
    <t>35.996</t>
  </si>
  <si>
    <t>451119.0</t>
  </si>
  <si>
    <t>49.886</t>
  </si>
  <si>
    <t>1563.3</t>
  </si>
  <si>
    <t>105.0</t>
  </si>
  <si>
    <t>131743.0</t>
  </si>
  <si>
    <t>23.996</t>
  </si>
  <si>
    <t>457254.0</t>
  </si>
  <si>
    <t>47725434.0</t>
  </si>
  <si>
    <t>5277.569</t>
  </si>
  <si>
    <t>50.564</t>
  </si>
  <si>
    <t>409491.0</t>
  </si>
  <si>
    <t>45.282</t>
  </si>
  <si>
    <t>1470.7</t>
  </si>
  <si>
    <t>69790.0</t>
  </si>
  <si>
    <t>420545.0</t>
  </si>
  <si>
    <t>48145979.0</t>
  </si>
  <si>
    <t>5324.073</t>
  </si>
  <si>
    <t>46.505</t>
  </si>
  <si>
    <t>409657.0</t>
  </si>
  <si>
    <t>45.301</t>
  </si>
  <si>
    <t>1575.6</t>
  </si>
  <si>
    <t>37891.0</t>
  </si>
  <si>
    <t>9153.4</t>
  </si>
  <si>
    <t>9.32</t>
  </si>
  <si>
    <t>1012.2002788433</t>
  </si>
  <si>
    <t>312751.0</t>
  </si>
  <si>
    <t>48458730.0</t>
  </si>
  <si>
    <t>5358.658</t>
  </si>
  <si>
    <t>34.585</t>
  </si>
  <si>
    <t>412534.0</t>
  </si>
  <si>
    <t>45.619</t>
  </si>
  <si>
    <t>1747.0</t>
  </si>
  <si>
    <t>49322.0</t>
  </si>
  <si>
    <t>354433.0</t>
  </si>
  <si>
    <t>48813163.0</t>
  </si>
  <si>
    <t>5397.852</t>
  </si>
  <si>
    <t>39.194</t>
  </si>
  <si>
    <t>404308.0</t>
  </si>
  <si>
    <t>44.709</t>
  </si>
  <si>
    <t>1853.4</t>
  </si>
  <si>
    <t>87071.0</t>
  </si>
  <si>
    <t>354696.0</t>
  </si>
  <si>
    <t>49167859.0</t>
  </si>
  <si>
    <t>5437.075</t>
  </si>
  <si>
    <t>39.223</t>
  </si>
  <si>
    <t>391670.0</t>
  </si>
  <si>
    <t>43.312</t>
  </si>
  <si>
    <t>2086.5</t>
  </si>
  <si>
    <t>120805.0</t>
  </si>
  <si>
    <t>20.458</t>
  </si>
  <si>
    <t>526047.0</t>
  </si>
  <si>
    <t>49693906.0</t>
  </si>
  <si>
    <t>5495.246</t>
  </si>
  <si>
    <t>58.171</t>
  </si>
  <si>
    <t>393034.0</t>
  </si>
  <si>
    <t>43.462</t>
  </si>
  <si>
    <t>2273.8</t>
  </si>
  <si>
    <t>115744.0</t>
  </si>
  <si>
    <t>489691.0</t>
  </si>
  <si>
    <t>50183597.0</t>
  </si>
  <si>
    <t>5549.397</t>
  </si>
  <si>
    <t>54.151</t>
  </si>
  <si>
    <t>416488.0</t>
  </si>
  <si>
    <t>46.056</t>
  </si>
  <si>
    <t>2598.4</t>
  </si>
  <si>
    <t>113322.0</t>
  </si>
  <si>
    <t>18.135</t>
  </si>
  <si>
    <t>480332.0</t>
  </si>
  <si>
    <t>50663929.0</t>
  </si>
  <si>
    <t>5602.513</t>
  </si>
  <si>
    <t>53.116</t>
  </si>
  <si>
    <t>419785.0</t>
  </si>
  <si>
    <t>46.421</t>
  </si>
  <si>
    <t>2777.4</t>
  </si>
  <si>
    <t>67135.0</t>
  </si>
  <si>
    <t>418937.0</t>
  </si>
  <si>
    <t>51082866.0</t>
  </si>
  <si>
    <t>5648.84</t>
  </si>
  <si>
    <t>46.327</t>
  </si>
  <si>
    <t>419555.0</t>
  </si>
  <si>
    <t>46.395</t>
  </si>
  <si>
    <t>3072.1</t>
  </si>
  <si>
    <t>37134.0</t>
  </si>
  <si>
    <t>9295.8</t>
  </si>
  <si>
    <t>9.74</t>
  </si>
  <si>
    <t>1027.94714008691</t>
  </si>
  <si>
    <t>375017.0</t>
  </si>
  <si>
    <t>51457883.0</t>
  </si>
  <si>
    <t>5690.31</t>
  </si>
  <si>
    <t>41.47</t>
  </si>
  <si>
    <t>428450.0</t>
  </si>
  <si>
    <t>47.379</t>
  </si>
  <si>
    <t>3197.4</t>
  </si>
  <si>
    <t>52754.0</t>
  </si>
  <si>
    <t>705626.0</t>
  </si>
  <si>
    <t>52163509.0</t>
  </si>
  <si>
    <t>5768.339</t>
  </si>
  <si>
    <t>78.029</t>
  </si>
  <si>
    <t>478621.0</t>
  </si>
  <si>
    <t>52.927</t>
  </si>
  <si>
    <t>3811.6</t>
  </si>
  <si>
    <t>92297.0</t>
  </si>
  <si>
    <t>17.361</t>
  </si>
  <si>
    <t>389863.0</t>
  </si>
  <si>
    <t>52553372.0</t>
  </si>
  <si>
    <t>5811.451</t>
  </si>
  <si>
    <t>43.112</t>
  </si>
  <si>
    <t>483645.0</t>
  </si>
  <si>
    <t>53.482</t>
  </si>
  <si>
    <t>4016.0</t>
  </si>
  <si>
    <t>112575.0</t>
  </si>
  <si>
    <t>290906.0</t>
  </si>
  <si>
    <t>52844278.0</t>
  </si>
  <si>
    <t>5843.62</t>
  </si>
  <si>
    <t>32.169</t>
  </si>
  <si>
    <t>450053.0</t>
  </si>
  <si>
    <t>49.768</t>
  </si>
  <si>
    <t>4251.5</t>
  </si>
  <si>
    <t>109971.0</t>
  </si>
  <si>
    <t>451660.0</t>
  </si>
  <si>
    <t>53295938.0</t>
  </si>
  <si>
    <t>5893.566</t>
  </si>
  <si>
    <t>49.945</t>
  </si>
  <si>
    <t>444620.0</t>
  </si>
  <si>
    <t>49.167</t>
  </si>
  <si>
    <t>4402.2</t>
  </si>
  <si>
    <t>122752.0</t>
  </si>
  <si>
    <t>417608.0</t>
  </si>
  <si>
    <t>53713546.0</t>
  </si>
  <si>
    <t>5939.745</t>
  </si>
  <si>
    <t>46.18</t>
  </si>
  <si>
    <t>435660.0</t>
  </si>
  <si>
    <t>48.176</t>
  </si>
  <si>
    <t>4082.5</t>
  </si>
  <si>
    <t>77473.0</t>
  </si>
  <si>
    <t>312902.0</t>
  </si>
  <si>
    <t>54026448.0</t>
  </si>
  <si>
    <t>5974.347</t>
  </si>
  <si>
    <t>34.601</t>
  </si>
  <si>
    <t>420512.0</t>
  </si>
  <si>
    <t>46.501</t>
  </si>
  <si>
    <t>4297.2</t>
  </si>
  <si>
    <t>41529.0</t>
  </si>
  <si>
    <t>9523.0</t>
  </si>
  <si>
    <t>7.63</t>
  </si>
  <si>
    <t>15.92</t>
  </si>
  <si>
    <t>1053.07134566661</t>
  </si>
  <si>
    <t>427614.0</t>
  </si>
  <si>
    <t>54454062.0</t>
  </si>
  <si>
    <t>6021.633</t>
  </si>
  <si>
    <t>47.286</t>
  </si>
  <si>
    <t>428026.0</t>
  </si>
  <si>
    <t>47.332</t>
  </si>
  <si>
    <t>4581.3</t>
  </si>
  <si>
    <t>51283.0</t>
  </si>
  <si>
    <t>350968.0</t>
  </si>
  <si>
    <t>54805030.0</t>
  </si>
  <si>
    <t>6060.444</t>
  </si>
  <si>
    <t>38.811</t>
  </si>
  <si>
    <t>377360.0</t>
  </si>
  <si>
    <t>41.729</t>
  </si>
  <si>
    <t>4226.4</t>
  </si>
  <si>
    <t>92691.0</t>
  </si>
  <si>
    <t>291247.0</t>
  </si>
  <si>
    <t>55096277.0</t>
  </si>
  <si>
    <t>6092.65</t>
  </si>
  <si>
    <t>32.207</t>
  </si>
  <si>
    <t>363272.0</t>
  </si>
  <si>
    <t>40.171</t>
  </si>
  <si>
    <t>4484.8</t>
  </si>
  <si>
    <t>114858.0</t>
  </si>
  <si>
    <t>5.861</t>
  </si>
  <si>
    <t>354947.0</t>
  </si>
  <si>
    <t>55451224.0</t>
  </si>
  <si>
    <t>6131.901</t>
  </si>
  <si>
    <t>372421.0</t>
  </si>
  <si>
    <t>4722.7</t>
  </si>
  <si>
    <t>118102.0</t>
  </si>
  <si>
    <t>259390.0</t>
  </si>
  <si>
    <t>55710614.0</t>
  </si>
  <si>
    <t>6160.585</t>
  </si>
  <si>
    <t>28.684</t>
  </si>
  <si>
    <t>344954.0</t>
  </si>
  <si>
    <t>38.146</t>
  </si>
  <si>
    <t>4366.5</t>
  </si>
  <si>
    <t>114693.0</t>
  </si>
  <si>
    <t>5.087</t>
  </si>
  <si>
    <t>343935.0</t>
  </si>
  <si>
    <t>56054549.0</t>
  </si>
  <si>
    <t>6198.618</t>
  </si>
  <si>
    <t>38.033</t>
  </si>
  <si>
    <t>334429.0</t>
  </si>
  <si>
    <t>36.982</t>
  </si>
  <si>
    <t>4980.8</t>
  </si>
  <si>
    <t>70925.0</t>
  </si>
  <si>
    <t>89.0</t>
  </si>
  <si>
    <t>9.842</t>
  </si>
  <si>
    <t>561265.0</t>
  </si>
  <si>
    <t>56615814.0</t>
  </si>
  <si>
    <t>6260.684</t>
  </si>
  <si>
    <t>62.066</t>
  </si>
  <si>
    <t>369909.0</t>
  </si>
  <si>
    <t>40.905</t>
  </si>
  <si>
    <t>5439.8</t>
  </si>
  <si>
    <t>54628.0</t>
  </si>
  <si>
    <t>9614.0</t>
  </si>
  <si>
    <t>6.41</t>
  </si>
  <si>
    <t>1063.13429772537</t>
  </si>
  <si>
    <t>322102.0</t>
  </si>
  <si>
    <t>56937916.0</t>
  </si>
  <si>
    <t>6296.302</t>
  </si>
  <si>
    <t>35.619</t>
  </si>
  <si>
    <t>354836.0</t>
  </si>
  <si>
    <t>39.238</t>
  </si>
  <si>
    <t>5038.2</t>
  </si>
  <si>
    <t>46281.0</t>
  </si>
  <si>
    <t>347381.0</t>
  </si>
  <si>
    <t>57285297.0</t>
  </si>
  <si>
    <t>6334.716</t>
  </si>
  <si>
    <t>38.414</t>
  </si>
  <si>
    <t>354324.0</t>
  </si>
  <si>
    <t>39.182</t>
  </si>
  <si>
    <t>4526.0</t>
  </si>
  <si>
    <t>82613.0</t>
  </si>
  <si>
    <t>335988.0</t>
  </si>
  <si>
    <t>57621285.0</t>
  </si>
  <si>
    <t>6371.871</t>
  </si>
  <si>
    <t>37.154</t>
  </si>
  <si>
    <t>360715.0</t>
  </si>
  <si>
    <t>39.889</t>
  </si>
  <si>
    <t>4236.6</t>
  </si>
  <si>
    <t>94901.0</t>
  </si>
  <si>
    <t>382522.0</t>
  </si>
  <si>
    <t>58003807.0</t>
  </si>
  <si>
    <t>6414.171</t>
  </si>
  <si>
    <t>42.3</t>
  </si>
  <si>
    <t>364655.0</t>
  </si>
  <si>
    <t>40.324</t>
  </si>
  <si>
    <t>3903.0</t>
  </si>
  <si>
    <t>314230.0</t>
  </si>
  <si>
    <t>58318037.0</t>
  </si>
  <si>
    <t>6448.919</t>
  </si>
  <si>
    <t>34.748</t>
  </si>
  <si>
    <t>372489.0</t>
  </si>
  <si>
    <t>41.191</t>
  </si>
  <si>
    <t>3611.4</t>
  </si>
  <si>
    <t>90212.0</t>
  </si>
  <si>
    <t>413896.0</t>
  </si>
  <si>
    <t>58731933.0</t>
  </si>
  <si>
    <t>6494.688</t>
  </si>
  <si>
    <t>45.769</t>
  </si>
  <si>
    <t>382483.0</t>
  </si>
  <si>
    <t>42.296</t>
  </si>
  <si>
    <t>3384.8</t>
  </si>
  <si>
    <t>51548.0</t>
  </si>
  <si>
    <t>371928.0</t>
  </si>
  <si>
    <t>59103861.0</t>
  </si>
  <si>
    <t>6535.817</t>
  </si>
  <si>
    <t>41.129</t>
  </si>
  <si>
    <t>355435.0</t>
  </si>
  <si>
    <t>39.305</t>
  </si>
  <si>
    <t>2843.5</t>
  </si>
  <si>
    <t>30981.0</t>
  </si>
  <si>
    <t>9628.6</t>
  </si>
  <si>
    <t>1064.74879333041</t>
  </si>
  <si>
    <t>3.87</t>
  </si>
  <si>
    <t>316160.0</t>
  </si>
  <si>
    <t>59420021.0</t>
  </si>
  <si>
    <t>6570.778</t>
  </si>
  <si>
    <t>34.962</t>
  </si>
  <si>
    <t>354586.0</t>
  </si>
  <si>
    <t>39.211</t>
  </si>
  <si>
    <t>2514.8</t>
  </si>
  <si>
    <t>346475.0</t>
  </si>
  <si>
    <t>59766496.0</t>
  </si>
  <si>
    <t>6609.092</t>
  </si>
  <si>
    <t>38.314</t>
  </si>
  <si>
    <t>354457.0</t>
  </si>
  <si>
    <t>39.197</t>
  </si>
  <si>
    <t>2213.4</t>
  </si>
  <si>
    <t>75000.0</t>
  </si>
  <si>
    <t>281780.0</t>
  </si>
  <si>
    <t>60048276.0</t>
  </si>
  <si>
    <t>6640.252</t>
  </si>
  <si>
    <t>31.16</t>
  </si>
  <si>
    <t>346713.0</t>
  </si>
  <si>
    <t>38.34</t>
  </si>
  <si>
    <t>1803.1</t>
  </si>
  <si>
    <t>81757.0</t>
  </si>
  <si>
    <t>729443.0</t>
  </si>
  <si>
    <t>60777719.0</t>
  </si>
  <si>
    <t>6720.915</t>
  </si>
  <si>
    <t>80.663</t>
  </si>
  <si>
    <t>396273.0</t>
  </si>
  <si>
    <t>43.821</t>
  </si>
  <si>
    <t>1810.6</t>
  </si>
  <si>
    <t>64528.0</t>
  </si>
  <si>
    <t>342544.0</t>
  </si>
  <si>
    <t>61120263.0</t>
  </si>
  <si>
    <t>6758.794</t>
  </si>
  <si>
    <t>37.879</t>
  </si>
  <si>
    <t>400318.0</t>
  </si>
  <si>
    <t>44.268</t>
  </si>
  <si>
    <t>1638.7</t>
  </si>
  <si>
    <t>81535.0</t>
  </si>
  <si>
    <t>409271.0</t>
  </si>
  <si>
    <t>61529534.0</t>
  </si>
  <si>
    <t>6804.052</t>
  </si>
  <si>
    <t>45.258</t>
  </si>
  <si>
    <t>399657.0</t>
  </si>
  <si>
    <t>44.195</t>
  </si>
  <si>
    <t>1428.1</t>
  </si>
  <si>
    <t>51316.0</t>
  </si>
  <si>
    <t>368400.0</t>
  </si>
  <si>
    <t>61897934.0</t>
  </si>
  <si>
    <t>6844.791</t>
  </si>
  <si>
    <t>40.738</t>
  </si>
  <si>
    <t>399153.0</t>
  </si>
  <si>
    <t>44.139</t>
  </si>
  <si>
    <t>1316.1</t>
  </si>
  <si>
    <t>28321.0</t>
  </si>
  <si>
    <t>9692.0</t>
  </si>
  <si>
    <t>7.51</t>
  </si>
  <si>
    <t>4.54</t>
  </si>
  <si>
    <t>1071.75968520432</t>
  </si>
  <si>
    <t>3.649</t>
  </si>
  <si>
    <t>262510.0</t>
  </si>
  <si>
    <t>62160444.0</t>
  </si>
  <si>
    <t>6873.819</t>
  </si>
  <si>
    <t>391489.0</t>
  </si>
  <si>
    <t>43.292</t>
  </si>
  <si>
    <t>1249.1</t>
  </si>
  <si>
    <t>31789.0</t>
  </si>
  <si>
    <t>4.423</t>
  </si>
  <si>
    <t>446461.0</t>
  </si>
  <si>
    <t>62606905.0</t>
  </si>
  <si>
    <t>6923.19</t>
  </si>
  <si>
    <t>49.371</t>
  </si>
  <si>
    <t>405773.0</t>
  </si>
  <si>
    <t>44.871</t>
  </si>
  <si>
    <t>1239.3</t>
  </si>
  <si>
    <t>47549.0</t>
  </si>
  <si>
    <t>311223.0</t>
  </si>
  <si>
    <t>62918128.0</t>
  </si>
  <si>
    <t>6957.606</t>
  </si>
  <si>
    <t>34.416</t>
  </si>
  <si>
    <t>409979.0</t>
  </si>
  <si>
    <t>45.336</t>
  </si>
  <si>
    <t>1200.3</t>
  </si>
  <si>
    <t>67496.0</t>
  </si>
  <si>
    <t>339761.0</t>
  </si>
  <si>
    <t>63257889.0</t>
  </si>
  <si>
    <t>6995.177</t>
  </si>
  <si>
    <t>37.571</t>
  </si>
  <si>
    <t>354310.0</t>
  </si>
  <si>
    <t>39.18</t>
  </si>
  <si>
    <t>977.6</t>
  </si>
  <si>
    <t>69595.0</t>
  </si>
  <si>
    <t>313561.0</t>
  </si>
  <si>
    <t>63571450.0</t>
  </si>
  <si>
    <t>7029.851</t>
  </si>
  <si>
    <t>34.674</t>
  </si>
  <si>
    <t>350170.0</t>
  </si>
  <si>
    <t>38.722</t>
  </si>
  <si>
    <t>947.1</t>
  </si>
  <si>
    <t>629.0</t>
  </si>
  <si>
    <t>71451.0</t>
  </si>
  <si>
    <t>399696.0</t>
  </si>
  <si>
    <t>63971146.0</t>
  </si>
  <si>
    <t>7074.05</t>
  </si>
  <si>
    <t>44.199</t>
  </si>
  <si>
    <t>348802.0</t>
  </si>
  <si>
    <t>38.571</t>
  </si>
  <si>
    <t>966.6</t>
  </si>
  <si>
    <t>636.0</t>
  </si>
  <si>
    <t>51042.0</t>
  </si>
  <si>
    <t>366087.0</t>
  </si>
  <si>
    <t>64337233.0</t>
  </si>
  <si>
    <t>7114.533</t>
  </si>
  <si>
    <t>40.483</t>
  </si>
  <si>
    <t>348471.0</t>
  </si>
  <si>
    <t>38.535</t>
  </si>
  <si>
    <t>962.2</t>
  </si>
  <si>
    <t>28393.0</t>
  </si>
  <si>
    <t>9787.0</t>
  </si>
  <si>
    <t>7.49</t>
  </si>
  <si>
    <t>6.38</t>
  </si>
  <si>
    <t>1082.26496482611</t>
  </si>
  <si>
    <t>264707.0</t>
  </si>
  <si>
    <t>64601940.0</t>
  </si>
  <si>
    <t>7143.805</t>
  </si>
  <si>
    <t>29.272</t>
  </si>
  <si>
    <t>348785.0</t>
  </si>
  <si>
    <t>38.569</t>
  </si>
  <si>
    <t>944.9</t>
  </si>
  <si>
    <t>30554.0</t>
  </si>
  <si>
    <t>353876.0</t>
  </si>
  <si>
    <t>64955816.0</t>
  </si>
  <si>
    <t>7182.937</t>
  </si>
  <si>
    <t>39.132</t>
  </si>
  <si>
    <t>335559.0</t>
  </si>
  <si>
    <t>37.107</t>
  </si>
  <si>
    <t>891.4</t>
  </si>
  <si>
    <t>673.0</t>
  </si>
  <si>
    <t>53948.0</t>
  </si>
  <si>
    <t>425944.0</t>
  </si>
  <si>
    <t>65381760.0</t>
  </si>
  <si>
    <t>7230.039</t>
  </si>
  <si>
    <t>47.102</t>
  </si>
  <si>
    <t>351947.0</t>
  </si>
  <si>
    <t>38.919</t>
  </si>
  <si>
    <t>893.9</t>
  </si>
  <si>
    <t>700.0</t>
  </si>
  <si>
    <t>56346.0</t>
  </si>
  <si>
    <t>343301.0</t>
  </si>
  <si>
    <t>65725061.0</t>
  </si>
  <si>
    <t>7268.002</t>
  </si>
  <si>
    <t>37.963</t>
  </si>
  <si>
    <t>352453.0</t>
  </si>
  <si>
    <t>38.975</t>
  </si>
  <si>
    <t>878.9</t>
  </si>
  <si>
    <t>728.0</t>
  </si>
  <si>
    <t>44707.0</t>
  </si>
  <si>
    <t>474681.0</t>
  </si>
  <si>
    <t>66199742.0</t>
  </si>
  <si>
    <t>7320.493</t>
  </si>
  <si>
    <t>52.491</t>
  </si>
  <si>
    <t>375470.0</t>
  </si>
  <si>
    <t>41.52</t>
  </si>
  <si>
    <t>897.3</t>
  </si>
  <si>
    <t>55816.0</t>
  </si>
  <si>
    <t>367563.0</t>
  </si>
  <si>
    <t>66567305.0</t>
  </si>
  <si>
    <t>7361.138</t>
  </si>
  <si>
    <t>40.646</t>
  </si>
  <si>
    <t>370880.0</t>
  </si>
  <si>
    <t>41.013</t>
  </si>
  <si>
    <t>832.6</t>
  </si>
  <si>
    <t>770.0</t>
  </si>
  <si>
    <t>35641.0</t>
  </si>
  <si>
    <t>349438.0</t>
  </si>
  <si>
    <t>66916743.0</t>
  </si>
  <si>
    <t>7399.78</t>
  </si>
  <si>
    <t>38.642</t>
  </si>
  <si>
    <t>368501.0</t>
  </si>
  <si>
    <t>40.75</t>
  </si>
  <si>
    <t>796.6</t>
  </si>
  <si>
    <t>774.0</t>
  </si>
  <si>
    <t>27162.0</t>
  </si>
  <si>
    <t>9811.0</t>
  </si>
  <si>
    <t>1084.91893020425</t>
  </si>
  <si>
    <t>285169.0</t>
  </si>
  <si>
    <t>67201912.0</t>
  </si>
  <si>
    <t>7431.314</t>
  </si>
  <si>
    <t>31.535</t>
  </si>
  <si>
    <t>371425.0</t>
  </si>
  <si>
    <t>41.073</t>
  </si>
  <si>
    <t>790.3</t>
  </si>
  <si>
    <t>788.0</t>
  </si>
  <si>
    <t>28008.0</t>
  </si>
  <si>
    <t>11.279</t>
  </si>
  <si>
    <t>286518.0</t>
  </si>
  <si>
    <t>67488430.0</t>
  </si>
  <si>
    <t>7462.998</t>
  </si>
  <si>
    <t>31.684</t>
  </si>
  <si>
    <t>361802.0</t>
  </si>
  <si>
    <t>40.009</t>
  </si>
  <si>
    <t>764.4</t>
  </si>
  <si>
    <t>283128.0</t>
  </si>
  <si>
    <t>67771558.0</t>
  </si>
  <si>
    <t>7494.307</t>
  </si>
  <si>
    <t>31.309</t>
  </si>
  <si>
    <t>341400.0</t>
  </si>
  <si>
    <t>37.753</t>
  </si>
  <si>
    <t>712.7</t>
  </si>
  <si>
    <t>46206.0</t>
  </si>
  <si>
    <t>465180.0</t>
  </si>
  <si>
    <t>68236738.0</t>
  </si>
  <si>
    <t>7545.748</t>
  </si>
  <si>
    <t>51.44</t>
  </si>
  <si>
    <t>358811.0</t>
  </si>
  <si>
    <t>39.678</t>
  </si>
  <si>
    <t>748.6</t>
  </si>
  <si>
    <t>867.0</t>
  </si>
  <si>
    <t>40288.0</t>
  </si>
  <si>
    <t>3.76</t>
  </si>
  <si>
    <t>288795.0</t>
  </si>
  <si>
    <t>68525533.0</t>
  </si>
  <si>
    <t>7577.683</t>
  </si>
  <si>
    <t>31.935</t>
  </si>
  <si>
    <t>332256.0</t>
  </si>
  <si>
    <t>36.741</t>
  </si>
  <si>
    <t>683.3</t>
  </si>
  <si>
    <t>46187.0</t>
  </si>
  <si>
    <t>411157.0</t>
  </si>
  <si>
    <t>68936690.0</t>
  </si>
  <si>
    <t>7623.15</t>
  </si>
  <si>
    <t>45.467</t>
  </si>
  <si>
    <t>338484.0</t>
  </si>
  <si>
    <t>37.43</t>
  </si>
  <si>
    <t>682.2</t>
  </si>
  <si>
    <t>926.0</t>
  </si>
  <si>
    <t>29624.0</t>
  </si>
  <si>
    <t>346513.0</t>
  </si>
  <si>
    <t>69283203.0</t>
  </si>
  <si>
    <t>7661.468</t>
  </si>
  <si>
    <t>38.318</t>
  </si>
  <si>
    <t>338066.0</t>
  </si>
  <si>
    <t>37.384</t>
  </si>
  <si>
    <t>662.1</t>
  </si>
  <si>
    <t>25076.0</t>
  </si>
  <si>
    <t>9748.0</t>
  </si>
  <si>
    <t>7.29</t>
  </si>
  <si>
    <t>1077.95227108664</t>
  </si>
  <si>
    <t>254742.0</t>
  </si>
  <si>
    <t>69537945.0</t>
  </si>
  <si>
    <t>7689.637</t>
  </si>
  <si>
    <t>333719.0</t>
  </si>
  <si>
    <t>36.903</t>
  </si>
  <si>
    <t>638.3</t>
  </si>
  <si>
    <t>968.0</t>
  </si>
  <si>
    <t>15055.0</t>
  </si>
  <si>
    <t>306240.0</t>
  </si>
  <si>
    <t>69844185.0</t>
  </si>
  <si>
    <t>7723.502</t>
  </si>
  <si>
    <t>33.865</t>
  </si>
  <si>
    <t>336536.0</t>
  </si>
  <si>
    <t>37.215</t>
  </si>
  <si>
    <t>608.6</t>
  </si>
  <si>
    <t>39750.0</t>
  </si>
  <si>
    <t>264414.0</t>
  </si>
  <si>
    <t>70108599.0</t>
  </si>
  <si>
    <t>7752.741</t>
  </si>
  <si>
    <t>29.239</t>
  </si>
  <si>
    <t>333863.0</t>
  </si>
  <si>
    <t>36.919</t>
  </si>
  <si>
    <t>1052.0</t>
  </si>
  <si>
    <t>39444.0</t>
  </si>
  <si>
    <t>447807.0</t>
  </si>
  <si>
    <t>70556406.0</t>
  </si>
  <si>
    <t>7802.261</t>
  </si>
  <si>
    <t>49.519</t>
  </si>
  <si>
    <t>331381.0</t>
  </si>
  <si>
    <t>36.645</t>
  </si>
  <si>
    <t>512.5</t>
  </si>
  <si>
    <t>1090.0</t>
  </si>
  <si>
    <t>30589.0</t>
  </si>
  <si>
    <t>280547.0</t>
  </si>
  <si>
    <t>70836953.0</t>
  </si>
  <si>
    <t>7833.284</t>
  </si>
  <si>
    <t>31.023</t>
  </si>
  <si>
    <t>330203.0</t>
  </si>
  <si>
    <t>36.514</t>
  </si>
  <si>
    <t>465.3</t>
  </si>
  <si>
    <t>1130.0</t>
  </si>
  <si>
    <t>26139.0</t>
  </si>
  <si>
    <t>344791.0</t>
  </si>
  <si>
    <t>71181744.0</t>
  </si>
  <si>
    <t>7871.412</t>
  </si>
  <si>
    <t>38.128</t>
  </si>
  <si>
    <t>320722.0</t>
  </si>
  <si>
    <t>35.466</t>
  </si>
  <si>
    <t>422.6</t>
  </si>
  <si>
    <t>395705.0</t>
  </si>
  <si>
    <t>71577449.0</t>
  </si>
  <si>
    <t>7915.17</t>
  </si>
  <si>
    <t>43.758</t>
  </si>
  <si>
    <t>327749.0</t>
  </si>
  <si>
    <t>36.243</t>
  </si>
  <si>
    <t>406.1</t>
  </si>
  <si>
    <t>1150.0</t>
  </si>
  <si>
    <t>9106.0</t>
  </si>
  <si>
    <t>9931.6</t>
  </si>
  <si>
    <t>1098.25510622939</t>
  </si>
  <si>
    <t>290401.0</t>
  </si>
  <si>
    <t>71867850.0</t>
  </si>
  <si>
    <t>7947.283</t>
  </si>
  <si>
    <t>32.113</t>
  </si>
  <si>
    <t>332844.0</t>
  </si>
  <si>
    <t>36.807</t>
  </si>
  <si>
    <t>1174.0</t>
  </si>
  <si>
    <t>23105.0</t>
  </si>
  <si>
    <t>287405.0</t>
  </si>
  <si>
    <t>72155255.0</t>
  </si>
  <si>
    <t>7979.065</t>
  </si>
  <si>
    <t>31.782</t>
  </si>
  <si>
    <t>330153.0</t>
  </si>
  <si>
    <t>36.509</t>
  </si>
  <si>
    <t>370.4</t>
  </si>
  <si>
    <t>1208.0</t>
  </si>
  <si>
    <t>24880.0</t>
  </si>
  <si>
    <t>24.992</t>
  </si>
  <si>
    <t>269632.0</t>
  </si>
  <si>
    <t>72424887.0</t>
  </si>
  <si>
    <t>8008.881</t>
  </si>
  <si>
    <t>29.816</t>
  </si>
  <si>
    <t>330898.0</t>
  </si>
  <si>
    <t>36.591</t>
  </si>
  <si>
    <t>353.2</t>
  </si>
  <si>
    <t>25458.0</t>
  </si>
  <si>
    <t>442858.0</t>
  </si>
  <si>
    <t>72867745.0</t>
  </si>
  <si>
    <t>8057.853</t>
  </si>
  <si>
    <t>48.972</t>
  </si>
  <si>
    <t>330191.0</t>
  </si>
  <si>
    <t>36.513</t>
  </si>
  <si>
    <t>333.3</t>
  </si>
  <si>
    <t>25080.0</t>
  </si>
  <si>
    <t>268611.0</t>
  </si>
  <si>
    <t>73136356.0</t>
  </si>
  <si>
    <t>8087.557</t>
  </si>
  <si>
    <t>29.704</t>
  </si>
  <si>
    <t>328486.0</t>
  </si>
  <si>
    <t>36.325</t>
  </si>
  <si>
    <t>319.9</t>
  </si>
  <si>
    <t>25745.0</t>
  </si>
  <si>
    <t>366192.0</t>
  </si>
  <si>
    <t>73502548.0</t>
  </si>
  <si>
    <t>8128.051</t>
  </si>
  <si>
    <t>40.494</t>
  </si>
  <si>
    <t>331543.0</t>
  </si>
  <si>
    <t>36.663</t>
  </si>
  <si>
    <t>306.8</t>
  </si>
  <si>
    <t>16534.0</t>
  </si>
  <si>
    <t>330086.0</t>
  </si>
  <si>
    <t>73832634.0</t>
  </si>
  <si>
    <t>8164.552</t>
  </si>
  <si>
    <t>36.502</t>
  </si>
  <si>
    <t>322169.0</t>
  </si>
  <si>
    <t>35.626</t>
  </si>
  <si>
    <t>289.3</t>
  </si>
  <si>
    <t>1539.0</t>
  </si>
  <si>
    <t>7679.0</t>
  </si>
  <si>
    <t>10073.8</t>
  </si>
  <si>
    <t>7.38</t>
  </si>
  <si>
    <t>9.61</t>
  </si>
  <si>
    <t>1113.97985109485</t>
  </si>
  <si>
    <t>284054.0</t>
  </si>
  <si>
    <t>74116688.0</t>
  </si>
  <si>
    <t>8195.963</t>
  </si>
  <si>
    <t>31.411</t>
  </si>
  <si>
    <t>321263.0</t>
  </si>
  <si>
    <t>35.526</t>
  </si>
  <si>
    <t>277.7</t>
  </si>
  <si>
    <t>1628.0</t>
  </si>
  <si>
    <t>8651.0</t>
  </si>
  <si>
    <t>277987.0</t>
  </si>
  <si>
    <t>74394675.0</t>
  </si>
  <si>
    <t>8226.704</t>
  </si>
  <si>
    <t>30.74</t>
  </si>
  <si>
    <t>319917.0</t>
  </si>
  <si>
    <t>35.377</t>
  </si>
  <si>
    <t>1783.0</t>
  </si>
  <si>
    <t>19321.0</t>
  </si>
  <si>
    <t>281445.0</t>
  </si>
  <si>
    <t>74676120.0</t>
  </si>
  <si>
    <t>8257.827</t>
  </si>
  <si>
    <t>31.123</t>
  </si>
  <si>
    <t>321605.0</t>
  </si>
  <si>
    <t>35.564</t>
  </si>
  <si>
    <t>262.2</t>
  </si>
  <si>
    <t>15151.0</t>
  </si>
  <si>
    <t>422734.0</t>
  </si>
  <si>
    <t>75098854.0</t>
  </si>
  <si>
    <t>8304.573</t>
  </si>
  <si>
    <t>46.747</t>
  </si>
  <si>
    <t>318730.0</t>
  </si>
  <si>
    <t>35.246</t>
  </si>
  <si>
    <t>253.6</t>
  </si>
  <si>
    <t>21242.0</t>
  </si>
  <si>
    <t>11.611</t>
  </si>
  <si>
    <t>255447.0</t>
  </si>
  <si>
    <t>75354301.0</t>
  </si>
  <si>
    <t>8332.821</t>
  </si>
  <si>
    <t>28.248</t>
  </si>
  <si>
    <t>316849.0</t>
  </si>
  <si>
    <t>35.038</t>
  </si>
  <si>
    <t>242.6</t>
  </si>
  <si>
    <t>2329.0</t>
  </si>
  <si>
    <t>18680.0</t>
  </si>
  <si>
    <t>326424.0</t>
  </si>
  <si>
    <t>75680725.0</t>
  </si>
  <si>
    <t>8368.918</t>
  </si>
  <si>
    <t>36.097</t>
  </si>
  <si>
    <t>311168.0</t>
  </si>
  <si>
    <t>34.41</t>
  </si>
  <si>
    <t>238.4</t>
  </si>
  <si>
    <t>2365.0</t>
  </si>
  <si>
    <t>9131.0</t>
  </si>
  <si>
    <t>332283.0</t>
  </si>
  <si>
    <t>76013008.0</t>
  </si>
  <si>
    <t>8405.662</t>
  </si>
  <si>
    <t>36.744</t>
  </si>
  <si>
    <t>311482.0</t>
  </si>
  <si>
    <t>34.444</t>
  </si>
  <si>
    <t>231.2</t>
  </si>
  <si>
    <t>2387.0</t>
  </si>
  <si>
    <t>10192.8</t>
  </si>
  <si>
    <t>8.19</t>
  </si>
  <si>
    <t>1127.13909609478</t>
  </si>
  <si>
    <t>230634.0</t>
  </si>
  <si>
    <t>76243642.0</t>
  </si>
  <si>
    <t>8431.166</t>
  </si>
  <si>
    <t>25.504</t>
  </si>
  <si>
    <t>303851.0</t>
  </si>
  <si>
    <t>33.6</t>
  </si>
  <si>
    <t>224.5</t>
  </si>
  <si>
    <t>9086.0</t>
  </si>
  <si>
    <t>274462.0</t>
  </si>
  <si>
    <t>76518104.0</t>
  </si>
  <si>
    <t>8461.517</t>
  </si>
  <si>
    <t>30.351</t>
  </si>
  <si>
    <t>303347.0</t>
  </si>
  <si>
    <t>33.545</t>
  </si>
  <si>
    <t>218.9</t>
  </si>
  <si>
    <t>2672.0</t>
  </si>
  <si>
    <t>17331.0</t>
  </si>
  <si>
    <t>15.592</t>
  </si>
  <si>
    <t>282427.0</t>
  </si>
  <si>
    <t>76800531.0</t>
  </si>
  <si>
    <t>8492.748</t>
  </si>
  <si>
    <t>31.231</t>
  </si>
  <si>
    <t>303487.0</t>
  </si>
  <si>
    <t>33.56</t>
  </si>
  <si>
    <t>14120.0</t>
  </si>
  <si>
    <t>411231.0</t>
  </si>
  <si>
    <t>77211762.0</t>
  </si>
  <si>
    <t>8538.223</t>
  </si>
  <si>
    <t>45.475</t>
  </si>
  <si>
    <t>301844.0</t>
  </si>
  <si>
    <t>33.378</t>
  </si>
  <si>
    <t>210.3</t>
  </si>
  <si>
    <t>3766.0</t>
  </si>
  <si>
    <t>15514.0</t>
  </si>
  <si>
    <t>264200.0</t>
  </si>
  <si>
    <t>77475962.0</t>
  </si>
  <si>
    <t>8567.438</t>
  </si>
  <si>
    <t>29.216</t>
  </si>
  <si>
    <t>303094.0</t>
  </si>
  <si>
    <t>33.517</t>
  </si>
  <si>
    <t>208.1</t>
  </si>
  <si>
    <t>4819.0</t>
  </si>
  <si>
    <t>16023.0</t>
  </si>
  <si>
    <t>342379.0</t>
  </si>
  <si>
    <t>77818341.0</t>
  </si>
  <si>
    <t>8605.299</t>
  </si>
  <si>
    <t>37.861</t>
  </si>
  <si>
    <t>305374.0</t>
  </si>
  <si>
    <t>33.769</t>
  </si>
  <si>
    <t>201.9</t>
  </si>
  <si>
    <t>5578.0</t>
  </si>
  <si>
    <t>14026.0</t>
  </si>
  <si>
    <t>375399.0</t>
  </si>
  <si>
    <t>78193740.0</t>
  </si>
  <si>
    <t>8646.812</t>
  </si>
  <si>
    <t>41.512</t>
  </si>
  <si>
    <t>311533.0</t>
  </si>
  <si>
    <t>34.45</t>
  </si>
  <si>
    <t>199.2</t>
  </si>
  <si>
    <t>5620.0</t>
  </si>
  <si>
    <t>2167.0</t>
  </si>
  <si>
    <t>10290.8</t>
  </si>
  <si>
    <t>6.78</t>
  </si>
  <si>
    <t>1137.97612138884</t>
  </si>
  <si>
    <t>413.0</t>
  </si>
  <si>
    <t>338111.0</t>
  </si>
  <si>
    <t>78531851.0</t>
  </si>
  <si>
    <t>8684.201</t>
  </si>
  <si>
    <t>37.389</t>
  </si>
  <si>
    <t>326887.0</t>
  </si>
  <si>
    <t>36.148</t>
  </si>
  <si>
    <t>219.3</t>
  </si>
  <si>
    <t>338557.0</t>
  </si>
  <si>
    <t>78870408.0</t>
  </si>
  <si>
    <t>8721.639</t>
  </si>
  <si>
    <t>37.438</t>
  </si>
  <si>
    <t>336043.0</t>
  </si>
  <si>
    <t>37.16</t>
  </si>
  <si>
    <t>7237.0</t>
  </si>
  <si>
    <t>468.0</t>
  </si>
  <si>
    <t>439775.0</t>
  </si>
  <si>
    <t>79310183.0</t>
  </si>
  <si>
    <t>8770.27</t>
  </si>
  <si>
    <t>48.631</t>
  </si>
  <si>
    <t>358522.0</t>
  </si>
  <si>
    <t>39.646</t>
  </si>
  <si>
    <t>226.9</t>
  </si>
  <si>
    <t>8185.0</t>
  </si>
  <si>
    <t>14725.0</t>
  </si>
  <si>
    <t>347969.0</t>
  </si>
  <si>
    <t>79658152.0</t>
  </si>
  <si>
    <t>8808.749</t>
  </si>
  <si>
    <t>38.479</t>
  </si>
  <si>
    <t>349484.0</t>
  </si>
  <si>
    <t>38.647</t>
  </si>
  <si>
    <t>205.4</t>
  </si>
  <si>
    <t>9367.0</t>
  </si>
  <si>
    <t>16113.0</t>
  </si>
  <si>
    <t>321630.0</t>
  </si>
  <si>
    <t>79979782.0</t>
  </si>
  <si>
    <t>8844.316</t>
  </si>
  <si>
    <t>35.566</t>
  </si>
  <si>
    <t>357689.0</t>
  </si>
  <si>
    <t>39.554</t>
  </si>
  <si>
    <t>200.4</t>
  </si>
  <si>
    <t>10563.0</t>
  </si>
  <si>
    <t>19019.0</t>
  </si>
  <si>
    <t>358111.0</t>
  </si>
  <si>
    <t>80337893.0</t>
  </si>
  <si>
    <t>8883.916</t>
  </si>
  <si>
    <t>39.601</t>
  </si>
  <si>
    <t>359936.0</t>
  </si>
  <si>
    <t>39.802</t>
  </si>
  <si>
    <t>193.2</t>
  </si>
  <si>
    <t>11057.0</t>
  </si>
  <si>
    <t>13592.0</t>
  </si>
  <si>
    <t>528.0</t>
  </si>
  <si>
    <t>364949.0</t>
  </si>
  <si>
    <t>80702842.0</t>
  </si>
  <si>
    <t>8924.273</t>
  </si>
  <si>
    <t>40.357</t>
  </si>
  <si>
    <t>358443.0</t>
  </si>
  <si>
    <t>39.637</t>
  </si>
  <si>
    <t>191.2</t>
  </si>
  <si>
    <t>11158.0</t>
  </si>
  <si>
    <t>3073.0</t>
  </si>
  <si>
    <t>10512.4</t>
  </si>
  <si>
    <t>7.46</t>
  </si>
  <si>
    <t>15.87</t>
  </si>
  <si>
    <t>1162.4810683803</t>
  </si>
  <si>
    <t>189.0</t>
  </si>
  <si>
    <t>20.9</t>
  </si>
  <si>
    <t>309931.0</t>
  </si>
  <si>
    <t>81012773.0</t>
  </si>
  <si>
    <t>8958.546</t>
  </si>
  <si>
    <t>354417.0</t>
  </si>
  <si>
    <t>39.192</t>
  </si>
  <si>
    <t>176.4</t>
  </si>
  <si>
    <t>12276.0</t>
  </si>
  <si>
    <t>8907.0</t>
  </si>
  <si>
    <t>371093.0</t>
  </si>
  <si>
    <t>81383866.0</t>
  </si>
  <si>
    <t>8999.582</t>
  </si>
  <si>
    <t>41.036</t>
  </si>
  <si>
    <t>359065.0</t>
  </si>
  <si>
    <t>39.706</t>
  </si>
  <si>
    <t>175.5</t>
  </si>
  <si>
    <t>14295.0</t>
  </si>
  <si>
    <t>19575.0</t>
  </si>
  <si>
    <t>618.0</t>
  </si>
  <si>
    <t>353847.0</t>
  </si>
  <si>
    <t>81737713.0</t>
  </si>
  <si>
    <t>9038.711</t>
  </si>
  <si>
    <t>39.129</t>
  </si>
  <si>
    <t>346790.0</t>
  </si>
  <si>
    <t>38.349</t>
  </si>
  <si>
    <t>165.4</t>
  </si>
  <si>
    <t>16838.0</t>
  </si>
  <si>
    <t>17014.0</t>
  </si>
  <si>
    <t>22.338</t>
  </si>
  <si>
    <t>621.0</t>
  </si>
  <si>
    <t>68.671</t>
  </si>
  <si>
    <t>478750.0</t>
  </si>
  <si>
    <t>82216463.0</t>
  </si>
  <si>
    <t>9091.652</t>
  </si>
  <si>
    <t>52.941</t>
  </si>
  <si>
    <t>365473.0</t>
  </si>
  <si>
    <t>40.415</t>
  </si>
  <si>
    <t>176.2</t>
  </si>
  <si>
    <t>19841.0</t>
  </si>
  <si>
    <t>18901.0</t>
  </si>
  <si>
    <t>644.0</t>
  </si>
  <si>
    <t>284257.0</t>
  </si>
  <si>
    <t>82500720.0</t>
  </si>
  <si>
    <t>9123.086</t>
  </si>
  <si>
    <t>31.434</t>
  </si>
  <si>
    <t>360134.0</t>
  </si>
  <si>
    <t>39.824</t>
  </si>
  <si>
    <t>173.4</t>
  </si>
  <si>
    <t>22738.0</t>
  </si>
  <si>
    <t>24243.0</t>
  </si>
  <si>
    <t>23.554</t>
  </si>
  <si>
    <t>652.0</t>
  </si>
  <si>
    <t>367712.0</t>
  </si>
  <si>
    <t>82868432.0</t>
  </si>
  <si>
    <t>9163.748</t>
  </si>
  <si>
    <t>40.662</t>
  </si>
  <si>
    <t>361506.0</t>
  </si>
  <si>
    <t>39.976</t>
  </si>
  <si>
    <t>178.4</t>
  </si>
  <si>
    <t>23486.0</t>
  </si>
  <si>
    <t>12685.0</t>
  </si>
  <si>
    <t>374322.0</t>
  </si>
  <si>
    <t>83242754.0</t>
  </si>
  <si>
    <t>9205.141</t>
  </si>
  <si>
    <t>41.393</t>
  </si>
  <si>
    <t>362845.0</t>
  </si>
  <si>
    <t>40.124</t>
  </si>
  <si>
    <t>181.4</t>
  </si>
  <si>
    <t>23679.0</t>
  </si>
  <si>
    <t>3694.0</t>
  </si>
  <si>
    <t>10644.4</t>
  </si>
  <si>
    <t>9.14</t>
  </si>
  <si>
    <t>1177.07787796006</t>
  </si>
  <si>
    <t>664.0</t>
  </si>
  <si>
    <t>279401.0</t>
  </si>
  <si>
    <t>83522155.0</t>
  </si>
  <si>
    <t>9236.038</t>
  </si>
  <si>
    <t>30.897</t>
  </si>
  <si>
    <t>358483.0</t>
  </si>
  <si>
    <t>39.642</t>
  </si>
  <si>
    <t>25824.0</t>
  </si>
  <si>
    <t>10162.0</t>
  </si>
  <si>
    <t>262426.0</t>
  </si>
  <si>
    <t>83784581.0</t>
  </si>
  <si>
    <t>9265.057</t>
  </si>
  <si>
    <t>29.02</t>
  </si>
  <si>
    <t>342959.0</t>
  </si>
  <si>
    <t>37.925</t>
  </si>
  <si>
    <t>179.1</t>
  </si>
  <si>
    <t>30174.0</t>
  </si>
  <si>
    <t>20832.0</t>
  </si>
  <si>
    <t>71.104</t>
  </si>
  <si>
    <t>447985.0</t>
  </si>
  <si>
    <t>84232566.0</t>
  </si>
  <si>
    <t>9314.596</t>
  </si>
  <si>
    <t>49.539</t>
  </si>
  <si>
    <t>356408.0</t>
  </si>
  <si>
    <t>39.412</t>
  </si>
  <si>
    <t>194.9</t>
  </si>
  <si>
    <t>36290.0</t>
  </si>
  <si>
    <t>70.33</t>
  </si>
  <si>
    <t>497356.0</t>
  </si>
  <si>
    <t>84729922.0</t>
  </si>
  <si>
    <t>9369.595</t>
  </si>
  <si>
    <t>54.999</t>
  </si>
  <si>
    <t>359066.0</t>
  </si>
  <si>
    <t>204.1</t>
  </si>
  <si>
    <t>40236.0</t>
  </si>
  <si>
    <t>18347.0</t>
  </si>
  <si>
    <t>24.881</t>
  </si>
  <si>
    <t>304125.0</t>
  </si>
  <si>
    <t>85034047.0</t>
  </si>
  <si>
    <t>9403.226</t>
  </si>
  <si>
    <t>33.631</t>
  </si>
  <si>
    <t>361904.0</t>
  </si>
  <si>
    <t>40.02</t>
  </si>
  <si>
    <t>216.5</t>
  </si>
  <si>
    <t>43596.0</t>
  </si>
  <si>
    <t>24234.0</t>
  </si>
  <si>
    <t>352913.0</t>
  </si>
  <si>
    <t>85386960.0</t>
  </si>
  <si>
    <t>9442.251</t>
  </si>
  <si>
    <t>39.026</t>
  </si>
  <si>
    <t>359790.0</t>
  </si>
  <si>
    <t>39.786</t>
  </si>
  <si>
    <t>45505.0</t>
  </si>
  <si>
    <t>11410.0</t>
  </si>
  <si>
    <t>350169.0</t>
  </si>
  <si>
    <t>85737129.0</t>
  </si>
  <si>
    <t>9480.974</t>
  </si>
  <si>
    <t>356339.0</t>
  </si>
  <si>
    <t>39.405</t>
  </si>
  <si>
    <t>210.4</t>
  </si>
  <si>
    <t>45955.0</t>
  </si>
  <si>
    <t>2507.0</t>
  </si>
  <si>
    <t>10780.2</t>
  </si>
  <si>
    <t>9.42</t>
  </si>
  <si>
    <t>1192.09489872468</t>
  </si>
  <si>
    <t>648.0</t>
  </si>
  <si>
    <t>296446.0</t>
  </si>
  <si>
    <t>86033575.0</t>
  </si>
  <si>
    <t>9513.755</t>
  </si>
  <si>
    <t>32.782</t>
  </si>
  <si>
    <t>358774.0</t>
  </si>
  <si>
    <t>39.674</t>
  </si>
  <si>
    <t>213.4</t>
  </si>
  <si>
    <t>48597.0</t>
  </si>
  <si>
    <t>10587.0</t>
  </si>
  <si>
    <t>358279.0</t>
  </si>
  <si>
    <t>86391854.0</t>
  </si>
  <si>
    <t>9553.375</t>
  </si>
  <si>
    <t>39.619</t>
  </si>
  <si>
    <t>372468.0</t>
  </si>
  <si>
    <t>41.188</t>
  </si>
  <si>
    <t>215.7</t>
  </si>
  <si>
    <t>53110.0</t>
  </si>
  <si>
    <t>18455.0</t>
  </si>
  <si>
    <t>24.549</t>
  </si>
  <si>
    <t>359097.0</t>
  </si>
  <si>
    <t>86750951.0</t>
  </si>
  <si>
    <t>9593.084</t>
  </si>
  <si>
    <t>39.71</t>
  </si>
  <si>
    <t>359769.0</t>
  </si>
  <si>
    <t>39.784</t>
  </si>
  <si>
    <t>203.9</t>
  </si>
  <si>
    <t>60972.0</t>
  </si>
  <si>
    <t>21206.0</t>
  </si>
  <si>
    <t>433868.0</t>
  </si>
  <si>
    <t>87184819.0</t>
  </si>
  <si>
    <t>9641.062</t>
  </si>
  <si>
    <t>47.978</t>
  </si>
  <si>
    <t>350700.0</t>
  </si>
  <si>
    <t>38.781</t>
  </si>
  <si>
    <t>68961.0</t>
  </si>
  <si>
    <t>20977.0</t>
  </si>
  <si>
    <t>290255.0</t>
  </si>
  <si>
    <t>87475074.0</t>
  </si>
  <si>
    <t>9673.159</t>
  </si>
  <si>
    <t>32.097</t>
  </si>
  <si>
    <t>348718.0</t>
  </si>
  <si>
    <t>38.562</t>
  </si>
  <si>
    <t>190.6</t>
  </si>
  <si>
    <t>74702.0</t>
  </si>
  <si>
    <t>23773.0</t>
  </si>
  <si>
    <t>225990.0</t>
  </si>
  <si>
    <t>87701064.0</t>
  </si>
  <si>
    <t>9698.149</t>
  </si>
  <si>
    <t>24.99</t>
  </si>
  <si>
    <t>36.557</t>
  </si>
  <si>
    <t>191.6</t>
  </si>
  <si>
    <t>77184.0</t>
  </si>
  <si>
    <t>11738.0</t>
  </si>
  <si>
    <t>24.66</t>
  </si>
  <si>
    <t>408724.0</t>
  </si>
  <si>
    <t>88109788.0</t>
  </si>
  <si>
    <t>9743.347</t>
  </si>
  <si>
    <t>45.197</t>
  </si>
  <si>
    <t>338951.0</t>
  </si>
  <si>
    <t>37.482</t>
  </si>
  <si>
    <t>183.4</t>
  </si>
  <si>
    <t>77469.0</t>
  </si>
  <si>
    <t>2173.0</t>
  </si>
  <si>
    <t>619.0</t>
  </si>
  <si>
    <t>287120.0</t>
  </si>
  <si>
    <t>88396908.0</t>
  </si>
  <si>
    <t>9775.097</t>
  </si>
  <si>
    <t>31.75</t>
  </si>
  <si>
    <t>337619.0</t>
  </si>
  <si>
    <t>37.335</t>
  </si>
  <si>
    <t>82632.0</t>
  </si>
  <si>
    <t>12919.0</t>
  </si>
  <si>
    <t>25.766</t>
  </si>
  <si>
    <t>631.0</t>
  </si>
  <si>
    <t>365396.0</t>
  </si>
  <si>
    <t>88762304.0</t>
  </si>
  <si>
    <t>9815.503</t>
  </si>
  <si>
    <t>338636.0</t>
  </si>
  <si>
    <t>37.447</t>
  </si>
  <si>
    <t>191.5</t>
  </si>
  <si>
    <t>92347.0</t>
  </si>
  <si>
    <t>23449.0</t>
  </si>
  <si>
    <t>634.0</t>
  </si>
  <si>
    <t>326599.0</t>
  </si>
  <si>
    <t>89088903.0</t>
  </si>
  <si>
    <t>9851.619</t>
  </si>
  <si>
    <t>36.116</t>
  </si>
  <si>
    <t>333993.0</t>
  </si>
  <si>
    <t>106651.0</t>
  </si>
  <si>
    <t>27780.0</t>
  </si>
  <si>
    <t>433055.0</t>
  </si>
  <si>
    <t>89521958.0</t>
  </si>
  <si>
    <t>9899.507</t>
  </si>
  <si>
    <t>47.888</t>
  </si>
  <si>
    <t>333877.0</t>
  </si>
  <si>
    <t>36.921</t>
  </si>
  <si>
    <t>184.0</t>
  </si>
  <si>
    <t>118304.0</t>
  </si>
  <si>
    <t>23822.0</t>
  </si>
  <si>
    <t>270111.0</t>
  </si>
  <si>
    <t>89792069.0</t>
  </si>
  <si>
    <t>9929.377</t>
  </si>
  <si>
    <t>29.869</t>
  </si>
  <si>
    <t>330999.0</t>
  </si>
  <si>
    <t>36.602</t>
  </si>
  <si>
    <t>182.3</t>
  </si>
  <si>
    <t>130784.0</t>
  </si>
  <si>
    <t>31922.0</t>
  </si>
  <si>
    <t>66.681</t>
  </si>
  <si>
    <t>287442.0</t>
  </si>
  <si>
    <t>90079511.0</t>
  </si>
  <si>
    <t>9961.163</t>
  </si>
  <si>
    <t>31.786</t>
  </si>
  <si>
    <t>339778.0</t>
  </si>
  <si>
    <t>37.573</t>
  </si>
  <si>
    <t>180.7</t>
  </si>
  <si>
    <t>135821.0</t>
  </si>
  <si>
    <t>298259.0</t>
  </si>
  <si>
    <t>90377770.0</t>
  </si>
  <si>
    <t>9994.145</t>
  </si>
  <si>
    <t>32.982</t>
  </si>
  <si>
    <t>323997.0</t>
  </si>
  <si>
    <t>35.828</t>
  </si>
  <si>
    <t>183.0</t>
  </si>
  <si>
    <t>136397.0</t>
  </si>
  <si>
    <t>2178.0</t>
  </si>
  <si>
    <t>236189.0</t>
  </si>
  <si>
    <t>90613959.0</t>
  </si>
  <si>
    <t>10020.263</t>
  </si>
  <si>
    <t>26.118</t>
  </si>
  <si>
    <t>316722.0</t>
  </si>
  <si>
    <t>35.024</t>
  </si>
  <si>
    <t>180.1</t>
  </si>
  <si>
    <t>142608.0</t>
  </si>
  <si>
    <t>13631.0</t>
  </si>
  <si>
    <t>351804.0</t>
  </si>
  <si>
    <t>90965763.0</t>
  </si>
  <si>
    <t>10059.166</t>
  </si>
  <si>
    <t>38.903</t>
  </si>
  <si>
    <t>314780.0</t>
  </si>
  <si>
    <t>34.809</t>
  </si>
  <si>
    <t>172.3</t>
  </si>
  <si>
    <t>152492.0</t>
  </si>
  <si>
    <t>21611.0</t>
  </si>
  <si>
    <t>329066.0</t>
  </si>
  <si>
    <t>91294829.0</t>
  </si>
  <si>
    <t>10095.555</t>
  </si>
  <si>
    <t>36.389</t>
  </si>
  <si>
    <t>315132.0</t>
  </si>
  <si>
    <t>34.848</t>
  </si>
  <si>
    <t>173.6</t>
  </si>
  <si>
    <t>166101.0</t>
  </si>
  <si>
    <t>26588.0</t>
  </si>
  <si>
    <t>427441.0</t>
  </si>
  <si>
    <t>91722270.0</t>
  </si>
  <si>
    <t>10142.822</t>
  </si>
  <si>
    <t>47.267</t>
  </si>
  <si>
    <t>314330.0</t>
  </si>
  <si>
    <t>34.759</t>
  </si>
  <si>
    <t>170.4</t>
  </si>
  <si>
    <t>178495.0</t>
  </si>
  <si>
    <t>24978.0</t>
  </si>
  <si>
    <t>280850.0</t>
  </si>
  <si>
    <t>92003120.0</t>
  </si>
  <si>
    <t>10173.879</t>
  </si>
  <si>
    <t>31.057</t>
  </si>
  <si>
    <t>315864.0</t>
  </si>
  <si>
    <t>34.929</t>
  </si>
  <si>
    <t>164.2</t>
  </si>
  <si>
    <t>189307.0</t>
  </si>
  <si>
    <t>27427.0</t>
  </si>
  <si>
    <t>321818.0</t>
  </si>
  <si>
    <t>92324938.0</t>
  </si>
  <si>
    <t>10209.466</t>
  </si>
  <si>
    <t>35.587</t>
  </si>
  <si>
    <t>320775.0</t>
  </si>
  <si>
    <t>35.472</t>
  </si>
  <si>
    <t>160.4</t>
  </si>
  <si>
    <t>192646.0</t>
  </si>
  <si>
    <t>10998.0</t>
  </si>
  <si>
    <t>298128.0</t>
  </si>
  <si>
    <t>92623066.0</t>
  </si>
  <si>
    <t>10242.434</t>
  </si>
  <si>
    <t>32.968</t>
  </si>
  <si>
    <t>320757.0</t>
  </si>
  <si>
    <t>35.47</t>
  </si>
  <si>
    <t>154.2</t>
  </si>
  <si>
    <t>193144.0</t>
  </si>
  <si>
    <t>1782.0</t>
  </si>
  <si>
    <t>201054.0</t>
  </si>
  <si>
    <t>AZE</t>
  </si>
  <si>
    <t>Azerbaijan</t>
  </si>
  <si>
    <t>119.309</t>
  </si>
  <si>
    <t>32.4</t>
  </si>
  <si>
    <t>6.018</t>
  </si>
  <si>
    <t>15847.419</t>
  </si>
  <si>
    <t>559.812</t>
  </si>
  <si>
    <t>42.5</t>
  </si>
  <si>
    <t>83.241</t>
  </si>
  <si>
    <t>0.756</t>
  </si>
  <si>
    <t>1.7</t>
  </si>
  <si>
    <t>1003.8</t>
  </si>
  <si>
    <t>6.69</t>
  </si>
  <si>
    <t>23.76</t>
  </si>
  <si>
    <t>98.1870511253461</t>
  </si>
  <si>
    <t>91.67</t>
  </si>
  <si>
    <t>555.2</t>
  </si>
  <si>
    <t>-9.05</t>
  </si>
  <si>
    <t>54.3070838661009</t>
  </si>
  <si>
    <t>-9.69</t>
  </si>
  <si>
    <t>9.23376930288171</t>
  </si>
  <si>
    <t>96.3</t>
  </si>
  <si>
    <t>2083.0</t>
  </si>
  <si>
    <t>47.19</t>
  </si>
  <si>
    <t>203.749379850663</t>
  </si>
  <si>
    <t>93.52</t>
  </si>
  <si>
    <t>10.74</t>
  </si>
  <si>
    <t>355.167545961478</t>
  </si>
  <si>
    <t>4093.0</t>
  </si>
  <si>
    <t>10.66</t>
  </si>
  <si>
    <t>400.358238948039</t>
  </si>
  <si>
    <t>4419.2</t>
  </si>
  <si>
    <t>10.38</t>
  </si>
  <si>
    <t>7.78</t>
  </si>
  <si>
    <t>432.265607026429</t>
  </si>
  <si>
    <t>69.91</t>
  </si>
  <si>
    <t>5713.4</t>
  </si>
  <si>
    <t>12.14</t>
  </si>
  <si>
    <t>558.85823660047</t>
  </si>
  <si>
    <t>9500.2</t>
  </si>
  <si>
    <t>18.39</t>
  </si>
  <si>
    <t>82.48</t>
  </si>
  <si>
    <t>929.265414525815</t>
  </si>
  <si>
    <t>72.69</t>
  </si>
  <si>
    <t>19200.0</t>
  </si>
  <si>
    <t>34.01</t>
  </si>
  <si>
    <t>202.07</t>
  </si>
  <si>
    <t>1878.05477346747</t>
  </si>
  <si>
    <t>21843.0</t>
  </si>
  <si>
    <t>35.36</t>
  </si>
  <si>
    <t>2136.5807508776</t>
  </si>
  <si>
    <t>22213.8</t>
  </si>
  <si>
    <t>33.27</t>
  </si>
  <si>
    <t>2172.85068369019</t>
  </si>
  <si>
    <t>17139.0</t>
  </si>
  <si>
    <t>8214.0</t>
  </si>
  <si>
    <t>7039.0</t>
  </si>
  <si>
    <t>3270.0</t>
  </si>
  <si>
    <t>23209.8</t>
  </si>
  <si>
    <t>32.48</t>
  </si>
  <si>
    <t>21.28</t>
  </si>
  <si>
    <t>2270.27477506381</t>
  </si>
  <si>
    <t>32670.0</t>
  </si>
  <si>
    <t>35780.0</t>
  </si>
  <si>
    <t>22932.0</t>
  </si>
  <si>
    <t>34344.0</t>
  </si>
  <si>
    <t>43499.0</t>
  </si>
  <si>
    <t>43698.0</t>
  </si>
  <si>
    <t>42234.0</t>
  </si>
  <si>
    <t>41827.0</t>
  </si>
  <si>
    <t>23538.0</t>
  </si>
  <si>
    <t>34976.0</t>
  </si>
  <si>
    <t>31028.0</t>
  </si>
  <si>
    <t>28600.0</t>
  </si>
  <si>
    <t>27532.0</t>
  </si>
  <si>
    <t>25711.0</t>
  </si>
  <si>
    <t>12327.0</t>
  </si>
  <si>
    <t>14830.0</t>
  </si>
  <si>
    <t>14680.0</t>
  </si>
  <si>
    <t>14424.0</t>
  </si>
  <si>
    <t>16090.0</t>
  </si>
  <si>
    <t>10814.0</t>
  </si>
  <si>
    <t>365.0</t>
  </si>
  <si>
    <t>16583.0</t>
  </si>
  <si>
    <t>3206917.0</t>
  </si>
  <si>
    <t>313.686</t>
  </si>
  <si>
    <t>15871.0</t>
  </si>
  <si>
    <t>11194.0</t>
  </si>
  <si>
    <t>3218111.0</t>
  </si>
  <si>
    <t>314.781</t>
  </si>
  <si>
    <t>15465.0</t>
  </si>
  <si>
    <t>11756.0</t>
  </si>
  <si>
    <t>3229867.0</t>
  </si>
  <si>
    <t>315.931</t>
  </si>
  <si>
    <t>16639.0</t>
  </si>
  <si>
    <t>25650.2</t>
  </si>
  <si>
    <t>33.57</t>
  </si>
  <si>
    <t>49.21</t>
  </si>
  <si>
    <t>2508.98336199975</t>
  </si>
  <si>
    <t>11319.0</t>
  </si>
  <si>
    <t>3241186.0</t>
  </si>
  <si>
    <t>1.107</t>
  </si>
  <si>
    <t>16988.0</t>
  </si>
  <si>
    <t>12692.0</t>
  </si>
  <si>
    <t>3253878.0</t>
  </si>
  <si>
    <t>318.279</t>
  </si>
  <si>
    <t>1.241</t>
  </si>
  <si>
    <t>11717.0</t>
  </si>
  <si>
    <t>8777.0</t>
  </si>
  <si>
    <t>3262655.0</t>
  </si>
  <si>
    <t>319.138</t>
  </si>
  <si>
    <t>0.859</t>
  </si>
  <si>
    <t>16508.0</t>
  </si>
  <si>
    <t>3279163.0</t>
  </si>
  <si>
    <t>320.752</t>
  </si>
  <si>
    <t>1.615</t>
  </si>
  <si>
    <t>10701.0</t>
  </si>
  <si>
    <t>3289864.0</t>
  </si>
  <si>
    <t>321.799</t>
  </si>
  <si>
    <t>11850.0</t>
  </si>
  <si>
    <t>29778.0</t>
  </si>
  <si>
    <t>10717.0</t>
  </si>
  <si>
    <t>3300581.0</t>
  </si>
  <si>
    <t>322.847</t>
  </si>
  <si>
    <t>11781.0</t>
  </si>
  <si>
    <t>27777.0</t>
  </si>
  <si>
    <t>10686.0</t>
  </si>
  <si>
    <t>3311267.0</t>
  </si>
  <si>
    <t>323.893</t>
  </si>
  <si>
    <t>11629.0</t>
  </si>
  <si>
    <t>33033.0</t>
  </si>
  <si>
    <t>10244.0</t>
  </si>
  <si>
    <t>3321511.0</t>
  </si>
  <si>
    <t>324.895</t>
  </si>
  <si>
    <t>11475.0</t>
  </si>
  <si>
    <t>34856.0</t>
  </si>
  <si>
    <t>9474.0</t>
  </si>
  <si>
    <t>3330985.0</t>
  </si>
  <si>
    <t>325.821</t>
  </si>
  <si>
    <t>25625.0</t>
  </si>
  <si>
    <t>6946.0</t>
  </si>
  <si>
    <t>3337931.0</t>
  </si>
  <si>
    <t>326.501</t>
  </si>
  <si>
    <t>10754.0</t>
  </si>
  <si>
    <t>8081.0</t>
  </si>
  <si>
    <t>3346012.0</t>
  </si>
  <si>
    <t>327.291</t>
  </si>
  <si>
    <t>9550.0</t>
  </si>
  <si>
    <t>18339.0</t>
  </si>
  <si>
    <t>7155.0</t>
  </si>
  <si>
    <t>3353167.0</t>
  </si>
  <si>
    <t>327.991</t>
  </si>
  <si>
    <t>9043.0</t>
  </si>
  <si>
    <t>21604.0</t>
  </si>
  <si>
    <t>3360900.0</t>
  </si>
  <si>
    <t>328.748</t>
  </si>
  <si>
    <t>8617.0</t>
  </si>
  <si>
    <t>21015.0</t>
  </si>
  <si>
    <t>7494.0</t>
  </si>
  <si>
    <t>3368394.0</t>
  </si>
  <si>
    <t>329.481</t>
  </si>
  <si>
    <t>8161.0</t>
  </si>
  <si>
    <t>13107.0</t>
  </si>
  <si>
    <t>7285.0</t>
  </si>
  <si>
    <t>3375679.0</t>
  </si>
  <si>
    <t>330.193</t>
  </si>
  <si>
    <t>7738.0</t>
  </si>
  <si>
    <t>16.3</t>
  </si>
  <si>
    <t>15794.0</t>
  </si>
  <si>
    <t>8374.0</t>
  </si>
  <si>
    <t>3384053.0</t>
  </si>
  <si>
    <t>331.012</t>
  </si>
  <si>
    <t>7581.0</t>
  </si>
  <si>
    <t>17623.0</t>
  </si>
  <si>
    <t>7541.0</t>
  </si>
  <si>
    <t>7339.0</t>
  </si>
  <si>
    <t>3404046.0</t>
  </si>
  <si>
    <t>332.968</t>
  </si>
  <si>
    <t>7268.0</t>
  </si>
  <si>
    <t>28635.0</t>
  </si>
  <si>
    <t>10568.0</t>
  </si>
  <si>
    <t>3414614.0</t>
  </si>
  <si>
    <t>334.002</t>
  </si>
  <si>
    <t>7673.0</t>
  </si>
  <si>
    <t>28411.0</t>
  </si>
  <si>
    <t>10569.0</t>
  </si>
  <si>
    <t>3425183.0</t>
  </si>
  <si>
    <t>335.035</t>
  </si>
  <si>
    <t>8113.0</t>
  </si>
  <si>
    <t>33102.0</t>
  </si>
  <si>
    <t>10009.0</t>
  </si>
  <si>
    <t>3435192.0</t>
  </si>
  <si>
    <t>336.015</t>
  </si>
  <si>
    <t>8502.0</t>
  </si>
  <si>
    <t>36758.0</t>
  </si>
  <si>
    <t>10841.0</t>
  </si>
  <si>
    <t>3446033.0</t>
  </si>
  <si>
    <t>337.075</t>
  </si>
  <si>
    <t>8854.0</t>
  </si>
  <si>
    <t>25406.0</t>
  </si>
  <si>
    <t>7211.0</t>
  </si>
  <si>
    <t>3453244.0</t>
  </si>
  <si>
    <t>337.78</t>
  </si>
  <si>
    <t>8932.0</t>
  </si>
  <si>
    <t>5546.0</t>
  </si>
  <si>
    <t>3458790.0</t>
  </si>
  <si>
    <t>338.323</t>
  </si>
  <si>
    <t>0.542</t>
  </si>
  <si>
    <t>8773.0</t>
  </si>
  <si>
    <t>34287.0</t>
  </si>
  <si>
    <t>9825.0</t>
  </si>
  <si>
    <t>3468615.0</t>
  </si>
  <si>
    <t>339.284</t>
  </si>
  <si>
    <t>9224.0</t>
  </si>
  <si>
    <t>34615.0</t>
  </si>
  <si>
    <t>8397.0</t>
  </si>
  <si>
    <t>3477012.0</t>
  </si>
  <si>
    <t>340.105</t>
  </si>
  <si>
    <t>0.821</t>
  </si>
  <si>
    <t>8914.0</t>
  </si>
  <si>
    <t>33.9</t>
  </si>
  <si>
    <t>50903.0</t>
  </si>
  <si>
    <t>9369.0</t>
  </si>
  <si>
    <t>3486381.0</t>
  </si>
  <si>
    <t>341.022</t>
  </si>
  <si>
    <t>8743.0</t>
  </si>
  <si>
    <t>36.5</t>
  </si>
  <si>
    <t>62296.0</t>
  </si>
  <si>
    <t>3496635.0</t>
  </si>
  <si>
    <t>342.025</t>
  </si>
  <si>
    <t>8778.0</t>
  </si>
  <si>
    <t>41.3</t>
  </si>
  <si>
    <t>38889.0</t>
  </si>
  <si>
    <t>3503639.0</t>
  </si>
  <si>
    <t>342.71</t>
  </si>
  <si>
    <t>8229.0</t>
  </si>
  <si>
    <t>40.9</t>
  </si>
  <si>
    <t>44735.0</t>
  </si>
  <si>
    <t>5535.0</t>
  </si>
  <si>
    <t>3509174.0</t>
  </si>
  <si>
    <t>343.251</t>
  </si>
  <si>
    <t>7990.0</t>
  </si>
  <si>
    <t>41.6</t>
  </si>
  <si>
    <t>26330.4</t>
  </si>
  <si>
    <t>32.44</t>
  </si>
  <si>
    <t>14.31</t>
  </si>
  <si>
    <t>2575.51736496395</t>
  </si>
  <si>
    <t>4815.0</t>
  </si>
  <si>
    <t>3513989.0</t>
  </si>
  <si>
    <t>343.722</t>
  </si>
  <si>
    <t>7886.0</t>
  </si>
  <si>
    <t>0.771</t>
  </si>
  <si>
    <t>59499.0</t>
  </si>
  <si>
    <t>9649.0</t>
  </si>
  <si>
    <t>3523638.0</t>
  </si>
  <si>
    <t>344.666</t>
  </si>
  <si>
    <t>7860.0</t>
  </si>
  <si>
    <t>46.2</t>
  </si>
  <si>
    <t>54379.0</t>
  </si>
  <si>
    <t>8834.0</t>
  </si>
  <si>
    <t>3532472.0</t>
  </si>
  <si>
    <t>345.53</t>
  </si>
  <si>
    <t>7923.0</t>
  </si>
  <si>
    <t>50.5</t>
  </si>
  <si>
    <t>50988.0</t>
  </si>
  <si>
    <t>9563.0</t>
  </si>
  <si>
    <t>3542035.0</t>
  </si>
  <si>
    <t>346.465</t>
  </si>
  <si>
    <t>7951.0</t>
  </si>
  <si>
    <t>56.8</t>
  </si>
  <si>
    <t>47637.0</t>
  </si>
  <si>
    <t>3551620.0</t>
  </si>
  <si>
    <t>347.403</t>
  </si>
  <si>
    <t>7855.0</t>
  </si>
  <si>
    <t>47366.0</t>
  </si>
  <si>
    <t>8331.0</t>
  </si>
  <si>
    <t>3559951.0</t>
  </si>
  <si>
    <t>348.218</t>
  </si>
  <si>
    <t>0.815</t>
  </si>
  <si>
    <t>8045.0</t>
  </si>
  <si>
    <t>0.787</t>
  </si>
  <si>
    <t>33084.0</t>
  </si>
  <si>
    <t>7794.0</t>
  </si>
  <si>
    <t>3567745.0</t>
  </si>
  <si>
    <t>348.98</t>
  </si>
  <si>
    <t>8367.0</t>
  </si>
  <si>
    <t>3572418.0</t>
  </si>
  <si>
    <t>349.437</t>
  </si>
  <si>
    <t>8347.0</t>
  </si>
  <si>
    <t>81.5</t>
  </si>
  <si>
    <t>39640.0</t>
  </si>
  <si>
    <t>8655.0</t>
  </si>
  <si>
    <t>3581073.0</t>
  </si>
  <si>
    <t>350.284</t>
  </si>
  <si>
    <t>91.3</t>
  </si>
  <si>
    <t>8158.0</t>
  </si>
  <si>
    <t>3589231.0</t>
  </si>
  <si>
    <t>351.082</t>
  </si>
  <si>
    <t>98.5</t>
  </si>
  <si>
    <t>37162.0</t>
  </si>
  <si>
    <t>8618.0</t>
  </si>
  <si>
    <t>3597849.0</t>
  </si>
  <si>
    <t>351.925</t>
  </si>
  <si>
    <t>7973.0</t>
  </si>
  <si>
    <t>106.1</t>
  </si>
  <si>
    <t>39985.0</t>
  </si>
  <si>
    <t>8515.0</t>
  </si>
  <si>
    <t>3606364.0</t>
  </si>
  <si>
    <t>352.758</t>
  </si>
  <si>
    <t>7821.0</t>
  </si>
  <si>
    <t>114.3</t>
  </si>
  <si>
    <t>40844.0</t>
  </si>
  <si>
    <t>8746.0</t>
  </si>
  <si>
    <t>3615110.0</t>
  </si>
  <si>
    <t>353.613</t>
  </si>
  <si>
    <t>7880.0</t>
  </si>
  <si>
    <t>32452.0</t>
  </si>
  <si>
    <t>7389.0</t>
  </si>
  <si>
    <t>3622499.0</t>
  </si>
  <si>
    <t>354.336</t>
  </si>
  <si>
    <t>7822.0</t>
  </si>
  <si>
    <t>121.9</t>
  </si>
  <si>
    <t>5074.0</t>
  </si>
  <si>
    <t>3627573.0</t>
  </si>
  <si>
    <t>354.832</t>
  </si>
  <si>
    <t>7879.0</t>
  </si>
  <si>
    <t>40705.0</t>
  </si>
  <si>
    <t>17339.0</t>
  </si>
  <si>
    <t>3644912.0</t>
  </si>
  <si>
    <t>356.528</t>
  </si>
  <si>
    <t>9120.0</t>
  </si>
  <si>
    <t>170.7</t>
  </si>
  <si>
    <t>22976.0</t>
  </si>
  <si>
    <t>8162.0</t>
  </si>
  <si>
    <t>3653074.0</t>
  </si>
  <si>
    <t>357.327</t>
  </si>
  <si>
    <t>7953.0</t>
  </si>
  <si>
    <t>3661027.0</t>
  </si>
  <si>
    <t>358.105</t>
  </si>
  <si>
    <t>9025.0</t>
  </si>
  <si>
    <t>189.1</t>
  </si>
  <si>
    <t>38076.0</t>
  </si>
  <si>
    <t>7254.0</t>
  </si>
  <si>
    <t>3668281.0</t>
  </si>
  <si>
    <t>358.814</t>
  </si>
  <si>
    <t>8845.0</t>
  </si>
  <si>
    <t>199.1</t>
  </si>
  <si>
    <t>3675862.0</t>
  </si>
  <si>
    <t>359.556</t>
  </si>
  <si>
    <t>8679.0</t>
  </si>
  <si>
    <t>188.7</t>
  </si>
  <si>
    <t>5115.0</t>
  </si>
  <si>
    <t>3680977.0</t>
  </si>
  <si>
    <t>360.056</t>
  </si>
  <si>
    <t>0.817</t>
  </si>
  <si>
    <t>179.9</t>
  </si>
  <si>
    <t>9247.0</t>
  </si>
  <si>
    <t>3690224.0</t>
  </si>
  <si>
    <t>360.961</t>
  </si>
  <si>
    <t>8950.0</t>
  </si>
  <si>
    <t>206.1</t>
  </si>
  <si>
    <t>42843.0</t>
  </si>
  <si>
    <t>7948.0</t>
  </si>
  <si>
    <t>3698172.0</t>
  </si>
  <si>
    <t>361.738</t>
  </si>
  <si>
    <t>0.777</t>
  </si>
  <si>
    <t>7609.0</t>
  </si>
  <si>
    <t>159.5</t>
  </si>
  <si>
    <t>47824.0</t>
  </si>
  <si>
    <t>3706051.0</t>
  </si>
  <si>
    <t>362.509</t>
  </si>
  <si>
    <t>7568.0</t>
  </si>
  <si>
    <t>157.2</t>
  </si>
  <si>
    <t>66010.0</t>
  </si>
  <si>
    <t>7728.0</t>
  </si>
  <si>
    <t>3713779.0</t>
  </si>
  <si>
    <t>363.265</t>
  </si>
  <si>
    <t>7536.0</t>
  </si>
  <si>
    <t>72301.0</t>
  </si>
  <si>
    <t>8720.0</t>
  </si>
  <si>
    <t>3722499.0</t>
  </si>
  <si>
    <t>364.118</t>
  </si>
  <si>
    <t>7745.0</t>
  </si>
  <si>
    <t>75081.0</t>
  </si>
  <si>
    <t>6213.0</t>
  </si>
  <si>
    <t>3728712.0</t>
  </si>
  <si>
    <t>364.725</t>
  </si>
  <si>
    <t>7550.0</t>
  </si>
  <si>
    <t>154.1</t>
  </si>
  <si>
    <t>54695.0</t>
  </si>
  <si>
    <t>4482.0</t>
  </si>
  <si>
    <t>3733194.0</t>
  </si>
  <si>
    <t>365.164</t>
  </si>
  <si>
    <t>7460.0</t>
  </si>
  <si>
    <t>147.9</t>
  </si>
  <si>
    <t>608.0</t>
  </si>
  <si>
    <t>7238.0</t>
  </si>
  <si>
    <t>3740432.0</t>
  </si>
  <si>
    <t>365.872</t>
  </si>
  <si>
    <t>0.708</t>
  </si>
  <si>
    <t>7173.0</t>
  </si>
  <si>
    <t>127.8</t>
  </si>
  <si>
    <t>73206.0</t>
  </si>
  <si>
    <t>8871.0</t>
  </si>
  <si>
    <t>3749303.0</t>
  </si>
  <si>
    <t>366.739</t>
  </si>
  <si>
    <t>7304.0</t>
  </si>
  <si>
    <t>121.2</t>
  </si>
  <si>
    <t>88978.0</t>
  </si>
  <si>
    <t>27314.0</t>
  </si>
  <si>
    <t>23.34</t>
  </si>
  <si>
    <t>2671.72854596304</t>
  </si>
  <si>
    <t>8828.0</t>
  </si>
  <si>
    <t>3758131.0</t>
  </si>
  <si>
    <t>367.603</t>
  </si>
  <si>
    <t>7440.0</t>
  </si>
  <si>
    <t>116.8</t>
  </si>
  <si>
    <t>85889.0</t>
  </si>
  <si>
    <t>9851.0</t>
  </si>
  <si>
    <t>3767982.0</t>
  </si>
  <si>
    <t>368.566</t>
  </si>
  <si>
    <t>7743.0</t>
  </si>
  <si>
    <t>112.5</t>
  </si>
  <si>
    <t>73621.0</t>
  </si>
  <si>
    <t>10428.0</t>
  </si>
  <si>
    <t>3778410.0</t>
  </si>
  <si>
    <t>369.587</t>
  </si>
  <si>
    <t>7987.0</t>
  </si>
  <si>
    <t>0.781</t>
  </si>
  <si>
    <t>107.1</t>
  </si>
  <si>
    <t>69718.0</t>
  </si>
  <si>
    <t>3787089.0</t>
  </si>
  <si>
    <t>370.435</t>
  </si>
  <si>
    <t>8340.0</t>
  </si>
  <si>
    <t>100.5</t>
  </si>
  <si>
    <t>52317.0</t>
  </si>
  <si>
    <t>5951.0</t>
  </si>
  <si>
    <t>3793040.0</t>
  </si>
  <si>
    <t>371.018</t>
  </si>
  <si>
    <t>8549.0</t>
  </si>
  <si>
    <t>0.836</t>
  </si>
  <si>
    <t>98.9</t>
  </si>
  <si>
    <t>9952.0</t>
  </si>
  <si>
    <t>3802992.0</t>
  </si>
  <si>
    <t>371.991</t>
  </si>
  <si>
    <t>8937.0</t>
  </si>
  <si>
    <t>61922.0</t>
  </si>
  <si>
    <t>10025.0</t>
  </si>
  <si>
    <t>3813017.0</t>
  </si>
  <si>
    <t>372.972</t>
  </si>
  <si>
    <t>9102.0</t>
  </si>
  <si>
    <t>55169.0</t>
  </si>
  <si>
    <t>8709.0</t>
  </si>
  <si>
    <t>3821726.0</t>
  </si>
  <si>
    <t>373.823</t>
  </si>
  <si>
    <t>9085.0</t>
  </si>
  <si>
    <t>53478.0</t>
  </si>
  <si>
    <t>9947.0</t>
  </si>
  <si>
    <t>3831673.0</t>
  </si>
  <si>
    <t>374.796</t>
  </si>
  <si>
    <t>9099.0</t>
  </si>
  <si>
    <t>86.2</t>
  </si>
  <si>
    <t>51510.0</t>
  </si>
  <si>
    <t>10463.0</t>
  </si>
  <si>
    <t>3842136.0</t>
  </si>
  <si>
    <t>375.82</t>
  </si>
  <si>
    <t>9104.0</t>
  </si>
  <si>
    <t>81.7</t>
  </si>
  <si>
    <t>53606.0</t>
  </si>
  <si>
    <t>3852280.0</t>
  </si>
  <si>
    <t>376.812</t>
  </si>
  <si>
    <t>9313.0</t>
  </si>
  <si>
    <t>77.9</t>
  </si>
  <si>
    <t>38732.0</t>
  </si>
  <si>
    <t>6271.0</t>
  </si>
  <si>
    <t>3858551.0</t>
  </si>
  <si>
    <t>377.426</t>
  </si>
  <si>
    <t>9359.0</t>
  </si>
  <si>
    <t>77.6</t>
  </si>
  <si>
    <t>9365.0</t>
  </si>
  <si>
    <t>3867916.0</t>
  </si>
  <si>
    <t>378.342</t>
  </si>
  <si>
    <t>9275.0</t>
  </si>
  <si>
    <t>72.2</t>
  </si>
  <si>
    <t>50784.0</t>
  </si>
  <si>
    <t>9046.0</t>
  </si>
  <si>
    <t>3876962.0</t>
  </si>
  <si>
    <t>379.226</t>
  </si>
  <si>
    <t>9135.0</t>
  </si>
  <si>
    <t>69.7</t>
  </si>
  <si>
    <t>41696.0</t>
  </si>
  <si>
    <t>9093.0</t>
  </si>
  <si>
    <t>3886055.0</t>
  </si>
  <si>
    <t>380.116</t>
  </si>
  <si>
    <t>9190.0</t>
  </si>
  <si>
    <t>63.5</t>
  </si>
  <si>
    <t>41733.0</t>
  </si>
  <si>
    <t>8628.0</t>
  </si>
  <si>
    <t>3894683.0</t>
  </si>
  <si>
    <t>380.96</t>
  </si>
  <si>
    <t>0.844</t>
  </si>
  <si>
    <t>9001.0</t>
  </si>
  <si>
    <t>40774.0</t>
  </si>
  <si>
    <t>10817.0</t>
  </si>
  <si>
    <t>3905500.0</t>
  </si>
  <si>
    <t>382.018</t>
  </si>
  <si>
    <t>9052.0</t>
  </si>
  <si>
    <t>58.4</t>
  </si>
  <si>
    <t>39986.0</t>
  </si>
  <si>
    <t>9319.0</t>
  </si>
  <si>
    <t>3914819.0</t>
  </si>
  <si>
    <t>382.929</t>
  </si>
  <si>
    <t>8934.0</t>
  </si>
  <si>
    <t>52.8</t>
  </si>
  <si>
    <t>33869.0</t>
  </si>
  <si>
    <t>8468.0</t>
  </si>
  <si>
    <t>46.9</t>
  </si>
  <si>
    <t>3920841.0</t>
  </si>
  <si>
    <t>383.518</t>
  </si>
  <si>
    <t>7561.0</t>
  </si>
  <si>
    <t>26036.0</t>
  </si>
  <si>
    <t>7351.0</t>
  </si>
  <si>
    <t>0.719</t>
  </si>
  <si>
    <t>35.2</t>
  </si>
  <si>
    <t>15025.0</t>
  </si>
  <si>
    <t>7134.0</t>
  </si>
  <si>
    <t>17067.0</t>
  </si>
  <si>
    <t>3943568.0</t>
  </si>
  <si>
    <t>385.741</t>
  </si>
  <si>
    <t>6984.0</t>
  </si>
  <si>
    <t>29.2</t>
  </si>
  <si>
    <t>6764.0</t>
  </si>
  <si>
    <t>6759.0</t>
  </si>
  <si>
    <t>23.6</t>
  </si>
  <si>
    <t>46910.0</t>
  </si>
  <si>
    <t>7655.0</t>
  </si>
  <si>
    <t>3980697.0</t>
  </si>
  <si>
    <t>389.373</t>
  </si>
  <si>
    <t>8551.0</t>
  </si>
  <si>
    <t>25.5</t>
  </si>
  <si>
    <t>68020.0</t>
  </si>
  <si>
    <t>9058.0</t>
  </si>
  <si>
    <t>81690.0</t>
  </si>
  <si>
    <t>9565.0</t>
  </si>
  <si>
    <t>84247.0</t>
  </si>
  <si>
    <t>4014073.0</t>
  </si>
  <si>
    <t>392.638</t>
  </si>
  <si>
    <t>10072.0</t>
  </si>
  <si>
    <t>0.985</t>
  </si>
  <si>
    <t>87286.0</t>
  </si>
  <si>
    <t>10028.0</t>
  </si>
  <si>
    <t>86790.0</t>
  </si>
  <si>
    <t>27539.0</t>
  </si>
  <si>
    <t>30.52</t>
  </si>
  <si>
    <t>4.63</t>
  </si>
  <si>
    <t>2693.73700033961</t>
  </si>
  <si>
    <t>9985.0</t>
  </si>
  <si>
    <t>68416.0</t>
  </si>
  <si>
    <t>9941.0</t>
  </si>
  <si>
    <t>0.972</t>
  </si>
  <si>
    <t>4049978.0</t>
  </si>
  <si>
    <t>396.15</t>
  </si>
  <si>
    <t>9897.0</t>
  </si>
  <si>
    <t>77785.0</t>
  </si>
  <si>
    <t>9916.0</t>
  </si>
  <si>
    <t>68021.0</t>
  </si>
  <si>
    <t>9935.0</t>
  </si>
  <si>
    <t>63623.0</t>
  </si>
  <si>
    <t>4083746.0</t>
  </si>
  <si>
    <t>399.453</t>
  </si>
  <si>
    <t>9953.0</t>
  </si>
  <si>
    <t>23444.0</t>
  </si>
  <si>
    <t>4107190.0</t>
  </si>
  <si>
    <t>401.746</t>
  </si>
  <si>
    <t>12020.0</t>
  </si>
  <si>
    <t>9578.0</t>
  </si>
  <si>
    <t>4116768.0</t>
  </si>
  <si>
    <t>402.683</t>
  </si>
  <si>
    <t>12106.0</t>
  </si>
  <si>
    <t>1.184</t>
  </si>
  <si>
    <t>47475.0</t>
  </si>
  <si>
    <t>6947.0</t>
  </si>
  <si>
    <t>4123715.0</t>
  </si>
  <si>
    <t>403.363</t>
  </si>
  <si>
    <t>11816.0</t>
  </si>
  <si>
    <t>10081.0</t>
  </si>
  <si>
    <t>4133796.0</t>
  </si>
  <si>
    <t>404.349</t>
  </si>
  <si>
    <t>11974.0</t>
  </si>
  <si>
    <t>59288.0</t>
  </si>
  <si>
    <t>11351.0</t>
  </si>
  <si>
    <t>65269.0</t>
  </si>
  <si>
    <t>4147588.0</t>
  </si>
  <si>
    <t>405.698</t>
  </si>
  <si>
    <t>10728.0</t>
  </si>
  <si>
    <t>64280.0</t>
  </si>
  <si>
    <t>16575.0</t>
  </si>
  <si>
    <t>4164163.0</t>
  </si>
  <si>
    <t>407.319</t>
  </si>
  <si>
    <t>11488.0</t>
  </si>
  <si>
    <t>1.124</t>
  </si>
  <si>
    <t>63547.0</t>
  </si>
  <si>
    <t>13945.0</t>
  </si>
  <si>
    <t>4178108.0</t>
  </si>
  <si>
    <t>408.683</t>
  </si>
  <si>
    <t>10131.0</t>
  </si>
  <si>
    <t>68204.0</t>
  </si>
  <si>
    <t>10764.0</t>
  </si>
  <si>
    <t>54890.0</t>
  </si>
  <si>
    <t>11773.0</t>
  </si>
  <si>
    <t>4220135.0</t>
  </si>
  <si>
    <t>412.794</t>
  </si>
  <si>
    <t>12334.0</t>
  </si>
  <si>
    <t>71732.0</t>
  </si>
  <si>
    <t>32747.0</t>
  </si>
  <si>
    <t>4252882.0</t>
  </si>
  <si>
    <t>415.997</t>
  </si>
  <si>
    <t>3.203</t>
  </si>
  <si>
    <t>16027.0</t>
  </si>
  <si>
    <t>66519.0</t>
  </si>
  <si>
    <t>16170.0</t>
  </si>
  <si>
    <t>1.582</t>
  </si>
  <si>
    <t>58282.0</t>
  </si>
  <si>
    <t>4268668.0</t>
  </si>
  <si>
    <t>417.541</t>
  </si>
  <si>
    <t>14929.0</t>
  </si>
  <si>
    <t>54455.0</t>
  </si>
  <si>
    <t>17215.0</t>
  </si>
  <si>
    <t>4285883.0</t>
  </si>
  <si>
    <t>419.225</t>
  </si>
  <si>
    <t>15396.0</t>
  </si>
  <si>
    <t>1.506</t>
  </si>
  <si>
    <t>64714.0</t>
  </si>
  <si>
    <t>15821.0</t>
  </si>
  <si>
    <t>60191.0</t>
  </si>
  <si>
    <t>4319841.0</t>
  </si>
  <si>
    <t>422.547</t>
  </si>
  <si>
    <t>16245.0</t>
  </si>
  <si>
    <t>42422.0</t>
  </si>
  <si>
    <t>4362263.0</t>
  </si>
  <si>
    <t>426.696</t>
  </si>
  <si>
    <t>4.15</t>
  </si>
  <si>
    <t>20304.0</t>
  </si>
  <si>
    <t>78949.0</t>
  </si>
  <si>
    <t>16858.0</t>
  </si>
  <si>
    <t>85632.0</t>
  </si>
  <si>
    <t>4379510.0</t>
  </si>
  <si>
    <t>428.383</t>
  </si>
  <si>
    <t>16962.0</t>
  </si>
  <si>
    <t>84232.0</t>
  </si>
  <si>
    <t>4395646.0</t>
  </si>
  <si>
    <t>429.962</t>
  </si>
  <si>
    <t>18140.0</t>
  </si>
  <si>
    <t>74220.0</t>
  </si>
  <si>
    <t>18871.0</t>
  </si>
  <si>
    <t>4414517.0</t>
  </si>
  <si>
    <t>431.808</t>
  </si>
  <si>
    <t>18376.0</t>
  </si>
  <si>
    <t>1.797</t>
  </si>
  <si>
    <t>16536.0</t>
  </si>
  <si>
    <t>4431053.0</t>
  </si>
  <si>
    <t>433.425</t>
  </si>
  <si>
    <t>1.617</t>
  </si>
  <si>
    <t>18313.0</t>
  </si>
  <si>
    <t>1.791</t>
  </si>
  <si>
    <t>11191.0</t>
  </si>
  <si>
    <t>4442244.0</t>
  </si>
  <si>
    <t>434.52</t>
  </si>
  <si>
    <t>17486.0</t>
  </si>
  <si>
    <t>19693.0</t>
  </si>
  <si>
    <t>4461937.0</t>
  </si>
  <si>
    <t>436.446</t>
  </si>
  <si>
    <t>14239.0</t>
  </si>
  <si>
    <t>116709.0</t>
  </si>
  <si>
    <t>19102.0</t>
  </si>
  <si>
    <t>4481039.0</t>
  </si>
  <si>
    <t>438.314</t>
  </si>
  <si>
    <t>15736.0</t>
  </si>
  <si>
    <t>1.539</t>
  </si>
  <si>
    <t>105699.0</t>
  </si>
  <si>
    <t>17678.0</t>
  </si>
  <si>
    <t>4498717.0</t>
  </si>
  <si>
    <t>440.044</t>
  </si>
  <si>
    <t>17030.0</t>
  </si>
  <si>
    <t>98494.0</t>
  </si>
  <si>
    <t>37189.0</t>
  </si>
  <si>
    <t>4535906.0</t>
  </si>
  <si>
    <t>443.681</t>
  </si>
  <si>
    <t>3.638</t>
  </si>
  <si>
    <t>20037.0</t>
  </si>
  <si>
    <t>85760.0</t>
  </si>
  <si>
    <t>15614.0</t>
  </si>
  <si>
    <t>4551520.0</t>
  </si>
  <si>
    <t>445.209</t>
  </si>
  <si>
    <t>1.527</t>
  </si>
  <si>
    <t>19572.0</t>
  </si>
  <si>
    <t>78604.0</t>
  </si>
  <si>
    <t>18035.0</t>
  </si>
  <si>
    <t>1.764</t>
  </si>
  <si>
    <t>60977.0</t>
  </si>
  <si>
    <t>4563070.0</t>
  </si>
  <si>
    <t>446.338</t>
  </si>
  <si>
    <t>17261.0</t>
  </si>
  <si>
    <t>15557.0</t>
  </si>
  <si>
    <t>70768.0</t>
  </si>
  <si>
    <t>4578600.0</t>
  </si>
  <si>
    <t>447.857</t>
  </si>
  <si>
    <t>13937.0</t>
  </si>
  <si>
    <t>29973.0</t>
  </si>
  <si>
    <t>4608573.0</t>
  </si>
  <si>
    <t>450.789</t>
  </si>
  <si>
    <t>15694.0</t>
  </si>
  <si>
    <t>14672.0</t>
  </si>
  <si>
    <t>4623245.0</t>
  </si>
  <si>
    <t>452.224</t>
  </si>
  <si>
    <t>1.435</t>
  </si>
  <si>
    <t>12477.0</t>
  </si>
  <si>
    <t>62584.0</t>
  </si>
  <si>
    <t>12372.0</t>
  </si>
  <si>
    <t>4652996.0</t>
  </si>
  <si>
    <t>455.134</t>
  </si>
  <si>
    <t>13672.0</t>
  </si>
  <si>
    <t>8123.0</t>
  </si>
  <si>
    <t>4661119.0</t>
  </si>
  <si>
    <t>455.929</t>
  </si>
  <si>
    <t>14007.0</t>
  </si>
  <si>
    <t>69221.0</t>
  </si>
  <si>
    <t>4690082.0</t>
  </si>
  <si>
    <t>458.762</t>
  </si>
  <si>
    <t>15926.0</t>
  </si>
  <si>
    <t>65424.0</t>
  </si>
  <si>
    <t>12852.0</t>
  </si>
  <si>
    <t>4702934.0</t>
  </si>
  <si>
    <t>460.019</t>
  </si>
  <si>
    <t>13480.0</t>
  </si>
  <si>
    <t>60384.0</t>
  </si>
  <si>
    <t>13347.0</t>
  </si>
  <si>
    <t>1.306</t>
  </si>
  <si>
    <t>13185.0</t>
  </si>
  <si>
    <t>4744161.0</t>
  </si>
  <si>
    <t>464.052</t>
  </si>
  <si>
    <t>13024.0</t>
  </si>
  <si>
    <t>7103.0</t>
  </si>
  <si>
    <t>4751264.0</t>
  </si>
  <si>
    <t>464.747</t>
  </si>
  <si>
    <t>12878.0</t>
  </si>
  <si>
    <t>13583.0</t>
  </si>
  <si>
    <t>4764847.0</t>
  </si>
  <si>
    <t>466.075</t>
  </si>
  <si>
    <t>1.329</t>
  </si>
  <si>
    <t>12750.0</t>
  </si>
  <si>
    <t>65849.0</t>
  </si>
  <si>
    <t>13546.0</t>
  </si>
  <si>
    <t>4778393.0</t>
  </si>
  <si>
    <t>467.4</t>
  </si>
  <si>
    <t>12616.0</t>
  </si>
  <si>
    <t>63462.0</t>
  </si>
  <si>
    <t>12331.0</t>
  </si>
  <si>
    <t>4790724.0</t>
  </si>
  <si>
    <t>468.606</t>
  </si>
  <si>
    <t>12541.0</t>
  </si>
  <si>
    <t>11505.0</t>
  </si>
  <si>
    <t>4802229.0</t>
  </si>
  <si>
    <t>469.732</t>
  </si>
  <si>
    <t>12222.0</t>
  </si>
  <si>
    <t>58256.0</t>
  </si>
  <si>
    <t>21425.0</t>
  </si>
  <si>
    <t>4823654.0</t>
  </si>
  <si>
    <t>471.827</t>
  </si>
  <si>
    <t>13319.0</t>
  </si>
  <si>
    <t>65861.0</t>
  </si>
  <si>
    <t>6684.0</t>
  </si>
  <si>
    <t>4830338.0</t>
  </si>
  <si>
    <t>472.481</t>
  </si>
  <si>
    <t>12311.0</t>
  </si>
  <si>
    <t>56355.0</t>
  </si>
  <si>
    <t>11750.0</t>
  </si>
  <si>
    <t>10263.0</t>
  </si>
  <si>
    <t>4839863.0</t>
  </si>
  <si>
    <t>473.413</t>
  </si>
  <si>
    <t>8781.0</t>
  </si>
  <si>
    <t>9773.0</t>
  </si>
  <si>
    <t>68676.0</t>
  </si>
  <si>
    <t>4878405.0</t>
  </si>
  <si>
    <t>477.183</t>
  </si>
  <si>
    <t>10882.0</t>
  </si>
  <si>
    <t>68732.0</t>
  </si>
  <si>
    <t>8802.0</t>
  </si>
  <si>
    <t>60630.0</t>
  </si>
  <si>
    <t>4892127.0</t>
  </si>
  <si>
    <t>478.525</t>
  </si>
  <si>
    <t>8827.0</t>
  </si>
  <si>
    <t>52949.0</t>
  </si>
  <si>
    <t>10201.0</t>
  </si>
  <si>
    <t>4902328.0</t>
  </si>
  <si>
    <t>479.523</t>
  </si>
  <si>
    <t>9831.0</t>
  </si>
  <si>
    <t>1061.0</t>
  </si>
  <si>
    <t>9845.0</t>
  </si>
  <si>
    <t>57572.0</t>
  </si>
  <si>
    <t>9860.0</t>
  </si>
  <si>
    <t>45948.0</t>
  </si>
  <si>
    <t>4912156.0</t>
  </si>
  <si>
    <t>480.484</t>
  </si>
  <si>
    <t>7575.0</t>
  </si>
  <si>
    <t>20517.0</t>
  </si>
  <si>
    <t>4932673.0</t>
  </si>
  <si>
    <t>482.491</t>
  </si>
  <si>
    <t>7753.0</t>
  </si>
  <si>
    <t>20064.0</t>
  </si>
  <si>
    <t>4952737.0</t>
  </si>
  <si>
    <t>484.454</t>
  </si>
  <si>
    <t>9639.0</t>
  </si>
  <si>
    <t>39890.0</t>
  </si>
  <si>
    <t>5575.0</t>
  </si>
  <si>
    <t>4958312.0</t>
  </si>
  <si>
    <t>484.999</t>
  </si>
  <si>
    <t>0.545</t>
  </si>
  <si>
    <t>9455.0</t>
  </si>
  <si>
    <t>33833.0</t>
  </si>
  <si>
    <t>4969881.0</t>
  </si>
  <si>
    <t>486.131</t>
  </si>
  <si>
    <t>9182.0</t>
  </si>
  <si>
    <t>39810.0</t>
  </si>
  <si>
    <t>9654.0</t>
  </si>
  <si>
    <t>4979535.0</t>
  </si>
  <si>
    <t>487.075</t>
  </si>
  <si>
    <t>10094.0</t>
  </si>
  <si>
    <t>10092.0</t>
  </si>
  <si>
    <t>4989627.0</t>
  </si>
  <si>
    <t>488.062</t>
  </si>
  <si>
    <t>11067.0</t>
  </si>
  <si>
    <t>10180.0</t>
  </si>
  <si>
    <t>31417.0</t>
  </si>
  <si>
    <t>9358.0</t>
  </si>
  <si>
    <t>5032555.0</t>
  </si>
  <si>
    <t>492.261</t>
  </si>
  <si>
    <t>10606.0</t>
  </si>
  <si>
    <t>BHS</t>
  </si>
  <si>
    <t>Bahamas</t>
  </si>
  <si>
    <t>39.497</t>
  </si>
  <si>
    <t>34.3</t>
  </si>
  <si>
    <t>8.996</t>
  </si>
  <si>
    <t>27717.847</t>
  </si>
  <si>
    <t>235.954</t>
  </si>
  <si>
    <t>73.61</t>
  </si>
  <si>
    <t>59.72</t>
  </si>
  <si>
    <t>51.39</t>
  </si>
  <si>
    <t>142910.0</t>
  </si>
  <si>
    <t>360.053</t>
  </si>
  <si>
    <t>143239.0</t>
  </si>
  <si>
    <t>360.882</t>
  </si>
  <si>
    <t>143769.0</t>
  </si>
  <si>
    <t>362.217</t>
  </si>
  <si>
    <t>144363.0</t>
  </si>
  <si>
    <t>363.714</t>
  </si>
  <si>
    <t>144770.0</t>
  </si>
  <si>
    <t>364.739</t>
  </si>
  <si>
    <t>145042.0</t>
  </si>
  <si>
    <t>365.424</t>
  </si>
  <si>
    <t>447.0</t>
  </si>
  <si>
    <t>147362.0</t>
  </si>
  <si>
    <t>371.269</t>
  </si>
  <si>
    <t>147633.0</t>
  </si>
  <si>
    <t>371.952</t>
  </si>
  <si>
    <t>BHR</t>
  </si>
  <si>
    <t>Bahrain</t>
  </si>
  <si>
    <t>1935.907</t>
  </si>
  <si>
    <t>1.387</t>
  </si>
  <si>
    <t>43290.705</t>
  </si>
  <si>
    <t>151.689</t>
  </si>
  <si>
    <t>16.52</t>
  </si>
  <si>
    <t>37.6</t>
  </si>
  <si>
    <t>5334.0</t>
  </si>
  <si>
    <t>units unclear</t>
  </si>
  <si>
    <t>6420.0</t>
  </si>
  <si>
    <t>7830.0</t>
  </si>
  <si>
    <t>4.479</t>
  </si>
  <si>
    <t>4.778</t>
  </si>
  <si>
    <t>8810.0</t>
  </si>
  <si>
    <t>5.039</t>
  </si>
  <si>
    <t>9042.0</t>
  </si>
  <si>
    <t>5.172</t>
  </si>
  <si>
    <t>595.0</t>
  </si>
  <si>
    <t>32.8</t>
  </si>
  <si>
    <t>12131.0</t>
  </si>
  <si>
    <t>6.939</t>
  </si>
  <si>
    <t>614.0</t>
  </si>
  <si>
    <t>13553.0</t>
  </si>
  <si>
    <t>7.752</t>
  </si>
  <si>
    <t>743.0</t>
  </si>
  <si>
    <t>942.0</t>
  </si>
  <si>
    <t>108.1</t>
  </si>
  <si>
    <t>1173.0</t>
  </si>
  <si>
    <t>19098.0</t>
  </si>
  <si>
    <t>10.924</t>
  </si>
  <si>
    <t>1326.0</t>
  </si>
  <si>
    <t>1505.0</t>
  </si>
  <si>
    <t>110.9</t>
  </si>
  <si>
    <t>98.2</t>
  </si>
  <si>
    <t>25169.0</t>
  </si>
  <si>
    <t>14.396</t>
  </si>
  <si>
    <t>1863.0</t>
  </si>
  <si>
    <t>79.7</t>
  </si>
  <si>
    <t>1811.0</t>
  </si>
  <si>
    <t>77.8</t>
  </si>
  <si>
    <t>29533.0</t>
  </si>
  <si>
    <t>16.892</t>
  </si>
  <si>
    <t>1755.0</t>
  </si>
  <si>
    <t>1603.0</t>
  </si>
  <si>
    <t>1427.0</t>
  </si>
  <si>
    <t>31895.0</t>
  </si>
  <si>
    <t>18.243</t>
  </si>
  <si>
    <t>32596.0</t>
  </si>
  <si>
    <t>18.644</t>
  </si>
  <si>
    <t>53.8</t>
  </si>
  <si>
    <t>1046.0</t>
  </si>
  <si>
    <t>1031.0</t>
  </si>
  <si>
    <t>48.1</t>
  </si>
  <si>
    <t>1016.0</t>
  </si>
  <si>
    <t>37996.0</t>
  </si>
  <si>
    <t>21.733</t>
  </si>
  <si>
    <t>37.3</t>
  </si>
  <si>
    <t>39256.0</t>
  </si>
  <si>
    <t>22.454</t>
  </si>
  <si>
    <t>0.721</t>
  </si>
  <si>
    <t>1164.0</t>
  </si>
  <si>
    <t>5130.0</t>
  </si>
  <si>
    <t>44386.0</t>
  </si>
  <si>
    <t>25.388</t>
  </si>
  <si>
    <t>2.934</t>
  </si>
  <si>
    <t>1784.0</t>
  </si>
  <si>
    <t>3298.0</t>
  </si>
  <si>
    <t>47684.0</t>
  </si>
  <si>
    <t>27.275</t>
  </si>
  <si>
    <t>2155.0</t>
  </si>
  <si>
    <t>62.6</t>
  </si>
  <si>
    <t>50127.0</t>
  </si>
  <si>
    <t>28.672</t>
  </si>
  <si>
    <t>66.3</t>
  </si>
  <si>
    <t>52804.0</t>
  </si>
  <si>
    <t>30.203</t>
  </si>
  <si>
    <t>68.9</t>
  </si>
  <si>
    <t>2292.0</t>
  </si>
  <si>
    <t>55096.0</t>
  </si>
  <si>
    <t>31.514</t>
  </si>
  <si>
    <t>2636.0</t>
  </si>
  <si>
    <t>75.6</t>
  </si>
  <si>
    <t>57681.0</t>
  </si>
  <si>
    <t>32.993</t>
  </si>
  <si>
    <t>3025.0</t>
  </si>
  <si>
    <t>60706.0</t>
  </si>
  <si>
    <t>3064.0</t>
  </si>
  <si>
    <t>60.9</t>
  </si>
  <si>
    <t>3267.0</t>
  </si>
  <si>
    <t>63973.0</t>
  </si>
  <si>
    <t>36.592</t>
  </si>
  <si>
    <t>3354.0</t>
  </si>
  <si>
    <t>67327.0</t>
  </si>
  <si>
    <t>38.51</t>
  </si>
  <si>
    <t>1.605</t>
  </si>
  <si>
    <t>32.5</t>
  </si>
  <si>
    <t>3486.0</t>
  </si>
  <si>
    <t>70813.0</t>
  </si>
  <si>
    <t>40.504</t>
  </si>
  <si>
    <t>1.994</t>
  </si>
  <si>
    <t>2955.0</t>
  </si>
  <si>
    <t>73272.0</t>
  </si>
  <si>
    <t>2924.0</t>
  </si>
  <si>
    <t>3672.0</t>
  </si>
  <si>
    <t>76944.0</t>
  </si>
  <si>
    <t>44.011</t>
  </si>
  <si>
    <t>3121.0</t>
  </si>
  <si>
    <t>2668.0</t>
  </si>
  <si>
    <t>79612.0</t>
  </si>
  <si>
    <t>45.537</t>
  </si>
  <si>
    <t>3133.0</t>
  </si>
  <si>
    <t>82568.0</t>
  </si>
  <si>
    <t>47.228</t>
  </si>
  <si>
    <t>29.8</t>
  </si>
  <si>
    <t>4164.0</t>
  </si>
  <si>
    <t>86732.0</t>
  </si>
  <si>
    <t>49.609</t>
  </si>
  <si>
    <t>2.382</t>
  </si>
  <si>
    <t>90307.0</t>
  </si>
  <si>
    <t>51.654</t>
  </si>
  <si>
    <t>2.045</t>
  </si>
  <si>
    <t>3283.0</t>
  </si>
  <si>
    <t>4073.0</t>
  </si>
  <si>
    <t>94380.0</t>
  </si>
  <si>
    <t>53.984</t>
  </si>
  <si>
    <t>3416.0</t>
  </si>
  <si>
    <t>97796.0</t>
  </si>
  <si>
    <t>55.938</t>
  </si>
  <si>
    <t>1.954</t>
  </si>
  <si>
    <t>2235.0</t>
  </si>
  <si>
    <t>100031.0</t>
  </si>
  <si>
    <t>57.216</t>
  </si>
  <si>
    <t>44.7</t>
  </si>
  <si>
    <t>105365.0</t>
  </si>
  <si>
    <t>33.1</t>
  </si>
  <si>
    <t>5042.0</t>
  </si>
  <si>
    <t>110407.0</t>
  </si>
  <si>
    <t>63.151</t>
  </si>
  <si>
    <t>2.884</t>
  </si>
  <si>
    <t>114110.0</t>
  </si>
  <si>
    <t>65.269</t>
  </si>
  <si>
    <t>2.118</t>
  </si>
  <si>
    <t>3911.0</t>
  </si>
  <si>
    <t>3687.0</t>
  </si>
  <si>
    <t>117797.0</t>
  </si>
  <si>
    <t>67.378</t>
  </si>
  <si>
    <t>2.109</t>
  </si>
  <si>
    <t>3909.0</t>
  </si>
  <si>
    <t>121706.0</t>
  </si>
  <si>
    <t>69.614</t>
  </si>
  <si>
    <t>3904.0</t>
  </si>
  <si>
    <t>2.233</t>
  </si>
  <si>
    <t>32.6</t>
  </si>
  <si>
    <t>126905.0</t>
  </si>
  <si>
    <t>72.588</t>
  </si>
  <si>
    <t>2.974</t>
  </si>
  <si>
    <t>2.378</t>
  </si>
  <si>
    <t>129694.0</t>
  </si>
  <si>
    <t>74.183</t>
  </si>
  <si>
    <t>4238.0</t>
  </si>
  <si>
    <t>2.424</t>
  </si>
  <si>
    <t>4388.0</t>
  </si>
  <si>
    <t>134082.0</t>
  </si>
  <si>
    <t>76.693</t>
  </si>
  <si>
    <t>4102.0</t>
  </si>
  <si>
    <t>4196.0</t>
  </si>
  <si>
    <t>138278.0</t>
  </si>
  <si>
    <t>79.093</t>
  </si>
  <si>
    <t>5877.0</t>
  </si>
  <si>
    <t>144155.0</t>
  </si>
  <si>
    <t>82.455</t>
  </si>
  <si>
    <t>3.362</t>
  </si>
  <si>
    <t>4292.0</t>
  </si>
  <si>
    <t>40.8</t>
  </si>
  <si>
    <t>5431.0</t>
  </si>
  <si>
    <t>149586.0</t>
  </si>
  <si>
    <t>85.561</t>
  </si>
  <si>
    <t>4541.0</t>
  </si>
  <si>
    <t>39.2</t>
  </si>
  <si>
    <t>5915.0</t>
  </si>
  <si>
    <t>155501.0</t>
  </si>
  <si>
    <t>88.944</t>
  </si>
  <si>
    <t>3.383</t>
  </si>
  <si>
    <t>4828.0</t>
  </si>
  <si>
    <t>4840.0</t>
  </si>
  <si>
    <t>160341.0</t>
  </si>
  <si>
    <t>91.713</t>
  </si>
  <si>
    <t>2.768</t>
  </si>
  <si>
    <t>4777.0</t>
  </si>
  <si>
    <t>6037.0</t>
  </si>
  <si>
    <t>166378.0</t>
  </si>
  <si>
    <t>95.166</t>
  </si>
  <si>
    <t>3.453</t>
  </si>
  <si>
    <t>5241.0</t>
  </si>
  <si>
    <t>2.998</t>
  </si>
  <si>
    <t>5780.0</t>
  </si>
  <si>
    <t>172158.0</t>
  </si>
  <si>
    <t>98.472</t>
  </si>
  <si>
    <t>3.306</t>
  </si>
  <si>
    <t>5439.0</t>
  </si>
  <si>
    <t>29.9</t>
  </si>
  <si>
    <t>178353.0</t>
  </si>
  <si>
    <t>102.015</t>
  </si>
  <si>
    <t>3.543</t>
  </si>
  <si>
    <t>5725.0</t>
  </si>
  <si>
    <t>3.275</t>
  </si>
  <si>
    <t>5676.0</t>
  </si>
  <si>
    <t>184029.0</t>
  </si>
  <si>
    <t>105.262</t>
  </si>
  <si>
    <t>5696.0</t>
  </si>
  <si>
    <t>6751.0</t>
  </si>
  <si>
    <t>190780.0</t>
  </si>
  <si>
    <t>109.123</t>
  </si>
  <si>
    <t>3.861</t>
  </si>
  <si>
    <t>5885.0</t>
  </si>
  <si>
    <t>7118.0</t>
  </si>
  <si>
    <t>197898.0</t>
  </si>
  <si>
    <t>113.195</t>
  </si>
  <si>
    <t>4.071</t>
  </si>
  <si>
    <t>6057.0</t>
  </si>
  <si>
    <t>3.465</t>
  </si>
  <si>
    <t>7672.0</t>
  </si>
  <si>
    <t>205570.0</t>
  </si>
  <si>
    <t>117.583</t>
  </si>
  <si>
    <t>4.388</t>
  </si>
  <si>
    <t>6461.0</t>
  </si>
  <si>
    <t>3.696</t>
  </si>
  <si>
    <t>5557.0</t>
  </si>
  <si>
    <t>120.762</t>
  </si>
  <si>
    <t>6393.0</t>
  </si>
  <si>
    <t>11415.0</t>
  </si>
  <si>
    <t>222542.0</t>
  </si>
  <si>
    <t>127.291</t>
  </si>
  <si>
    <t>6.529</t>
  </si>
  <si>
    <t>7198.0</t>
  </si>
  <si>
    <t>4.117</t>
  </si>
  <si>
    <t>7646.0</t>
  </si>
  <si>
    <t>230188.0</t>
  </si>
  <si>
    <t>131.664</t>
  </si>
  <si>
    <t>4.373</t>
  </si>
  <si>
    <t>7405.0</t>
  </si>
  <si>
    <t>236828.0</t>
  </si>
  <si>
    <t>135.462</t>
  </si>
  <si>
    <t>3.798</t>
  </si>
  <si>
    <t>7543.0</t>
  </si>
  <si>
    <t>4.314</t>
  </si>
  <si>
    <t>26.2</t>
  </si>
  <si>
    <t>243031.0</t>
  </si>
  <si>
    <t>139.01</t>
  </si>
  <si>
    <t>3.548</t>
  </si>
  <si>
    <t>7464.0</t>
  </si>
  <si>
    <t>4.269</t>
  </si>
  <si>
    <t>5174.0</t>
  </si>
  <si>
    <t>248205.0</t>
  </si>
  <si>
    <t>2.959</t>
  </si>
  <si>
    <t>7187.0</t>
  </si>
  <si>
    <t>4.111</t>
  </si>
  <si>
    <t>7428.0</t>
  </si>
  <si>
    <t>255633.0</t>
  </si>
  <si>
    <t>146.218</t>
  </si>
  <si>
    <t>4.249</t>
  </si>
  <si>
    <t>7152.0</t>
  </si>
  <si>
    <t>4.091</t>
  </si>
  <si>
    <t>7326.0</t>
  </si>
  <si>
    <t>4.19</t>
  </si>
  <si>
    <t>269179.0</t>
  </si>
  <si>
    <t>153.967</t>
  </si>
  <si>
    <t>6662.0</t>
  </si>
  <si>
    <t>3.811</t>
  </si>
  <si>
    <t>7373.0</t>
  </si>
  <si>
    <t>276552.0</t>
  </si>
  <si>
    <t>158.184</t>
  </si>
  <si>
    <t>4.217</t>
  </si>
  <si>
    <t>6623.0</t>
  </si>
  <si>
    <t>3.788</t>
  </si>
  <si>
    <t>4652.0</t>
  </si>
  <si>
    <t>281204.0</t>
  </si>
  <si>
    <t>160.845</t>
  </si>
  <si>
    <t>2.661</t>
  </si>
  <si>
    <t>6339.0</t>
  </si>
  <si>
    <t>3.626</t>
  </si>
  <si>
    <t>283884.0</t>
  </si>
  <si>
    <t>162.378</t>
  </si>
  <si>
    <t>3.338</t>
  </si>
  <si>
    <t>20.6</t>
  </si>
  <si>
    <t>2339.0</t>
  </si>
  <si>
    <t>286223.0</t>
  </si>
  <si>
    <t>163.716</t>
  </si>
  <si>
    <t>20.7</t>
  </si>
  <si>
    <t>4904.0</t>
  </si>
  <si>
    <t>291127.0</t>
  </si>
  <si>
    <t>166.521</t>
  </si>
  <si>
    <t>5071.0</t>
  </si>
  <si>
    <t>297873.0</t>
  </si>
  <si>
    <t>170.379</t>
  </si>
  <si>
    <t>3.859</t>
  </si>
  <si>
    <t>2.898</t>
  </si>
  <si>
    <t>6306.0</t>
  </si>
  <si>
    <t>304179.0</t>
  </si>
  <si>
    <t>173.986</t>
  </si>
  <si>
    <t>3.607</t>
  </si>
  <si>
    <t>5394.0</t>
  </si>
  <si>
    <t>309573.0</t>
  </si>
  <si>
    <t>177.071</t>
  </si>
  <si>
    <t>3.085</t>
  </si>
  <si>
    <t>4717.0</t>
  </si>
  <si>
    <t>2.698</t>
  </si>
  <si>
    <t>7234.0</t>
  </si>
  <si>
    <t>316807.0</t>
  </si>
  <si>
    <t>181.209</t>
  </si>
  <si>
    <t>4.138</t>
  </si>
  <si>
    <t>2.909</t>
  </si>
  <si>
    <t>6355.0</t>
  </si>
  <si>
    <t>323162.0</t>
  </si>
  <si>
    <t>184.844</t>
  </si>
  <si>
    <t>3.635</t>
  </si>
  <si>
    <t>5611.0</t>
  </si>
  <si>
    <t>3.209</t>
  </si>
  <si>
    <t>330733.0</t>
  </si>
  <si>
    <t>189.175</t>
  </si>
  <si>
    <t>6359.0</t>
  </si>
  <si>
    <t>3.637</t>
  </si>
  <si>
    <t>7040.0</t>
  </si>
  <si>
    <t>337773.0</t>
  </si>
  <si>
    <t>193.201</t>
  </si>
  <si>
    <t>4.027</t>
  </si>
  <si>
    <t>6664.0</t>
  </si>
  <si>
    <t>3.812</t>
  </si>
  <si>
    <t>7564.0</t>
  </si>
  <si>
    <t>345337.0</t>
  </si>
  <si>
    <t>197.528</t>
  </si>
  <si>
    <t>4.327</t>
  </si>
  <si>
    <t>6781.0</t>
  </si>
  <si>
    <t>3.879</t>
  </si>
  <si>
    <t>8785.0</t>
  </si>
  <si>
    <t>354122.0</t>
  </si>
  <si>
    <t>202.553</t>
  </si>
  <si>
    <t>5.025</t>
  </si>
  <si>
    <t>7135.0</t>
  </si>
  <si>
    <t>4.081</t>
  </si>
  <si>
    <t>361376.0</t>
  </si>
  <si>
    <t>206.702</t>
  </si>
  <si>
    <t>4.149</t>
  </si>
  <si>
    <t>7400.0</t>
  </si>
  <si>
    <t>4.233</t>
  </si>
  <si>
    <t>5680.0</t>
  </si>
  <si>
    <t>367056.0</t>
  </si>
  <si>
    <t>209.951</t>
  </si>
  <si>
    <t>3.249</t>
  </si>
  <si>
    <t>7178.0</t>
  </si>
  <si>
    <t>4.106</t>
  </si>
  <si>
    <t>7306.0</t>
  </si>
  <si>
    <t>374362.0</t>
  </si>
  <si>
    <t>214.13</t>
  </si>
  <si>
    <t>4.179</t>
  </si>
  <si>
    <t>7314.0</t>
  </si>
  <si>
    <t>3873.0</t>
  </si>
  <si>
    <t>378235.0</t>
  </si>
  <si>
    <t>216.345</t>
  </si>
  <si>
    <t>6786.0</t>
  </si>
  <si>
    <t>3.881</t>
  </si>
  <si>
    <t>7899.0</t>
  </si>
  <si>
    <t>386134.0</t>
  </si>
  <si>
    <t>220.863</t>
  </si>
  <si>
    <t>4.518</t>
  </si>
  <si>
    <t>6909.0</t>
  </si>
  <si>
    <t>3.952</t>
  </si>
  <si>
    <t>7776.0</t>
  </si>
  <si>
    <t>393910.0</t>
  </si>
  <si>
    <t>225.311</t>
  </si>
  <si>
    <t>4.448</t>
  </si>
  <si>
    <t>6939.0</t>
  </si>
  <si>
    <t>9126.0</t>
  </si>
  <si>
    <t>403036.0</t>
  </si>
  <si>
    <t>230.531</t>
  </si>
  <si>
    <t>5.22</t>
  </si>
  <si>
    <t>6988.0</t>
  </si>
  <si>
    <t>3.997</t>
  </si>
  <si>
    <t>7806.0</t>
  </si>
  <si>
    <t>410842.0</t>
  </si>
  <si>
    <t>234.996</t>
  </si>
  <si>
    <t>4.465</t>
  </si>
  <si>
    <t>7067.0</t>
  </si>
  <si>
    <t>4.042</t>
  </si>
  <si>
    <t>418413.0</t>
  </si>
  <si>
    <t>239.326</t>
  </si>
  <si>
    <t>7337.0</t>
  </si>
  <si>
    <t>4.197</t>
  </si>
  <si>
    <t>6779.0</t>
  </si>
  <si>
    <t>425192.0</t>
  </si>
  <si>
    <t>243.204</t>
  </si>
  <si>
    <t>3.877</t>
  </si>
  <si>
    <t>7261.0</t>
  </si>
  <si>
    <t>4.153</t>
  </si>
  <si>
    <t>12888.0</t>
  </si>
  <si>
    <t>438080.0</t>
  </si>
  <si>
    <t>250.576</t>
  </si>
  <si>
    <t>7.372</t>
  </si>
  <si>
    <t>4.89</t>
  </si>
  <si>
    <t>8584.0</t>
  </si>
  <si>
    <t>4.91</t>
  </si>
  <si>
    <t>454368.0</t>
  </si>
  <si>
    <t>259.892</t>
  </si>
  <si>
    <t>8637.0</t>
  </si>
  <si>
    <t>4.94</t>
  </si>
  <si>
    <t>8479.0</t>
  </si>
  <si>
    <t>4.85</t>
  </si>
  <si>
    <t>470409.0</t>
  </si>
  <si>
    <t>269.067</t>
  </si>
  <si>
    <t>4.868</t>
  </si>
  <si>
    <t>8521.0</t>
  </si>
  <si>
    <t>4.874</t>
  </si>
  <si>
    <t>485715.0</t>
  </si>
  <si>
    <t>277.822</t>
  </si>
  <si>
    <t>8646.0</t>
  </si>
  <si>
    <t>4.945</t>
  </si>
  <si>
    <t>7399.0</t>
  </si>
  <si>
    <t>4.232</t>
  </si>
  <si>
    <t>494028.0</t>
  </si>
  <si>
    <t>282.577</t>
  </si>
  <si>
    <t>6829.0</t>
  </si>
  <si>
    <t>3.906</t>
  </si>
  <si>
    <t>8735.0</t>
  </si>
  <si>
    <t>502763.0</t>
  </si>
  <si>
    <t>287.573</t>
  </si>
  <si>
    <t>4.996</t>
  </si>
  <si>
    <t>6914.0</t>
  </si>
  <si>
    <t>3.955</t>
  </si>
  <si>
    <t>8695.0</t>
  </si>
  <si>
    <t>511458.0</t>
  </si>
  <si>
    <t>292.547</t>
  </si>
  <si>
    <t>4.973</t>
  </si>
  <si>
    <t>7010.0</t>
  </si>
  <si>
    <t>4.01</t>
  </si>
  <si>
    <t>9643.0</t>
  </si>
  <si>
    <t>521101.0</t>
  </si>
  <si>
    <t>298.062</t>
  </si>
  <si>
    <t>5.516</t>
  </si>
  <si>
    <t>7242.0</t>
  </si>
  <si>
    <t>4.142</t>
  </si>
  <si>
    <t>8141.0</t>
  </si>
  <si>
    <t>529242.0</t>
  </si>
  <si>
    <t>302.719</t>
  </si>
  <si>
    <t>4.657</t>
  </si>
  <si>
    <t>7311.0</t>
  </si>
  <si>
    <t>4.182</t>
  </si>
  <si>
    <t>7274.0</t>
  </si>
  <si>
    <t>536516.0</t>
  </si>
  <si>
    <t>306.88</t>
  </si>
  <si>
    <t>4.161</t>
  </si>
  <si>
    <t>7257.0</t>
  </si>
  <si>
    <t>4.151</t>
  </si>
  <si>
    <t>545125.0</t>
  </si>
  <si>
    <t>311.804</t>
  </si>
  <si>
    <t>4.924</t>
  </si>
  <si>
    <t>7893.0</t>
  </si>
  <si>
    <t>4.515</t>
  </si>
  <si>
    <t>9114.0</t>
  </si>
  <si>
    <t>554239.0</t>
  </si>
  <si>
    <t>317.017</t>
  </si>
  <si>
    <t>5.213</t>
  </si>
  <si>
    <t>8602.0</t>
  </si>
  <si>
    <t>4.92</t>
  </si>
  <si>
    <t>10126.0</t>
  </si>
  <si>
    <t>564365.0</t>
  </si>
  <si>
    <t>322.809</t>
  </si>
  <si>
    <t>5.792</t>
  </si>
  <si>
    <t>8800.0</t>
  </si>
  <si>
    <t>5.033</t>
  </si>
  <si>
    <t>9740.0</t>
  </si>
  <si>
    <t>574105.0</t>
  </si>
  <si>
    <t>328.38</t>
  </si>
  <si>
    <t>5.571</t>
  </si>
  <si>
    <t>17.4</t>
  </si>
  <si>
    <t>9965.0</t>
  </si>
  <si>
    <t>584070.0</t>
  </si>
  <si>
    <t>334.08</t>
  </si>
  <si>
    <t>8996.0</t>
  </si>
  <si>
    <t>5.146</t>
  </si>
  <si>
    <t>18081.0</t>
  </si>
  <si>
    <t>602151.0</t>
  </si>
  <si>
    <t>344.422</t>
  </si>
  <si>
    <t>10.342</t>
  </si>
  <si>
    <t>10416.0</t>
  </si>
  <si>
    <t>5.958</t>
  </si>
  <si>
    <t>9945.0</t>
  </si>
  <si>
    <t>612096.0</t>
  </si>
  <si>
    <t>350.11</t>
  </si>
  <si>
    <t>10797.0</t>
  </si>
  <si>
    <t>6.176</t>
  </si>
  <si>
    <t>10900.0</t>
  </si>
  <si>
    <t>6.235</t>
  </si>
  <si>
    <t>630753.0</t>
  </si>
  <si>
    <t>360.782</t>
  </si>
  <si>
    <t>10931.0</t>
  </si>
  <si>
    <t>6.252</t>
  </si>
  <si>
    <t>10160.0</t>
  </si>
  <si>
    <t>5.811</t>
  </si>
  <si>
    <t>19.3</t>
  </si>
  <si>
    <t>640219.0</t>
  </si>
  <si>
    <t>366.196</t>
  </si>
  <si>
    <t>9445.0</t>
  </si>
  <si>
    <t>5.402</t>
  </si>
  <si>
    <t>8801.0</t>
  </si>
  <si>
    <t>649020.0</t>
  </si>
  <si>
    <t>371.23</t>
  </si>
  <si>
    <t>5.034</t>
  </si>
  <si>
    <t>9279.0</t>
  </si>
  <si>
    <t>656659.0</t>
  </si>
  <si>
    <t>375.6</t>
  </si>
  <si>
    <t>4.369</t>
  </si>
  <si>
    <t>7787.0</t>
  </si>
  <si>
    <t>4.454</t>
  </si>
  <si>
    <t>9589.0</t>
  </si>
  <si>
    <t>666248.0</t>
  </si>
  <si>
    <t>381.084</t>
  </si>
  <si>
    <t>7736.0</t>
  </si>
  <si>
    <t>4.425</t>
  </si>
  <si>
    <t>9203.0</t>
  </si>
  <si>
    <t>675451.0</t>
  </si>
  <si>
    <t>386.348</t>
  </si>
  <si>
    <t>5.264</t>
  </si>
  <si>
    <t>7718.0</t>
  </si>
  <si>
    <t>4.415</t>
  </si>
  <si>
    <t>9867.0</t>
  </si>
  <si>
    <t>685318.0</t>
  </si>
  <si>
    <t>391.992</t>
  </si>
  <si>
    <t>5.644</t>
  </si>
  <si>
    <t>7795.0</t>
  </si>
  <si>
    <t>4.459</t>
  </si>
  <si>
    <t>8221.0</t>
  </si>
  <si>
    <t>693539.0</t>
  </si>
  <si>
    <t>396.694</t>
  </si>
  <si>
    <t>4.702</t>
  </si>
  <si>
    <t>8293.0</t>
  </si>
  <si>
    <t>4.743</t>
  </si>
  <si>
    <t>9463.0</t>
  </si>
  <si>
    <t>703002.0</t>
  </si>
  <si>
    <t>402.107</t>
  </si>
  <si>
    <t>5.413</t>
  </si>
  <si>
    <t>8969.0</t>
  </si>
  <si>
    <t>5.13</t>
  </si>
  <si>
    <t>7684.0</t>
  </si>
  <si>
    <t>710686.0</t>
  </si>
  <si>
    <t>406.502</t>
  </si>
  <si>
    <t>8809.0</t>
  </si>
  <si>
    <t>7037.0</t>
  </si>
  <si>
    <t>717723.0</t>
  </si>
  <si>
    <t>410.527</t>
  </si>
  <si>
    <t>4.025</t>
  </si>
  <si>
    <t>8723.0</t>
  </si>
  <si>
    <t>4.989</t>
  </si>
  <si>
    <t>8417.0</t>
  </si>
  <si>
    <t>726140.0</t>
  </si>
  <si>
    <t>415.342</t>
  </si>
  <si>
    <t>4.814</t>
  </si>
  <si>
    <t>8556.0</t>
  </si>
  <si>
    <t>4.894</t>
  </si>
  <si>
    <t>744694.0</t>
  </si>
  <si>
    <t>425.954</t>
  </si>
  <si>
    <t>10.613</t>
  </si>
  <si>
    <t>9892.0</t>
  </si>
  <si>
    <t>5.658</t>
  </si>
  <si>
    <t>9628.0</t>
  </si>
  <si>
    <t>5.507</t>
  </si>
  <si>
    <t>21.9</t>
  </si>
  <si>
    <t>760733.0</t>
  </si>
  <si>
    <t>435.129</t>
  </si>
  <si>
    <t>9599.0</t>
  </si>
  <si>
    <t>5.49</t>
  </si>
  <si>
    <t>23.1</t>
  </si>
  <si>
    <t>9629.0</t>
  </si>
  <si>
    <t>5.508</t>
  </si>
  <si>
    <t>780081.0</t>
  </si>
  <si>
    <t>446.195</t>
  </si>
  <si>
    <t>9914.0</t>
  </si>
  <si>
    <t>5.671</t>
  </si>
  <si>
    <t>10245.0</t>
  </si>
  <si>
    <t>5.86</t>
  </si>
  <si>
    <t>798799.0</t>
  </si>
  <si>
    <t>456.902</t>
  </si>
  <si>
    <t>10380.0</t>
  </si>
  <si>
    <t>5.937</t>
  </si>
  <si>
    <t>28.5</t>
  </si>
  <si>
    <t>9477.0</t>
  </si>
  <si>
    <t>808276.0</t>
  </si>
  <si>
    <t>462.322</t>
  </si>
  <si>
    <t>5.421</t>
  </si>
  <si>
    <t>9083.0</t>
  </si>
  <si>
    <t>5.195</t>
  </si>
  <si>
    <t>9332.0</t>
  </si>
  <si>
    <t>817608.0</t>
  </si>
  <si>
    <t>467.66</t>
  </si>
  <si>
    <t>5.338</t>
  </si>
  <si>
    <t>9271.0</t>
  </si>
  <si>
    <t>5.303</t>
  </si>
  <si>
    <t>9064.0</t>
  </si>
  <si>
    <t>826672.0</t>
  </si>
  <si>
    <t>472.845</t>
  </si>
  <si>
    <t>9420.0</t>
  </si>
  <si>
    <t>5.388</t>
  </si>
  <si>
    <t>23.9</t>
  </si>
  <si>
    <t>4326.0</t>
  </si>
  <si>
    <t>830998.0</t>
  </si>
  <si>
    <t>475.319</t>
  </si>
  <si>
    <t>2.474</t>
  </si>
  <si>
    <t>8656.0</t>
  </si>
  <si>
    <t>4.951</t>
  </si>
  <si>
    <t>4569.0</t>
  </si>
  <si>
    <t>835567.0</t>
  </si>
  <si>
    <t>477.932</t>
  </si>
  <si>
    <t>2.613</t>
  </si>
  <si>
    <t>7927.0</t>
  </si>
  <si>
    <t>7425.0</t>
  </si>
  <si>
    <t>842992.0</t>
  </si>
  <si>
    <t>482.179</t>
  </si>
  <si>
    <t>4.247</t>
  </si>
  <si>
    <t>7650.0</t>
  </si>
  <si>
    <t>4.376</t>
  </si>
  <si>
    <t>7656.0</t>
  </si>
  <si>
    <t>850648.0</t>
  </si>
  <si>
    <t>486.559</t>
  </si>
  <si>
    <t>4.379</t>
  </si>
  <si>
    <t>7407.0</t>
  </si>
  <si>
    <t>4.237</t>
  </si>
  <si>
    <t>7601.0</t>
  </si>
  <si>
    <t>858249.0</t>
  </si>
  <si>
    <t>490.906</t>
  </si>
  <si>
    <t>4.348</t>
  </si>
  <si>
    <t>7139.0</t>
  </si>
  <si>
    <t>4.083</t>
  </si>
  <si>
    <t>867534.0</t>
  </si>
  <si>
    <t>496.217</t>
  </si>
  <si>
    <t>5837.0</t>
  </si>
  <si>
    <t>3.339</t>
  </si>
  <si>
    <t>9166.0</t>
  </si>
  <si>
    <t>876700.0</t>
  </si>
  <si>
    <t>501.46</t>
  </si>
  <si>
    <t>5.243</t>
  </si>
  <si>
    <t>3.734</t>
  </si>
  <si>
    <t>9395.0</t>
  </si>
  <si>
    <t>886095.0</t>
  </si>
  <si>
    <t>506.834</t>
  </si>
  <si>
    <t>5.374</t>
  </si>
  <si>
    <t>7218.0</t>
  </si>
  <si>
    <t>4.129</t>
  </si>
  <si>
    <t>6831.0</t>
  </si>
  <si>
    <t>892926.0</t>
  </si>
  <si>
    <t>510.741</t>
  </si>
  <si>
    <t>3.907</t>
  </si>
  <si>
    <t>7133.0</t>
  </si>
  <si>
    <t>9133.0</t>
  </si>
  <si>
    <t>902059.0</t>
  </si>
  <si>
    <t>515.965</t>
  </si>
  <si>
    <t>5.224</t>
  </si>
  <si>
    <t>7344.0</t>
  </si>
  <si>
    <t>4.201</t>
  </si>
  <si>
    <t>20.1</t>
  </si>
  <si>
    <t>912111.0</t>
  </si>
  <si>
    <t>521.715</t>
  </si>
  <si>
    <t>7695.0</t>
  </si>
  <si>
    <t>4.401</t>
  </si>
  <si>
    <t>21651.0</t>
  </si>
  <si>
    <t>933762.0</t>
  </si>
  <si>
    <t>534.099</t>
  </si>
  <si>
    <t>10124.0</t>
  </si>
  <si>
    <t>5.791</t>
  </si>
  <si>
    <t>10249.0</t>
  </si>
  <si>
    <t>5.862</t>
  </si>
  <si>
    <t>944798.0</t>
  </si>
  <si>
    <t>540.411</t>
  </si>
  <si>
    <t>9728.0</t>
  </si>
  <si>
    <t>5.564</t>
  </si>
  <si>
    <t>9394.0</t>
  </si>
  <si>
    <t>954192.0</t>
  </si>
  <si>
    <t>545.784</t>
  </si>
  <si>
    <t>5.373</t>
  </si>
  <si>
    <t>8142.0</t>
  </si>
  <si>
    <t>962334.0</t>
  </si>
  <si>
    <t>550.441</t>
  </si>
  <si>
    <t>9915.0</t>
  </si>
  <si>
    <t>24.6</t>
  </si>
  <si>
    <t>9669.0</t>
  </si>
  <si>
    <t>972003.0</t>
  </si>
  <si>
    <t>555.972</t>
  </si>
  <si>
    <t>5.531</t>
  </si>
  <si>
    <t>9992.0</t>
  </si>
  <si>
    <t>5.715</t>
  </si>
  <si>
    <t>9205.0</t>
  </si>
  <si>
    <t>981208.0</t>
  </si>
  <si>
    <t>561.237</t>
  </si>
  <si>
    <t>5.265</t>
  </si>
  <si>
    <t>9871.0</t>
  </si>
  <si>
    <t>5.646</t>
  </si>
  <si>
    <t>24.9</t>
  </si>
  <si>
    <t>19579.0</t>
  </si>
  <si>
    <t>1000787.0</t>
  </si>
  <si>
    <t>572.436</t>
  </si>
  <si>
    <t>11.199</t>
  </si>
  <si>
    <t>9575.0</t>
  </si>
  <si>
    <t>5.477</t>
  </si>
  <si>
    <t>9574.0</t>
  </si>
  <si>
    <t>5.476</t>
  </si>
  <si>
    <t>1011805.0</t>
  </si>
  <si>
    <t>578.738</t>
  </si>
  <si>
    <t>9572.0</t>
  </si>
  <si>
    <t>5.475</t>
  </si>
  <si>
    <t>8998.0</t>
  </si>
  <si>
    <t>1020803.0</t>
  </si>
  <si>
    <t>583.885</t>
  </si>
  <si>
    <t>5.147</t>
  </si>
  <si>
    <t>9516.0</t>
  </si>
  <si>
    <t>1029969.0</t>
  </si>
  <si>
    <t>589.128</t>
  </si>
  <si>
    <t>9662.0</t>
  </si>
  <si>
    <t>5.527</t>
  </si>
  <si>
    <t>27.1</t>
  </si>
  <si>
    <t>9602.0</t>
  </si>
  <si>
    <t>1039571.0</t>
  </si>
  <si>
    <t>594.62</t>
  </si>
  <si>
    <t>5.492</t>
  </si>
  <si>
    <t>9653.0</t>
  </si>
  <si>
    <t>5.521</t>
  </si>
  <si>
    <t>9364.0</t>
  </si>
  <si>
    <t>1048935.0</t>
  </si>
  <si>
    <t>599.976</t>
  </si>
  <si>
    <t>5.356</t>
  </si>
  <si>
    <t>9675.0</t>
  </si>
  <si>
    <t>5.534</t>
  </si>
  <si>
    <t>18972.0</t>
  </si>
  <si>
    <t>1067907.0</t>
  </si>
  <si>
    <t>610.828</t>
  </si>
  <si>
    <t>10.852</t>
  </si>
  <si>
    <t>9577.0</t>
  </si>
  <si>
    <t>5.478</t>
  </si>
  <si>
    <t>1078767.0</t>
  </si>
  <si>
    <t>617.039</t>
  </si>
  <si>
    <t>9566.0</t>
  </si>
  <si>
    <t>5.472</t>
  </si>
  <si>
    <t>9651.0</t>
  </si>
  <si>
    <t>1088418.0</t>
  </si>
  <si>
    <t>622.56</t>
  </si>
  <si>
    <t>5.52</t>
  </si>
  <si>
    <t>9659.0</t>
  </si>
  <si>
    <t>5.525</t>
  </si>
  <si>
    <t>1100729.0</t>
  </si>
  <si>
    <t>629.601</t>
  </si>
  <si>
    <t>7.042</t>
  </si>
  <si>
    <t>10109.0</t>
  </si>
  <si>
    <t>5.782</t>
  </si>
  <si>
    <t>31.5</t>
  </si>
  <si>
    <t>9262.0</t>
  </si>
  <si>
    <t>5.298</t>
  </si>
  <si>
    <t>1108088.0</t>
  </si>
  <si>
    <t>633.811</t>
  </si>
  <si>
    <t>8450.0</t>
  </si>
  <si>
    <t>4.833</t>
  </si>
  <si>
    <t>10749.0</t>
  </si>
  <si>
    <t>1118837.0</t>
  </si>
  <si>
    <t>639.959</t>
  </si>
  <si>
    <t>6.148</t>
  </si>
  <si>
    <t>4.162</t>
  </si>
  <si>
    <t>1128829.0</t>
  </si>
  <si>
    <t>645.674</t>
  </si>
  <si>
    <t>1140563.0</t>
  </si>
  <si>
    <t>652.386</t>
  </si>
  <si>
    <t>6.712</t>
  </si>
  <si>
    <t>5.049</t>
  </si>
  <si>
    <t>11711.0</t>
  </si>
  <si>
    <t>1152274.0</t>
  </si>
  <si>
    <t>659.084</t>
  </si>
  <si>
    <t>6.699</t>
  </si>
  <si>
    <t>9122.0</t>
  </si>
  <si>
    <t>5.218</t>
  </si>
  <si>
    <t>20534.0</t>
  </si>
  <si>
    <t>1172808.0</t>
  </si>
  <si>
    <t>670.83</t>
  </si>
  <si>
    <t>11.745</t>
  </si>
  <si>
    <t>10297.0</t>
  </si>
  <si>
    <t>5.89</t>
  </si>
  <si>
    <t>6.493</t>
  </si>
  <si>
    <t>1194923.0</t>
  </si>
  <si>
    <t>683.479</t>
  </si>
  <si>
    <t>12405.0</t>
  </si>
  <si>
    <t>7.095</t>
  </si>
  <si>
    <t>12337.0</t>
  </si>
  <si>
    <t>1207260.0</t>
  </si>
  <si>
    <t>690.536</t>
  </si>
  <si>
    <t>7.057</t>
  </si>
  <si>
    <t>12632.0</t>
  </si>
  <si>
    <t>7.225</t>
  </si>
  <si>
    <t>12845.0</t>
  </si>
  <si>
    <t>7.347</t>
  </si>
  <si>
    <t>1230227.0</t>
  </si>
  <si>
    <t>703.672</t>
  </si>
  <si>
    <t>12809.0</t>
  </si>
  <si>
    <t>7.327</t>
  </si>
  <si>
    <t>9977.0</t>
  </si>
  <si>
    <t>1240204.0</t>
  </si>
  <si>
    <t>709.379</t>
  </si>
  <si>
    <t>5.707</t>
  </si>
  <si>
    <t>12561.0</t>
  </si>
  <si>
    <t>10535.0</t>
  </si>
  <si>
    <t>6.026</t>
  </si>
  <si>
    <t>1252898.0</t>
  </si>
  <si>
    <t>716.64</t>
  </si>
  <si>
    <t>9862.0</t>
  </si>
  <si>
    <t>5.641</t>
  </si>
  <si>
    <t>23177.0</t>
  </si>
  <si>
    <t>1276075.0</t>
  </si>
  <si>
    <t>729.897</t>
  </si>
  <si>
    <t>13.257</t>
  </si>
  <si>
    <t>11593.0</t>
  </si>
  <si>
    <t>6.631</t>
  </si>
  <si>
    <t>12299.0</t>
  </si>
  <si>
    <t>1288374.0</t>
  </si>
  <si>
    <t>736.932</t>
  </si>
  <si>
    <t>7.035</t>
  </si>
  <si>
    <t>11588.0</t>
  </si>
  <si>
    <t>6.628</t>
  </si>
  <si>
    <t>10861.0</t>
  </si>
  <si>
    <t>6.212</t>
  </si>
  <si>
    <t>1301170.0</t>
  </si>
  <si>
    <t>744.251</t>
  </si>
  <si>
    <t>10135.0</t>
  </si>
  <si>
    <t>5.797</t>
  </si>
  <si>
    <t>22832.0</t>
  </si>
  <si>
    <t>1324002.0</t>
  </si>
  <si>
    <t>757.31</t>
  </si>
  <si>
    <t>13.06</t>
  </si>
  <si>
    <t>11971.0</t>
  </si>
  <si>
    <t>6.847</t>
  </si>
  <si>
    <t>11727.0</t>
  </si>
  <si>
    <t>6.708</t>
  </si>
  <si>
    <t>1333275.0</t>
  </si>
  <si>
    <t>762.614</t>
  </si>
  <si>
    <t>11482.0</t>
  </si>
  <si>
    <t>6.568</t>
  </si>
  <si>
    <t>11438.0</t>
  </si>
  <si>
    <t>1344713.0</t>
  </si>
  <si>
    <t>769.157</t>
  </si>
  <si>
    <t>6.542</t>
  </si>
  <si>
    <t>9805.0</t>
  </si>
  <si>
    <t>5.608</t>
  </si>
  <si>
    <t>1355399.0</t>
  </si>
  <si>
    <t>775.269</t>
  </si>
  <si>
    <t>6.112</t>
  </si>
  <si>
    <t>22705.0</t>
  </si>
  <si>
    <t>1378104.0</t>
  </si>
  <si>
    <t>788.256</t>
  </si>
  <si>
    <t>12.987</t>
  </si>
  <si>
    <t>6.809</t>
  </si>
  <si>
    <t>11720.0</t>
  </si>
  <si>
    <t>6.704</t>
  </si>
  <si>
    <t>1388323.0</t>
  </si>
  <si>
    <t>794.101</t>
  </si>
  <si>
    <t>9189.0</t>
  </si>
  <si>
    <t>5.256</t>
  </si>
  <si>
    <t>1398454.0</t>
  </si>
  <si>
    <t>799.896</t>
  </si>
  <si>
    <t>5.795</t>
  </si>
  <si>
    <t>9974.0</t>
  </si>
  <si>
    <t>5.705</t>
  </si>
  <si>
    <t>9118.0</t>
  </si>
  <si>
    <t>1407572.0</t>
  </si>
  <si>
    <t>805.111</t>
  </si>
  <si>
    <t>5.215</t>
  </si>
  <si>
    <t>6.071</t>
  </si>
  <si>
    <t>10557.0</t>
  </si>
  <si>
    <t>1418129.0</t>
  </si>
  <si>
    <t>811.15</t>
  </si>
  <si>
    <t>6.038</t>
  </si>
  <si>
    <t>10488.0</t>
  </si>
  <si>
    <t>5.999</t>
  </si>
  <si>
    <t>11303.0</t>
  </si>
  <si>
    <t>1429432.0</t>
  </si>
  <si>
    <t>817.615</t>
  </si>
  <si>
    <t>6.465</t>
  </si>
  <si>
    <t>10576.0</t>
  </si>
  <si>
    <t>6.049</t>
  </si>
  <si>
    <t>9900.0</t>
  </si>
  <si>
    <t>1439332.0</t>
  </si>
  <si>
    <t>823.278</t>
  </si>
  <si>
    <t>5.663</t>
  </si>
  <si>
    <t>10821.0</t>
  </si>
  <si>
    <t>1450153.0</t>
  </si>
  <si>
    <t>829.467</t>
  </si>
  <si>
    <t>6.189</t>
  </si>
  <si>
    <t>5.47</t>
  </si>
  <si>
    <t>8767.0</t>
  </si>
  <si>
    <t>1458920.0</t>
  </si>
  <si>
    <t>834.482</t>
  </si>
  <si>
    <t>5.015</t>
  </si>
  <si>
    <t>10085.0</t>
  </si>
  <si>
    <t>5.768</t>
  </si>
  <si>
    <t>9735.0</t>
  </si>
  <si>
    <t>1468655.0</t>
  </si>
  <si>
    <t>840.05</t>
  </si>
  <si>
    <t>5.568</t>
  </si>
  <si>
    <t>10029.0</t>
  </si>
  <si>
    <t>5.736</t>
  </si>
  <si>
    <t>9508.0</t>
  </si>
  <si>
    <t>1478163.0</t>
  </si>
  <si>
    <t>845.488</t>
  </si>
  <si>
    <t>5.438</t>
  </si>
  <si>
    <t>10084.0</t>
  </si>
  <si>
    <t>10540.0</t>
  </si>
  <si>
    <t>1488703.0</t>
  </si>
  <si>
    <t>851.517</t>
  </si>
  <si>
    <t>6.029</t>
  </si>
  <si>
    <t>10082.0</t>
  </si>
  <si>
    <t>5.767</t>
  </si>
  <si>
    <t>20368.0</t>
  </si>
  <si>
    <t>1509071.0</t>
  </si>
  <si>
    <t>863.167</t>
  </si>
  <si>
    <t>11.65</t>
  </si>
  <si>
    <t>10714.0</t>
  </si>
  <si>
    <t>6.128</t>
  </si>
  <si>
    <t>1519596.0</t>
  </si>
  <si>
    <t>869.187</t>
  </si>
  <si>
    <t>9920.0</t>
  </si>
  <si>
    <t>5.674</t>
  </si>
  <si>
    <t>10537.0</t>
  </si>
  <si>
    <t>1530133.0</t>
  </si>
  <si>
    <t>875.214</t>
  </si>
  <si>
    <t>6.027</t>
  </si>
  <si>
    <t>5.819</t>
  </si>
  <si>
    <t>8792.0</t>
  </si>
  <si>
    <t>1538925.0</t>
  </si>
  <si>
    <t>880.243</t>
  </si>
  <si>
    <t>5.029</t>
  </si>
  <si>
    <t>10039.0</t>
  </si>
  <si>
    <t>5.742</t>
  </si>
  <si>
    <t>1548011.0</t>
  </si>
  <si>
    <t>885.44</t>
  </si>
  <si>
    <t>24.7</t>
  </si>
  <si>
    <t>9627.0</t>
  </si>
  <si>
    <t>1557638.0</t>
  </si>
  <si>
    <t>890.947</t>
  </si>
  <si>
    <t>9848.0</t>
  </si>
  <si>
    <t>5.633</t>
  </si>
  <si>
    <t>10399.0</t>
  </si>
  <si>
    <t>1568037.0</t>
  </si>
  <si>
    <t>896.895</t>
  </si>
  <si>
    <t>5.948</t>
  </si>
  <si>
    <t>8424.0</t>
  </si>
  <si>
    <t>4.818</t>
  </si>
  <si>
    <t>1577500.0</t>
  </si>
  <si>
    <t>902.308</t>
  </si>
  <si>
    <t>9024.0</t>
  </si>
  <si>
    <t>5.162</t>
  </si>
  <si>
    <t>10922.0</t>
  </si>
  <si>
    <t>1588422.0</t>
  </si>
  <si>
    <t>908.555</t>
  </si>
  <si>
    <t>6.247</t>
  </si>
  <si>
    <t>9832.0</t>
  </si>
  <si>
    <t>5.624</t>
  </si>
  <si>
    <t>27.9</t>
  </si>
  <si>
    <t>11127.0</t>
  </si>
  <si>
    <t>1599549.0</t>
  </si>
  <si>
    <t>914.919</t>
  </si>
  <si>
    <t>6.364</t>
  </si>
  <si>
    <t>9917.0</t>
  </si>
  <si>
    <t>5.672</t>
  </si>
  <si>
    <t>8143.0</t>
  </si>
  <si>
    <t>1607692.0</t>
  </si>
  <si>
    <t>919.577</t>
  </si>
  <si>
    <t>4.658</t>
  </si>
  <si>
    <t>9824.0</t>
  </si>
  <si>
    <t>5.619</t>
  </si>
  <si>
    <t>30.1</t>
  </si>
  <si>
    <t>9940.0</t>
  </si>
  <si>
    <t>1617632.0</t>
  </si>
  <si>
    <t>925.263</t>
  </si>
  <si>
    <t>5.686</t>
  </si>
  <si>
    <t>9946.0</t>
  </si>
  <si>
    <t>5.689</t>
  </si>
  <si>
    <t>30.6</t>
  </si>
  <si>
    <t>10444.0</t>
  </si>
  <si>
    <t>1628076.0</t>
  </si>
  <si>
    <t>931.236</t>
  </si>
  <si>
    <t>5.974</t>
  </si>
  <si>
    <t>10063.0</t>
  </si>
  <si>
    <t>5.756</t>
  </si>
  <si>
    <t>10360.0</t>
  </si>
  <si>
    <t>1638436.0</t>
  </si>
  <si>
    <t>937.162</t>
  </si>
  <si>
    <t>5.926</t>
  </si>
  <si>
    <t>5.752</t>
  </si>
  <si>
    <t>10391.0</t>
  </si>
  <si>
    <t>1648827.0</t>
  </si>
  <si>
    <t>943.106</t>
  </si>
  <si>
    <t>5.944</t>
  </si>
  <si>
    <t>10190.0</t>
  </si>
  <si>
    <t>5.829</t>
  </si>
  <si>
    <t>10954.0</t>
  </si>
  <si>
    <t>1659781.0</t>
  </si>
  <si>
    <t>949.371</t>
  </si>
  <si>
    <t>6.266</t>
  </si>
  <si>
    <t>10194.0</t>
  </si>
  <si>
    <t>5.831</t>
  </si>
  <si>
    <t>10630.0</t>
  </si>
  <si>
    <t>1670411.0</t>
  </si>
  <si>
    <t>955.451</t>
  </si>
  <si>
    <t>6.08</t>
  </si>
  <si>
    <t>10123.0</t>
  </si>
  <si>
    <t>5.79</t>
  </si>
  <si>
    <t>1678847.0</t>
  </si>
  <si>
    <t>960.277</t>
  </si>
  <si>
    <t>4.825</t>
  </si>
  <si>
    <t>10165.0</t>
  </si>
  <si>
    <t>5.814</t>
  </si>
  <si>
    <t>1698489.0</t>
  </si>
  <si>
    <t>971.512</t>
  </si>
  <si>
    <t>11.235</t>
  </si>
  <si>
    <t>11551.0</t>
  </si>
  <si>
    <t>6.607</t>
  </si>
  <si>
    <t>10874.0</t>
  </si>
  <si>
    <t>6.22</t>
  </si>
  <si>
    <t>34.1</t>
  </si>
  <si>
    <t>1709902.0</t>
  </si>
  <si>
    <t>978.04</t>
  </si>
  <si>
    <t>10209.0</t>
  </si>
  <si>
    <t>5.839</t>
  </si>
  <si>
    <t>11774.0</t>
  </si>
  <si>
    <t>1721676.0</t>
  </si>
  <si>
    <t>984.774</t>
  </si>
  <si>
    <t>6.735</t>
  </si>
  <si>
    <t>10407.0</t>
  </si>
  <si>
    <t>5.953</t>
  </si>
  <si>
    <t>10695.0</t>
  </si>
  <si>
    <t>1732371.0</t>
  </si>
  <si>
    <t>990.892</t>
  </si>
  <si>
    <t>6.117</t>
  </si>
  <si>
    <t>10370.0</t>
  </si>
  <si>
    <t>5.931</t>
  </si>
  <si>
    <t>9384.0</t>
  </si>
  <si>
    <t>1741755.0</t>
  </si>
  <si>
    <t>996.259</t>
  </si>
  <si>
    <t>5.368</t>
  </si>
  <si>
    <t>10192.0</t>
  </si>
  <si>
    <t>42.7</t>
  </si>
  <si>
    <t>8117.0</t>
  </si>
  <si>
    <t>1749872.0</t>
  </si>
  <si>
    <t>1000.902</t>
  </si>
  <si>
    <t>4.643</t>
  </si>
  <si>
    <t>10146.0</t>
  </si>
  <si>
    <t>5.803</t>
  </si>
  <si>
    <t>42.6</t>
  </si>
  <si>
    <t>9444.0</t>
  </si>
  <si>
    <t>1759316.0</t>
  </si>
  <si>
    <t>1006.304</t>
  </si>
  <si>
    <t>8690.0</t>
  </si>
  <si>
    <t>4.971</t>
  </si>
  <si>
    <t>10699.0</t>
  </si>
  <si>
    <t>1770015.0</t>
  </si>
  <si>
    <t>1012.424</t>
  </si>
  <si>
    <t>6.12</t>
  </si>
  <si>
    <t>9403.0</t>
  </si>
  <si>
    <t>5.378</t>
  </si>
  <si>
    <t>10036.0</t>
  </si>
  <si>
    <t>1780051.0</t>
  </si>
  <si>
    <t>1018.164</t>
  </si>
  <si>
    <t>10021.0</t>
  </si>
  <si>
    <t>5.732</t>
  </si>
  <si>
    <t>11552.0</t>
  </si>
  <si>
    <t>1791603.0</t>
  </si>
  <si>
    <t>1024.772</t>
  </si>
  <si>
    <t>6.608</t>
  </si>
  <si>
    <t>5.714</t>
  </si>
  <si>
    <t>45.9</t>
  </si>
  <si>
    <t>11587.0</t>
  </si>
  <si>
    <t>1803190.0</t>
  </si>
  <si>
    <t>1031.399</t>
  </si>
  <si>
    <t>10117.0</t>
  </si>
  <si>
    <t>5.787</t>
  </si>
  <si>
    <t>1814090.0</t>
  </si>
  <si>
    <t>1037.634</t>
  </si>
  <si>
    <t>10334.0</t>
  </si>
  <si>
    <t>5.911</t>
  </si>
  <si>
    <t>9505.0</t>
  </si>
  <si>
    <t>1823595.0</t>
  </si>
  <si>
    <t>1043.071</t>
  </si>
  <si>
    <t>5.437</t>
  </si>
  <si>
    <t>10532.0</t>
  </si>
  <si>
    <t>6.024</t>
  </si>
  <si>
    <t>1833427.0</t>
  </si>
  <si>
    <t>1048.694</t>
  </si>
  <si>
    <t>6.056</t>
  </si>
  <si>
    <t>49.4</t>
  </si>
  <si>
    <t>10299.0</t>
  </si>
  <si>
    <t>1843726.0</t>
  </si>
  <si>
    <t>1054.585</t>
  </si>
  <si>
    <t>5.891</t>
  </si>
  <si>
    <t>10530.0</t>
  </si>
  <si>
    <t>6.023</t>
  </si>
  <si>
    <t>50.9</t>
  </si>
  <si>
    <t>10355.0</t>
  </si>
  <si>
    <t>1854081.0</t>
  </si>
  <si>
    <t>1060.508</t>
  </si>
  <si>
    <t>5.923</t>
  </si>
  <si>
    <t>52.2</t>
  </si>
  <si>
    <t>11299.0</t>
  </si>
  <si>
    <t>1865380.0</t>
  </si>
  <si>
    <t>1066.971</t>
  </si>
  <si>
    <t>6.463</t>
  </si>
  <si>
    <t>52.5</t>
  </si>
  <si>
    <t>11801.0</t>
  </si>
  <si>
    <t>1877181.0</t>
  </si>
  <si>
    <t>1073.721</t>
  </si>
  <si>
    <t>6.75</t>
  </si>
  <si>
    <t>10570.0</t>
  </si>
  <si>
    <t>6.046</t>
  </si>
  <si>
    <t>55.8</t>
  </si>
  <si>
    <t>8435.0</t>
  </si>
  <si>
    <t>1885616.0</t>
  </si>
  <si>
    <t>1078.546</t>
  </si>
  <si>
    <t>5.845</t>
  </si>
  <si>
    <t>8805.0</t>
  </si>
  <si>
    <t>1894421.0</t>
  </si>
  <si>
    <t>1083.582</t>
  </si>
  <si>
    <t>5.036</t>
  </si>
  <si>
    <t>10118.0</t>
  </si>
  <si>
    <t>9489.0</t>
  </si>
  <si>
    <t>1903910.0</t>
  </si>
  <si>
    <t>1089.01</t>
  </si>
  <si>
    <t>5.428</t>
  </si>
  <si>
    <t>10069.0</t>
  </si>
  <si>
    <t>5.759</t>
  </si>
  <si>
    <t>56.4</t>
  </si>
  <si>
    <t>1914445.0</t>
  </si>
  <si>
    <t>1095.035</t>
  </si>
  <si>
    <t>5.779</t>
  </si>
  <si>
    <t>59.1</t>
  </si>
  <si>
    <t>1924122.0</t>
  </si>
  <si>
    <t>1100.571</t>
  </si>
  <si>
    <t>5.535</t>
  </si>
  <si>
    <t>10006.0</t>
  </si>
  <si>
    <t>5.723</t>
  </si>
  <si>
    <t>9694.0</t>
  </si>
  <si>
    <t>1933816.0</t>
  </si>
  <si>
    <t>1106.115</t>
  </si>
  <si>
    <t>5.545</t>
  </si>
  <si>
    <t>5.592</t>
  </si>
  <si>
    <t>60.8</t>
  </si>
  <si>
    <t>11233.0</t>
  </si>
  <si>
    <t>1945049.0</t>
  </si>
  <si>
    <t>1112.541</t>
  </si>
  <si>
    <t>9695.0</t>
  </si>
  <si>
    <t>60.7</t>
  </si>
  <si>
    <t>9486.0</t>
  </si>
  <si>
    <t>1954535.0</t>
  </si>
  <si>
    <t>1117.966</t>
  </si>
  <si>
    <t>5.426</t>
  </si>
  <si>
    <t>9846.0</t>
  </si>
  <si>
    <t>5.632</t>
  </si>
  <si>
    <t>64.5</t>
  </si>
  <si>
    <t>8375.0</t>
  </si>
  <si>
    <t>1962910.0</t>
  </si>
  <si>
    <t>1122.757</t>
  </si>
  <si>
    <t>4.79</t>
  </si>
  <si>
    <t>9784.0</t>
  </si>
  <si>
    <t>5.596</t>
  </si>
  <si>
    <t>68.4</t>
  </si>
  <si>
    <t>9912.0</t>
  </si>
  <si>
    <t>1972822.0</t>
  </si>
  <si>
    <t>1128.426</t>
  </si>
  <si>
    <t>5.67</t>
  </si>
  <si>
    <t>5.631</t>
  </si>
  <si>
    <t>68.6</t>
  </si>
  <si>
    <t>10426.0</t>
  </si>
  <si>
    <t>1983248.0</t>
  </si>
  <si>
    <t>1134.39</t>
  </si>
  <si>
    <t>5.964</t>
  </si>
  <si>
    <t>9829.0</t>
  </si>
  <si>
    <t>5.622</t>
  </si>
  <si>
    <t>9936.0</t>
  </si>
  <si>
    <t>1993184.0</t>
  </si>
  <si>
    <t>1140.073</t>
  </si>
  <si>
    <t>5.683</t>
  </si>
  <si>
    <t>9866.0</t>
  </si>
  <si>
    <t>5.643</t>
  </si>
  <si>
    <t>10026.0</t>
  </si>
  <si>
    <t>2003210.0</t>
  </si>
  <si>
    <t>1145.808</t>
  </si>
  <si>
    <t>5.735</t>
  </si>
  <si>
    <t>9913.0</t>
  </si>
  <si>
    <t>67.4</t>
  </si>
  <si>
    <t>12388.0</t>
  </si>
  <si>
    <t>2015598.0</t>
  </si>
  <si>
    <t>1152.894</t>
  </si>
  <si>
    <t>7.086</t>
  </si>
  <si>
    <t>10078.0</t>
  </si>
  <si>
    <t>5.764</t>
  </si>
  <si>
    <t>67.3</t>
  </si>
  <si>
    <t>10176.0</t>
  </si>
  <si>
    <t>2025774.0</t>
  </si>
  <si>
    <t>1158.714</t>
  </si>
  <si>
    <t>5.821</t>
  </si>
  <si>
    <t>10177.0</t>
  </si>
  <si>
    <t>67.6</t>
  </si>
  <si>
    <t>2033895.0</t>
  </si>
  <si>
    <t>1163.359</t>
  </si>
  <si>
    <t>4.645</t>
  </si>
  <si>
    <t>10141.0</t>
  </si>
  <si>
    <t>5.801</t>
  </si>
  <si>
    <t>65.6</t>
  </si>
  <si>
    <t>2043740.0</t>
  </si>
  <si>
    <t>1168.99</t>
  </si>
  <si>
    <t>10234.0</t>
  </si>
  <si>
    <t>2053974.0</t>
  </si>
  <si>
    <t>1174.844</t>
  </si>
  <si>
    <t>5.854</t>
  </si>
  <si>
    <t>10104.0</t>
  </si>
  <si>
    <t>63.1</t>
  </si>
  <si>
    <t>10503.0</t>
  </si>
  <si>
    <t>2064477.0</t>
  </si>
  <si>
    <t>1180.852</t>
  </si>
  <si>
    <t>6.008</t>
  </si>
  <si>
    <t>5.826</t>
  </si>
  <si>
    <t>65.7</t>
  </si>
  <si>
    <t>10866.0</t>
  </si>
  <si>
    <t>2075343.0</t>
  </si>
  <si>
    <t>1187.067</t>
  </si>
  <si>
    <t>6.215</t>
  </si>
  <si>
    <t>10305.0</t>
  </si>
  <si>
    <t>5.894</t>
  </si>
  <si>
    <t>66.5</t>
  </si>
  <si>
    <t>13270.0</t>
  </si>
  <si>
    <t>2088613.0</t>
  </si>
  <si>
    <t>1194.657</t>
  </si>
  <si>
    <t>7.59</t>
  </si>
  <si>
    <t>10431.0</t>
  </si>
  <si>
    <t>5.966</t>
  </si>
  <si>
    <t>10688.0</t>
  </si>
  <si>
    <t>2099301.0</t>
  </si>
  <si>
    <t>1200.77</t>
  </si>
  <si>
    <t>6.113</t>
  </si>
  <si>
    <t>10504.0</t>
  </si>
  <si>
    <t>9000.0</t>
  </si>
  <si>
    <t>2108301.0</t>
  </si>
  <si>
    <t>1205.918</t>
  </si>
  <si>
    <t>5.148</t>
  </si>
  <si>
    <t>10629.0</t>
  </si>
  <si>
    <t>65.1</t>
  </si>
  <si>
    <t>11054.0</t>
  </si>
  <si>
    <t>2119355.0</t>
  </si>
  <si>
    <t>1212.241</t>
  </si>
  <si>
    <t>6.323</t>
  </si>
  <si>
    <t>6.179</t>
  </si>
  <si>
    <t>65.5</t>
  </si>
  <si>
    <t>10216.0</t>
  </si>
  <si>
    <t>2129571.0</t>
  </si>
  <si>
    <t>1218.084</t>
  </si>
  <si>
    <t>5.843</t>
  </si>
  <si>
    <t>10800.0</t>
  </si>
  <si>
    <t>6.177</t>
  </si>
  <si>
    <t>65.3</t>
  </si>
  <si>
    <t>9731.0</t>
  </si>
  <si>
    <t>2139302.0</t>
  </si>
  <si>
    <t>1223.65</t>
  </si>
  <si>
    <t>5.566</t>
  </si>
  <si>
    <t>10689.0</t>
  </si>
  <si>
    <t>6.114</t>
  </si>
  <si>
    <t>61.1</t>
  </si>
  <si>
    <t>10064.0</t>
  </si>
  <si>
    <t>2149366.0</t>
  </si>
  <si>
    <t>1229.407</t>
  </si>
  <si>
    <t>10575.0</t>
  </si>
  <si>
    <t>61.7</t>
  </si>
  <si>
    <t>11002.0</t>
  </si>
  <si>
    <t>2160368.0</t>
  </si>
  <si>
    <t>1235.7</t>
  </si>
  <si>
    <t>6.293</t>
  </si>
  <si>
    <t>10251.0</t>
  </si>
  <si>
    <t>5.863</t>
  </si>
  <si>
    <t>9918.0</t>
  </si>
  <si>
    <t>2170286.0</t>
  </si>
  <si>
    <t>1241.373</t>
  </si>
  <si>
    <t>5.673</t>
  </si>
  <si>
    <t>57.6</t>
  </si>
  <si>
    <t>2180017.0</t>
  </si>
  <si>
    <t>1246.939</t>
  </si>
  <si>
    <t>11870.0</t>
  </si>
  <si>
    <t>2191887.0</t>
  </si>
  <si>
    <t>1253.728</t>
  </si>
  <si>
    <t>6.789</t>
  </si>
  <si>
    <t>5.927</t>
  </si>
  <si>
    <t>10546.0</t>
  </si>
  <si>
    <t>6.032</t>
  </si>
  <si>
    <t>64.2</t>
  </si>
  <si>
    <t>2214897.0</t>
  </si>
  <si>
    <t>1266.89</t>
  </si>
  <si>
    <t>10799.0</t>
  </si>
  <si>
    <t>9795.0</t>
  </si>
  <si>
    <t>2224692.0</t>
  </si>
  <si>
    <t>1272.492</t>
  </si>
  <si>
    <t>5.603</t>
  </si>
  <si>
    <t>10761.0</t>
  </si>
  <si>
    <t>6.155</t>
  </si>
  <si>
    <t>9857.0</t>
  </si>
  <si>
    <t>2234549.0</t>
  </si>
  <si>
    <t>1278.13</t>
  </si>
  <si>
    <t>5.638</t>
  </si>
  <si>
    <t>10597.0</t>
  </si>
  <si>
    <t>6.061</t>
  </si>
  <si>
    <t>69.8</t>
  </si>
  <si>
    <t>8804.0</t>
  </si>
  <si>
    <t>2243353.0</t>
  </si>
  <si>
    <t>1283.166</t>
  </si>
  <si>
    <t>10438.0</t>
  </si>
  <si>
    <t>5.97</t>
  </si>
  <si>
    <t>66.6</t>
  </si>
  <si>
    <t>8811.0</t>
  </si>
  <si>
    <t>2252164.0</t>
  </si>
  <si>
    <t>1288.206</t>
  </si>
  <si>
    <t>5.04</t>
  </si>
  <si>
    <t>10307.0</t>
  </si>
  <si>
    <t>5.895</t>
  </si>
  <si>
    <t>63.3</t>
  </si>
  <si>
    <t>9878.0</t>
  </si>
  <si>
    <t>2262042.0</t>
  </si>
  <si>
    <t>1293.856</t>
  </si>
  <si>
    <t>5.65</t>
  </si>
  <si>
    <t>10022.0</t>
  </si>
  <si>
    <t>59.4</t>
  </si>
  <si>
    <t>10598.0</t>
  </si>
  <si>
    <t>2272640.0</t>
  </si>
  <si>
    <t>1299.918</t>
  </si>
  <si>
    <t>6.062</t>
  </si>
  <si>
    <t>9893.0</t>
  </si>
  <si>
    <t>5.659</t>
  </si>
  <si>
    <t>58.2</t>
  </si>
  <si>
    <t>9576.0</t>
  </si>
  <si>
    <t>2282216.0</t>
  </si>
  <si>
    <t>1305.395</t>
  </si>
  <si>
    <t>5.501</t>
  </si>
  <si>
    <t>55.3</t>
  </si>
  <si>
    <t>9194.0</t>
  </si>
  <si>
    <t>2291410.0</t>
  </si>
  <si>
    <t>1310.654</t>
  </si>
  <si>
    <t>5.259</t>
  </si>
  <si>
    <t>9531.0</t>
  </si>
  <si>
    <t>5.452</t>
  </si>
  <si>
    <t>50.3</t>
  </si>
  <si>
    <t>11106.0</t>
  </si>
  <si>
    <t>2300729.0</t>
  </si>
  <si>
    <t>1315.984</t>
  </si>
  <si>
    <t>5.33</t>
  </si>
  <si>
    <t>9454.0</t>
  </si>
  <si>
    <t>5.408</t>
  </si>
  <si>
    <t>46.6</t>
  </si>
  <si>
    <t>8967.0</t>
  </si>
  <si>
    <t>2309696.0</t>
  </si>
  <si>
    <t>1321.113</t>
  </si>
  <si>
    <t>5.129</t>
  </si>
  <si>
    <t>9478.0</t>
  </si>
  <si>
    <t>45.6</t>
  </si>
  <si>
    <t>8085.0</t>
  </si>
  <si>
    <t>2317781.0</t>
  </si>
  <si>
    <t>1325.738</t>
  </si>
  <si>
    <t>4.625</t>
  </si>
  <si>
    <t>9374.0</t>
  </si>
  <si>
    <t>5.362</t>
  </si>
  <si>
    <t>45.2</t>
  </si>
  <si>
    <t>9063.0</t>
  </si>
  <si>
    <t>2326844.0</t>
  </si>
  <si>
    <t>1330.922</t>
  </si>
  <si>
    <t>9257.0</t>
  </si>
  <si>
    <t>5.295</t>
  </si>
  <si>
    <t>2335470.0</t>
  </si>
  <si>
    <t>1335.856</t>
  </si>
  <si>
    <t>4.934</t>
  </si>
  <si>
    <t>8976.0</t>
  </si>
  <si>
    <t>5.134</t>
  </si>
  <si>
    <t>9855.0</t>
  </si>
  <si>
    <t>2345325.0</t>
  </si>
  <si>
    <t>1341.493</t>
  </si>
  <si>
    <t>5.637</t>
  </si>
  <si>
    <t>9016.0</t>
  </si>
  <si>
    <t>5.157</t>
  </si>
  <si>
    <t>9988.0</t>
  </si>
  <si>
    <t>2355313.0</t>
  </si>
  <si>
    <t>1347.206</t>
  </si>
  <si>
    <t>5.713</t>
  </si>
  <si>
    <t>9129.0</t>
  </si>
  <si>
    <t>5.222</t>
  </si>
  <si>
    <t>39.8</t>
  </si>
  <si>
    <t>10962.0</t>
  </si>
  <si>
    <t>2366275.0</t>
  </si>
  <si>
    <t>1353.476</t>
  </si>
  <si>
    <t>6.27</t>
  </si>
  <si>
    <t>708.0</t>
  </si>
  <si>
    <t>7881.0</t>
  </si>
  <si>
    <t>2374156.0</t>
  </si>
  <si>
    <t>1357.984</t>
  </si>
  <si>
    <t>4.508</t>
  </si>
  <si>
    <t>9209.0</t>
  </si>
  <si>
    <t>5.267</t>
  </si>
  <si>
    <t>38.7</t>
  </si>
  <si>
    <t>2382934.0</t>
  </si>
  <si>
    <t>1363.005</t>
  </si>
  <si>
    <t>5.021</t>
  </si>
  <si>
    <t>9308.0</t>
  </si>
  <si>
    <t>5.324</t>
  </si>
  <si>
    <t>592.0</t>
  </si>
  <si>
    <t>10515.0</t>
  </si>
  <si>
    <t>2393449.0</t>
  </si>
  <si>
    <t>1369.019</t>
  </si>
  <si>
    <t>6.014</t>
  </si>
  <si>
    <t>9515.0</t>
  </si>
  <si>
    <t>5.442</t>
  </si>
  <si>
    <t>923.0</t>
  </si>
  <si>
    <t>12273.0</t>
  </si>
  <si>
    <t>2405722.0</t>
  </si>
  <si>
    <t>1376.039</t>
  </si>
  <si>
    <t>11085.0</t>
  </si>
  <si>
    <t>2416807.0</t>
  </si>
  <si>
    <t>1382.379</t>
  </si>
  <si>
    <t>10212.0</t>
  </si>
  <si>
    <t>5.841</t>
  </si>
  <si>
    <t>4579.0</t>
  </si>
  <si>
    <t>11409.0</t>
  </si>
  <si>
    <t>2428216.0</t>
  </si>
  <si>
    <t>1388.905</t>
  </si>
  <si>
    <t>6.526</t>
  </si>
  <si>
    <t>10415.0</t>
  </si>
  <si>
    <t>5.957</t>
  </si>
  <si>
    <t>3767.0</t>
  </si>
  <si>
    <t>11469.0</t>
  </si>
  <si>
    <t>2439685.0</t>
  </si>
  <si>
    <t>1395.465</t>
  </si>
  <si>
    <t>6.56</t>
  </si>
  <si>
    <t>10487.0</t>
  </si>
  <si>
    <t>6052.0</t>
  </si>
  <si>
    <t>12653.0</t>
  </si>
  <si>
    <t>2452338.0</t>
  </si>
  <si>
    <t>1402.703</t>
  </si>
  <si>
    <t>7.237</t>
  </si>
  <si>
    <t>11169.0</t>
  </si>
  <si>
    <t>6.389</t>
  </si>
  <si>
    <t>10823.0</t>
  </si>
  <si>
    <t>2463161.0</t>
  </si>
  <si>
    <t>1408.893</t>
  </si>
  <si>
    <t>6.191</t>
  </si>
  <si>
    <t>11461.0</t>
  </si>
  <si>
    <t>6.556</t>
  </si>
  <si>
    <t>38.6</t>
  </si>
  <si>
    <t>2474881.0</t>
  </si>
  <si>
    <t>1415.597</t>
  </si>
  <si>
    <t>11633.0</t>
  </si>
  <si>
    <t>6.654</t>
  </si>
  <si>
    <t>2486420.0</t>
  </si>
  <si>
    <t>1422.197</t>
  </si>
  <si>
    <t>11528.0</t>
  </si>
  <si>
    <t>6.594</t>
  </si>
  <si>
    <t>5178.0</t>
  </si>
  <si>
    <t>10911.0</t>
  </si>
  <si>
    <t>2497331.0</t>
  </si>
  <si>
    <t>1428.438</t>
  </si>
  <si>
    <t>6.241</t>
  </si>
  <si>
    <t>11503.0</t>
  </si>
  <si>
    <t>6.58</t>
  </si>
  <si>
    <t>2507245.0</t>
  </si>
  <si>
    <t>1434.109</t>
  </si>
  <si>
    <t>11290.0</t>
  </si>
  <si>
    <t>6.458</t>
  </si>
  <si>
    <t>36.3</t>
  </si>
  <si>
    <t>12926.0</t>
  </si>
  <si>
    <t>2520171.0</t>
  </si>
  <si>
    <t>1441.502</t>
  </si>
  <si>
    <t>7.393</t>
  </si>
  <si>
    <t>11498.0</t>
  </si>
  <si>
    <t>6.577</t>
  </si>
  <si>
    <t>10685.0</t>
  </si>
  <si>
    <t>2530856.0</t>
  </si>
  <si>
    <t>1447.614</t>
  </si>
  <si>
    <t>11217.0</t>
  </si>
  <si>
    <t>6.416</t>
  </si>
  <si>
    <t>40.2</t>
  </si>
  <si>
    <t>11017.0</t>
  </si>
  <si>
    <t>2541873.0</t>
  </si>
  <si>
    <t>1453.915</t>
  </si>
  <si>
    <t>6.302</t>
  </si>
  <si>
    <t>11245.0</t>
  </si>
  <si>
    <t>6.432</t>
  </si>
  <si>
    <t>10828.0</t>
  </si>
  <si>
    <t>2552701.0</t>
  </si>
  <si>
    <t>1460.109</t>
  </si>
  <si>
    <t>11117.0</t>
  </si>
  <si>
    <t>6.359</t>
  </si>
  <si>
    <t>10803.0</t>
  </si>
  <si>
    <t>2563504.0</t>
  </si>
  <si>
    <t>1466.288</t>
  </si>
  <si>
    <t>6.299</t>
  </si>
  <si>
    <t>10371.0</t>
  </si>
  <si>
    <t>2573875.0</t>
  </si>
  <si>
    <t>1472.22</t>
  </si>
  <si>
    <t>5.932</t>
  </si>
  <si>
    <t>10935.0</t>
  </si>
  <si>
    <t>6.255</t>
  </si>
  <si>
    <t>10782.0</t>
  </si>
  <si>
    <t>2584657.0</t>
  </si>
  <si>
    <t>1478.387</t>
  </si>
  <si>
    <t>6.167</t>
  </si>
  <si>
    <t>11059.0</t>
  </si>
  <si>
    <t>6.326</t>
  </si>
  <si>
    <t>12310.0</t>
  </si>
  <si>
    <t>2596967.0</t>
  </si>
  <si>
    <t>1485.428</t>
  </si>
  <si>
    <t>7.041</t>
  </si>
  <si>
    <t>10971.0</t>
  </si>
  <si>
    <t>6.275</t>
  </si>
  <si>
    <t>35.1</t>
  </si>
  <si>
    <t>10318.0</t>
  </si>
  <si>
    <t>2607285.0</t>
  </si>
  <si>
    <t>1491.33</t>
  </si>
  <si>
    <t>5.902</t>
  </si>
  <si>
    <t>10918.0</t>
  </si>
  <si>
    <t>6.245</t>
  </si>
  <si>
    <t>34.9</t>
  </si>
  <si>
    <t>8942.0</t>
  </si>
  <si>
    <t>2616227.0</t>
  </si>
  <si>
    <t>1496.445</t>
  </si>
  <si>
    <t>5.115</t>
  </si>
  <si>
    <t>10622.0</t>
  </si>
  <si>
    <t>11440.0</t>
  </si>
  <si>
    <t>2627667.0</t>
  </si>
  <si>
    <t>1502.988</t>
  </si>
  <si>
    <t>6.544</t>
  </si>
  <si>
    <t>10709.0</t>
  </si>
  <si>
    <t>6.125</t>
  </si>
  <si>
    <t>32.7</t>
  </si>
  <si>
    <t>2637879.0</t>
  </si>
  <si>
    <t>1508.829</t>
  </si>
  <si>
    <t>10625.0</t>
  </si>
  <si>
    <t>6.077</t>
  </si>
  <si>
    <t>10055.0</t>
  </si>
  <si>
    <t>2647934.0</t>
  </si>
  <si>
    <t>1514.581</t>
  </si>
  <si>
    <t>5.751</t>
  </si>
  <si>
    <t>10580.0</t>
  </si>
  <si>
    <t>6.052</t>
  </si>
  <si>
    <t>12287.0</t>
  </si>
  <si>
    <t>2660221.0</t>
  </si>
  <si>
    <t>1521.609</t>
  </si>
  <si>
    <t>7.028</t>
  </si>
  <si>
    <t>10795.0</t>
  </si>
  <si>
    <t>6.175</t>
  </si>
  <si>
    <t>13283.0</t>
  </si>
  <si>
    <t>2673504.0</t>
  </si>
  <si>
    <t>1529.206</t>
  </si>
  <si>
    <t>7.598</t>
  </si>
  <si>
    <t>10934.0</t>
  </si>
  <si>
    <t>6.254</t>
  </si>
  <si>
    <t>13535.0</t>
  </si>
  <si>
    <t>2687039.0</t>
  </si>
  <si>
    <t>1536.948</t>
  </si>
  <si>
    <t>7.742</t>
  </si>
  <si>
    <t>11393.0</t>
  </si>
  <si>
    <t>6.517</t>
  </si>
  <si>
    <t>14046.0</t>
  </si>
  <si>
    <t>2701085.0</t>
  </si>
  <si>
    <t>1544.982</t>
  </si>
  <si>
    <t>12123.0</t>
  </si>
  <si>
    <t>6.934</t>
  </si>
  <si>
    <t>12637.0</t>
  </si>
  <si>
    <t>2713722.0</t>
  </si>
  <si>
    <t>1552.211</t>
  </si>
  <si>
    <t>7.228</t>
  </si>
  <si>
    <t>12294.0</t>
  </si>
  <si>
    <t>7.032</t>
  </si>
  <si>
    <t>11755.0</t>
  </si>
  <si>
    <t>2725477.0</t>
  </si>
  <si>
    <t>1558.934</t>
  </si>
  <si>
    <t>6.724</t>
  </si>
  <si>
    <t>12514.0</t>
  </si>
  <si>
    <t>14104.0</t>
  </si>
  <si>
    <t>2739581.0</t>
  </si>
  <si>
    <t>1567.002</t>
  </si>
  <si>
    <t>8.067</t>
  </si>
  <si>
    <t>13092.0</t>
  </si>
  <si>
    <t>7.488</t>
  </si>
  <si>
    <t>12644.0</t>
  </si>
  <si>
    <t>2752225.0</t>
  </si>
  <si>
    <t>1574.234</t>
  </si>
  <si>
    <t>7.232</t>
  </si>
  <si>
    <t>13143.0</t>
  </si>
  <si>
    <t>7.518</t>
  </si>
  <si>
    <t>14534.0</t>
  </si>
  <si>
    <t>2766759.0</t>
  </si>
  <si>
    <t>1582.547</t>
  </si>
  <si>
    <t>13322.0</t>
  </si>
  <si>
    <t>7.62</t>
  </si>
  <si>
    <t>13222.0</t>
  </si>
  <si>
    <t>7.563</t>
  </si>
  <si>
    <t>7.463</t>
  </si>
  <si>
    <t>2805255.0</t>
  </si>
  <si>
    <t>1604.566</t>
  </si>
  <si>
    <t>13076.0</t>
  </si>
  <si>
    <t>13368.0</t>
  </si>
  <si>
    <t>7.646</t>
  </si>
  <si>
    <t>13325.0</t>
  </si>
  <si>
    <t>7.622</t>
  </si>
  <si>
    <t>2846657.0</t>
  </si>
  <si>
    <t>1628.248</t>
  </si>
  <si>
    <t>13490.0</t>
  </si>
  <si>
    <t>7.716</t>
  </si>
  <si>
    <t>13727.0</t>
  </si>
  <si>
    <t>2860384.0</t>
  </si>
  <si>
    <t>1636.099</t>
  </si>
  <si>
    <t>7.852</t>
  </si>
  <si>
    <t>13375.0</t>
  </si>
  <si>
    <t>7.65</t>
  </si>
  <si>
    <t>13414.0</t>
  </si>
  <si>
    <t>7.673</t>
  </si>
  <si>
    <t>2886600.0</t>
  </si>
  <si>
    <t>1651.094</t>
  </si>
  <si>
    <t>13454.0</t>
  </si>
  <si>
    <t>7.695</t>
  </si>
  <si>
    <t>13404.0</t>
  </si>
  <si>
    <t>2900004.0</t>
  </si>
  <si>
    <t>1658.761</t>
  </si>
  <si>
    <t>7.667</t>
  </si>
  <si>
    <t>13536.0</t>
  </si>
  <si>
    <t>2913540.0</t>
  </si>
  <si>
    <t>1666.504</t>
  </si>
  <si>
    <t>13498.0</t>
  </si>
  <si>
    <t>7.721</t>
  </si>
  <si>
    <t>13385.0</t>
  </si>
  <si>
    <t>2926925.0</t>
  </si>
  <si>
    <t>1674.16</t>
  </si>
  <si>
    <t>7.656</t>
  </si>
  <si>
    <t>13438.0</t>
  </si>
  <si>
    <t>7.686</t>
  </si>
  <si>
    <t>2939902.0</t>
  </si>
  <si>
    <t>1681.582</t>
  </si>
  <si>
    <t>7.423</t>
  </si>
  <si>
    <t>13321.0</t>
  </si>
  <si>
    <t>7.619</t>
  </si>
  <si>
    <t>14159.0</t>
  </si>
  <si>
    <t>2954061.0</t>
  </si>
  <si>
    <t>1689.681</t>
  </si>
  <si>
    <t>8.099</t>
  </si>
  <si>
    <t>13382.0</t>
  </si>
  <si>
    <t>7.654</t>
  </si>
  <si>
    <t>14362.0</t>
  </si>
  <si>
    <t>2968423.0</t>
  </si>
  <si>
    <t>1697.896</t>
  </si>
  <si>
    <t>8.215</t>
  </si>
  <si>
    <t>13562.0</t>
  </si>
  <si>
    <t>7.757</t>
  </si>
  <si>
    <t>12329.0</t>
  </si>
  <si>
    <t>2980752.0</t>
  </si>
  <si>
    <t>1704.948</t>
  </si>
  <si>
    <t>7.052</t>
  </si>
  <si>
    <t>13450.0</t>
  </si>
  <si>
    <t>7.693</t>
  </si>
  <si>
    <t>13436.0</t>
  </si>
  <si>
    <t>2994188.0</t>
  </si>
  <si>
    <t>1712.633</t>
  </si>
  <si>
    <t>7.685</t>
  </si>
  <si>
    <t>13455.0</t>
  </si>
  <si>
    <t>7.696</t>
  </si>
  <si>
    <t>14191.0</t>
  </si>
  <si>
    <t>3008379.0</t>
  </si>
  <si>
    <t>1720.75</t>
  </si>
  <si>
    <t>8.117</t>
  </si>
  <si>
    <t>13548.0</t>
  </si>
  <si>
    <t>7.749</t>
  </si>
  <si>
    <t>13232.0</t>
  </si>
  <si>
    <t>3021611.0</t>
  </si>
  <si>
    <t>1728.319</t>
  </si>
  <si>
    <t>7.569</t>
  </si>
  <si>
    <t>13527.0</t>
  </si>
  <si>
    <t>7.737</t>
  </si>
  <si>
    <t>3035157.0</t>
  </si>
  <si>
    <t>1736.067</t>
  </si>
  <si>
    <t>7.748</t>
  </si>
  <si>
    <t>13608.0</t>
  </si>
  <si>
    <t>7.784</t>
  </si>
  <si>
    <t>14693.0</t>
  </si>
  <si>
    <t>3049850.0</t>
  </si>
  <si>
    <t>1744.471</t>
  </si>
  <si>
    <t>8.404</t>
  </si>
  <si>
    <t>13684.0</t>
  </si>
  <si>
    <t>7.827</t>
  </si>
  <si>
    <t>14310.0</t>
  </si>
  <si>
    <t>3064160.0</t>
  </si>
  <si>
    <t>1752.656</t>
  </si>
  <si>
    <t>8.185</t>
  </si>
  <si>
    <t>13677.0</t>
  </si>
  <si>
    <t>13147.0</t>
  </si>
  <si>
    <t>3077307.0</t>
  </si>
  <si>
    <t>1760.176</t>
  </si>
  <si>
    <t>13794.0</t>
  </si>
  <si>
    <t>7.89</t>
  </si>
  <si>
    <t>15019.0</t>
  </si>
  <si>
    <t>3092326.0</t>
  </si>
  <si>
    <t>1768.767</t>
  </si>
  <si>
    <t>8.591</t>
  </si>
  <si>
    <t>14020.0</t>
  </si>
  <si>
    <t>8.019</t>
  </si>
  <si>
    <t>15393.0</t>
  </si>
  <si>
    <t>3107719.0</t>
  </si>
  <si>
    <t>1777.571</t>
  </si>
  <si>
    <t>8.805</t>
  </si>
  <si>
    <t>3120729.0</t>
  </si>
  <si>
    <t>1785.013</t>
  </si>
  <si>
    <t>7.442</t>
  </si>
  <si>
    <t>14160.0</t>
  </si>
  <si>
    <t>15158.0</t>
  </si>
  <si>
    <t>3135887.0</t>
  </si>
  <si>
    <t>1793.683</t>
  </si>
  <si>
    <t>8.67</t>
  </si>
  <si>
    <t>14390.0</t>
  </si>
  <si>
    <t>8.231</t>
  </si>
  <si>
    <t>15511.0</t>
  </si>
  <si>
    <t>3151398.0</t>
  </si>
  <si>
    <t>1802.555</t>
  </si>
  <si>
    <t>8.872</t>
  </si>
  <si>
    <t>14507.0</t>
  </si>
  <si>
    <t>8.298</t>
  </si>
  <si>
    <t>14934.0</t>
  </si>
  <si>
    <t>3166332.0</t>
  </si>
  <si>
    <t>1811.097</t>
  </si>
  <si>
    <t>8.542</t>
  </si>
  <si>
    <t>14596.0</t>
  </si>
  <si>
    <t>8.349</t>
  </si>
  <si>
    <t>23.5</t>
  </si>
  <si>
    <t>13179.0</t>
  </si>
  <si>
    <t>3179511.0</t>
  </si>
  <si>
    <t>1818.635</t>
  </si>
  <si>
    <t>7.538</t>
  </si>
  <si>
    <t>14601.0</t>
  </si>
  <si>
    <t>8.352</t>
  </si>
  <si>
    <t>3388.0</t>
  </si>
  <si>
    <t>14715.0</t>
  </si>
  <si>
    <t>3194226.0</t>
  </si>
  <si>
    <t>1827.052</t>
  </si>
  <si>
    <t>8.417</t>
  </si>
  <si>
    <t>14557.0</t>
  </si>
  <si>
    <t>8.326</t>
  </si>
  <si>
    <t>2513.0</t>
  </si>
  <si>
    <t>14704.0</t>
  </si>
  <si>
    <t>8.41</t>
  </si>
  <si>
    <t>15192.0</t>
  </si>
  <si>
    <t>8.69</t>
  </si>
  <si>
    <t>15372.0</t>
  </si>
  <si>
    <t>8.793</t>
  </si>
  <si>
    <t>2528.0</t>
  </si>
  <si>
    <t>3259914.0</t>
  </si>
  <si>
    <t>1864.625</t>
  </si>
  <si>
    <t>15502.0</t>
  </si>
  <si>
    <t>8.867</t>
  </si>
  <si>
    <t>15542.0</t>
  </si>
  <si>
    <t>8.89</t>
  </si>
  <si>
    <t>12281.0</t>
  </si>
  <si>
    <t>15832.0</t>
  </si>
  <si>
    <t>9.056</t>
  </si>
  <si>
    <t>16572.0</t>
  </si>
  <si>
    <t>3305543.0</t>
  </si>
  <si>
    <t>1890.724</t>
  </si>
  <si>
    <t>15902.0</t>
  </si>
  <si>
    <t>9.096</t>
  </si>
  <si>
    <t>15599.0</t>
  </si>
  <si>
    <t>9.049</t>
  </si>
  <si>
    <t>13743.0</t>
  </si>
  <si>
    <t>15739.0</t>
  </si>
  <si>
    <t>9.002</t>
  </si>
  <si>
    <t>16907.0</t>
  </si>
  <si>
    <t>15658.0</t>
  </si>
  <si>
    <t>8.956</t>
  </si>
  <si>
    <t>16500.0</t>
  </si>
  <si>
    <t>3368947.0</t>
  </si>
  <si>
    <t>1926.99</t>
  </si>
  <si>
    <t>15576.0</t>
  </si>
  <si>
    <t>8.909</t>
  </si>
  <si>
    <t>12805.0</t>
  </si>
  <si>
    <t>15591.0</t>
  </si>
  <si>
    <t>8.918</t>
  </si>
  <si>
    <t>13353.0</t>
  </si>
  <si>
    <t>15606.0</t>
  </si>
  <si>
    <t>8.926</t>
  </si>
  <si>
    <t>13132.0</t>
  </si>
  <si>
    <t>3414888.0</t>
  </si>
  <si>
    <t>1953.268</t>
  </si>
  <si>
    <t>15621.0</t>
  </si>
  <si>
    <t>8.935</t>
  </si>
  <si>
    <t>13919.0</t>
  </si>
  <si>
    <t>16030.0</t>
  </si>
  <si>
    <t>3430918.0</t>
  </si>
  <si>
    <t>1962.437</t>
  </si>
  <si>
    <t>9.169</t>
  </si>
  <si>
    <t>15646.0</t>
  </si>
  <si>
    <t>8.949</t>
  </si>
  <si>
    <t>15814.0</t>
  </si>
  <si>
    <t>9.045</t>
  </si>
  <si>
    <t>14598.0</t>
  </si>
  <si>
    <t>3464973.0</t>
  </si>
  <si>
    <t>1981.916</t>
  </si>
  <si>
    <t>15982.0</t>
  </si>
  <si>
    <t>9.141</t>
  </si>
  <si>
    <t>13301.0</t>
  </si>
  <si>
    <t>18286.0</t>
  </si>
  <si>
    <t>3483259.0</t>
  </si>
  <si>
    <t>1992.375</t>
  </si>
  <si>
    <t>10.459</t>
  </si>
  <si>
    <t>16330.0</t>
  </si>
  <si>
    <t>9.341</t>
  </si>
  <si>
    <t>9428.0</t>
  </si>
  <si>
    <t>16356.0</t>
  </si>
  <si>
    <t>3499615.0</t>
  </si>
  <si>
    <t>2001.73</t>
  </si>
  <si>
    <t>9.355</t>
  </si>
  <si>
    <t>16479.0</t>
  </si>
  <si>
    <t>9.426</t>
  </si>
  <si>
    <t>6593.0</t>
  </si>
  <si>
    <t>14587.0</t>
  </si>
  <si>
    <t>3514202.0</t>
  </si>
  <si>
    <t>2010.074</t>
  </si>
  <si>
    <t>8.344</t>
  </si>
  <si>
    <t>16375.0</t>
  </si>
  <si>
    <t>9.366</t>
  </si>
  <si>
    <t>11716.0</t>
  </si>
  <si>
    <t>16820.0</t>
  </si>
  <si>
    <t>3531022.0</t>
  </si>
  <si>
    <t>2019.695</t>
  </si>
  <si>
    <t>16591.0</t>
  </si>
  <si>
    <t>9.49</t>
  </si>
  <si>
    <t>11291.0</t>
  </si>
  <si>
    <t>16616.0</t>
  </si>
  <si>
    <t>3547638.0</t>
  </si>
  <si>
    <t>2029.199</t>
  </si>
  <si>
    <t>9.504</t>
  </si>
  <si>
    <t>16674.0</t>
  </si>
  <si>
    <t>9.537</t>
  </si>
  <si>
    <t>8541.0</t>
  </si>
  <si>
    <t>16243.0</t>
  </si>
  <si>
    <t>3563881.0</t>
  </si>
  <si>
    <t>2038.489</t>
  </si>
  <si>
    <t>9.291</t>
  </si>
  <si>
    <t>16562.0</t>
  </si>
  <si>
    <t>9.473</t>
  </si>
  <si>
    <t>10768.0</t>
  </si>
  <si>
    <t>17280.0</t>
  </si>
  <si>
    <t>3581161.0</t>
  </si>
  <si>
    <t>2048.373</t>
  </si>
  <si>
    <t>9.884</t>
  </si>
  <si>
    <t>16598.0</t>
  </si>
  <si>
    <t>9.494</t>
  </si>
  <si>
    <t>17392.0</t>
  </si>
  <si>
    <t>3598553.0</t>
  </si>
  <si>
    <t>2058.321</t>
  </si>
  <si>
    <t>9.948</t>
  </si>
  <si>
    <t>16471.0</t>
  </si>
  <si>
    <t>9.421</t>
  </si>
  <si>
    <t>7334.0</t>
  </si>
  <si>
    <t>17835.0</t>
  </si>
  <si>
    <t>3616388.0</t>
  </si>
  <si>
    <t>2068.523</t>
  </si>
  <si>
    <t>10.201</t>
  </si>
  <si>
    <t>16682.0</t>
  </si>
  <si>
    <t>9.542</t>
  </si>
  <si>
    <t>15394.0</t>
  </si>
  <si>
    <t>17147.0</t>
  </si>
  <si>
    <t>3633535.0</t>
  </si>
  <si>
    <t>2078.331</t>
  </si>
  <si>
    <t>9.808</t>
  </si>
  <si>
    <t>17048.0</t>
  </si>
  <si>
    <t>9.751</t>
  </si>
  <si>
    <t>19455.0</t>
  </si>
  <si>
    <t>18112.0</t>
  </si>
  <si>
    <t>3651647.0</t>
  </si>
  <si>
    <t>2088.69</t>
  </si>
  <si>
    <t>10.36</t>
  </si>
  <si>
    <t>17232.0</t>
  </si>
  <si>
    <t>9.856</t>
  </si>
  <si>
    <t>19409.0</t>
  </si>
  <si>
    <t>17646.0</t>
  </si>
  <si>
    <t>3669293.0</t>
  </si>
  <si>
    <t>2098.784</t>
  </si>
  <si>
    <t>10.093</t>
  </si>
  <si>
    <t>17379.0</t>
  </si>
  <si>
    <t>9.941</t>
  </si>
  <si>
    <t>19538.0</t>
  </si>
  <si>
    <t>3686624.0</t>
  </si>
  <si>
    <t>2108.697</t>
  </si>
  <si>
    <t>9.913</t>
  </si>
  <si>
    <t>17535.0</t>
  </si>
  <si>
    <t>10.03</t>
  </si>
  <si>
    <t>23499.0</t>
  </si>
  <si>
    <t>18103.0</t>
  </si>
  <si>
    <t>3704727.0</t>
  </si>
  <si>
    <t>2119.051</t>
  </si>
  <si>
    <t>10.355</t>
  </si>
  <si>
    <t>10.097</t>
  </si>
  <si>
    <t>21050.0</t>
  </si>
  <si>
    <t>19377.0</t>
  </si>
  <si>
    <t>3724104.0</t>
  </si>
  <si>
    <t>2130.135</t>
  </si>
  <si>
    <t>11.083</t>
  </si>
  <si>
    <t>17936.0</t>
  </si>
  <si>
    <t>10.259</t>
  </si>
  <si>
    <t>20170.0</t>
  </si>
  <si>
    <t>3744274.0</t>
  </si>
  <si>
    <t>2141.672</t>
  </si>
  <si>
    <t>11.537</t>
  </si>
  <si>
    <t>18269.0</t>
  </si>
  <si>
    <t>10.45</t>
  </si>
  <si>
    <t>19846.0</t>
  </si>
  <si>
    <t>17257.0</t>
  </si>
  <si>
    <t>3761531.0</t>
  </si>
  <si>
    <t>2151.543</t>
  </si>
  <si>
    <t>9.871</t>
  </si>
  <si>
    <t>18285.0</t>
  </si>
  <si>
    <t>17403.0</t>
  </si>
  <si>
    <t>18235.0</t>
  </si>
  <si>
    <t>3779766.0</t>
  </si>
  <si>
    <t>2161.973</t>
  </si>
  <si>
    <t>10.43</t>
  </si>
  <si>
    <t>18303.0</t>
  </si>
  <si>
    <t>10.469</t>
  </si>
  <si>
    <t>17511.0</t>
  </si>
  <si>
    <t>18706.0</t>
  </si>
  <si>
    <t>3798472.0</t>
  </si>
  <si>
    <t>2172.672</t>
  </si>
  <si>
    <t>18454.0</t>
  </si>
  <si>
    <t>10.555</t>
  </si>
  <si>
    <t>15381.0</t>
  </si>
  <si>
    <t>17354.0</t>
  </si>
  <si>
    <t>3815826.0</t>
  </si>
  <si>
    <t>2182.598</t>
  </si>
  <si>
    <t>9.926</t>
  </si>
  <si>
    <t>18457.0</t>
  </si>
  <si>
    <t>10.557</t>
  </si>
  <si>
    <t>19383.0</t>
  </si>
  <si>
    <t>18755.0</t>
  </si>
  <si>
    <t>3834581.0</t>
  </si>
  <si>
    <t>2193.326</t>
  </si>
  <si>
    <t>10.728</t>
  </si>
  <si>
    <t>18551.0</t>
  </si>
  <si>
    <t>10.611</t>
  </si>
  <si>
    <t>19577.0</t>
  </si>
  <si>
    <t>18287.0</t>
  </si>
  <si>
    <t>3852868.0</t>
  </si>
  <si>
    <t>2203.786</t>
  </si>
  <si>
    <t>10.522</t>
  </si>
  <si>
    <t>14140.0</t>
  </si>
  <si>
    <t>17906.0</t>
  </si>
  <si>
    <t>10.242</t>
  </si>
  <si>
    <t>12587.0</t>
  </si>
  <si>
    <t>17833.0</t>
  </si>
  <si>
    <t>22438.0</t>
  </si>
  <si>
    <t>3903112.0</t>
  </si>
  <si>
    <t>2232.525</t>
  </si>
  <si>
    <t>17621.0</t>
  </si>
  <si>
    <t>10.079</t>
  </si>
  <si>
    <t>19864.0</t>
  </si>
  <si>
    <t>15266.0</t>
  </si>
  <si>
    <t>3918378.0</t>
  </si>
  <si>
    <t>2241.257</t>
  </si>
  <si>
    <t>8.732</t>
  </si>
  <si>
    <t>17129.0</t>
  </si>
  <si>
    <t>9.798</t>
  </si>
  <si>
    <t>21167.0</t>
  </si>
  <si>
    <t>16357.0</t>
  </si>
  <si>
    <t>3934735.0</t>
  </si>
  <si>
    <t>2250.613</t>
  </si>
  <si>
    <t>9.356</t>
  </si>
  <si>
    <t>16987.0</t>
  </si>
  <si>
    <t>9.716</t>
  </si>
  <si>
    <t>18959.0</t>
  </si>
  <si>
    <t>15257.0</t>
  </si>
  <si>
    <t>3949992.0</t>
  </si>
  <si>
    <t>2259.34</t>
  </si>
  <si>
    <t>8.727</t>
  </si>
  <si>
    <t>16487.0</t>
  </si>
  <si>
    <t>9.43</t>
  </si>
  <si>
    <t>12155.0</t>
  </si>
  <si>
    <t>3967761.0</t>
  </si>
  <si>
    <t>2269.503</t>
  </si>
  <si>
    <t>10.164</t>
  </si>
  <si>
    <t>16413.0</t>
  </si>
  <si>
    <t>9.388</t>
  </si>
  <si>
    <t>15567.0</t>
  </si>
  <si>
    <t>3983328.0</t>
  </si>
  <si>
    <t>2278.407</t>
  </si>
  <si>
    <t>8.904</t>
  </si>
  <si>
    <t>9.292</t>
  </si>
  <si>
    <t>11844.0</t>
  </si>
  <si>
    <t>14277.0</t>
  </si>
  <si>
    <t>3997605.0</t>
  </si>
  <si>
    <t>2286.573</t>
  </si>
  <si>
    <t>8.166</t>
  </si>
  <si>
    <t>15892.0</t>
  </si>
  <si>
    <t>9.09</t>
  </si>
  <si>
    <t>12085.0</t>
  </si>
  <si>
    <t>15751.0</t>
  </si>
  <si>
    <t>4013356.0</t>
  </si>
  <si>
    <t>2295.583</t>
  </si>
  <si>
    <t>9.009</t>
  </si>
  <si>
    <t>15749.0</t>
  </si>
  <si>
    <t>9.008</t>
  </si>
  <si>
    <t>12304.0</t>
  </si>
  <si>
    <t>16305.0</t>
  </si>
  <si>
    <t>4029661.0</t>
  </si>
  <si>
    <t>2304.909</t>
  </si>
  <si>
    <t>9.326</t>
  </si>
  <si>
    <t>15898.0</t>
  </si>
  <si>
    <t>9.093</t>
  </si>
  <si>
    <t>13724.0</t>
  </si>
  <si>
    <t>14772.0</t>
  </si>
  <si>
    <t>4044433.0</t>
  </si>
  <si>
    <t>2313.358</t>
  </si>
  <si>
    <t>8.449</t>
  </si>
  <si>
    <t>15671.0</t>
  </si>
  <si>
    <t>8.964</t>
  </si>
  <si>
    <t>9596.0</t>
  </si>
  <si>
    <t>15578.0</t>
  </si>
  <si>
    <t>4060011.0</t>
  </si>
  <si>
    <t>2322.269</t>
  </si>
  <si>
    <t>8.91</t>
  </si>
  <si>
    <t>15717.0</t>
  </si>
  <si>
    <t>8.99</t>
  </si>
  <si>
    <t>7816.0</t>
  </si>
  <si>
    <t>19055.0</t>
  </si>
  <si>
    <t>4079066.0</t>
  </si>
  <si>
    <t>2333.168</t>
  </si>
  <si>
    <t>15901.0</t>
  </si>
  <si>
    <t>9.095</t>
  </si>
  <si>
    <t>10995.0</t>
  </si>
  <si>
    <t>15428.0</t>
  </si>
  <si>
    <t>4094494.0</t>
  </si>
  <si>
    <t>2341.993</t>
  </si>
  <si>
    <t>8.825</t>
  </si>
  <si>
    <t>15881.0</t>
  </si>
  <si>
    <t>11069.0</t>
  </si>
  <si>
    <t>13982.0</t>
  </si>
  <si>
    <t>4108476.0</t>
  </si>
  <si>
    <t>2349.99</t>
  </si>
  <si>
    <t>15839.0</t>
  </si>
  <si>
    <t>9.06</t>
  </si>
  <si>
    <t>17848.0</t>
  </si>
  <si>
    <t>15712.0</t>
  </si>
  <si>
    <t>4124188.0</t>
  </si>
  <si>
    <t>2358.977</t>
  </si>
  <si>
    <t>8.987</t>
  </si>
  <si>
    <t>15833.0</t>
  </si>
  <si>
    <t>19216.0</t>
  </si>
  <si>
    <t>15309.0</t>
  </si>
  <si>
    <t>4139497.0</t>
  </si>
  <si>
    <t>2367.734</t>
  </si>
  <si>
    <t>15691.0</t>
  </si>
  <si>
    <t>8.975</t>
  </si>
  <si>
    <t>18470.0</t>
  </si>
  <si>
    <t>16235.0</t>
  </si>
  <si>
    <t>4155732.0</t>
  </si>
  <si>
    <t>2377.02</t>
  </si>
  <si>
    <t>9.286</t>
  </si>
  <si>
    <t>15900.0</t>
  </si>
  <si>
    <t>16733.0</t>
  </si>
  <si>
    <t>16324.0</t>
  </si>
  <si>
    <t>4172056.0</t>
  </si>
  <si>
    <t>2386.357</t>
  </si>
  <si>
    <t>9.337</t>
  </si>
  <si>
    <t>16006.0</t>
  </si>
  <si>
    <t>9.155</t>
  </si>
  <si>
    <t>16152.0</t>
  </si>
  <si>
    <t>17701.0</t>
  </si>
  <si>
    <t>4189757.0</t>
  </si>
  <si>
    <t>2396.482</t>
  </si>
  <si>
    <t>10.125</t>
  </si>
  <si>
    <t>15813.0</t>
  </si>
  <si>
    <t>12404.0</t>
  </si>
  <si>
    <t>16822.0</t>
  </si>
  <si>
    <t>4206579.0</t>
  </si>
  <si>
    <t>2406.104</t>
  </si>
  <si>
    <t>9.622</t>
  </si>
  <si>
    <t>16012.0</t>
  </si>
  <si>
    <t>9.159</t>
  </si>
  <si>
    <t>10755.0</t>
  </si>
  <si>
    <t>15594.0</t>
  </si>
  <si>
    <t>4222173.0</t>
  </si>
  <si>
    <t>2415.023</t>
  </si>
  <si>
    <t>8.92</t>
  </si>
  <si>
    <t>16242.0</t>
  </si>
  <si>
    <t>9.29</t>
  </si>
  <si>
    <t>18150.0</t>
  </si>
  <si>
    <t>16293.0</t>
  </si>
  <si>
    <t>4238466.0</t>
  </si>
  <si>
    <t>2424.343</t>
  </si>
  <si>
    <t>9.319</t>
  </si>
  <si>
    <t>16325.0</t>
  </si>
  <si>
    <t>9.338</t>
  </si>
  <si>
    <t>18906.0</t>
  </si>
  <si>
    <t>17554.0</t>
  </si>
  <si>
    <t>4256020.0</t>
  </si>
  <si>
    <t>2434.383</t>
  </si>
  <si>
    <t>10.041</t>
  </si>
  <si>
    <t>16646.0</t>
  </si>
  <si>
    <t>9.521</t>
  </si>
  <si>
    <t>21245.0</t>
  </si>
  <si>
    <t>17822.0</t>
  </si>
  <si>
    <t>4273842.0</t>
  </si>
  <si>
    <t>2444.577</t>
  </si>
  <si>
    <t>10.194</t>
  </si>
  <si>
    <t>16873.0</t>
  </si>
  <si>
    <t>9.651</t>
  </si>
  <si>
    <t>17905.0</t>
  </si>
  <si>
    <t>18359.0</t>
  </si>
  <si>
    <t>4292201.0</t>
  </si>
  <si>
    <t>2455.078</t>
  </si>
  <si>
    <t>10.501</t>
  </si>
  <si>
    <t>17164.0</t>
  </si>
  <si>
    <t>9.818</t>
  </si>
  <si>
    <t>6568.0</t>
  </si>
  <si>
    <t>15745.0</t>
  </si>
  <si>
    <t>4307946.0</t>
  </si>
  <si>
    <t>2464.084</t>
  </si>
  <si>
    <t>9.006</t>
  </si>
  <si>
    <t>16884.0</t>
  </si>
  <si>
    <t>9.657</t>
  </si>
  <si>
    <t>14253.0</t>
  </si>
  <si>
    <t>4322199.0</t>
  </si>
  <si>
    <t>2472.237</t>
  </si>
  <si>
    <t>16517.0</t>
  </si>
  <si>
    <t>9.447</t>
  </si>
  <si>
    <t>8454.0</t>
  </si>
  <si>
    <t>13960.0</t>
  </si>
  <si>
    <t>4336159.0</t>
  </si>
  <si>
    <t>2480.222</t>
  </si>
  <si>
    <t>7.985</t>
  </si>
  <si>
    <t>16284.0</t>
  </si>
  <si>
    <t>9.314</t>
  </si>
  <si>
    <t>16538.0</t>
  </si>
  <si>
    <t>17767.0</t>
  </si>
  <si>
    <t>4353926.0</t>
  </si>
  <si>
    <t>2490.384</t>
  </si>
  <si>
    <t>10.162</t>
  </si>
  <si>
    <t>9.434</t>
  </si>
  <si>
    <t>16996.0</t>
  </si>
  <si>
    <t>20091.0</t>
  </si>
  <si>
    <t>4374017.0</t>
  </si>
  <si>
    <t>2501.876</t>
  </si>
  <si>
    <t>11.492</t>
  </si>
  <si>
    <t>16857.0</t>
  </si>
  <si>
    <t>9.642</t>
  </si>
  <si>
    <t>16924.0</t>
  </si>
  <si>
    <t>19664.0</t>
  </si>
  <si>
    <t>4393681.0</t>
  </si>
  <si>
    <t>2513.123</t>
  </si>
  <si>
    <t>11.248</t>
  </si>
  <si>
    <t>17120.0</t>
  </si>
  <si>
    <t>9.792</t>
  </si>
  <si>
    <t>12498.0</t>
  </si>
  <si>
    <t>19308.0</t>
  </si>
  <si>
    <t>4412989.0</t>
  </si>
  <si>
    <t>2524.167</t>
  </si>
  <si>
    <t>11.044</t>
  </si>
  <si>
    <t>17255.0</t>
  </si>
  <si>
    <t>9.87</t>
  </si>
  <si>
    <t>12227.0</t>
  </si>
  <si>
    <t>19847.0</t>
  </si>
  <si>
    <t>4432836.0</t>
  </si>
  <si>
    <t>2535.519</t>
  </si>
  <si>
    <t>11.352</t>
  </si>
  <si>
    <t>17841.0</t>
  </si>
  <si>
    <t>10.205</t>
  </si>
  <si>
    <t>13557.0</t>
  </si>
  <si>
    <t>4451037.0</t>
  </si>
  <si>
    <t>2545.93</t>
  </si>
  <si>
    <t>10.411</t>
  </si>
  <si>
    <t>18405.0</t>
  </si>
  <si>
    <t>10.527</t>
  </si>
  <si>
    <t>14506.0</t>
  </si>
  <si>
    <t>17679.0</t>
  </si>
  <si>
    <t>4468716.0</t>
  </si>
  <si>
    <t>2556.042</t>
  </si>
  <si>
    <t>10.112</t>
  </si>
  <si>
    <t>18937.0</t>
  </si>
  <si>
    <t>10.832</t>
  </si>
  <si>
    <t>20440.0</t>
  </si>
  <si>
    <t>20814.0</t>
  </si>
  <si>
    <t>4489530.0</t>
  </si>
  <si>
    <t>2567.948</t>
  </si>
  <si>
    <t>11.905</t>
  </si>
  <si>
    <t>19372.0</t>
  </si>
  <si>
    <t>11.081</t>
  </si>
  <si>
    <t>19951.0</t>
  </si>
  <si>
    <t>4509481.0</t>
  </si>
  <si>
    <t>2579.359</t>
  </si>
  <si>
    <t>11.412</t>
  </si>
  <si>
    <t>19352.0</t>
  </si>
  <si>
    <t>11.069</t>
  </si>
  <si>
    <t>19516.0</t>
  </si>
  <si>
    <t>19599.0</t>
  </si>
  <si>
    <t>4529080.0</t>
  </si>
  <si>
    <t>2590.57</t>
  </si>
  <si>
    <t>11.21</t>
  </si>
  <si>
    <t>19343.0</t>
  </si>
  <si>
    <t>11.064</t>
  </si>
  <si>
    <t>16894.0</t>
  </si>
  <si>
    <t>19163.0</t>
  </si>
  <si>
    <t>4548243.0</t>
  </si>
  <si>
    <t>2601.531</t>
  </si>
  <si>
    <t>10.961</t>
  </si>
  <si>
    <t>19322.0</t>
  </si>
  <si>
    <t>11.052</t>
  </si>
  <si>
    <t>17698.0</t>
  </si>
  <si>
    <t>20459.0</t>
  </si>
  <si>
    <t>4568702.0</t>
  </si>
  <si>
    <t>2613.233</t>
  </si>
  <si>
    <t>11.702</t>
  </si>
  <si>
    <t>11.102</t>
  </si>
  <si>
    <t>15897.0</t>
  </si>
  <si>
    <t>20310.0</t>
  </si>
  <si>
    <t>4589012.0</t>
  </si>
  <si>
    <t>2624.85</t>
  </si>
  <si>
    <t>11.617</t>
  </si>
  <si>
    <t>19711.0</t>
  </si>
  <si>
    <t>11.274</t>
  </si>
  <si>
    <t>13162.0</t>
  </si>
  <si>
    <t>18658.0</t>
  </si>
  <si>
    <t>4607670.0</t>
  </si>
  <si>
    <t>2635.522</t>
  </si>
  <si>
    <t>10.672</t>
  </si>
  <si>
    <t>19851.0</t>
  </si>
  <si>
    <t>11.354</t>
  </si>
  <si>
    <t>22055.0</t>
  </si>
  <si>
    <t>18511.0</t>
  </si>
  <si>
    <t>4626181.0</t>
  </si>
  <si>
    <t>2646.11</t>
  </si>
  <si>
    <t>10.588</t>
  </si>
  <si>
    <t>19522.0</t>
  </si>
  <si>
    <t>11.166</t>
  </si>
  <si>
    <t>17285.0</t>
  </si>
  <si>
    <t>4643466.0</t>
  </si>
  <si>
    <t>2655.997</t>
  </si>
  <si>
    <t>9.887</t>
  </si>
  <si>
    <t>19141.0</t>
  </si>
  <si>
    <t>22842.0</t>
  </si>
  <si>
    <t>15198.0</t>
  </si>
  <si>
    <t>4658664.0</t>
  </si>
  <si>
    <t>2664.69</t>
  </si>
  <si>
    <t>18512.0</t>
  </si>
  <si>
    <t>10.589</t>
  </si>
  <si>
    <t>19500.0</t>
  </si>
  <si>
    <t>15444.0</t>
  </si>
  <si>
    <t>4674108.0</t>
  </si>
  <si>
    <t>2673.524</t>
  </si>
  <si>
    <t>8.834</t>
  </si>
  <si>
    <t>17981.0</t>
  </si>
  <si>
    <t>10.285</t>
  </si>
  <si>
    <t>13917.0</t>
  </si>
  <si>
    <t>15868.0</t>
  </si>
  <si>
    <t>4689976.0</t>
  </si>
  <si>
    <t>2682.6</t>
  </si>
  <si>
    <t>9.076</t>
  </si>
  <si>
    <t>17325.0</t>
  </si>
  <si>
    <t>15672.0</t>
  </si>
  <si>
    <t>12938.0</t>
  </si>
  <si>
    <t>4702914.0</t>
  </si>
  <si>
    <t>16272.0</t>
  </si>
  <si>
    <t>9.307</t>
  </si>
  <si>
    <t>9075.0</t>
  </si>
  <si>
    <t>4716287.0</t>
  </si>
  <si>
    <t>2697.649</t>
  </si>
  <si>
    <t>7.649</t>
  </si>
  <si>
    <t>15517.0</t>
  </si>
  <si>
    <t>8.876</t>
  </si>
  <si>
    <t>12732.0</t>
  </si>
  <si>
    <t>14182.0</t>
  </si>
  <si>
    <t>4730469.0</t>
  </si>
  <si>
    <t>2705.761</t>
  </si>
  <si>
    <t>8.112</t>
  </si>
  <si>
    <t>14898.0</t>
  </si>
  <si>
    <t>8.521</t>
  </si>
  <si>
    <t>12095.0</t>
  </si>
  <si>
    <t>12520.0</t>
  </si>
  <si>
    <t>4742989.0</t>
  </si>
  <si>
    <t>2712.923</t>
  </si>
  <si>
    <t>7.161</t>
  </si>
  <si>
    <t>8.132</t>
  </si>
  <si>
    <t>11286.0</t>
  </si>
  <si>
    <t>4755524.0</t>
  </si>
  <si>
    <t>2720.092</t>
  </si>
  <si>
    <t>7.17</t>
  </si>
  <si>
    <t>13837.0</t>
  </si>
  <si>
    <t>9738.0</t>
  </si>
  <si>
    <t>11428.0</t>
  </si>
  <si>
    <t>4766952.0</t>
  </si>
  <si>
    <t>2726.629</t>
  </si>
  <si>
    <t>6.537</t>
  </si>
  <si>
    <t>13263.0</t>
  </si>
  <si>
    <t>7.586</t>
  </si>
  <si>
    <t>10303.0</t>
  </si>
  <si>
    <t>13272.0</t>
  </si>
  <si>
    <t>4780224.0</t>
  </si>
  <si>
    <t>2734.22</t>
  </si>
  <si>
    <t>12893.0</t>
  </si>
  <si>
    <t>7.375</t>
  </si>
  <si>
    <t>6666.0</t>
  </si>
  <si>
    <t>10846.0</t>
  </si>
  <si>
    <t>4791070.0</t>
  </si>
  <si>
    <t>2740.424</t>
  </si>
  <si>
    <t>6.204</t>
  </si>
  <si>
    <t>12594.0</t>
  </si>
  <si>
    <t>7.204</t>
  </si>
  <si>
    <t>7087.0</t>
  </si>
  <si>
    <t>12682.0</t>
  </si>
  <si>
    <t>4803752.0</t>
  </si>
  <si>
    <t>2747.678</t>
  </si>
  <si>
    <t>7.254</t>
  </si>
  <si>
    <t>12495.0</t>
  </si>
  <si>
    <t>7.147</t>
  </si>
  <si>
    <t>7955.0</t>
  </si>
  <si>
    <t>13406.0</t>
  </si>
  <si>
    <t>4817158.0</t>
  </si>
  <si>
    <t>2755.346</t>
  </si>
  <si>
    <t>7.668</t>
  </si>
  <si>
    <t>12384.0</t>
  </si>
  <si>
    <t>7.083</t>
  </si>
  <si>
    <t>7956.0</t>
  </si>
  <si>
    <t>14569.0</t>
  </si>
  <si>
    <t>4831727.0</t>
  </si>
  <si>
    <t>2763.679</t>
  </si>
  <si>
    <t>12677.0</t>
  </si>
  <si>
    <t>7.251</t>
  </si>
  <si>
    <t>5788.0</t>
  </si>
  <si>
    <t>13286.0</t>
  </si>
  <si>
    <t>4845013.0</t>
  </si>
  <si>
    <t>2771.279</t>
  </si>
  <si>
    <t>7.599</t>
  </si>
  <si>
    <t>12784.0</t>
  </si>
  <si>
    <t>7.312</t>
  </si>
  <si>
    <t>5736.0</t>
  </si>
  <si>
    <t>13151.0</t>
  </si>
  <si>
    <t>4858164.0</t>
  </si>
  <si>
    <t>2778.801</t>
  </si>
  <si>
    <t>7.522</t>
  </si>
  <si>
    <t>13030.0</t>
  </si>
  <si>
    <t>7.453</t>
  </si>
  <si>
    <t>14504.0</t>
  </si>
  <si>
    <t>4872668.0</t>
  </si>
  <si>
    <t>2787.097</t>
  </si>
  <si>
    <t>8.296</t>
  </si>
  <si>
    <t>13206.0</t>
  </si>
  <si>
    <t>8124.0</t>
  </si>
  <si>
    <t>12575.0</t>
  </si>
  <si>
    <t>4885243.0</t>
  </si>
  <si>
    <t>2794.29</t>
  </si>
  <si>
    <t>7.193</t>
  </si>
  <si>
    <t>13453.0</t>
  </si>
  <si>
    <t>7074.0</t>
  </si>
  <si>
    <t>12355.0</t>
  </si>
  <si>
    <t>4897598.0</t>
  </si>
  <si>
    <t>2801.357</t>
  </si>
  <si>
    <t>7.067</t>
  </si>
  <si>
    <t>13407.0</t>
  </si>
  <si>
    <t>7.669</t>
  </si>
  <si>
    <t>13607.0</t>
  </si>
  <si>
    <t>4911205.0</t>
  </si>
  <si>
    <t>2809.14</t>
  </si>
  <si>
    <t>7.783</t>
  </si>
  <si>
    <t>13435.0</t>
  </si>
  <si>
    <t>12452.0</t>
  </si>
  <si>
    <t>13249.0</t>
  </si>
  <si>
    <t>4924454.0</t>
  </si>
  <si>
    <t>2816.718</t>
  </si>
  <si>
    <t>7.578</t>
  </si>
  <si>
    <t>13247.0</t>
  </si>
  <si>
    <t>7.577</t>
  </si>
  <si>
    <t>12430.0</t>
  </si>
  <si>
    <t>13509.0</t>
  </si>
  <si>
    <t>4937963.0</t>
  </si>
  <si>
    <t>2824.445</t>
  </si>
  <si>
    <t>7.727</t>
  </si>
  <si>
    <t>13279.0</t>
  </si>
  <si>
    <t>7.595</t>
  </si>
  <si>
    <t>10643.0</t>
  </si>
  <si>
    <t>13264.0</t>
  </si>
  <si>
    <t>4951227.0</t>
  </si>
  <si>
    <t>2832.032</t>
  </si>
  <si>
    <t>7.587</t>
  </si>
  <si>
    <t>13295.0</t>
  </si>
  <si>
    <t>7.605</t>
  </si>
  <si>
    <t>14495.0</t>
  </si>
  <si>
    <t>12860.0</t>
  </si>
  <si>
    <t>4964087.0</t>
  </si>
  <si>
    <t>2839.388</t>
  </si>
  <si>
    <t>7.356</t>
  </si>
  <si>
    <t>13060.0</t>
  </si>
  <si>
    <t>16396.0</t>
  </si>
  <si>
    <t>13117.0</t>
  </si>
  <si>
    <t>4977204.0</t>
  </si>
  <si>
    <t>2846.89</t>
  </si>
  <si>
    <t>7.503</t>
  </si>
  <si>
    <t>13137.0</t>
  </si>
  <si>
    <t>7.514</t>
  </si>
  <si>
    <t>13183.0</t>
  </si>
  <si>
    <t>4990387.0</t>
  </si>
  <si>
    <t>2854.431</t>
  </si>
  <si>
    <t>13256.0</t>
  </si>
  <si>
    <t>7.582</t>
  </si>
  <si>
    <t>12493.0</t>
  </si>
  <si>
    <t>5002880.0</t>
  </si>
  <si>
    <t>2861.577</t>
  </si>
  <si>
    <t>7.146</t>
  </si>
  <si>
    <t>13096.0</t>
  </si>
  <si>
    <t>7.491</t>
  </si>
  <si>
    <t>81811.0</t>
  </si>
  <si>
    <t>12121.0</t>
  </si>
  <si>
    <t>5015001.0</t>
  </si>
  <si>
    <t>2868.51</t>
  </si>
  <si>
    <t>12935.0</t>
  </si>
  <si>
    <t>6722.0</t>
  </si>
  <si>
    <t>11403.0</t>
  </si>
  <si>
    <t>5026404.0</t>
  </si>
  <si>
    <t>2875.032</t>
  </si>
  <si>
    <t>6.522</t>
  </si>
  <si>
    <t>12634.0</t>
  </si>
  <si>
    <t>7.226</t>
  </si>
  <si>
    <t>51.4</t>
  </si>
  <si>
    <t>5799.0</t>
  </si>
  <si>
    <t>12293.0</t>
  </si>
  <si>
    <t>5038697.0</t>
  </si>
  <si>
    <t>2882.063</t>
  </si>
  <si>
    <t>7.031</t>
  </si>
  <si>
    <t>12496.0</t>
  </si>
  <si>
    <t>7.148</t>
  </si>
  <si>
    <t>55.7</t>
  </si>
  <si>
    <t>13802.0</t>
  </si>
  <si>
    <t>5052499.0</t>
  </si>
  <si>
    <t>2889.958</t>
  </si>
  <si>
    <t>7.895</t>
  </si>
  <si>
    <t>12630.0</t>
  </si>
  <si>
    <t>7.224</t>
  </si>
  <si>
    <t>5363.0</t>
  </si>
  <si>
    <t>12446.0</t>
  </si>
  <si>
    <t>5064945.0</t>
  </si>
  <si>
    <t>2897.077</t>
  </si>
  <si>
    <t>7.119</t>
  </si>
  <si>
    <t>12534.0</t>
  </si>
  <si>
    <t>7.169</t>
  </si>
  <si>
    <t>6086.0</t>
  </si>
  <si>
    <t>12280.0</t>
  </si>
  <si>
    <t>5077225.0</t>
  </si>
  <si>
    <t>2904.101</t>
  </si>
  <si>
    <t>7.024</t>
  </si>
  <si>
    <t>73.7</t>
  </si>
  <si>
    <t>7364.0</t>
  </si>
  <si>
    <t>12186.0</t>
  </si>
  <si>
    <t>5089411.0</t>
  </si>
  <si>
    <t>2911.071</t>
  </si>
  <si>
    <t>6.97</t>
  </si>
  <si>
    <t>12362.0</t>
  </si>
  <si>
    <t>80.1</t>
  </si>
  <si>
    <t>11188.0</t>
  </si>
  <si>
    <t>5100599.0</t>
  </si>
  <si>
    <t>2917.47</t>
  </si>
  <si>
    <t>6.399</t>
  </si>
  <si>
    <t>12228.0</t>
  </si>
  <si>
    <t>6.994</t>
  </si>
  <si>
    <t>5251.0</t>
  </si>
  <si>
    <t>12920.0</t>
  </si>
  <si>
    <t>5113519.0</t>
  </si>
  <si>
    <t>2924.861</t>
  </si>
  <si>
    <t>7.39</t>
  </si>
  <si>
    <t>12445.0</t>
  </si>
  <si>
    <t>7.118</t>
  </si>
  <si>
    <t>89.8</t>
  </si>
  <si>
    <t>7036.0</t>
  </si>
  <si>
    <t>11016.0</t>
  </si>
  <si>
    <t>5124535.0</t>
  </si>
  <si>
    <t>2931.162</t>
  </si>
  <si>
    <t>6.301</t>
  </si>
  <si>
    <t>12263.0</t>
  </si>
  <si>
    <t>7.014</t>
  </si>
  <si>
    <t>90.9</t>
  </si>
  <si>
    <t>7069.0</t>
  </si>
  <si>
    <t>13164.0</t>
  </si>
  <si>
    <t>5137699.0</t>
  </si>
  <si>
    <t>2938.691</t>
  </si>
  <si>
    <t>12171.0</t>
  </si>
  <si>
    <t>6.962</t>
  </si>
  <si>
    <t>94.9</t>
  </si>
  <si>
    <t>6807.0</t>
  </si>
  <si>
    <t>10556.0</t>
  </si>
  <si>
    <t>5148255.0</t>
  </si>
  <si>
    <t>2944.729</t>
  </si>
  <si>
    <t>11901.0</t>
  </si>
  <si>
    <t>6388.0</t>
  </si>
  <si>
    <t>11170.0</t>
  </si>
  <si>
    <t>5159425.0</t>
  </si>
  <si>
    <t>2951.118</t>
  </si>
  <si>
    <t>11743.0</t>
  </si>
  <si>
    <t>6.717</t>
  </si>
  <si>
    <t>104.6</t>
  </si>
  <si>
    <t>6680.0</t>
  </si>
  <si>
    <t>12867.0</t>
  </si>
  <si>
    <t>5172292.0</t>
  </si>
  <si>
    <t>2958.478</t>
  </si>
  <si>
    <t>11840.0</t>
  </si>
  <si>
    <t>6.772</t>
  </si>
  <si>
    <t>7848.0</t>
  </si>
  <si>
    <t>13966.0</t>
  </si>
  <si>
    <t>5186258.0</t>
  </si>
  <si>
    <t>2966.466</t>
  </si>
  <si>
    <t>7.988</t>
  </si>
  <si>
    <t>12237.0</t>
  </si>
  <si>
    <t>6.999</t>
  </si>
  <si>
    <t>7660.0</t>
  </si>
  <si>
    <t>14481.0</t>
  </si>
  <si>
    <t>5200739.0</t>
  </si>
  <si>
    <t>2974.749</t>
  </si>
  <si>
    <t>8.283</t>
  </si>
  <si>
    <t>12460.0</t>
  </si>
  <si>
    <t>7.127</t>
  </si>
  <si>
    <t>123.2</t>
  </si>
  <si>
    <t>7226.0</t>
  </si>
  <si>
    <t>5216429.0</t>
  </si>
  <si>
    <t>2983.724</t>
  </si>
  <si>
    <t>8.974</t>
  </si>
  <si>
    <t>13128.0</t>
  </si>
  <si>
    <t>7.509</t>
  </si>
  <si>
    <t>131.3</t>
  </si>
  <si>
    <t>14131.0</t>
  </si>
  <si>
    <t>5230560.0</t>
  </si>
  <si>
    <t>2991.806</t>
  </si>
  <si>
    <t>8.083</t>
  </si>
  <si>
    <t>13266.0</t>
  </si>
  <si>
    <t>7.588</t>
  </si>
  <si>
    <t>134.8</t>
  </si>
  <si>
    <t>5318.0</t>
  </si>
  <si>
    <t>14678.0</t>
  </si>
  <si>
    <t>5245238.0</t>
  </si>
  <si>
    <t>3000.202</t>
  </si>
  <si>
    <t>8.396</t>
  </si>
  <si>
    <t>7.925</t>
  </si>
  <si>
    <t>141.8</t>
  </si>
  <si>
    <t>4942.0</t>
  </si>
  <si>
    <t>12491.0</t>
  </si>
  <si>
    <t>5257729.0</t>
  </si>
  <si>
    <t>3007.347</t>
  </si>
  <si>
    <t>7.145</t>
  </si>
  <si>
    <t>14043.0</t>
  </si>
  <si>
    <t>8.032</t>
  </si>
  <si>
    <t>146.7</t>
  </si>
  <si>
    <t>6318.0</t>
  </si>
  <si>
    <t>14205.0</t>
  </si>
  <si>
    <t>8.125</t>
  </si>
  <si>
    <t>159.1</t>
  </si>
  <si>
    <t>5285722.0</t>
  </si>
  <si>
    <t>3023.358</t>
  </si>
  <si>
    <t>14209.0</t>
  </si>
  <si>
    <t>8.127</t>
  </si>
  <si>
    <t>158.6</t>
  </si>
  <si>
    <t>13866.0</t>
  </si>
  <si>
    <t>7.931</t>
  </si>
  <si>
    <t>13350.0</t>
  </si>
  <si>
    <t>7.636</t>
  </si>
  <si>
    <t>4928.0</t>
  </si>
  <si>
    <t>5321957.0</t>
  </si>
  <si>
    <t>3044.084</t>
  </si>
  <si>
    <t>13057.0</t>
  </si>
  <si>
    <t>7.468</t>
  </si>
  <si>
    <t>149.6</t>
  </si>
  <si>
    <t>5307.0</t>
  </si>
  <si>
    <t>12970.0</t>
  </si>
  <si>
    <t>7.419</t>
  </si>
  <si>
    <t>147.1</t>
  </si>
  <si>
    <t>13195.0</t>
  </si>
  <si>
    <t>7.547</t>
  </si>
  <si>
    <t>140.2</t>
  </si>
  <si>
    <t>136.5</t>
  </si>
  <si>
    <t>5378237.0</t>
  </si>
  <si>
    <t>3076.275</t>
  </si>
  <si>
    <t>13216.0</t>
  </si>
  <si>
    <t>7.559</t>
  </si>
  <si>
    <t>4781.0</t>
  </si>
  <si>
    <t>13507.0</t>
  </si>
  <si>
    <t>7.726</t>
  </si>
  <si>
    <t>125.4</t>
  </si>
  <si>
    <t>3922.0</t>
  </si>
  <si>
    <t>13798.0</t>
  </si>
  <si>
    <t>7.892</t>
  </si>
  <si>
    <t>3804.0</t>
  </si>
  <si>
    <t>5420582.0</t>
  </si>
  <si>
    <t>3100.496</t>
  </si>
  <si>
    <t>8.059</t>
  </si>
  <si>
    <t>6161.0</t>
  </si>
  <si>
    <t>14137.0</t>
  </si>
  <si>
    <t>8.086</t>
  </si>
  <si>
    <t>7752.0</t>
  </si>
  <si>
    <t>14185.0</t>
  </si>
  <si>
    <t>8.114</t>
  </si>
  <si>
    <t>9419.0</t>
  </si>
  <si>
    <t>14233.0</t>
  </si>
  <si>
    <t>8.141</t>
  </si>
  <si>
    <t>128.6</t>
  </si>
  <si>
    <t>8261.0</t>
  </si>
  <si>
    <t>5478201.0</t>
  </si>
  <si>
    <t>3133.453</t>
  </si>
  <si>
    <t>14281.0</t>
  </si>
  <si>
    <t>8.169</t>
  </si>
  <si>
    <t>130.8</t>
  </si>
  <si>
    <t>11525.0</t>
  </si>
  <si>
    <t>8.324</t>
  </si>
  <si>
    <t>132.1</t>
  </si>
  <si>
    <t>14824.0</t>
  </si>
  <si>
    <t>8.479</t>
  </si>
  <si>
    <t>9888.0</t>
  </si>
  <si>
    <t>5526251.0</t>
  </si>
  <si>
    <t>3160.937</t>
  </si>
  <si>
    <t>15096.0</t>
  </si>
  <si>
    <t>8.635</t>
  </si>
  <si>
    <t>137.6</t>
  </si>
  <si>
    <t>6039.0</t>
  </si>
  <si>
    <t>27477.0</t>
  </si>
  <si>
    <t>5553728.0</t>
  </si>
  <si>
    <t>3176.654</t>
  </si>
  <si>
    <t>15.716</t>
  </si>
  <si>
    <t>16963.0</t>
  </si>
  <si>
    <t>9.703</t>
  </si>
  <si>
    <t>155.6</t>
  </si>
  <si>
    <t>5685.0</t>
  </si>
  <si>
    <t>16922.0</t>
  </si>
  <si>
    <t>5570650.0</t>
  </si>
  <si>
    <t>3186.333</t>
  </si>
  <si>
    <t>17323.0</t>
  </si>
  <si>
    <t>9.909</t>
  </si>
  <si>
    <t>160.2</t>
  </si>
  <si>
    <t>9460.0</t>
  </si>
  <si>
    <t>14496.0</t>
  </si>
  <si>
    <t>5585146.0</t>
  </si>
  <si>
    <t>3194.624</t>
  </si>
  <si>
    <t>8.292</t>
  </si>
  <si>
    <t>17336.0</t>
  </si>
  <si>
    <t>9.916</t>
  </si>
  <si>
    <t>159.7</t>
  </si>
  <si>
    <t>6777.0</t>
  </si>
  <si>
    <t>14755.0</t>
  </si>
  <si>
    <t>5599901.0</t>
  </si>
  <si>
    <t>3203.064</t>
  </si>
  <si>
    <t>8.44</t>
  </si>
  <si>
    <t>17386.0</t>
  </si>
  <si>
    <t>9.945</t>
  </si>
  <si>
    <t>153.1</t>
  </si>
  <si>
    <t>8547.0</t>
  </si>
  <si>
    <t>16254.0</t>
  </si>
  <si>
    <t>9.297</t>
  </si>
  <si>
    <t>136.4</t>
  </si>
  <si>
    <t>10338.0</t>
  </si>
  <si>
    <t>5616090.0</t>
  </si>
  <si>
    <t>3212.324</t>
  </si>
  <si>
    <t>15122.0</t>
  </si>
  <si>
    <t>8.65</t>
  </si>
  <si>
    <t>124.1</t>
  </si>
  <si>
    <t>9170.0</t>
  </si>
  <si>
    <t>15451.0</t>
  </si>
  <si>
    <t>5631541.0</t>
  </si>
  <si>
    <t>3221.162</t>
  </si>
  <si>
    <t>8.838</t>
  </si>
  <si>
    <t>15041.0</t>
  </si>
  <si>
    <t>8.603</t>
  </si>
  <si>
    <t>124.7</t>
  </si>
  <si>
    <t>5027.0</t>
  </si>
  <si>
    <t>14387.0</t>
  </si>
  <si>
    <t>5645928.0</t>
  </si>
  <si>
    <t>3229.391</t>
  </si>
  <si>
    <t>8.229</t>
  </si>
  <si>
    <t>13171.0</t>
  </si>
  <si>
    <t>7.534</t>
  </si>
  <si>
    <t>106.3</t>
  </si>
  <si>
    <t>5689.0</t>
  </si>
  <si>
    <t>13013.0</t>
  </si>
  <si>
    <t>7.443</t>
  </si>
  <si>
    <t>13202.0</t>
  </si>
  <si>
    <t>7.551</t>
  </si>
  <si>
    <t>5022.0</t>
  </si>
  <si>
    <t>5693371.0</t>
  </si>
  <si>
    <t>3256.528</t>
  </si>
  <si>
    <t>7.638</t>
  </si>
  <si>
    <t>4023.0</t>
  </si>
  <si>
    <t>29353.0</t>
  </si>
  <si>
    <t>5722724.0</t>
  </si>
  <si>
    <t>3273.317</t>
  </si>
  <si>
    <t>16.79</t>
  </si>
  <si>
    <t>16390.0</t>
  </si>
  <si>
    <t>9.375</t>
  </si>
  <si>
    <t>142.3</t>
  </si>
  <si>
    <t>2355.0</t>
  </si>
  <si>
    <t>16160.0</t>
  </si>
  <si>
    <t>9.243</t>
  </si>
  <si>
    <t>148.3</t>
  </si>
  <si>
    <t>1956.0</t>
  </si>
  <si>
    <t>5735703.0</t>
  </si>
  <si>
    <t>3280.741</t>
  </si>
  <si>
    <t>8.511</t>
  </si>
  <si>
    <t>13000.0</t>
  </si>
  <si>
    <t>5748703.0</t>
  </si>
  <si>
    <t>3288.177</t>
  </si>
  <si>
    <t>7.436</t>
  </si>
  <si>
    <t>14682.0</t>
  </si>
  <si>
    <t>8.398</t>
  </si>
  <si>
    <t>143.1</t>
  </si>
  <si>
    <t>2833.0</t>
  </si>
  <si>
    <t>14759.0</t>
  </si>
  <si>
    <t>8.442</t>
  </si>
  <si>
    <t>145.1</t>
  </si>
  <si>
    <t>5781405.0</t>
  </si>
  <si>
    <t>3306.882</t>
  </si>
  <si>
    <t>14835.0</t>
  </si>
  <si>
    <t>8.485</t>
  </si>
  <si>
    <t>150.5</t>
  </si>
  <si>
    <t>7384.0</t>
  </si>
  <si>
    <t>33177.0</t>
  </si>
  <si>
    <t>5814582.0</t>
  </si>
  <si>
    <t>3325.859</t>
  </si>
  <si>
    <t>18.977</t>
  </si>
  <si>
    <t>17316.0</t>
  </si>
  <si>
    <t>9.905</t>
  </si>
  <si>
    <t>4991.0</t>
  </si>
  <si>
    <t>5832213.0</t>
  </si>
  <si>
    <t>3335.943</t>
  </si>
  <si>
    <t>10.085</t>
  </si>
  <si>
    <t>15641.0</t>
  </si>
  <si>
    <t>8.946</t>
  </si>
  <si>
    <t>4122.0</t>
  </si>
  <si>
    <t>18377.0</t>
  </si>
  <si>
    <t>5850590.0</t>
  </si>
  <si>
    <t>3346.455</t>
  </si>
  <si>
    <t>10.511</t>
  </si>
  <si>
    <t>17340.0</t>
  </si>
  <si>
    <t>9.918</t>
  </si>
  <si>
    <t>4731.0</t>
  </si>
  <si>
    <t>15239.0</t>
  </si>
  <si>
    <t>5865829.0</t>
  </si>
  <si>
    <t>3355.171</t>
  </si>
  <si>
    <t>8.716</t>
  </si>
  <si>
    <t>10.633</t>
  </si>
  <si>
    <t>181.7</t>
  </si>
  <si>
    <t>2697.0</t>
  </si>
  <si>
    <t>16475.0</t>
  </si>
  <si>
    <t>5882304.0</t>
  </si>
  <si>
    <t>3364.595</t>
  </si>
  <si>
    <t>9.423</t>
  </si>
  <si>
    <t>19086.0</t>
  </si>
  <si>
    <t>10.917</t>
  </si>
  <si>
    <t>187.6</t>
  </si>
  <si>
    <t>3548.0</t>
  </si>
  <si>
    <t>18622.0</t>
  </si>
  <si>
    <t>5900926.0</t>
  </si>
  <si>
    <t>3375.246</t>
  </si>
  <si>
    <t>10.652</t>
  </si>
  <si>
    <t>19410.0</t>
  </si>
  <si>
    <t>4827.0</t>
  </si>
  <si>
    <t>15853.0</t>
  </si>
  <si>
    <t>5916779.0</t>
  </si>
  <si>
    <t>3384.314</t>
  </si>
  <si>
    <t>19339.0</t>
  </si>
  <si>
    <t>11.062</t>
  </si>
  <si>
    <t>3621.0</t>
  </si>
  <si>
    <t>17057.0</t>
  </si>
  <si>
    <t>5933836.0</t>
  </si>
  <si>
    <t>3394.07</t>
  </si>
  <si>
    <t>9.756</t>
  </si>
  <si>
    <t>17036.0</t>
  </si>
  <si>
    <t>9.744</t>
  </si>
  <si>
    <t>161.8</t>
  </si>
  <si>
    <t>3645.0</t>
  </si>
  <si>
    <t>17601.0</t>
  </si>
  <si>
    <t>5951437.0</t>
  </si>
  <si>
    <t>3404.138</t>
  </si>
  <si>
    <t>10.068</t>
  </si>
  <si>
    <t>17032.0</t>
  </si>
  <si>
    <t>9.742</t>
  </si>
  <si>
    <t>169.8</t>
  </si>
  <si>
    <t>16287.0</t>
  </si>
  <si>
    <t>5967724.0</t>
  </si>
  <si>
    <t>3413.454</t>
  </si>
  <si>
    <t>9.316</t>
  </si>
  <si>
    <t>9.571</t>
  </si>
  <si>
    <t>175.6</t>
  </si>
  <si>
    <t>4684.0</t>
  </si>
  <si>
    <t>36406.0</t>
  </si>
  <si>
    <t>6004130.0</t>
  </si>
  <si>
    <t>3434.277</t>
  </si>
  <si>
    <t>20.824</t>
  </si>
  <si>
    <t>11.301</t>
  </si>
  <si>
    <t>209.9</t>
  </si>
  <si>
    <t>2316.0</t>
  </si>
  <si>
    <t>6023709.0</t>
  </si>
  <si>
    <t>3445.476</t>
  </si>
  <si>
    <t>20201.0</t>
  </si>
  <si>
    <t>11.555</t>
  </si>
  <si>
    <t>211.1</t>
  </si>
  <si>
    <t>18850.0</t>
  </si>
  <si>
    <t>10.782</t>
  </si>
  <si>
    <t>197.8</t>
  </si>
  <si>
    <t>3430.0</t>
  </si>
  <si>
    <t>6042041.0</t>
  </si>
  <si>
    <t>3455.962</t>
  </si>
  <si>
    <t>17895.0</t>
  </si>
  <si>
    <t>10.236</t>
  </si>
  <si>
    <t>189.8</t>
  </si>
  <si>
    <t>3496.0</t>
  </si>
  <si>
    <t>10.293</t>
  </si>
  <si>
    <t>176.9</t>
  </si>
  <si>
    <t>6077573.0</t>
  </si>
  <si>
    <t>3476.286</t>
  </si>
  <si>
    <t>18019.0</t>
  </si>
  <si>
    <t>10.307</t>
  </si>
  <si>
    <t>172.5</t>
  </si>
  <si>
    <t>2476.0</t>
  </si>
  <si>
    <t>19327.0</t>
  </si>
  <si>
    <t>6096900.0</t>
  </si>
  <si>
    <t>3487.341</t>
  </si>
  <si>
    <t>11.055</t>
  </si>
  <si>
    <t>17727.0</t>
  </si>
  <si>
    <t>6114627.0</t>
  </si>
  <si>
    <t>3497.48</t>
  </si>
  <si>
    <t>10.14</t>
  </si>
  <si>
    <t>15785.0</t>
  </si>
  <si>
    <t>9.029</t>
  </si>
  <si>
    <t>18694.0</t>
  </si>
  <si>
    <t>6133321.0</t>
  </si>
  <si>
    <t>3508.173</t>
  </si>
  <si>
    <t>10.693</t>
  </si>
  <si>
    <t>15659.0</t>
  </si>
  <si>
    <t>155.3</t>
  </si>
  <si>
    <t>1466.0</t>
  </si>
  <si>
    <t>18793.0</t>
  </si>
  <si>
    <t>6152114.0</t>
  </si>
  <si>
    <t>3518.922</t>
  </si>
  <si>
    <t>10.749</t>
  </si>
  <si>
    <t>17034.0</t>
  </si>
  <si>
    <t>9.743</t>
  </si>
  <si>
    <t>162.2</t>
  </si>
  <si>
    <t>2918.0</t>
  </si>
  <si>
    <t>16771.0</t>
  </si>
  <si>
    <t>6168885.0</t>
  </si>
  <si>
    <t>3528.515</t>
  </si>
  <si>
    <t>9.593</t>
  </si>
  <si>
    <t>18121.0</t>
  </si>
  <si>
    <t>10.365</t>
  </si>
  <si>
    <t>175.7</t>
  </si>
  <si>
    <t>189.6</t>
  </si>
  <si>
    <t>2731.0</t>
  </si>
  <si>
    <t>6202466.0</t>
  </si>
  <si>
    <t>3547.723</t>
  </si>
  <si>
    <t>17842.0</t>
  </si>
  <si>
    <t>204.4</t>
  </si>
  <si>
    <t>16656.0</t>
  </si>
  <si>
    <t>6219122.0</t>
  </si>
  <si>
    <t>3557.25</t>
  </si>
  <si>
    <t>9.527</t>
  </si>
  <si>
    <t>17460.0</t>
  </si>
  <si>
    <t>9.987</t>
  </si>
  <si>
    <t>208.2</t>
  </si>
  <si>
    <t>2404.0</t>
  </si>
  <si>
    <t>15155.0</t>
  </si>
  <si>
    <t>6234277.0</t>
  </si>
  <si>
    <t>3565.918</t>
  </si>
  <si>
    <t>8.668</t>
  </si>
  <si>
    <t>17093.0</t>
  </si>
  <si>
    <t>211.8</t>
  </si>
  <si>
    <t>16757.0</t>
  </si>
  <si>
    <t>6251034.0</t>
  </si>
  <si>
    <t>3575.503</t>
  </si>
  <si>
    <t>9.585</t>
  </si>
  <si>
    <t>16816.0</t>
  </si>
  <si>
    <t>9.619</t>
  </si>
  <si>
    <t>211.3</t>
  </si>
  <si>
    <t>17124.0</t>
  </si>
  <si>
    <t>6268158.0</t>
  </si>
  <si>
    <t>3585.298</t>
  </si>
  <si>
    <t>9.795</t>
  </si>
  <si>
    <t>16578.0</t>
  </si>
  <si>
    <t>9.482</t>
  </si>
  <si>
    <t>222.7</t>
  </si>
  <si>
    <t>2391.0</t>
  </si>
  <si>
    <t>15752.0</t>
  </si>
  <si>
    <t>6283910.0</t>
  </si>
  <si>
    <t>3594.308</t>
  </si>
  <si>
    <t>9.01</t>
  </si>
  <si>
    <t>16432.0</t>
  </si>
  <si>
    <t>16147.0</t>
  </si>
  <si>
    <t>6300057.0</t>
  </si>
  <si>
    <t>3603.543</t>
  </si>
  <si>
    <t>9.236</t>
  </si>
  <si>
    <t>16340.0</t>
  </si>
  <si>
    <t>9.346</t>
  </si>
  <si>
    <t>15937.0</t>
  </si>
  <si>
    <t>6315994.0</t>
  </si>
  <si>
    <t>3612.659</t>
  </si>
  <si>
    <t>9.116</t>
  </si>
  <si>
    <t>16218.0</t>
  </si>
  <si>
    <t>207.5</t>
  </si>
  <si>
    <t>17491.0</t>
  </si>
  <si>
    <t>6333485.0</t>
  </si>
  <si>
    <t>3622.664</t>
  </si>
  <si>
    <t>10.005</t>
  </si>
  <si>
    <t>16338.0</t>
  </si>
  <si>
    <t>9.345</t>
  </si>
  <si>
    <t>199.6</t>
  </si>
  <si>
    <t>2017.0</t>
  </si>
  <si>
    <t>15243.0</t>
  </si>
  <si>
    <t>6348728.0</t>
  </si>
  <si>
    <t>3631.383</t>
  </si>
  <si>
    <t>8.719</t>
  </si>
  <si>
    <t>16350.0</t>
  </si>
  <si>
    <t>9.352</t>
  </si>
  <si>
    <t>201.1</t>
  </si>
  <si>
    <t>3464.0</t>
  </si>
  <si>
    <t>34150.0</t>
  </si>
  <si>
    <t>6382878.0</t>
  </si>
  <si>
    <t>3650.916</t>
  </si>
  <si>
    <t>19.533</t>
  </si>
  <si>
    <t>18835.0</t>
  </si>
  <si>
    <t>10.773</t>
  </si>
  <si>
    <t>232.9</t>
  </si>
  <si>
    <t>4393.0</t>
  </si>
  <si>
    <t>17470.0</t>
  </si>
  <si>
    <t>9.993</t>
  </si>
  <si>
    <t>222.3</t>
  </si>
  <si>
    <t>6398019.0</t>
  </si>
  <si>
    <t>3659.576</t>
  </si>
  <si>
    <t>16301.0</t>
  </si>
  <si>
    <t>9.324</t>
  </si>
  <si>
    <t>13864.0</t>
  </si>
  <si>
    <t>6411883.0</t>
  </si>
  <si>
    <t>3667.506</t>
  </si>
  <si>
    <t>7.93</t>
  </si>
  <si>
    <t>15975.0</t>
  </si>
  <si>
    <t>9.137</t>
  </si>
  <si>
    <t>236.4</t>
  </si>
  <si>
    <t>15544.0</t>
  </si>
  <si>
    <t>6427427.0</t>
  </si>
  <si>
    <t>3676.397</t>
  </si>
  <si>
    <t>8.891</t>
  </si>
  <si>
    <t>15919.0</t>
  </si>
  <si>
    <t>9.105</t>
  </si>
  <si>
    <t>243.8</t>
  </si>
  <si>
    <t>7644.0</t>
  </si>
  <si>
    <t>15756.0</t>
  </si>
  <si>
    <t>9.012</t>
  </si>
  <si>
    <t>7975.0</t>
  </si>
  <si>
    <t>6460127.0</t>
  </si>
  <si>
    <t>3695.101</t>
  </si>
  <si>
    <t>15914.0</t>
  </si>
  <si>
    <t>9.103</t>
  </si>
  <si>
    <t>245.4</t>
  </si>
  <si>
    <t>4491.0</t>
  </si>
  <si>
    <t>13305.0</t>
  </si>
  <si>
    <t>6297.0</t>
  </si>
  <si>
    <t>6491902.0</t>
  </si>
  <si>
    <t>3713.276</t>
  </si>
  <si>
    <t>8.29</t>
  </si>
  <si>
    <t>239.8</t>
  </si>
  <si>
    <t>6715.0</t>
  </si>
  <si>
    <t>14876.0</t>
  </si>
  <si>
    <t>6506778.0</t>
  </si>
  <si>
    <t>3721.785</t>
  </si>
  <si>
    <t>8.509</t>
  </si>
  <si>
    <t>15537.0</t>
  </si>
  <si>
    <t>8.887</t>
  </si>
  <si>
    <t>270.5</t>
  </si>
  <si>
    <t>8373.0</t>
  </si>
  <si>
    <t>6520656.0</t>
  </si>
  <si>
    <t>3729.723</t>
  </si>
  <si>
    <t>7.938</t>
  </si>
  <si>
    <t>15539.0</t>
  </si>
  <si>
    <t>8.888</t>
  </si>
  <si>
    <t>256.5</t>
  </si>
  <si>
    <t>7663.0</t>
  </si>
  <si>
    <t>14985.0</t>
  </si>
  <si>
    <t>6535641.0</t>
  </si>
  <si>
    <t>3738.294</t>
  </si>
  <si>
    <t>8.571</t>
  </si>
  <si>
    <t>15459.0</t>
  </si>
  <si>
    <t>8.842</t>
  </si>
  <si>
    <t>7043.0</t>
  </si>
  <si>
    <t>14820.0</t>
  </si>
  <si>
    <t>6550461.0</t>
  </si>
  <si>
    <t>3746.771</t>
  </si>
  <si>
    <t>8.477</t>
  </si>
  <si>
    <t>8.718</t>
  </si>
  <si>
    <t>266.1</t>
  </si>
  <si>
    <t>9018.0</t>
  </si>
  <si>
    <t>6565857.0</t>
  </si>
  <si>
    <t>3755.577</t>
  </si>
  <si>
    <t>15104.0</t>
  </si>
  <si>
    <t>8.639</t>
  </si>
  <si>
    <t>259.1</t>
  </si>
  <si>
    <t>5741.0</t>
  </si>
  <si>
    <t>14812.0</t>
  </si>
  <si>
    <t>6580669.0</t>
  </si>
  <si>
    <t>3764.05</t>
  </si>
  <si>
    <t>8.472</t>
  </si>
  <si>
    <t>14951.0</t>
  </si>
  <si>
    <t>8.552</t>
  </si>
  <si>
    <t>6225.0</t>
  </si>
  <si>
    <t>16511.0</t>
  </si>
  <si>
    <t>6597180.0</t>
  </si>
  <si>
    <t>3773.494</t>
  </si>
  <si>
    <t>9.444</t>
  </si>
  <si>
    <t>15040.0</t>
  </si>
  <si>
    <t>252.5</t>
  </si>
  <si>
    <t>8923.0</t>
  </si>
  <si>
    <t>15134.0</t>
  </si>
  <si>
    <t>6612314.0</t>
  </si>
  <si>
    <t>3782.15</t>
  </si>
  <si>
    <t>8.656</t>
  </si>
  <si>
    <t>8.624</t>
  </si>
  <si>
    <t>8943.0</t>
  </si>
  <si>
    <t>13622.0</t>
  </si>
  <si>
    <t>6625936.0</t>
  </si>
  <si>
    <t>3789.942</t>
  </si>
  <si>
    <t>7.792</t>
  </si>
  <si>
    <t>231.9</t>
  </si>
  <si>
    <t>7498.0</t>
  </si>
  <si>
    <t>14907.0</t>
  </si>
  <si>
    <t>6640843.0</t>
  </si>
  <si>
    <t>3798.468</t>
  </si>
  <si>
    <t>8.527</t>
  </si>
  <si>
    <t>15029.0</t>
  </si>
  <si>
    <t>224.8</t>
  </si>
  <si>
    <t>7192.0</t>
  </si>
  <si>
    <t>17009.0</t>
  </si>
  <si>
    <t>6657852.0</t>
  </si>
  <si>
    <t>3808.197</t>
  </si>
  <si>
    <t>9.729</t>
  </si>
  <si>
    <t>15342.0</t>
  </si>
  <si>
    <t>8.775</t>
  </si>
  <si>
    <t>236.6</t>
  </si>
  <si>
    <t>7246.0</t>
  </si>
  <si>
    <t>15972.0</t>
  </si>
  <si>
    <t>9.136</t>
  </si>
  <si>
    <t>255.8</t>
  </si>
  <si>
    <t>4260.0</t>
  </si>
  <si>
    <t>16686.0</t>
  </si>
  <si>
    <t>9.544</t>
  </si>
  <si>
    <t>269.8</t>
  </si>
  <si>
    <t>4334.0</t>
  </si>
  <si>
    <t>6717283.0</t>
  </si>
  <si>
    <t>3842.191</t>
  </si>
  <si>
    <t>17158.0</t>
  </si>
  <si>
    <t>9.814</t>
  </si>
  <si>
    <t>258.8</t>
  </si>
  <si>
    <t>8054.0</t>
  </si>
  <si>
    <t>3032.0</t>
  </si>
  <si>
    <t>BGD</t>
  </si>
  <si>
    <t>Bangladesh</t>
  </si>
  <si>
    <t>1265.036</t>
  </si>
  <si>
    <t>5.098</t>
  </si>
  <si>
    <t>3.262</t>
  </si>
  <si>
    <t>3523.984</t>
  </si>
  <si>
    <t>298.003</t>
  </si>
  <si>
    <t>8.38</t>
  </si>
  <si>
    <t>34.808</t>
  </si>
  <si>
    <t>39.6</t>
  </si>
  <si>
    <t>76.9</t>
  </si>
  <si>
    <t>427.0</t>
  </si>
  <si>
    <t>499.0</t>
  </si>
  <si>
    <t>126.0</t>
  </si>
  <si>
    <t>1026.0</t>
  </si>
  <si>
    <t>1076.0</t>
  </si>
  <si>
    <t>109.0</t>
  </si>
  <si>
    <t>1185.0</t>
  </si>
  <si>
    <t>1338.0</t>
  </si>
  <si>
    <t>55.6</t>
  </si>
  <si>
    <t>1759.0</t>
  </si>
  <si>
    <t>80.5</t>
  </si>
  <si>
    <t>87.04</t>
  </si>
  <si>
    <t>65.8</t>
  </si>
  <si>
    <t>2113.0</t>
  </si>
  <si>
    <t>434.0</t>
  </si>
  <si>
    <t>2547.0</t>
  </si>
  <si>
    <t>696.0</t>
  </si>
  <si>
    <t>3610.0</t>
  </si>
  <si>
    <t>56.9</t>
  </si>
  <si>
    <t>4402.0</t>
  </si>
  <si>
    <t>2.73</t>
  </si>
  <si>
    <t>981.0</t>
  </si>
  <si>
    <t>5383.0</t>
  </si>
  <si>
    <t>6480.0</t>
  </si>
  <si>
    <t>653.0</t>
  </si>
  <si>
    <t>2.83</t>
  </si>
  <si>
    <t>1184.0</t>
  </si>
  <si>
    <t>7664.0</t>
  </si>
  <si>
    <t>793.0</t>
  </si>
  <si>
    <t>649.0</t>
  </si>
  <si>
    <t>8313.0</t>
  </si>
  <si>
    <t>1340.0</t>
  </si>
  <si>
    <t>1570.0</t>
  </si>
  <si>
    <t>11223.0</t>
  </si>
  <si>
    <t>1247.0</t>
  </si>
  <si>
    <t>1740.0</t>
  </si>
  <si>
    <t>14868.0</t>
  </si>
  <si>
    <t>1355.0</t>
  </si>
  <si>
    <t>2135.0</t>
  </si>
  <si>
    <t>17003.0</t>
  </si>
  <si>
    <t>1503.0</t>
  </si>
  <si>
    <t>2190.0</t>
  </si>
  <si>
    <t>19193.0</t>
  </si>
  <si>
    <t>21307.0</t>
  </si>
  <si>
    <t>1856.0</t>
  </si>
  <si>
    <t>23941.0</t>
  </si>
  <si>
    <t>2041.0</t>
  </si>
  <si>
    <t>2663.0</t>
  </si>
  <si>
    <t>26604.0</t>
  </si>
  <si>
    <t>2197.0</t>
  </si>
  <si>
    <t>29578.0</t>
  </si>
  <si>
    <t>3096.0</t>
  </si>
  <si>
    <t>32674.0</t>
  </si>
  <si>
    <t>2544.0</t>
  </si>
  <si>
    <t>36090.0</t>
  </si>
  <si>
    <t>3686.0</t>
  </si>
  <si>
    <t>39776.0</t>
  </si>
  <si>
    <t>2940.0</t>
  </si>
  <si>
    <t>3337.0</t>
  </si>
  <si>
    <t>43113.0</t>
  </si>
  <si>
    <t>3115.0</t>
  </si>
  <si>
    <t>3476.0</t>
  </si>
  <si>
    <t>46589.0</t>
  </si>
  <si>
    <t>3235.0</t>
  </si>
  <si>
    <t>3812.0</t>
  </si>
  <si>
    <t>50401.0</t>
  </si>
  <si>
    <t>4332.0</t>
  </si>
  <si>
    <t>54733.0</t>
  </si>
  <si>
    <t>3594.0</t>
  </si>
  <si>
    <t>4968.0</t>
  </si>
  <si>
    <t>59701.0</t>
  </si>
  <si>
    <t>3861.0</t>
  </si>
  <si>
    <t>4082.0</t>
  </si>
  <si>
    <t>5573.0</t>
  </si>
  <si>
    <t>70239.0</t>
  </si>
  <si>
    <t>4352.0</t>
  </si>
  <si>
    <t>5827.0</t>
  </si>
  <si>
    <t>76066.0</t>
  </si>
  <si>
    <t>5368.0</t>
  </si>
  <si>
    <t>81434.0</t>
  </si>
  <si>
    <t>4978.0</t>
  </si>
  <si>
    <t>6260.0</t>
  </si>
  <si>
    <t>87694.0</t>
  </si>
  <si>
    <t>5328.0</t>
  </si>
  <si>
    <t>5711.0</t>
  </si>
  <si>
    <t>93405.0</t>
  </si>
  <si>
    <t>6241.0</t>
  </si>
  <si>
    <t>99646.0</t>
  </si>
  <si>
    <t>4997.0</t>
  </si>
  <si>
    <t>5867.0</t>
  </si>
  <si>
    <t>105513.0</t>
  </si>
  <si>
    <t>5039.0</t>
  </si>
  <si>
    <t>5941.0</t>
  </si>
  <si>
    <t>111454.0</t>
  </si>
  <si>
    <t>5465.0</t>
  </si>
  <si>
    <t>116919.0</t>
  </si>
  <si>
    <t>5069.0</t>
  </si>
  <si>
    <t>5738.0</t>
  </si>
  <si>
    <t>122657.0</t>
  </si>
  <si>
    <t>4995.0</t>
  </si>
  <si>
    <t>7208.0</t>
  </si>
  <si>
    <t>129865.0</t>
  </si>
  <si>
    <t>6773.0</t>
  </si>
  <si>
    <t>136638.0</t>
  </si>
  <si>
    <t>5730.0</t>
  </si>
  <si>
    <t>7900.0</t>
  </si>
  <si>
    <t>144538.0</t>
  </si>
  <si>
    <t>6413.0</t>
  </si>
  <si>
    <t>7392.0</t>
  </si>
  <si>
    <t>151930.0</t>
  </si>
  <si>
    <t>0.914</t>
  </si>
  <si>
    <t>6631.0</t>
  </si>
  <si>
    <t>8582.0</t>
  </si>
  <si>
    <t>160512.0</t>
  </si>
  <si>
    <t>6782.0</t>
  </si>
  <si>
    <t>167294.0</t>
  </si>
  <si>
    <t>7196.0</t>
  </si>
  <si>
    <t>8114.0</t>
  </si>
  <si>
    <t>175408.0</t>
  </si>
  <si>
    <t>1.055</t>
  </si>
  <si>
    <t>9788.0</t>
  </si>
  <si>
    <t>185196.0</t>
  </si>
  <si>
    <t>7904.0</t>
  </si>
  <si>
    <t>8449.0</t>
  </si>
  <si>
    <t>193645.0</t>
  </si>
  <si>
    <t>8144.0</t>
  </si>
  <si>
    <t>10260.0</t>
  </si>
  <si>
    <t>203905.0</t>
  </si>
  <si>
    <t>8481.0</t>
  </si>
  <si>
    <t>10262.0</t>
  </si>
  <si>
    <t>214167.0</t>
  </si>
  <si>
    <t>1.288</t>
  </si>
  <si>
    <t>8891.0</t>
  </si>
  <si>
    <t>9727.0</t>
  </si>
  <si>
    <t>223894.0</t>
  </si>
  <si>
    <t>9055.0</t>
  </si>
  <si>
    <t>10834.0</t>
  </si>
  <si>
    <t>234728.0</t>
  </si>
  <si>
    <t>9633.0</t>
  </si>
  <si>
    <t>8908.0</t>
  </si>
  <si>
    <t>243636.0</t>
  </si>
  <si>
    <t>1.465</t>
  </si>
  <si>
    <t>9747.0</t>
  </si>
  <si>
    <t>9451.0</t>
  </si>
  <si>
    <t>253087.0</t>
  </si>
  <si>
    <t>9699.0</t>
  </si>
  <si>
    <t>5407.0</t>
  </si>
  <si>
    <t>258494.0</t>
  </si>
  <si>
    <t>9264.0</t>
  </si>
  <si>
    <t>8015.0</t>
  </si>
  <si>
    <t>266509.0</t>
  </si>
  <si>
    <t>9310.0</t>
  </si>
  <si>
    <t>275819.0</t>
  </si>
  <si>
    <t>8807.0</t>
  </si>
  <si>
    <t>11301.0</t>
  </si>
  <si>
    <t>9032.0</t>
  </si>
  <si>
    <t>9997.0</t>
  </si>
  <si>
    <t>297117.0</t>
  </si>
  <si>
    <t>8913.0</t>
  </si>
  <si>
    <t>11876.0</t>
  </si>
  <si>
    <t>308993.0</t>
  </si>
  <si>
    <t>1.858</t>
  </si>
  <si>
    <t>9337.0</t>
  </si>
  <si>
    <t>320332.0</t>
  </si>
  <si>
    <t>9606.0</t>
  </si>
  <si>
    <t>12704.0</t>
  </si>
  <si>
    <t>333036.0</t>
  </si>
  <si>
    <t>2.003</t>
  </si>
  <si>
    <t>10649.0</t>
  </si>
  <si>
    <t>12510.0</t>
  </si>
  <si>
    <t>345546.0</t>
  </si>
  <si>
    <t>2.078</t>
  </si>
  <si>
    <t>12694.0</t>
  </si>
  <si>
    <t>358240.0</t>
  </si>
  <si>
    <t>14088.0</t>
  </si>
  <si>
    <t>372328.0</t>
  </si>
  <si>
    <t>12173.0</t>
  </si>
  <si>
    <t>12486.0</t>
  </si>
  <si>
    <t>384814.0</t>
  </si>
  <si>
    <t>12528.0</t>
  </si>
  <si>
    <t>13136.0</t>
  </si>
  <si>
    <t>397950.0</t>
  </si>
  <si>
    <t>2.393</t>
  </si>
  <si>
    <t>12708.0</t>
  </si>
  <si>
    <t>12944.0</t>
  </si>
  <si>
    <t>410894.0</t>
  </si>
  <si>
    <t>2.471</t>
  </si>
  <si>
    <t>12937.0</t>
  </si>
  <si>
    <t>14664.0</t>
  </si>
  <si>
    <t>425558.0</t>
  </si>
  <si>
    <t>2.559</t>
  </si>
  <si>
    <t>13217.0</t>
  </si>
  <si>
    <t>15965.0</t>
  </si>
  <si>
    <t>441523.0</t>
  </si>
  <si>
    <t>2.655</t>
  </si>
  <si>
    <t>13711.0</t>
  </si>
  <si>
    <t>15772.0</t>
  </si>
  <si>
    <t>457295.0</t>
  </si>
  <si>
    <t>2.75</t>
  </si>
  <si>
    <t>14151.0</t>
  </si>
  <si>
    <t>15990.0</t>
  </si>
  <si>
    <t>473285.0</t>
  </si>
  <si>
    <t>2.846</t>
  </si>
  <si>
    <t>14422.0</t>
  </si>
  <si>
    <t>16638.0</t>
  </si>
  <si>
    <t>489923.0</t>
  </si>
  <si>
    <t>2.946</t>
  </si>
  <si>
    <t>15016.0</t>
  </si>
  <si>
    <t>14505.0</t>
  </si>
  <si>
    <t>504428.0</t>
  </si>
  <si>
    <t>15211.0</t>
  </si>
  <si>
    <t>15038.0</t>
  </si>
  <si>
    <t>519466.0</t>
  </si>
  <si>
    <t>3.124</t>
  </si>
  <si>
    <t>15510.0</t>
  </si>
  <si>
    <t>17214.0</t>
  </si>
  <si>
    <t>536680.0</t>
  </si>
  <si>
    <t>3.227</t>
  </si>
  <si>
    <t>15875.0</t>
  </si>
  <si>
    <t>17527.0</t>
  </si>
  <si>
    <t>554207.0</t>
  </si>
  <si>
    <t>3.333</t>
  </si>
  <si>
    <t>16098.0</t>
  </si>
  <si>
    <t>16259.0</t>
  </si>
  <si>
    <t>570466.0</t>
  </si>
  <si>
    <t>3.43</t>
  </si>
  <si>
    <t>16167.0</t>
  </si>
  <si>
    <t>15045.0</t>
  </si>
  <si>
    <t>585511.0</t>
  </si>
  <si>
    <t>3.521</t>
  </si>
  <si>
    <t>16032.0</t>
  </si>
  <si>
    <t>14031.0</t>
  </si>
  <si>
    <t>599542.0</t>
  </si>
  <si>
    <t>3.605</t>
  </si>
  <si>
    <t>15660.0</t>
  </si>
  <si>
    <t>15585.0</t>
  </si>
  <si>
    <t>615127.0</t>
  </si>
  <si>
    <t>3.699</t>
  </si>
  <si>
    <t>15555.0</t>
  </si>
  <si>
    <t>630682.0</t>
  </si>
  <si>
    <t>3.792</t>
  </si>
  <si>
    <t>15888.0</t>
  </si>
  <si>
    <t>16292.0</t>
  </si>
  <si>
    <t>646974.0</t>
  </si>
  <si>
    <t>3.89</t>
  </si>
  <si>
    <t>16433.0</t>
  </si>
  <si>
    <t>663407.0</t>
  </si>
  <si>
    <t>3.989</t>
  </si>
  <si>
    <t>15600.0</t>
  </si>
  <si>
    <t>17999.0</t>
  </si>
  <si>
    <t>681406.0</t>
  </si>
  <si>
    <t>4.097</t>
  </si>
  <si>
    <t>15849.0</t>
  </si>
  <si>
    <t>18498.0</t>
  </si>
  <si>
    <t>699904.0</t>
  </si>
  <si>
    <t>4.209</t>
  </si>
  <si>
    <t>16342.0</t>
  </si>
  <si>
    <t>15157.0</t>
  </si>
  <si>
    <t>715061.0</t>
  </si>
  <si>
    <t>16503.0</t>
  </si>
  <si>
    <t>18099.0</t>
  </si>
  <si>
    <t>733160.0</t>
  </si>
  <si>
    <t>4.409</t>
  </si>
  <si>
    <t>16862.0</t>
  </si>
  <si>
    <t>17837.0</t>
  </si>
  <si>
    <t>750997.0</t>
  </si>
  <si>
    <t>4.516</t>
  </si>
  <si>
    <t>17188.0</t>
  </si>
  <si>
    <t>18426.0</t>
  </si>
  <si>
    <t>769423.0</t>
  </si>
  <si>
    <t>4.627</t>
  </si>
  <si>
    <t>17493.0</t>
  </si>
  <si>
    <t>17875.0</t>
  </si>
  <si>
    <t>787298.0</t>
  </si>
  <si>
    <t>4.734</t>
  </si>
  <si>
    <t>17699.0</t>
  </si>
  <si>
    <t>18362.0</t>
  </si>
  <si>
    <t>805660.0</t>
  </si>
  <si>
    <t>4.845</t>
  </si>
  <si>
    <t>17751.0</t>
  </si>
  <si>
    <t>14650.0</t>
  </si>
  <si>
    <t>820310.0</t>
  </si>
  <si>
    <t>4.933</t>
  </si>
  <si>
    <t>17201.0</t>
  </si>
  <si>
    <t>14727.0</t>
  </si>
  <si>
    <t>835037.0</t>
  </si>
  <si>
    <t>13988.0</t>
  </si>
  <si>
    <t>849025.0</t>
  </si>
  <si>
    <t>5.105</t>
  </si>
  <si>
    <t>16552.0</t>
  </si>
  <si>
    <t>14245.0</t>
  </si>
  <si>
    <t>863270.0</t>
  </si>
  <si>
    <t>5.191</t>
  </si>
  <si>
    <t>16039.0</t>
  </si>
  <si>
    <t>13173.0</t>
  </si>
  <si>
    <t>876443.0</t>
  </si>
  <si>
    <t>5.27</t>
  </si>
  <si>
    <t>15289.0</t>
  </si>
  <si>
    <t>892115.0</t>
  </si>
  <si>
    <t>5.364</t>
  </si>
  <si>
    <t>14974.0</t>
  </si>
  <si>
    <t>907747.0</t>
  </si>
  <si>
    <t>5.458</t>
  </si>
  <si>
    <t>14584.0</t>
  </si>
  <si>
    <t>13488.0</t>
  </si>
  <si>
    <t>921235.0</t>
  </si>
  <si>
    <t>5.539</t>
  </si>
  <si>
    <t>14418.0</t>
  </si>
  <si>
    <t>11193.0</t>
  </si>
  <si>
    <t>932428.0</t>
  </si>
  <si>
    <t>5.607</t>
  </si>
  <si>
    <t>13913.0</t>
  </si>
  <si>
    <t>943487.0</t>
  </si>
  <si>
    <t>13495.0</t>
  </si>
  <si>
    <t>12423.0</t>
  </si>
  <si>
    <t>955910.0</t>
  </si>
  <si>
    <t>5.748</t>
  </si>
  <si>
    <t>13234.0</t>
  </si>
  <si>
    <t>969363.0</t>
  </si>
  <si>
    <t>13274.0</t>
  </si>
  <si>
    <t>14002.0</t>
  </si>
  <si>
    <t>983365.0</t>
  </si>
  <si>
    <t>5.913</t>
  </si>
  <si>
    <t>13036.0</t>
  </si>
  <si>
    <t>12889.0</t>
  </si>
  <si>
    <t>996254.0</t>
  </si>
  <si>
    <t>5.991</t>
  </si>
  <si>
    <t>13460.0</t>
  </si>
  <si>
    <t>1009714.0</t>
  </si>
  <si>
    <t>6.072</t>
  </si>
  <si>
    <t>1020637.0</t>
  </si>
  <si>
    <t>6.137</t>
  </si>
  <si>
    <t>1031262.0</t>
  </si>
  <si>
    <t>6.201</t>
  </si>
  <si>
    <t>12539.0</t>
  </si>
  <si>
    <t>13362.0</t>
  </si>
  <si>
    <t>1044624.0</t>
  </si>
  <si>
    <t>6.281</t>
  </si>
  <si>
    <t>12673.0</t>
  </si>
  <si>
    <t>12898.0</t>
  </si>
  <si>
    <t>1057522.0</t>
  </si>
  <si>
    <t>12050.0</t>
  </si>
  <si>
    <t>1069572.0</t>
  </si>
  <si>
    <t>6.431</t>
  </si>
  <si>
    <t>12315.0</t>
  </si>
  <si>
    <t>12398.0</t>
  </si>
  <si>
    <t>1081970.0</t>
  </si>
  <si>
    <t>6.506</t>
  </si>
  <si>
    <t>12245.0</t>
  </si>
  <si>
    <t>12027.0</t>
  </si>
  <si>
    <t>1093997.0</t>
  </si>
  <si>
    <t>6.578</t>
  </si>
  <si>
    <t>12040.0</t>
  </si>
  <si>
    <t>10446.0</t>
  </si>
  <si>
    <t>1104443.0</t>
  </si>
  <si>
    <t>6.641</t>
  </si>
  <si>
    <t>11972.0</t>
  </si>
  <si>
    <t>1114521.0</t>
  </si>
  <si>
    <t>6.702</t>
  </si>
  <si>
    <t>11894.0</t>
  </si>
  <si>
    <t>12859.0</t>
  </si>
  <si>
    <t>1127380.0</t>
  </si>
  <si>
    <t>6.779</t>
  </si>
  <si>
    <t>11822.0</t>
  </si>
  <si>
    <t>12714.0</t>
  </si>
  <si>
    <t>1140094.0</t>
  </si>
  <si>
    <t>11796.0</t>
  </si>
  <si>
    <t>14127.0</t>
  </si>
  <si>
    <t>1154221.0</t>
  </si>
  <si>
    <t>6.94</t>
  </si>
  <si>
    <t>12093.0</t>
  </si>
  <si>
    <t>1167158.0</t>
  </si>
  <si>
    <t>7.018</t>
  </si>
  <si>
    <t>12170.0</t>
  </si>
  <si>
    <t>12614.0</t>
  </si>
  <si>
    <t>1179772.0</t>
  </si>
  <si>
    <t>7.094</t>
  </si>
  <si>
    <t>12254.0</t>
  </si>
  <si>
    <t>1188574.0</t>
  </si>
  <si>
    <t>12019.0</t>
  </si>
  <si>
    <t>3684.0</t>
  </si>
  <si>
    <t>1192258.0</t>
  </si>
  <si>
    <t>11105.0</t>
  </si>
  <si>
    <t>4249.0</t>
  </si>
  <si>
    <t>1196507.0</t>
  </si>
  <si>
    <t>7.195</t>
  </si>
  <si>
    <t>9875.0</t>
  </si>
  <si>
    <t>7712.0</t>
  </si>
  <si>
    <t>1204219.0</t>
  </si>
  <si>
    <t>7.241</t>
  </si>
  <si>
    <t>9161.0</t>
  </si>
  <si>
    <t>11160.0</t>
  </si>
  <si>
    <t>1215379.0</t>
  </si>
  <si>
    <t>7.308</t>
  </si>
  <si>
    <t>8737.0</t>
  </si>
  <si>
    <t>1228087.0</t>
  </si>
  <si>
    <t>7.385</t>
  </si>
  <si>
    <t>8704.0</t>
  </si>
  <si>
    <t>12699.0</t>
  </si>
  <si>
    <t>1240786.0</t>
  </si>
  <si>
    <t>7.461</t>
  </si>
  <si>
    <t>8716.0</t>
  </si>
  <si>
    <t>11737.0</t>
  </si>
  <si>
    <t>1252523.0</t>
  </si>
  <si>
    <t>7.532</t>
  </si>
  <si>
    <t>10759.0</t>
  </si>
  <si>
    <t>1263282.0</t>
  </si>
  <si>
    <t>12849.0</t>
  </si>
  <si>
    <t>1276131.0</t>
  </si>
  <si>
    <t>7.674</t>
  </si>
  <si>
    <t>11375.0</t>
  </si>
  <si>
    <t>1290951.0</t>
  </si>
  <si>
    <t>7.763</t>
  </si>
  <si>
    <t>12390.0</t>
  </si>
  <si>
    <t>14751.0</t>
  </si>
  <si>
    <t>1305702.0</t>
  </si>
  <si>
    <t>12903.0</t>
  </si>
  <si>
    <t>1318864.0</t>
  </si>
  <si>
    <t>12968.0</t>
  </si>
  <si>
    <t>12856.0</t>
  </si>
  <si>
    <t>1331720.0</t>
  </si>
  <si>
    <t>8.008</t>
  </si>
  <si>
    <t>12991.0</t>
  </si>
  <si>
    <t>12891.0</t>
  </si>
  <si>
    <t>1344611.0</t>
  </si>
  <si>
    <t>8.085</t>
  </si>
  <si>
    <t>13155.0</t>
  </si>
  <si>
    <t>10018.0</t>
  </si>
  <si>
    <t>1354629.0</t>
  </si>
  <si>
    <t>13050.0</t>
  </si>
  <si>
    <t>12523.0</t>
  </si>
  <si>
    <t>1367152.0</t>
  </si>
  <si>
    <t>8.221</t>
  </si>
  <si>
    <t>13003.0</t>
  </si>
  <si>
    <t>14630.0</t>
  </si>
  <si>
    <t>1381782.0</t>
  </si>
  <si>
    <t>8.309</t>
  </si>
  <si>
    <t>12976.0</t>
  </si>
  <si>
    <t>1396460.0</t>
  </si>
  <si>
    <t>8.397</t>
  </si>
  <si>
    <t>12965.0</t>
  </si>
  <si>
    <t>14059.0</t>
  </si>
  <si>
    <t>1410519.0</t>
  </si>
  <si>
    <t>8.482</t>
  </si>
  <si>
    <t>13094.0</t>
  </si>
  <si>
    <t>12943.0</t>
  </si>
  <si>
    <t>1423462.0</t>
  </si>
  <si>
    <t>8.559</t>
  </si>
  <si>
    <t>13106.0</t>
  </si>
  <si>
    <t>11356.0</t>
  </si>
  <si>
    <t>1434818.0</t>
  </si>
  <si>
    <t>8.628</t>
  </si>
  <si>
    <t>12887.0</t>
  </si>
  <si>
    <t>10801.0</t>
  </si>
  <si>
    <t>1445619.0</t>
  </si>
  <si>
    <t>12999.0</t>
  </si>
  <si>
    <t>1459001.0</t>
  </si>
  <si>
    <t>8.773</t>
  </si>
  <si>
    <t>13121.0</t>
  </si>
  <si>
    <t>1473154.0</t>
  </si>
  <si>
    <t>8.858</t>
  </si>
  <si>
    <t>15070.0</t>
  </si>
  <si>
    <t>1488224.0</t>
  </si>
  <si>
    <t>13109.0</t>
  </si>
  <si>
    <t>15124.0</t>
  </si>
  <si>
    <t>1503348.0</t>
  </si>
  <si>
    <t>9.04</t>
  </si>
  <si>
    <t>13261.0</t>
  </si>
  <si>
    <t>13741.0</t>
  </si>
  <si>
    <t>1517089.0</t>
  </si>
  <si>
    <t>9.122</t>
  </si>
  <si>
    <t>1528778.0</t>
  </si>
  <si>
    <t>9.193</t>
  </si>
  <si>
    <t>13423.0</t>
  </si>
  <si>
    <t>11934.0</t>
  </si>
  <si>
    <t>1540712.0</t>
  </si>
  <si>
    <t>9.264</t>
  </si>
  <si>
    <t>13585.0</t>
  </si>
  <si>
    <t>12454.0</t>
  </si>
  <si>
    <t>1553166.0</t>
  </si>
  <si>
    <t>9.339</t>
  </si>
  <si>
    <t>13452.0</t>
  </si>
  <si>
    <t>12209.0</t>
  </si>
  <si>
    <t>1565375.0</t>
  </si>
  <si>
    <t>9.413</t>
  </si>
  <si>
    <t>13174.0</t>
  </si>
  <si>
    <t>15204.0</t>
  </si>
  <si>
    <t>1580579.0</t>
  </si>
  <si>
    <t>13194.0</t>
  </si>
  <si>
    <t>1595001.0</t>
  </si>
  <si>
    <t>9.591</t>
  </si>
  <si>
    <t>13093.0</t>
  </si>
  <si>
    <t>13073.0</t>
  </si>
  <si>
    <t>1608074.0</t>
  </si>
  <si>
    <t>12998.0</t>
  </si>
  <si>
    <t>12847.0</t>
  </si>
  <si>
    <t>1620921.0</t>
  </si>
  <si>
    <t>9.747</t>
  </si>
  <si>
    <t>13163.0</t>
  </si>
  <si>
    <t>11354.0</t>
  </si>
  <si>
    <t>1632275.0</t>
  </si>
  <si>
    <t>9.815</t>
  </si>
  <si>
    <t>13080.0</t>
  </si>
  <si>
    <t>15412.0</t>
  </si>
  <si>
    <t>1647687.0</t>
  </si>
  <si>
    <t>9.908</t>
  </si>
  <si>
    <t>13503.0</t>
  </si>
  <si>
    <t>14973.0</t>
  </si>
  <si>
    <t>1662660.0</t>
  </si>
  <si>
    <t>9.998</t>
  </si>
  <si>
    <t>13898.0</t>
  </si>
  <si>
    <t>1677415.0</t>
  </si>
  <si>
    <t>10.086</t>
  </si>
  <si>
    <t>13834.0</t>
  </si>
  <si>
    <t>15559.0</t>
  </si>
  <si>
    <t>1692974.0</t>
  </si>
  <si>
    <t>10.18</t>
  </si>
  <si>
    <t>13996.0</t>
  </si>
  <si>
    <t>14747.0</t>
  </si>
  <si>
    <t>1707721.0</t>
  </si>
  <si>
    <t>10.269</t>
  </si>
  <si>
    <t>14235.0</t>
  </si>
  <si>
    <t>1718444.0</t>
  </si>
  <si>
    <t>10.333</t>
  </si>
  <si>
    <t>13932.0</t>
  </si>
  <si>
    <t>1731443.0</t>
  </si>
  <si>
    <t>14167.0</t>
  </si>
  <si>
    <t>14216.0</t>
  </si>
  <si>
    <t>1745659.0</t>
  </si>
  <si>
    <t>10.497</t>
  </si>
  <si>
    <t>14050.0</t>
  </si>
  <si>
    <t>1759709.0</t>
  </si>
  <si>
    <t>10.581</t>
  </si>
  <si>
    <t>13360.0</t>
  </si>
  <si>
    <t>1773069.0</t>
  </si>
  <si>
    <t>10.662</t>
  </si>
  <si>
    <t>13665.0</t>
  </si>
  <si>
    <t>13673.0</t>
  </si>
  <si>
    <t>1786742.0</t>
  </si>
  <si>
    <t>10.744</t>
  </si>
  <si>
    <t>13395.0</t>
  </si>
  <si>
    <t>12730.0</t>
  </si>
  <si>
    <t>1799472.0</t>
  </si>
  <si>
    <t>10.82</t>
  </si>
  <si>
    <t>13170.0</t>
  </si>
  <si>
    <t>1812642.0</t>
  </si>
  <si>
    <t>13457.0</t>
  </si>
  <si>
    <t>11591.0</t>
  </si>
  <si>
    <t>1824233.0</t>
  </si>
  <si>
    <t>10.969</t>
  </si>
  <si>
    <t>1837286.0</t>
  </si>
  <si>
    <t>11.048</t>
  </si>
  <si>
    <t>13090.0</t>
  </si>
  <si>
    <t>14164.0</t>
  </si>
  <si>
    <t>1851450.0</t>
  </si>
  <si>
    <t>11.133</t>
  </si>
  <si>
    <t>1865600.0</t>
  </si>
  <si>
    <t>11.218</t>
  </si>
  <si>
    <t>13219.0</t>
  </si>
  <si>
    <t>12900.0</t>
  </si>
  <si>
    <t>1878500.0</t>
  </si>
  <si>
    <t>11.296</t>
  </si>
  <si>
    <t>13108.0</t>
  </si>
  <si>
    <t>12473.0</t>
  </si>
  <si>
    <t>1890973.0</t>
  </si>
  <si>
    <t>11.371</t>
  </si>
  <si>
    <t>13072.0</t>
  </si>
  <si>
    <t>10765.0</t>
  </si>
  <si>
    <t>1901738.0</t>
  </si>
  <si>
    <t>11.435</t>
  </si>
  <si>
    <t>12728.0</t>
  </si>
  <si>
    <t>1912423.0</t>
  </si>
  <si>
    <t>11922.0</t>
  </si>
  <si>
    <t>1924345.0</t>
  </si>
  <si>
    <t>11.571</t>
  </si>
  <si>
    <t>12437.0</t>
  </si>
  <si>
    <t>12869.0</t>
  </si>
  <si>
    <t>1937214.0</t>
  </si>
  <si>
    <t>11.649</t>
  </si>
  <si>
    <t>12252.0</t>
  </si>
  <si>
    <t>1950618.0</t>
  </si>
  <si>
    <t>11.729</t>
  </si>
  <si>
    <t>12145.0</t>
  </si>
  <si>
    <t>11420.0</t>
  </si>
  <si>
    <t>1962038.0</t>
  </si>
  <si>
    <t>11.798</t>
  </si>
  <si>
    <t>1973214.0</t>
  </si>
  <si>
    <t>11.865</t>
  </si>
  <si>
    <t>11749.0</t>
  </si>
  <si>
    <t>9554.0</t>
  </si>
  <si>
    <t>1982768.0</t>
  </si>
  <si>
    <t>11.923</t>
  </si>
  <si>
    <t>11576.0</t>
  </si>
  <si>
    <t>9859.0</t>
  </si>
  <si>
    <t>1992627.0</t>
  </si>
  <si>
    <t>11.982</t>
  </si>
  <si>
    <t>11458.0</t>
  </si>
  <si>
    <t>11767.0</t>
  </si>
  <si>
    <t>2004394.0</t>
  </si>
  <si>
    <t>12.053</t>
  </si>
  <si>
    <t>11436.0</t>
  </si>
  <si>
    <t>12345.0</t>
  </si>
  <si>
    <t>2016739.0</t>
  </si>
  <si>
    <t>12.127</t>
  </si>
  <si>
    <t>11361.0</t>
  </si>
  <si>
    <t>13032.0</t>
  </si>
  <si>
    <t>2029771.0</t>
  </si>
  <si>
    <t>12.205</t>
  </si>
  <si>
    <t>11308.0</t>
  </si>
  <si>
    <t>12605.0</t>
  </si>
  <si>
    <t>2042376.0</t>
  </si>
  <si>
    <t>12.281</t>
  </si>
  <si>
    <t>11477.0</t>
  </si>
  <si>
    <t>11256.0</t>
  </si>
  <si>
    <t>2053632.0</t>
  </si>
  <si>
    <t>12.349</t>
  </si>
  <si>
    <t>2064491.0</t>
  </si>
  <si>
    <t>12.414</t>
  </si>
  <si>
    <t>11675.0</t>
  </si>
  <si>
    <t>9467.0</t>
  </si>
  <si>
    <t>2073958.0</t>
  </si>
  <si>
    <t>12.471</t>
  </si>
  <si>
    <t>11619.0</t>
  </si>
  <si>
    <t>13227.0</t>
  </si>
  <si>
    <t>2087185.0</t>
  </si>
  <si>
    <t>12.55</t>
  </si>
  <si>
    <t>11827.0</t>
  </si>
  <si>
    <t>13815.0</t>
  </si>
  <si>
    <t>2101000.0</t>
  </si>
  <si>
    <t>12.634</t>
  </si>
  <si>
    <t>12037.0</t>
  </si>
  <si>
    <t>14411.0</t>
  </si>
  <si>
    <t>2115411.0</t>
  </si>
  <si>
    <t>12234.0</t>
  </si>
  <si>
    <t>2129515.0</t>
  </si>
  <si>
    <t>12.805</t>
  </si>
  <si>
    <t>12448.0</t>
  </si>
  <si>
    <t>13577.0</t>
  </si>
  <si>
    <t>2143092.0</t>
  </si>
  <si>
    <t>12.887</t>
  </si>
  <si>
    <t>12780.0</t>
  </si>
  <si>
    <t>11573.0</t>
  </si>
  <si>
    <t>2154665.0</t>
  </si>
  <si>
    <t>12.956</t>
  </si>
  <si>
    <t>12882.0</t>
  </si>
  <si>
    <t>11866.0</t>
  </si>
  <si>
    <t>2166531.0</t>
  </si>
  <si>
    <t>13.028</t>
  </si>
  <si>
    <t>13225.0</t>
  </si>
  <si>
    <t>15146.0</t>
  </si>
  <si>
    <t>2181677.0</t>
  </si>
  <si>
    <t>13.119</t>
  </si>
  <si>
    <t>13499.0</t>
  </si>
  <si>
    <t>13611.0</t>
  </si>
  <si>
    <t>2195288.0</t>
  </si>
  <si>
    <t>13470.0</t>
  </si>
  <si>
    <t>14086.0</t>
  </si>
  <si>
    <t>2209374.0</t>
  </si>
  <si>
    <t>13.285</t>
  </si>
  <si>
    <t>14958.0</t>
  </si>
  <si>
    <t>2224332.0</t>
  </si>
  <si>
    <t>13.375</t>
  </si>
  <si>
    <t>13545.0</t>
  </si>
  <si>
    <t>14119.0</t>
  </si>
  <si>
    <t>2238451.0</t>
  </si>
  <si>
    <t>13.46</t>
  </si>
  <si>
    <t>13623.0</t>
  </si>
  <si>
    <t>2249449.0</t>
  </si>
  <si>
    <t>13.526</t>
  </si>
  <si>
    <t>13541.0</t>
  </si>
  <si>
    <t>2260447.0</t>
  </si>
  <si>
    <t>13.592</t>
  </si>
  <si>
    <t>13417.0</t>
  </si>
  <si>
    <t>11103.0</t>
  </si>
  <si>
    <t>2271550.0</t>
  </si>
  <si>
    <t>13.659</t>
  </si>
  <si>
    <t>12839.0</t>
  </si>
  <si>
    <t>12617.0</t>
  </si>
  <si>
    <t>2284167.0</t>
  </si>
  <si>
    <t>13.735</t>
  </si>
  <si>
    <t>12697.0</t>
  </si>
  <si>
    <t>12357.0</t>
  </si>
  <si>
    <t>2296524.0</t>
  </si>
  <si>
    <t>13.809</t>
  </si>
  <si>
    <t>12450.0</t>
  </si>
  <si>
    <t>2310792.0</t>
  </si>
  <si>
    <t>13.895</t>
  </si>
  <si>
    <t>14141.0</t>
  </si>
  <si>
    <t>2324933.0</t>
  </si>
  <si>
    <t>13.98</t>
  </si>
  <si>
    <t>11532.0</t>
  </si>
  <si>
    <t>2336465.0</t>
  </si>
  <si>
    <t>14.049</t>
  </si>
  <si>
    <t>12431.0</t>
  </si>
  <si>
    <t>2347997.0</t>
  </si>
  <si>
    <t>14.119</t>
  </si>
  <si>
    <t>12507.0</t>
  </si>
  <si>
    <t>2359529.0</t>
  </si>
  <si>
    <t>14.188</t>
  </si>
  <si>
    <t>12568.0</t>
  </si>
  <si>
    <t>14061.0</t>
  </si>
  <si>
    <t>2373590.0</t>
  </si>
  <si>
    <t>14.273</t>
  </si>
  <si>
    <t>12775.0</t>
  </si>
  <si>
    <t>13914.0</t>
  </si>
  <si>
    <t>2387504.0</t>
  </si>
  <si>
    <t>14.356</t>
  </si>
  <si>
    <t>12997.0</t>
  </si>
  <si>
    <t>15225.0</t>
  </si>
  <si>
    <t>2402729.0</t>
  </si>
  <si>
    <t>14.448</t>
  </si>
  <si>
    <t>13134.0</t>
  </si>
  <si>
    <t>13521.0</t>
  </si>
  <si>
    <t>2416250.0</t>
  </si>
  <si>
    <t>14.529</t>
  </si>
  <si>
    <t>13045.0</t>
  </si>
  <si>
    <t>11419.0</t>
  </si>
  <si>
    <t>2427669.0</t>
  </si>
  <si>
    <t>14.598</t>
  </si>
  <si>
    <t>12760.0</t>
  </si>
  <si>
    <t>2440429.0</t>
  </si>
  <si>
    <t>14.675</t>
  </si>
  <si>
    <t>13205.0</t>
  </si>
  <si>
    <t>14042.0</t>
  </si>
  <si>
    <t>2454471.0</t>
  </si>
  <si>
    <t>14.759</t>
  </si>
  <si>
    <t>13563.0</t>
  </si>
  <si>
    <t>13520.0</t>
  </si>
  <si>
    <t>2467991.0</t>
  </si>
  <si>
    <t>14.84</t>
  </si>
  <si>
    <t>13486.0</t>
  </si>
  <si>
    <t>14524.0</t>
  </si>
  <si>
    <t>2482515.0</t>
  </si>
  <si>
    <t>14.928</t>
  </si>
  <si>
    <t>13573.0</t>
  </si>
  <si>
    <t>17112.0</t>
  </si>
  <si>
    <t>2499627.0</t>
  </si>
  <si>
    <t>15.031</t>
  </si>
  <si>
    <t>13843.0</t>
  </si>
  <si>
    <t>13539.0</t>
  </si>
  <si>
    <t>2513166.0</t>
  </si>
  <si>
    <t>15.112</t>
  </si>
  <si>
    <t>13845.0</t>
  </si>
  <si>
    <t>11795.0</t>
  </si>
  <si>
    <t>2524961.0</t>
  </si>
  <si>
    <t>13899.0</t>
  </si>
  <si>
    <t>14060.0</t>
  </si>
  <si>
    <t>2539021.0</t>
  </si>
  <si>
    <t>15.267</t>
  </si>
  <si>
    <t>14085.0</t>
  </si>
  <si>
    <t>15768.0</t>
  </si>
  <si>
    <t>2554789.0</t>
  </si>
  <si>
    <t>15.362</t>
  </si>
  <si>
    <t>14331.0</t>
  </si>
  <si>
    <t>2570779.0</t>
  </si>
  <si>
    <t>15.458</t>
  </si>
  <si>
    <t>14684.0</t>
  </si>
  <si>
    <t>16469.0</t>
  </si>
  <si>
    <t>2587248.0</t>
  </si>
  <si>
    <t>15.557</t>
  </si>
  <si>
    <t>14962.0</t>
  </si>
  <si>
    <t>17531.0</t>
  </si>
  <si>
    <t>2604779.0</t>
  </si>
  <si>
    <t>15.663</t>
  </si>
  <si>
    <t>15022.0</t>
  </si>
  <si>
    <t>15607.0</t>
  </si>
  <si>
    <t>2620386.0</t>
  </si>
  <si>
    <t>15.757</t>
  </si>
  <si>
    <t>15317.0</t>
  </si>
  <si>
    <t>12643.0</t>
  </si>
  <si>
    <t>2633029.0</t>
  </si>
  <si>
    <t>15.833</t>
  </si>
  <si>
    <t>15438.0</t>
  </si>
  <si>
    <t>13870.0</t>
  </si>
  <si>
    <t>2646899.0</t>
  </si>
  <si>
    <t>15.916</t>
  </si>
  <si>
    <t>15411.0</t>
  </si>
  <si>
    <t>16059.0</t>
  </si>
  <si>
    <t>2662958.0</t>
  </si>
  <si>
    <t>16.013</t>
  </si>
  <si>
    <t>15453.0</t>
  </si>
  <si>
    <t>15018.0</t>
  </si>
  <si>
    <t>2677976.0</t>
  </si>
  <si>
    <t>16.103</t>
  </si>
  <si>
    <t>15314.0</t>
  </si>
  <si>
    <t>16001.0</t>
  </si>
  <si>
    <t>2693977.0</t>
  </si>
  <si>
    <t>16.199</t>
  </si>
  <si>
    <t>15247.0</t>
  </si>
  <si>
    <t>17052.0</t>
  </si>
  <si>
    <t>2711029.0</t>
  </si>
  <si>
    <t>16.302</t>
  </si>
  <si>
    <t>15179.0</t>
  </si>
  <si>
    <t>16378.0</t>
  </si>
  <si>
    <t>2727407.0</t>
  </si>
  <si>
    <t>14012.0</t>
  </si>
  <si>
    <t>2741419.0</t>
  </si>
  <si>
    <t>16.484</t>
  </si>
  <si>
    <t>15484.0</t>
  </si>
  <si>
    <t>13737.0</t>
  </si>
  <si>
    <t>2755156.0</t>
  </si>
  <si>
    <t>16.567</t>
  </si>
  <si>
    <t>2770528.0</t>
  </si>
  <si>
    <t>16.659</t>
  </si>
  <si>
    <t>15367.0</t>
  </si>
  <si>
    <t>15501.0</t>
  </si>
  <si>
    <t>2786029.0</t>
  </si>
  <si>
    <t>16.753</t>
  </si>
  <si>
    <t>15436.0</t>
  </si>
  <si>
    <t>2802001.0</t>
  </si>
  <si>
    <t>16.849</t>
  </si>
  <si>
    <t>15432.0</t>
  </si>
  <si>
    <t>16807.0</t>
  </si>
  <si>
    <t>2818808.0</t>
  </si>
  <si>
    <t>16.95</t>
  </si>
  <si>
    <t>15397.0</t>
  </si>
  <si>
    <t>15430.0</t>
  </si>
  <si>
    <t>2834238.0</t>
  </si>
  <si>
    <t>17.043</t>
  </si>
  <si>
    <t>15262.0</t>
  </si>
  <si>
    <t>13540.0</t>
  </si>
  <si>
    <t>2847778.0</t>
  </si>
  <si>
    <t>17.124</t>
  </si>
  <si>
    <t>15194.0</t>
  </si>
  <si>
    <t>13218.0</t>
  </si>
  <si>
    <t>2860996.0</t>
  </si>
  <si>
    <t>15120.0</t>
  </si>
  <si>
    <t>14369.0</t>
  </si>
  <si>
    <t>2875365.0</t>
  </si>
  <si>
    <t>17.29</t>
  </si>
  <si>
    <t>14977.0</t>
  </si>
  <si>
    <t>17084.0</t>
  </si>
  <si>
    <t>2892449.0</t>
  </si>
  <si>
    <t>17.393</t>
  </si>
  <si>
    <t>15203.0</t>
  </si>
  <si>
    <t>17042.0</t>
  </si>
  <si>
    <t>2909491.0</t>
  </si>
  <si>
    <t>17.495</t>
  </si>
  <si>
    <t>15356.0</t>
  </si>
  <si>
    <t>16265.0</t>
  </si>
  <si>
    <t>2925756.0</t>
  </si>
  <si>
    <t>17.593</t>
  </si>
  <si>
    <t>15278.0</t>
  </si>
  <si>
    <t>16323.0</t>
  </si>
  <si>
    <t>2942079.0</t>
  </si>
  <si>
    <t>17.691</t>
  </si>
  <si>
    <t>15406.0</t>
  </si>
  <si>
    <t>2954709.0</t>
  </si>
  <si>
    <t>17.767</t>
  </si>
  <si>
    <t>15276.0</t>
  </si>
  <si>
    <t>12748.0</t>
  </si>
  <si>
    <t>2967457.0</t>
  </si>
  <si>
    <t>17.844</t>
  </si>
  <si>
    <t>15209.0</t>
  </si>
  <si>
    <t>16828.0</t>
  </si>
  <si>
    <t>2984285.0</t>
  </si>
  <si>
    <t>15560.0</t>
  </si>
  <si>
    <t>19054.0</t>
  </si>
  <si>
    <t>3003339.0</t>
  </si>
  <si>
    <t>18.059</t>
  </si>
  <si>
    <t>15841.0</t>
  </si>
  <si>
    <t>17025.0</t>
  </si>
  <si>
    <t>3020364.0</t>
  </si>
  <si>
    <t>18.162</t>
  </si>
  <si>
    <t>13191.0</t>
  </si>
  <si>
    <t>3033555.0</t>
  </si>
  <si>
    <t>18.241</t>
  </si>
  <si>
    <t>15400.0</t>
  </si>
  <si>
    <t>14336.0</t>
  </si>
  <si>
    <t>3047891.0</t>
  </si>
  <si>
    <t>18.327</t>
  </si>
  <si>
    <t>15116.0</t>
  </si>
  <si>
    <t>12300.0</t>
  </si>
  <si>
    <t>3060191.0</t>
  </si>
  <si>
    <t>18.401</t>
  </si>
  <si>
    <t>15069.0</t>
  </si>
  <si>
    <t>3072491.0</t>
  </si>
  <si>
    <t>18.475</t>
  </si>
  <si>
    <t>15005.0</t>
  </si>
  <si>
    <t>15669.0</t>
  </si>
  <si>
    <t>3088160.0</t>
  </si>
  <si>
    <t>18.569</t>
  </si>
  <si>
    <t>14839.0</t>
  </si>
  <si>
    <t>15145.0</t>
  </si>
  <si>
    <t>3103305.0</t>
  </si>
  <si>
    <t>18.66</t>
  </si>
  <si>
    <t>15932.0</t>
  </si>
  <si>
    <t>3119237.0</t>
  </si>
  <si>
    <t>18.756</t>
  </si>
  <si>
    <t>14125.0</t>
  </si>
  <si>
    <t>3132464.0</t>
  </si>
  <si>
    <t>18.836</t>
  </si>
  <si>
    <t>14130.0</t>
  </si>
  <si>
    <t>13695.0</t>
  </si>
  <si>
    <t>3146159.0</t>
  </si>
  <si>
    <t>18.918</t>
  </si>
  <si>
    <t>14038.0</t>
  </si>
  <si>
    <t>3156071.0</t>
  </si>
  <si>
    <t>18.978</t>
  </si>
  <si>
    <t>13697.0</t>
  </si>
  <si>
    <t>12650.0</t>
  </si>
  <si>
    <t>3168721.0</t>
  </si>
  <si>
    <t>19.054</t>
  </si>
  <si>
    <t>13747.0</t>
  </si>
  <si>
    <t>3181338.0</t>
  </si>
  <si>
    <t>19.13</t>
  </si>
  <si>
    <t>13311.0</t>
  </si>
  <si>
    <t>14588.0</t>
  </si>
  <si>
    <t>3195926.0</t>
  </si>
  <si>
    <t>19.217</t>
  </si>
  <si>
    <t>15229.0</t>
  </si>
  <si>
    <t>3211155.0</t>
  </si>
  <si>
    <t>19.309</t>
  </si>
  <si>
    <t>13131.0</t>
  </si>
  <si>
    <t>13254.0</t>
  </si>
  <si>
    <t>3224409.0</t>
  </si>
  <si>
    <t>19.389</t>
  </si>
  <si>
    <t>13135.0</t>
  </si>
  <si>
    <t>12103.0</t>
  </si>
  <si>
    <t>3236512.0</t>
  </si>
  <si>
    <t>19.461</t>
  </si>
  <si>
    <t>12908.0</t>
  </si>
  <si>
    <t>9701.0</t>
  </si>
  <si>
    <t>3246213.0</t>
  </si>
  <si>
    <t>19.52</t>
  </si>
  <si>
    <t>12877.0</t>
  </si>
  <si>
    <t>10925.0</t>
  </si>
  <si>
    <t>3257138.0</t>
  </si>
  <si>
    <t>19.586</t>
  </si>
  <si>
    <t>12631.0</t>
  </si>
  <si>
    <t>3268063.0</t>
  </si>
  <si>
    <t>19.651</t>
  </si>
  <si>
    <t>12389.0</t>
  </si>
  <si>
    <t>14462.0</t>
  </si>
  <si>
    <t>3282525.0</t>
  </si>
  <si>
    <t>19.738</t>
  </si>
  <si>
    <t>12371.0</t>
  </si>
  <si>
    <t>3298069.0</t>
  </si>
  <si>
    <t>19.832</t>
  </si>
  <si>
    <t>3313450.0</t>
  </si>
  <si>
    <t>19.924</t>
  </si>
  <si>
    <t>12720.0</t>
  </si>
  <si>
    <t>3328831.0</t>
  </si>
  <si>
    <t>20.017</t>
  </si>
  <si>
    <t>13188.0</t>
  </si>
  <si>
    <t>3341739.0</t>
  </si>
  <si>
    <t>20.094</t>
  </si>
  <si>
    <t>13647.0</t>
  </si>
  <si>
    <t>3354659.0</t>
  </si>
  <si>
    <t>20.172</t>
  </si>
  <si>
    <t>14097.0</t>
  </si>
  <si>
    <t>3368756.0</t>
  </si>
  <si>
    <t>20.257</t>
  </si>
  <si>
    <t>14385.0</t>
  </si>
  <si>
    <t>14363.0</t>
  </si>
  <si>
    <t>3383119.0</t>
  </si>
  <si>
    <t>20.343</t>
  </si>
  <si>
    <t>14371.0</t>
  </si>
  <si>
    <t>15727.0</t>
  </si>
  <si>
    <t>3398846.0</t>
  </si>
  <si>
    <t>20.438</t>
  </si>
  <si>
    <t>14397.0</t>
  </si>
  <si>
    <t>16608.0</t>
  </si>
  <si>
    <t>3415454.0</t>
  </si>
  <si>
    <t>20.537</t>
  </si>
  <si>
    <t>14572.0</t>
  </si>
  <si>
    <t>13678.0</t>
  </si>
  <si>
    <t>3429132.0</t>
  </si>
  <si>
    <t>20.62</t>
  </si>
  <si>
    <t>14329.0</t>
  </si>
  <si>
    <t>12215.0</t>
  </si>
  <si>
    <t>3441347.0</t>
  </si>
  <si>
    <t>20.693</t>
  </si>
  <si>
    <t>14230.0</t>
  </si>
  <si>
    <t>13446.0</t>
  </si>
  <si>
    <t>3454793.0</t>
  </si>
  <si>
    <t>20.774</t>
  </si>
  <si>
    <t>14305.0</t>
  </si>
  <si>
    <t>12707.0</t>
  </si>
  <si>
    <t>3467500.0</t>
  </si>
  <si>
    <t>20.85</t>
  </si>
  <si>
    <t>14106.0</t>
  </si>
  <si>
    <t>15097.0</t>
  </si>
  <si>
    <t>3482597.0</t>
  </si>
  <si>
    <t>20.941</t>
  </si>
  <si>
    <t>14211.0</t>
  </si>
  <si>
    <t>15410.0</t>
  </si>
  <si>
    <t>3498007.0</t>
  </si>
  <si>
    <t>21.034</t>
  </si>
  <si>
    <t>14166.0</t>
  </si>
  <si>
    <t>3512768.0</t>
  </si>
  <si>
    <t>21.123</t>
  </si>
  <si>
    <t>13902.0</t>
  </si>
  <si>
    <t>3527614.0</t>
  </si>
  <si>
    <t>21.212</t>
  </si>
  <si>
    <t>14069.0</t>
  </si>
  <si>
    <t>11115.0</t>
  </si>
  <si>
    <t>3538729.0</t>
  </si>
  <si>
    <t>21.279</t>
  </si>
  <si>
    <t>13912.0</t>
  </si>
  <si>
    <t>14169.0</t>
  </si>
  <si>
    <t>3552898.0</t>
  </si>
  <si>
    <t>21.364</t>
  </si>
  <si>
    <t>14015.0</t>
  </si>
  <si>
    <t>14829.0</t>
  </si>
  <si>
    <t>3567727.0</t>
  </si>
  <si>
    <t>14318.0</t>
  </si>
  <si>
    <t>14401.0</t>
  </si>
  <si>
    <t>3582128.0</t>
  </si>
  <si>
    <t>21.54</t>
  </si>
  <si>
    <t>14219.0</t>
  </si>
  <si>
    <t>15720.0</t>
  </si>
  <si>
    <t>3597848.0</t>
  </si>
  <si>
    <t>21.634</t>
  </si>
  <si>
    <t>14263.0</t>
  </si>
  <si>
    <t>3612678.0</t>
  </si>
  <si>
    <t>21.723</t>
  </si>
  <si>
    <t>14273.0</t>
  </si>
  <si>
    <t>541.0</t>
  </si>
  <si>
    <t>12075.0</t>
  </si>
  <si>
    <t>3624753.0</t>
  </si>
  <si>
    <t>21.796</t>
  </si>
  <si>
    <t>13877.0</t>
  </si>
  <si>
    <t>12084.0</t>
  </si>
  <si>
    <t>3636837.0</t>
  </si>
  <si>
    <t>21.869</t>
  </si>
  <si>
    <t>12225.0</t>
  </si>
  <si>
    <t>3649062.0</t>
  </si>
  <si>
    <t>21.942</t>
  </si>
  <si>
    <t>13738.0</t>
  </si>
  <si>
    <t>12475.0</t>
  </si>
  <si>
    <t>3661537.0</t>
  </si>
  <si>
    <t>22.017</t>
  </si>
  <si>
    <t>13401.0</t>
  </si>
  <si>
    <t>14452.0</t>
  </si>
  <si>
    <t>3675989.0</t>
  </si>
  <si>
    <t>22.104</t>
  </si>
  <si>
    <t>13409.0</t>
  </si>
  <si>
    <t>3690974.0</t>
  </si>
  <si>
    <t>22.194</t>
  </si>
  <si>
    <t>13304.0</t>
  </si>
  <si>
    <t>15273.0</t>
  </si>
  <si>
    <t>3706247.0</t>
  </si>
  <si>
    <t>22.286</t>
  </si>
  <si>
    <t>13367.0</t>
  </si>
  <si>
    <t>15566.0</t>
  </si>
  <si>
    <t>3721813.0</t>
  </si>
  <si>
    <t>22.38</t>
  </si>
  <si>
    <t>12135.0</t>
  </si>
  <si>
    <t>3733948.0</t>
  </si>
  <si>
    <t>22.453</t>
  </si>
  <si>
    <t>13873.0</t>
  </si>
  <si>
    <t>3746083.0</t>
  </si>
  <si>
    <t>22.526</t>
  </si>
  <si>
    <t>13860.0</t>
  </si>
  <si>
    <t>33.2</t>
  </si>
  <si>
    <t>13762.0</t>
  </si>
  <si>
    <t>3759845.0</t>
  </si>
  <si>
    <t>22.608</t>
  </si>
  <si>
    <t>14468.0</t>
  </si>
  <si>
    <t>3774313.0</t>
  </si>
  <si>
    <t>22.695</t>
  </si>
  <si>
    <t>14999.0</t>
  </si>
  <si>
    <t>3789312.0</t>
  </si>
  <si>
    <t>22.786</t>
  </si>
  <si>
    <t>14048.0</t>
  </si>
  <si>
    <t>37.7</t>
  </si>
  <si>
    <t>158451.0</t>
  </si>
  <si>
    <t>15776.0</t>
  </si>
  <si>
    <t>3805088.0</t>
  </si>
  <si>
    <t>14328.0</t>
  </si>
  <si>
    <t>3819416.0</t>
  </si>
  <si>
    <t>22.967</t>
  </si>
  <si>
    <t>13943.0</t>
  </si>
  <si>
    <t>12871.0</t>
  </si>
  <si>
    <t>3832287.0</t>
  </si>
  <si>
    <t>23.044</t>
  </si>
  <si>
    <t>3845187.0</t>
  </si>
  <si>
    <t>23.122</t>
  </si>
  <si>
    <t>14158.0</t>
  </si>
  <si>
    <t>169353.0</t>
  </si>
  <si>
    <t>14138.0</t>
  </si>
  <si>
    <t>3859325.0</t>
  </si>
  <si>
    <t>23.207</t>
  </si>
  <si>
    <t>37.4</t>
  </si>
  <si>
    <t>226678.0</t>
  </si>
  <si>
    <t>14788.0</t>
  </si>
  <si>
    <t>3874113.0</t>
  </si>
  <si>
    <t>23.295</t>
  </si>
  <si>
    <t>226902.0</t>
  </si>
  <si>
    <t>16612.0</t>
  </si>
  <si>
    <t>3890725.0</t>
  </si>
  <si>
    <t>23.395</t>
  </si>
  <si>
    <t>14488.0</t>
  </si>
  <si>
    <t>226755.0</t>
  </si>
  <si>
    <t>14603.0</t>
  </si>
  <si>
    <t>3905328.0</t>
  </si>
  <si>
    <t>14320.0</t>
  </si>
  <si>
    <t>261945.0</t>
  </si>
  <si>
    <t>3919560.0</t>
  </si>
  <si>
    <t>23.569</t>
  </si>
  <si>
    <t>14306.0</t>
  </si>
  <si>
    <t>11148.0</t>
  </si>
  <si>
    <t>3930708.0</t>
  </si>
  <si>
    <t>23.636</t>
  </si>
  <si>
    <t>14036.0</t>
  </si>
  <si>
    <t>3944744.0</t>
  </si>
  <si>
    <t>23.72</t>
  </si>
  <si>
    <t>14222.0</t>
  </si>
  <si>
    <t>3955847.0</t>
  </si>
  <si>
    <t>23.787</t>
  </si>
  <si>
    <t>3968595.0</t>
  </si>
  <si>
    <t>23.864</t>
  </si>
  <si>
    <t>13497.0</t>
  </si>
  <si>
    <t>182896.0</t>
  </si>
  <si>
    <t>3984747.0</t>
  </si>
  <si>
    <t>23.961</t>
  </si>
  <si>
    <t>13432.0</t>
  </si>
  <si>
    <t>181985.0</t>
  </si>
  <si>
    <t>4000307.0</t>
  </si>
  <si>
    <t>24.054</t>
  </si>
  <si>
    <t>177902.0</t>
  </si>
  <si>
    <t>15032.0</t>
  </si>
  <si>
    <t>4015339.0</t>
  </si>
  <si>
    <t>24.145</t>
  </si>
  <si>
    <t>13683.0</t>
  </si>
  <si>
    <t>34.8</t>
  </si>
  <si>
    <t>12348.0</t>
  </si>
  <si>
    <t>4027687.0</t>
  </si>
  <si>
    <t>24.219</t>
  </si>
  <si>
    <t>13854.0</t>
  </si>
  <si>
    <t>13411.0</t>
  </si>
  <si>
    <t>4041098.0</t>
  </si>
  <si>
    <t>13765.0</t>
  </si>
  <si>
    <t>125752.0</t>
  </si>
  <si>
    <t>13570.0</t>
  </si>
  <si>
    <t>4054668.0</t>
  </si>
  <si>
    <t>24.381</t>
  </si>
  <si>
    <t>14117.0</t>
  </si>
  <si>
    <t>15325.0</t>
  </si>
  <si>
    <t>4069993.0</t>
  </si>
  <si>
    <t>24.473</t>
  </si>
  <si>
    <t>14485.0</t>
  </si>
  <si>
    <t>16414.0</t>
  </si>
  <si>
    <t>4086407.0</t>
  </si>
  <si>
    <t>24.572</t>
  </si>
  <si>
    <t>14523.0</t>
  </si>
  <si>
    <t>4102392.0</t>
  </si>
  <si>
    <t>24.668</t>
  </si>
  <si>
    <t>13710.0</t>
  </si>
  <si>
    <t>4116102.0</t>
  </si>
  <si>
    <t>14395.0</t>
  </si>
  <si>
    <t>13082.0</t>
  </si>
  <si>
    <t>4129184.0</t>
  </si>
  <si>
    <t>24.829</t>
  </si>
  <si>
    <t>14500.0</t>
  </si>
  <si>
    <t>14092.0</t>
  </si>
  <si>
    <t>4143276.0</t>
  </si>
  <si>
    <t>24.914</t>
  </si>
  <si>
    <t>14597.0</t>
  </si>
  <si>
    <t>16958.0</t>
  </si>
  <si>
    <t>4160234.0</t>
  </si>
  <si>
    <t>25.016</t>
  </si>
  <si>
    <t>15081.0</t>
  </si>
  <si>
    <t>17775.0</t>
  </si>
  <si>
    <t>4178009.0</t>
  </si>
  <si>
    <t>25.123</t>
  </si>
  <si>
    <t>15431.0</t>
  </si>
  <si>
    <t>4195041.0</t>
  </si>
  <si>
    <t>25.225</t>
  </si>
  <si>
    <t>15519.0</t>
  </si>
  <si>
    <t>18058.0</t>
  </si>
  <si>
    <t>4213099.0</t>
  </si>
  <si>
    <t>25.334</t>
  </si>
  <si>
    <t>15815.0</t>
  </si>
  <si>
    <t>16111.0</t>
  </si>
  <si>
    <t>4229210.0</t>
  </si>
  <si>
    <t>25.431</t>
  </si>
  <si>
    <t>16158.0</t>
  </si>
  <si>
    <t>16206.0</t>
  </si>
  <si>
    <t>4245416.0</t>
  </si>
  <si>
    <t>25.528</t>
  </si>
  <si>
    <t>16605.0</t>
  </si>
  <si>
    <t>4261622.0</t>
  </si>
  <si>
    <t>25.626</t>
  </si>
  <si>
    <t>18695.0</t>
  </si>
  <si>
    <t>4280317.0</t>
  </si>
  <si>
    <t>25.738</t>
  </si>
  <si>
    <t>17155.0</t>
  </si>
  <si>
    <t>20748.0</t>
  </si>
  <si>
    <t>4301065.0</t>
  </si>
  <si>
    <t>25.863</t>
  </si>
  <si>
    <t>17579.0</t>
  </si>
  <si>
    <t>24275.0</t>
  </si>
  <si>
    <t>4325340.0</t>
  </si>
  <si>
    <t>26.009</t>
  </si>
  <si>
    <t>18614.0</t>
  </si>
  <si>
    <t>20925.0</t>
  </si>
  <si>
    <t>4346265.0</t>
  </si>
  <si>
    <t>26.135</t>
  </si>
  <si>
    <t>19024.0</t>
  </si>
  <si>
    <t>18917.0</t>
  </si>
  <si>
    <t>4365182.0</t>
  </si>
  <si>
    <t>26.248</t>
  </si>
  <si>
    <t>19425.0</t>
  </si>
  <si>
    <t>19900.0</t>
  </si>
  <si>
    <t>4385082.0</t>
  </si>
  <si>
    <t>26.368</t>
  </si>
  <si>
    <t>19952.0</t>
  </si>
  <si>
    <t>21108.0</t>
  </si>
  <si>
    <t>4406190.0</t>
  </si>
  <si>
    <t>26.495</t>
  </si>
  <si>
    <t>20653.0</t>
  </si>
  <si>
    <t>25111.0</t>
  </si>
  <si>
    <t>4431301.0</t>
  </si>
  <si>
    <t>26.646</t>
  </si>
  <si>
    <t>21569.0</t>
  </si>
  <si>
    <t>25954.0</t>
  </si>
  <si>
    <t>4457255.0</t>
  </si>
  <si>
    <t>26.802</t>
  </si>
  <si>
    <t>27502.0</t>
  </si>
  <si>
    <t>4484757.0</t>
  </si>
  <si>
    <t>26.967</t>
  </si>
  <si>
    <t>22774.0</t>
  </si>
  <si>
    <t>27045.0</t>
  </si>
  <si>
    <t>4511802.0</t>
  </si>
  <si>
    <t>27.13</t>
  </si>
  <si>
    <t>23648.0</t>
  </si>
  <si>
    <t>70407.0</t>
  </si>
  <si>
    <t>27229.0</t>
  </si>
  <si>
    <t>4539031.0</t>
  </si>
  <si>
    <t>27.294</t>
  </si>
  <si>
    <t>24836.0</t>
  </si>
  <si>
    <t>4566260.0</t>
  </si>
  <si>
    <t>27.457</t>
  </si>
  <si>
    <t>25883.0</t>
  </si>
  <si>
    <t>22136.0</t>
  </si>
  <si>
    <t>4588396.0</t>
  </si>
  <si>
    <t>27.59</t>
  </si>
  <si>
    <t>26029.0</t>
  </si>
  <si>
    <t>28195.0</t>
  </si>
  <si>
    <t>4616591.0</t>
  </si>
  <si>
    <t>27.76</t>
  </si>
  <si>
    <t>26470.0</t>
  </si>
  <si>
    <t>26620.0</t>
  </si>
  <si>
    <t>4643211.0</t>
  </si>
  <si>
    <t>27.92</t>
  </si>
  <si>
    <t>26565.0</t>
  </si>
  <si>
    <t>26931.0</t>
  </si>
  <si>
    <t>4670142.0</t>
  </si>
  <si>
    <t>28.082</t>
  </si>
  <si>
    <t>26484.0</t>
  </si>
  <si>
    <t>28198.0</t>
  </si>
  <si>
    <t>4698340.0</t>
  </si>
  <si>
    <t>28.252</t>
  </si>
  <si>
    <t>26648.0</t>
  </si>
  <si>
    <t>42260.0</t>
  </si>
  <si>
    <t>29339.0</t>
  </si>
  <si>
    <t>4727679.0</t>
  </si>
  <si>
    <t>28.428</t>
  </si>
  <si>
    <t>26950.0</t>
  </si>
  <si>
    <t>24548.0</t>
  </si>
  <si>
    <t>4752227.0</t>
  </si>
  <si>
    <t>28.576</t>
  </si>
  <si>
    <t>30724.0</t>
  </si>
  <si>
    <t>4782951.0</t>
  </si>
  <si>
    <t>28.76</t>
  </si>
  <si>
    <t>27794.0</t>
  </si>
  <si>
    <t>45538.0</t>
  </si>
  <si>
    <t>30239.0</t>
  </si>
  <si>
    <t>4813190.0</t>
  </si>
  <si>
    <t>28.942</t>
  </si>
  <si>
    <t>28086.0</t>
  </si>
  <si>
    <t>41322.0</t>
  </si>
  <si>
    <t>34311.0</t>
  </si>
  <si>
    <t>4847501.0</t>
  </si>
  <si>
    <t>29.149</t>
  </si>
  <si>
    <t>29184.0</t>
  </si>
  <si>
    <t>34630.0</t>
  </si>
  <si>
    <t>4882131.0</t>
  </si>
  <si>
    <t>29.357</t>
  </si>
  <si>
    <t>30284.0</t>
  </si>
  <si>
    <t>33193.0</t>
  </si>
  <si>
    <t>4915324.0</t>
  </si>
  <si>
    <t>29.556</t>
  </si>
  <si>
    <t>30998.0</t>
  </si>
  <si>
    <t>96127.0</t>
  </si>
  <si>
    <t>31654.0</t>
  </si>
  <si>
    <t>4946978.0</t>
  </si>
  <si>
    <t>29.747</t>
  </si>
  <si>
    <t>31328.0</t>
  </si>
  <si>
    <t>26077.0</t>
  </si>
  <si>
    <t>4973055.0</t>
  </si>
  <si>
    <t>29.903</t>
  </si>
  <si>
    <t>31547.0</t>
  </si>
  <si>
    <t>29376.0</t>
  </si>
  <si>
    <t>5002431.0</t>
  </si>
  <si>
    <t>31354.0</t>
  </si>
  <si>
    <t>189348.0</t>
  </si>
  <si>
    <t>34968.0</t>
  </si>
  <si>
    <t>5037399.0</t>
  </si>
  <si>
    <t>30.29</t>
  </si>
  <si>
    <t>32030.0</t>
  </si>
  <si>
    <t>161335.0</t>
  </si>
  <si>
    <t>32955.0</t>
  </si>
  <si>
    <t>5070354.0</t>
  </si>
  <si>
    <t>30.489</t>
  </si>
  <si>
    <t>24825.0</t>
  </si>
  <si>
    <t>5095179.0</t>
  </si>
  <si>
    <t>30.638</t>
  </si>
  <si>
    <t>30435.0</t>
  </si>
  <si>
    <t>19959.0</t>
  </si>
  <si>
    <t>5115138.0</t>
  </si>
  <si>
    <t>30.758</t>
  </si>
  <si>
    <t>28545.0</t>
  </si>
  <si>
    <t>5134044.0</t>
  </si>
  <si>
    <t>30.872</t>
  </si>
  <si>
    <t>26724.0</t>
  </si>
  <si>
    <t>16185.0</t>
  </si>
  <si>
    <t>5150229.0</t>
  </si>
  <si>
    <t>30.969</t>
  </si>
  <si>
    <t>25311.0</t>
  </si>
  <si>
    <t>19404.0</t>
  </si>
  <si>
    <t>5169633.0</t>
  </si>
  <si>
    <t>31.086</t>
  </si>
  <si>
    <t>23886.0</t>
  </si>
  <si>
    <t>24152.0</t>
  </si>
  <si>
    <t>5193785.0</t>
  </si>
  <si>
    <t>22341.0</t>
  </si>
  <si>
    <t>5220841.0</t>
  </si>
  <si>
    <t>31.393</t>
  </si>
  <si>
    <t>21498.0</t>
  </si>
  <si>
    <t>28408.0</t>
  </si>
  <si>
    <t>5249249.0</t>
  </si>
  <si>
    <t>31.564</t>
  </si>
  <si>
    <t>22010.0</t>
  </si>
  <si>
    <t>27429.0</t>
  </si>
  <si>
    <t>5276678.0</t>
  </si>
  <si>
    <t>31.729</t>
  </si>
  <si>
    <t>23077.0</t>
  </si>
  <si>
    <t>25896.0</t>
  </si>
  <si>
    <t>5302574.0</t>
  </si>
  <si>
    <t>31.885</t>
  </si>
  <si>
    <t>24076.0</t>
  </si>
  <si>
    <t>20571.0</t>
  </si>
  <si>
    <t>5323145.0</t>
  </si>
  <si>
    <t>32.009</t>
  </si>
  <si>
    <t>24702.0</t>
  </si>
  <si>
    <t>21922.0</t>
  </si>
  <si>
    <t>5345067.0</t>
  </si>
  <si>
    <t>32.14</t>
  </si>
  <si>
    <t>25062.0</t>
  </si>
  <si>
    <t>191090.0</t>
  </si>
  <si>
    <t>25786.0</t>
  </si>
  <si>
    <t>5370853.0</t>
  </si>
  <si>
    <t>32.295</t>
  </si>
  <si>
    <t>25295.0</t>
  </si>
  <si>
    <t>132248.0</t>
  </si>
  <si>
    <t>24237.0</t>
  </si>
  <si>
    <t>5395090.0</t>
  </si>
  <si>
    <t>32.441</t>
  </si>
  <si>
    <t>24893.0</t>
  </si>
  <si>
    <t>121186.0</t>
  </si>
  <si>
    <t>5419327.0</t>
  </si>
  <si>
    <t>32.587</t>
  </si>
  <si>
    <t>24297.0</t>
  </si>
  <si>
    <t>119101.0</t>
  </si>
  <si>
    <t>24928.0</t>
  </si>
  <si>
    <t>5444255.0</t>
  </si>
  <si>
    <t>32.737</t>
  </si>
  <si>
    <t>23940.0</t>
  </si>
  <si>
    <t>107549.0</t>
  </si>
  <si>
    <t>21046.0</t>
  </si>
  <si>
    <t>5465301.0</t>
  </si>
  <si>
    <t>32.863</t>
  </si>
  <si>
    <t>23247.0</t>
  </si>
  <si>
    <t>15117.0</t>
  </si>
  <si>
    <t>5480418.0</t>
  </si>
  <si>
    <t>32.954</t>
  </si>
  <si>
    <t>22468.0</t>
  </si>
  <si>
    <t>5494576.0</t>
  </si>
  <si>
    <t>33.039</t>
  </si>
  <si>
    <t>21358.0</t>
  </si>
  <si>
    <t>13431.0</t>
  </si>
  <si>
    <t>5508007.0</t>
  </si>
  <si>
    <t>33.12</t>
  </si>
  <si>
    <t>19593.0</t>
  </si>
  <si>
    <t>86938.0</t>
  </si>
  <si>
    <t>21984.0</t>
  </si>
  <si>
    <t>5529991.0</t>
  </si>
  <si>
    <t>33.252</t>
  </si>
  <si>
    <t>19272.0</t>
  </si>
  <si>
    <t>83578.0</t>
  </si>
  <si>
    <t>20284.0</t>
  </si>
  <si>
    <t>5550275.0</t>
  </si>
  <si>
    <t>33.374</t>
  </si>
  <si>
    <t>18707.0</t>
  </si>
  <si>
    <t>103854.0</t>
  </si>
  <si>
    <t>21585.0</t>
  </si>
  <si>
    <t>5571860.0</t>
  </si>
  <si>
    <t>33.504</t>
  </si>
  <si>
    <t>18229.0</t>
  </si>
  <si>
    <t>102958.0</t>
  </si>
  <si>
    <t>17013.0</t>
  </si>
  <si>
    <t>5588873.0</t>
  </si>
  <si>
    <t>33.606</t>
  </si>
  <si>
    <t>17653.0</t>
  </si>
  <si>
    <t>14703.0</t>
  </si>
  <si>
    <t>5603576.0</t>
  </si>
  <si>
    <t>33.695</t>
  </si>
  <si>
    <t>17594.0</t>
  </si>
  <si>
    <t>16915.0</t>
  </si>
  <si>
    <t>5620491.0</t>
  </si>
  <si>
    <t>33.797</t>
  </si>
  <si>
    <t>17988.0</t>
  </si>
  <si>
    <t>94699.0</t>
  </si>
  <si>
    <t>16848.0</t>
  </si>
  <si>
    <t>5637339.0</t>
  </si>
  <si>
    <t>33.898</t>
  </si>
  <si>
    <t>18476.0</t>
  </si>
  <si>
    <t>14184.0</t>
  </si>
  <si>
    <t>5651523.0</t>
  </si>
  <si>
    <t>33.983</t>
  </si>
  <si>
    <t>17362.0</t>
  </si>
  <si>
    <t>15296.0</t>
  </si>
  <si>
    <t>5666819.0</t>
  </si>
  <si>
    <t>34.075</t>
  </si>
  <si>
    <t>16649.0</t>
  </si>
  <si>
    <t>57632.0</t>
  </si>
  <si>
    <t>13471.0</t>
  </si>
  <si>
    <t>5680290.0</t>
  </si>
  <si>
    <t>34.156</t>
  </si>
  <si>
    <t>15490.0</t>
  </si>
  <si>
    <t>7835.0</t>
  </si>
  <si>
    <t>5688125.0</t>
  </si>
  <si>
    <t>34.203</t>
  </si>
  <si>
    <t>14179.0</t>
  </si>
  <si>
    <t>5691883.0</t>
  </si>
  <si>
    <t>34.226</t>
  </si>
  <si>
    <t>12615.0</t>
  </si>
  <si>
    <t>5430.0</t>
  </si>
  <si>
    <t>5697313.0</t>
  </si>
  <si>
    <t>34.259</t>
  </si>
  <si>
    <t>10975.0</t>
  </si>
  <si>
    <t>10347.0</t>
  </si>
  <si>
    <t>5707660.0</t>
  </si>
  <si>
    <t>34.321</t>
  </si>
  <si>
    <t>10046.0</t>
  </si>
  <si>
    <t>56940.0</t>
  </si>
  <si>
    <t>16855.0</t>
  </si>
  <si>
    <t>5724515.0</t>
  </si>
  <si>
    <t>34.422</t>
  </si>
  <si>
    <t>10427.0</t>
  </si>
  <si>
    <t>62354.0</t>
  </si>
  <si>
    <t>20528.0</t>
  </si>
  <si>
    <t>5745043.0</t>
  </si>
  <si>
    <t>34.546</t>
  </si>
  <si>
    <t>11175.0</t>
  </si>
  <si>
    <t>11563.0</t>
  </si>
  <si>
    <t>19437.0</t>
  </si>
  <si>
    <t>5764480.0</t>
  </si>
  <si>
    <t>34.662</t>
  </si>
  <si>
    <t>97556.0</t>
  </si>
  <si>
    <t>18294.0</t>
  </si>
  <si>
    <t>5782774.0</t>
  </si>
  <si>
    <t>34.772</t>
  </si>
  <si>
    <t>12230.0</t>
  </si>
  <si>
    <t>5795004.0</t>
  </si>
  <si>
    <t>34.846</t>
  </si>
  <si>
    <t>15205.0</t>
  </si>
  <si>
    <t>5810209.0</t>
  </si>
  <si>
    <t>34.937</t>
  </si>
  <si>
    <t>16128.0</t>
  </si>
  <si>
    <t>17683.0</t>
  </si>
  <si>
    <t>5827892.0</t>
  </si>
  <si>
    <t>35.044</t>
  </si>
  <si>
    <t>17176.0</t>
  </si>
  <si>
    <t>16624.0</t>
  </si>
  <si>
    <t>5844516.0</t>
  </si>
  <si>
    <t>35.144</t>
  </si>
  <si>
    <t>17143.0</t>
  </si>
  <si>
    <t>33655.0</t>
  </si>
  <si>
    <t>16434.0</t>
  </si>
  <si>
    <t>5860950.0</t>
  </si>
  <si>
    <t>35.242</t>
  </si>
  <si>
    <t>16558.0</t>
  </si>
  <si>
    <t>5877384.0</t>
  </si>
  <si>
    <t>35.341</t>
  </si>
  <si>
    <t>16129.0</t>
  </si>
  <si>
    <t>14606.0</t>
  </si>
  <si>
    <t>5891990.0</t>
  </si>
  <si>
    <t>35.429</t>
  </si>
  <si>
    <t>15602.0</t>
  </si>
  <si>
    <t>13184.0</t>
  </si>
  <si>
    <t>5905174.0</t>
  </si>
  <si>
    <t>35.508</t>
  </si>
  <si>
    <t>5919451.0</t>
  </si>
  <si>
    <t>35.594</t>
  </si>
  <si>
    <t>19468.0</t>
  </si>
  <si>
    <t>18178.0</t>
  </si>
  <si>
    <t>5937629.0</t>
  </si>
  <si>
    <t>35.704</t>
  </si>
  <si>
    <t>15677.0</t>
  </si>
  <si>
    <t>12256.0</t>
  </si>
  <si>
    <t>18250.0</t>
  </si>
  <si>
    <t>5955879.0</t>
  </si>
  <si>
    <t>35.813</t>
  </si>
  <si>
    <t>15909.0</t>
  </si>
  <si>
    <t>20259.0</t>
  </si>
  <si>
    <t>5976138.0</t>
  </si>
  <si>
    <t>35.935</t>
  </si>
  <si>
    <t>16455.0</t>
  </si>
  <si>
    <t>16972.0</t>
  </si>
  <si>
    <t>5993110.0</t>
  </si>
  <si>
    <t>36.037</t>
  </si>
  <si>
    <t>16532.0</t>
  </si>
  <si>
    <t>18151.0</t>
  </si>
  <si>
    <t>6011261.0</t>
  </si>
  <si>
    <t>36.146</t>
  </si>
  <si>
    <t>17039.0</t>
  </si>
  <si>
    <t>13115.0</t>
  </si>
  <si>
    <t>6024376.0</t>
  </si>
  <si>
    <t>36.225</t>
  </si>
  <si>
    <t>17029.0</t>
  </si>
  <si>
    <t>15613.0</t>
  </si>
  <si>
    <t>6039989.0</t>
  </si>
  <si>
    <t>36.319</t>
  </si>
  <si>
    <t>17220.0</t>
  </si>
  <si>
    <t>12868.0</t>
  </si>
  <si>
    <t>6057158.0</t>
  </si>
  <si>
    <t>36.422</t>
  </si>
  <si>
    <t>17076.0</t>
  </si>
  <si>
    <t>6462.0</t>
  </si>
  <si>
    <t>19165.0</t>
  </si>
  <si>
    <t>6076323.0</t>
  </si>
  <si>
    <t>36.538</t>
  </si>
  <si>
    <t>17206.0</t>
  </si>
  <si>
    <t>5564.0</t>
  </si>
  <si>
    <t>6095488.0</t>
  </si>
  <si>
    <t>36.653</t>
  </si>
  <si>
    <t>17050.0</t>
  </si>
  <si>
    <t>19447.0</t>
  </si>
  <si>
    <t>6114935.0</t>
  </si>
  <si>
    <t>36.77</t>
  </si>
  <si>
    <t>17404.0</t>
  </si>
  <si>
    <t>18535.0</t>
  </si>
  <si>
    <t>6133470.0</t>
  </si>
  <si>
    <t>36.881</t>
  </si>
  <si>
    <t>17458.0</t>
  </si>
  <si>
    <t>11590.0</t>
  </si>
  <si>
    <t>6145060.0</t>
  </si>
  <si>
    <t>36.951</t>
  </si>
  <si>
    <t>17241.0</t>
  </si>
  <si>
    <t>18749.0</t>
  </si>
  <si>
    <t>6163809.0</t>
  </si>
  <si>
    <t>37.064</t>
  </si>
  <si>
    <t>17689.0</t>
  </si>
  <si>
    <t>20602.0</t>
  </si>
  <si>
    <t>6184411.0</t>
  </si>
  <si>
    <t>37.187</t>
  </si>
  <si>
    <t>18179.0</t>
  </si>
  <si>
    <t>23265.0</t>
  </si>
  <si>
    <t>6207676.0</t>
  </si>
  <si>
    <t>37.327</t>
  </si>
  <si>
    <t>18765.0</t>
  </si>
  <si>
    <t>23807.0</t>
  </si>
  <si>
    <t>6231483.0</t>
  </si>
  <si>
    <t>37.471</t>
  </si>
  <si>
    <t>19428.0</t>
  </si>
  <si>
    <t>24871.0</t>
  </si>
  <si>
    <t>6256354.0</t>
  </si>
  <si>
    <t>37.62</t>
  </si>
  <si>
    <t>20203.0</t>
  </si>
  <si>
    <t>1105.0</t>
  </si>
  <si>
    <t>20882.0</t>
  </si>
  <si>
    <t>6277236.0</t>
  </si>
  <si>
    <t>20538.0</t>
  </si>
  <si>
    <t>16964.0</t>
  </si>
  <si>
    <t>6294200.0</t>
  </si>
  <si>
    <t>37.848</t>
  </si>
  <si>
    <t>21306.0</t>
  </si>
  <si>
    <t>22231.0</t>
  </si>
  <si>
    <t>6316431.0</t>
  </si>
  <si>
    <t>37.981</t>
  </si>
  <si>
    <t>21803.0</t>
  </si>
  <si>
    <t>3371.0</t>
  </si>
  <si>
    <t>24057.0</t>
  </si>
  <si>
    <t>6340488.0</t>
  </si>
  <si>
    <t>38.126</t>
  </si>
  <si>
    <t>22297.0</t>
  </si>
  <si>
    <t>3003.0</t>
  </si>
  <si>
    <t>25028.0</t>
  </si>
  <si>
    <t>6365516.0</t>
  </si>
  <si>
    <t>38.277</t>
  </si>
  <si>
    <t>22549.0</t>
  </si>
  <si>
    <t>28256.0</t>
  </si>
  <si>
    <t>6393772.0</t>
  </si>
  <si>
    <t>38.446</t>
  </si>
  <si>
    <t>23184.0</t>
  </si>
  <si>
    <t>30391.0</t>
  </si>
  <si>
    <t>6424163.0</t>
  </si>
  <si>
    <t>38.629</t>
  </si>
  <si>
    <t>23973.0</t>
  </si>
  <si>
    <t>5146.0</t>
  </si>
  <si>
    <t>27653.0</t>
  </si>
  <si>
    <t>6451816.0</t>
  </si>
  <si>
    <t>38.795</t>
  </si>
  <si>
    <t>24940.0</t>
  </si>
  <si>
    <t>6479469.0</t>
  </si>
  <si>
    <t>38.962</t>
  </si>
  <si>
    <t>26467.0</t>
  </si>
  <si>
    <t>24400.0</t>
  </si>
  <si>
    <t>6503869.0</t>
  </si>
  <si>
    <t>39.108</t>
  </si>
  <si>
    <t>26777.0</t>
  </si>
  <si>
    <t>35059.0</t>
  </si>
  <si>
    <t>6538928.0</t>
  </si>
  <si>
    <t>39.319</t>
  </si>
  <si>
    <t>28349.0</t>
  </si>
  <si>
    <t>31982.0</t>
  </si>
  <si>
    <t>6570910.0</t>
  </si>
  <si>
    <t>39.512</t>
  </si>
  <si>
    <t>29342.0</t>
  </si>
  <si>
    <t>35105.0</t>
  </si>
  <si>
    <t>6606015.0</t>
  </si>
  <si>
    <t>39.723</t>
  </si>
  <si>
    <t>30320.0</t>
  </si>
  <si>
    <t>32055.0</t>
  </si>
  <si>
    <t>6638070.0</t>
  </si>
  <si>
    <t>39.915</t>
  </si>
  <si>
    <t>30558.0</t>
  </si>
  <si>
    <t>6670125.0</t>
  </si>
  <si>
    <t>40.108</t>
  </si>
  <si>
    <t>31187.0</t>
  </si>
  <si>
    <t>22687.0</t>
  </si>
  <si>
    <t>6692812.0</t>
  </si>
  <si>
    <t>40.245</t>
  </si>
  <si>
    <t>30478.0</t>
  </si>
  <si>
    <t>29879.0</t>
  </si>
  <si>
    <t>6722691.0</t>
  </si>
  <si>
    <t>40.424</t>
  </si>
  <si>
    <t>31260.0</t>
  </si>
  <si>
    <t>34002.0</t>
  </si>
  <si>
    <t>6756693.0</t>
  </si>
  <si>
    <t>40.629</t>
  </si>
  <si>
    <t>31109.0</t>
  </si>
  <si>
    <t>0.267</t>
  </si>
  <si>
    <t>36631.0</t>
  </si>
  <si>
    <t>6793324.0</t>
  </si>
  <si>
    <t>40.849</t>
  </si>
  <si>
    <t>31773.0</t>
  </si>
  <si>
    <t>35639.0</t>
  </si>
  <si>
    <t>6828963.0</t>
  </si>
  <si>
    <t>41.063</t>
  </si>
  <si>
    <t>31850.0</t>
  </si>
  <si>
    <t>36850.0</t>
  </si>
  <si>
    <t>6865813.0</t>
  </si>
  <si>
    <t>41.285</t>
  </si>
  <si>
    <t>36586.0</t>
  </si>
  <si>
    <t>6902399.0</t>
  </si>
  <si>
    <t>41.505</t>
  </si>
  <si>
    <t>33182.0</t>
  </si>
  <si>
    <t>27884.0</t>
  </si>
  <si>
    <t>6930283.0</t>
  </si>
  <si>
    <t>41.673</t>
  </si>
  <si>
    <t>33924.0</t>
  </si>
  <si>
    <t>40015.0</t>
  </si>
  <si>
    <t>6970298.0</t>
  </si>
  <si>
    <t>41.913</t>
  </si>
  <si>
    <t>35372.0</t>
  </si>
  <si>
    <t>44067.0</t>
  </si>
  <si>
    <t>7014365.0</t>
  </si>
  <si>
    <t>42.178</t>
  </si>
  <si>
    <t>36810.0</t>
  </si>
  <si>
    <t>41775.0</t>
  </si>
  <si>
    <t>7056140.0</t>
  </si>
  <si>
    <t>42.429</t>
  </si>
  <si>
    <t>37545.0</t>
  </si>
  <si>
    <t>0.307</t>
  </si>
  <si>
    <t>12383.0</t>
  </si>
  <si>
    <t>7068523.0</t>
  </si>
  <si>
    <t>42.504</t>
  </si>
  <si>
    <t>34223.0</t>
  </si>
  <si>
    <t>0.342</t>
  </si>
  <si>
    <t>44941.0</t>
  </si>
  <si>
    <t>7113464.0</t>
  </si>
  <si>
    <t>42.774</t>
  </si>
  <si>
    <t>35379.0</t>
  </si>
  <si>
    <t>41947.0</t>
  </si>
  <si>
    <t>7155411.0</t>
  </si>
  <si>
    <t>43.026</t>
  </si>
  <si>
    <t>36145.0</t>
  </si>
  <si>
    <t>29214.0</t>
  </si>
  <si>
    <t>7184625.0</t>
  </si>
  <si>
    <t>43.202</t>
  </si>
  <si>
    <t>36335.0</t>
  </si>
  <si>
    <t>39806.0</t>
  </si>
  <si>
    <t>7224431.0</t>
  </si>
  <si>
    <t>43.441</t>
  </si>
  <si>
    <t>36305.0</t>
  </si>
  <si>
    <t>7264237.0</t>
  </si>
  <si>
    <t>43.681</t>
  </si>
  <si>
    <t>35696.0</t>
  </si>
  <si>
    <t>45012.0</t>
  </si>
  <si>
    <t>7309249.0</t>
  </si>
  <si>
    <t>43.951</t>
  </si>
  <si>
    <t>36158.0</t>
  </si>
  <si>
    <t>7354261.0</t>
  </si>
  <si>
    <t>44.222</t>
  </si>
  <si>
    <t>40820.0</t>
  </si>
  <si>
    <t>39510.0</t>
  </si>
  <si>
    <t>7393771.0</t>
  </si>
  <si>
    <t>44.46</t>
  </si>
  <si>
    <t>40044.0</t>
  </si>
  <si>
    <t>207975.0</t>
  </si>
  <si>
    <t>20493.0</t>
  </si>
  <si>
    <t>7414264.0</t>
  </si>
  <si>
    <t>44.583</t>
  </si>
  <si>
    <t>36979.0</t>
  </si>
  <si>
    <t>20827.0</t>
  </si>
  <si>
    <t>7435091.0</t>
  </si>
  <si>
    <t>44.708</t>
  </si>
  <si>
    <t>35781.0</t>
  </si>
  <si>
    <t>7455918.0</t>
  </si>
  <si>
    <t>44.833</t>
  </si>
  <si>
    <t>33070.0</t>
  </si>
  <si>
    <t>43511.0</t>
  </si>
  <si>
    <t>37587.0</t>
  </si>
  <si>
    <t>7493505.0</t>
  </si>
  <si>
    <t>45.059</t>
  </si>
  <si>
    <t>32753.0</t>
  </si>
  <si>
    <t>38208.0</t>
  </si>
  <si>
    <t>50952.0</t>
  </si>
  <si>
    <t>7544457.0</t>
  </si>
  <si>
    <t>45.366</t>
  </si>
  <si>
    <t>33601.0</t>
  </si>
  <si>
    <t>68288.0</t>
  </si>
  <si>
    <t>52478.0</t>
  </si>
  <si>
    <t>7596935.0</t>
  </si>
  <si>
    <t>45.681</t>
  </si>
  <si>
    <t>0.316</t>
  </si>
  <si>
    <t>34668.0</t>
  </si>
  <si>
    <t>447912.0</t>
  </si>
  <si>
    <t>52282.0</t>
  </si>
  <si>
    <t>7649217.0</t>
  </si>
  <si>
    <t>45.996</t>
  </si>
  <si>
    <t>36492.0</t>
  </si>
  <si>
    <t>268787.0</t>
  </si>
  <si>
    <t>45044.0</t>
  </si>
  <si>
    <t>7694261.0</t>
  </si>
  <si>
    <t>46.266</t>
  </si>
  <si>
    <t>40000.0</t>
  </si>
  <si>
    <t>544784.0</t>
  </si>
  <si>
    <t>40562.0</t>
  </si>
  <si>
    <t>1114818.0</t>
  </si>
  <si>
    <t>49529.0</t>
  </si>
  <si>
    <t>7743790.0</t>
  </si>
  <si>
    <t>46.564</t>
  </si>
  <si>
    <t>41125.0</t>
  </si>
  <si>
    <t>292550.0</t>
  </si>
  <si>
    <t>7793319.0</t>
  </si>
  <si>
    <t>46.862</t>
  </si>
  <si>
    <t>42831.0</t>
  </si>
  <si>
    <t>313558.0</t>
  </si>
  <si>
    <t>53462.0</t>
  </si>
  <si>
    <t>7846781.0</t>
  </si>
  <si>
    <t>47.184</t>
  </si>
  <si>
    <t>43189.0</t>
  </si>
  <si>
    <t>648301.0</t>
  </si>
  <si>
    <t>49514.0</t>
  </si>
  <si>
    <t>7896295.0</t>
  </si>
  <si>
    <t>47.481</t>
  </si>
  <si>
    <t>42766.0</t>
  </si>
  <si>
    <t>46995.0</t>
  </si>
  <si>
    <t>7943290.0</t>
  </si>
  <si>
    <t>47.764</t>
  </si>
  <si>
    <t>42010.0</t>
  </si>
  <si>
    <t>7990285.0</t>
  </si>
  <si>
    <t>48.046</t>
  </si>
  <si>
    <t>42289.0</t>
  </si>
  <si>
    <t>31714.0</t>
  </si>
  <si>
    <t>8021999.0</t>
  </si>
  <si>
    <t>48.237</t>
  </si>
  <si>
    <t>43282.0</t>
  </si>
  <si>
    <t>42003.0</t>
  </si>
  <si>
    <t>8064002.0</t>
  </si>
  <si>
    <t>48.49</t>
  </si>
  <si>
    <t>45745.0</t>
  </si>
  <si>
    <t>2979212.0</t>
  </si>
  <si>
    <t>47207.0</t>
  </si>
  <si>
    <t>8111209.0</t>
  </si>
  <si>
    <t>48.774</t>
  </si>
  <si>
    <t>45413.0</t>
  </si>
  <si>
    <t>996870.0</t>
  </si>
  <si>
    <t>47424.0</t>
  </si>
  <si>
    <t>8158633.0</t>
  </si>
  <si>
    <t>49.059</t>
  </si>
  <si>
    <t>44550.0</t>
  </si>
  <si>
    <t>613202.0</t>
  </si>
  <si>
    <t>44430.0</t>
  </si>
  <si>
    <t>8203063.0</t>
  </si>
  <si>
    <t>49.326</t>
  </si>
  <si>
    <t>43824.0</t>
  </si>
  <si>
    <t>496926.0</t>
  </si>
  <si>
    <t>45078.0</t>
  </si>
  <si>
    <t>8248141.0</t>
  </si>
  <si>
    <t>49.597</t>
  </si>
  <si>
    <t>43550.0</t>
  </si>
  <si>
    <t>412681.0</t>
  </si>
  <si>
    <t>8293219.0</t>
  </si>
  <si>
    <t>49.868</t>
  </si>
  <si>
    <t>43276.0</t>
  </si>
  <si>
    <t>163535.0</t>
  </si>
  <si>
    <t>8338297.0</t>
  </si>
  <si>
    <t>50.139</t>
  </si>
  <si>
    <t>45185.0</t>
  </si>
  <si>
    <t>279636.0</t>
  </si>
  <si>
    <t>33001.0</t>
  </si>
  <si>
    <t>8371298.0</t>
  </si>
  <si>
    <t>50.337</t>
  </si>
  <si>
    <t>43899.0</t>
  </si>
  <si>
    <t>276688.0</t>
  </si>
  <si>
    <t>33015.0</t>
  </si>
  <si>
    <t>8404313.0</t>
  </si>
  <si>
    <t>50.536</t>
  </si>
  <si>
    <t>41872.0</t>
  </si>
  <si>
    <t>74297.0</t>
  </si>
  <si>
    <t>8437328.0</t>
  </si>
  <si>
    <t>50.735</t>
  </si>
  <si>
    <t>39814.0</t>
  </si>
  <si>
    <t>439705.0</t>
  </si>
  <si>
    <t>39278.0</t>
  </si>
  <si>
    <t>8476606.0</t>
  </si>
  <si>
    <t>50.971</t>
  </si>
  <si>
    <t>39078.0</t>
  </si>
  <si>
    <t>335512.0</t>
  </si>
  <si>
    <t>41014.0</t>
  </si>
  <si>
    <t>8517620.0</t>
  </si>
  <si>
    <t>51.217</t>
  </si>
  <si>
    <t>38497.0</t>
  </si>
  <si>
    <t>398866.0</t>
  </si>
  <si>
    <t>8558634.0</t>
  </si>
  <si>
    <t>51.464</t>
  </si>
  <si>
    <t>37916.0</t>
  </si>
  <si>
    <t>8599648.0</t>
  </si>
  <si>
    <t>51.711</t>
  </si>
  <si>
    <t>37336.0</t>
  </si>
  <si>
    <t>31689.0</t>
  </si>
  <si>
    <t>8631337.0</t>
  </si>
  <si>
    <t>51.901</t>
  </si>
  <si>
    <t>37148.0</t>
  </si>
  <si>
    <t>398396.0</t>
  </si>
  <si>
    <t>36789.0</t>
  </si>
  <si>
    <t>8668126.0</t>
  </si>
  <si>
    <t>52.122</t>
  </si>
  <si>
    <t>37688.0</t>
  </si>
  <si>
    <t>453553.0</t>
  </si>
  <si>
    <t>34708.0</t>
  </si>
  <si>
    <t>8702834.0</t>
  </si>
  <si>
    <t>52.331</t>
  </si>
  <si>
    <t>37929.0</t>
  </si>
  <si>
    <t>470247.0</t>
  </si>
  <si>
    <t>33640.0</t>
  </si>
  <si>
    <t>8736474.0</t>
  </si>
  <si>
    <t>52.533</t>
  </si>
  <si>
    <t>37124.0</t>
  </si>
  <si>
    <t>513713.0</t>
  </si>
  <si>
    <t>34111.0</t>
  </si>
  <si>
    <t>8770585.0</t>
  </si>
  <si>
    <t>52.738</t>
  </si>
  <si>
    <t>36138.0</t>
  </si>
  <si>
    <t>529744.0</t>
  </si>
  <si>
    <t>8804696.0</t>
  </si>
  <si>
    <t>52.944</t>
  </si>
  <si>
    <t>35152.0</t>
  </si>
  <si>
    <t>25129.0</t>
  </si>
  <si>
    <t>8829825.0</t>
  </si>
  <si>
    <t>53.095</t>
  </si>
  <si>
    <t>32882.0</t>
  </si>
  <si>
    <t>27921.0</t>
  </si>
  <si>
    <t>8857746.0</t>
  </si>
  <si>
    <t>53.263</t>
  </si>
  <si>
    <t>32344.0</t>
  </si>
  <si>
    <t>8885667.0</t>
  </si>
  <si>
    <t>53.43</t>
  </si>
  <si>
    <t>31077.0</t>
  </si>
  <si>
    <t>28097.0</t>
  </si>
  <si>
    <t>8913764.0</t>
  </si>
  <si>
    <t>53.599</t>
  </si>
  <si>
    <t>30133.0</t>
  </si>
  <si>
    <t>30294.0</t>
  </si>
  <si>
    <t>8944058.0</t>
  </si>
  <si>
    <t>53.782</t>
  </si>
  <si>
    <t>29655.0</t>
  </si>
  <si>
    <t>33025.0</t>
  </si>
  <si>
    <t>8977083.0</t>
  </si>
  <si>
    <t>53.98</t>
  </si>
  <si>
    <t>29500.0</t>
  </si>
  <si>
    <t>26729.0</t>
  </si>
  <si>
    <t>29438.0</t>
  </si>
  <si>
    <t>9006521.0</t>
  </si>
  <si>
    <t>54.157</t>
  </si>
  <si>
    <t>25242.0</t>
  </si>
  <si>
    <t>25163.0</t>
  </si>
  <si>
    <t>9031684.0</t>
  </si>
  <si>
    <t>54.308</t>
  </si>
  <si>
    <t>24848.0</t>
  </si>
  <si>
    <t>371768.0</t>
  </si>
  <si>
    <t>27595.0</t>
  </si>
  <si>
    <t>9059279.0</t>
  </si>
  <si>
    <t>54.474</t>
  </si>
  <si>
    <t>24802.0</t>
  </si>
  <si>
    <t>358947.0</t>
  </si>
  <si>
    <t>27233.0</t>
  </si>
  <si>
    <t>9086512.0</t>
  </si>
  <si>
    <t>54.638</t>
  </si>
  <si>
    <t>24678.0</t>
  </si>
  <si>
    <t>502255.0</t>
  </si>
  <si>
    <t>9113745.0</t>
  </si>
  <si>
    <t>54.802</t>
  </si>
  <si>
    <t>24241.0</t>
  </si>
  <si>
    <t>3020101.0</t>
  </si>
  <si>
    <t>29541.0</t>
  </si>
  <si>
    <t>9143286.0</t>
  </si>
  <si>
    <t>54.98</t>
  </si>
  <si>
    <t>23743.0</t>
  </si>
  <si>
    <t>1154806.0</t>
  </si>
  <si>
    <t>9172827.0</t>
  </si>
  <si>
    <t>55.157</t>
  </si>
  <si>
    <t>25861.0</t>
  </si>
  <si>
    <t>26878.0</t>
  </si>
  <si>
    <t>9199705.0</t>
  </si>
  <si>
    <t>55.319</t>
  </si>
  <si>
    <t>27598.0</t>
  </si>
  <si>
    <t>25074.0</t>
  </si>
  <si>
    <t>9224779.0</t>
  </si>
  <si>
    <t>55.47</t>
  </si>
  <si>
    <t>27585.0</t>
  </si>
  <si>
    <t>574620.0</t>
  </si>
  <si>
    <t>25388.0</t>
  </si>
  <si>
    <t>9250167.0</t>
  </si>
  <si>
    <t>55.622</t>
  </si>
  <si>
    <t>27270.0</t>
  </si>
  <si>
    <t>491415.0</t>
  </si>
  <si>
    <t>31724.0</t>
  </si>
  <si>
    <t>9281891.0</t>
  </si>
  <si>
    <t>55.813</t>
  </si>
  <si>
    <t>27911.0</t>
  </si>
  <si>
    <t>408496.0</t>
  </si>
  <si>
    <t>28615.0</t>
  </si>
  <si>
    <t>9310506.0</t>
  </si>
  <si>
    <t>55.985</t>
  </si>
  <si>
    <t>28109.0</t>
  </si>
  <si>
    <t>295148.0</t>
  </si>
  <si>
    <t>9339121.0</t>
  </si>
  <si>
    <t>56.157</t>
  </si>
  <si>
    <t>27976.0</t>
  </si>
  <si>
    <t>378210.0</t>
  </si>
  <si>
    <t>31149.0</t>
  </si>
  <si>
    <t>9370270.0</t>
  </si>
  <si>
    <t>56.344</t>
  </si>
  <si>
    <t>28206.0</t>
  </si>
  <si>
    <t>19668.0</t>
  </si>
  <si>
    <t>9389938.0</t>
  </si>
  <si>
    <t>56.463</t>
  </si>
  <si>
    <t>27176.0</t>
  </si>
  <si>
    <t>9409606.0</t>
  </si>
  <si>
    <t>56.581</t>
  </si>
  <si>
    <t>26404.0</t>
  </si>
  <si>
    <t>534641.0</t>
  </si>
  <si>
    <t>27431.0</t>
  </si>
  <si>
    <t>9437037.0</t>
  </si>
  <si>
    <t>56.746</t>
  </si>
  <si>
    <t>26696.0</t>
  </si>
  <si>
    <t>568156.0</t>
  </si>
  <si>
    <t>33327.0</t>
  </si>
  <si>
    <t>9470364.0</t>
  </si>
  <si>
    <t>56.946</t>
  </si>
  <si>
    <t>535595.0</t>
  </si>
  <si>
    <t>28736.0</t>
  </si>
  <si>
    <t>9499100.0</t>
  </si>
  <si>
    <t>57.119</t>
  </si>
  <si>
    <t>26942.0</t>
  </si>
  <si>
    <t>579894.0</t>
  </si>
  <si>
    <t>24820.0</t>
  </si>
  <si>
    <t>9523920.0</t>
  </si>
  <si>
    <t>57.268</t>
  </si>
  <si>
    <t>26400.0</t>
  </si>
  <si>
    <t>601579.0</t>
  </si>
  <si>
    <t>9548740.0</t>
  </si>
  <si>
    <t>57.418</t>
  </si>
  <si>
    <t>25496.0</t>
  </si>
  <si>
    <t>9573560.0</t>
  </si>
  <si>
    <t>57.567</t>
  </si>
  <si>
    <t>22221.0</t>
  </si>
  <si>
    <t>9595781.0</t>
  </si>
  <si>
    <t>57.7</t>
  </si>
  <si>
    <t>26596.0</t>
  </si>
  <si>
    <t>678686.0</t>
  </si>
  <si>
    <t>27787.0</t>
  </si>
  <si>
    <t>9623568.0</t>
  </si>
  <si>
    <t>57.868</t>
  </si>
  <si>
    <t>26647.0</t>
  </si>
  <si>
    <t>659157.0</t>
  </si>
  <si>
    <t>29186.0</t>
  </si>
  <si>
    <t>9652754.0</t>
  </si>
  <si>
    <t>58.043</t>
  </si>
  <si>
    <t>26056.0</t>
  </si>
  <si>
    <t>489664.0</t>
  </si>
  <si>
    <t>28599.0</t>
  </si>
  <si>
    <t>9681353.0</t>
  </si>
  <si>
    <t>58.215</t>
  </si>
  <si>
    <t>6758992.0</t>
  </si>
  <si>
    <t>26569.0</t>
  </si>
  <si>
    <t>9707922.0</t>
  </si>
  <si>
    <t>58.375</t>
  </si>
  <si>
    <t>26286.0</t>
  </si>
  <si>
    <t>9734491.0</t>
  </si>
  <si>
    <t>58.534</t>
  </si>
  <si>
    <t>26536.0</t>
  </si>
  <si>
    <t>17283.0</t>
  </si>
  <si>
    <t>9751774.0</t>
  </si>
  <si>
    <t>58.638</t>
  </si>
  <si>
    <t>25459.0</t>
  </si>
  <si>
    <t>9769057.0</t>
  </si>
  <si>
    <t>58.742</t>
  </si>
  <si>
    <t>24754.0</t>
  </si>
  <si>
    <t>9786340.0</t>
  </si>
  <si>
    <t>58.846</t>
  </si>
  <si>
    <t>23253.0</t>
  </si>
  <si>
    <t>589436.0</t>
  </si>
  <si>
    <t>9803623.0</t>
  </si>
  <si>
    <t>58.95</t>
  </si>
  <si>
    <t>21553.0</t>
  </si>
  <si>
    <t>552999.0</t>
  </si>
  <si>
    <t>9820906.0</t>
  </si>
  <si>
    <t>59.054</t>
  </si>
  <si>
    <t>19936.0</t>
  </si>
  <si>
    <t>599974.0</t>
  </si>
  <si>
    <t>9838189.0</t>
  </si>
  <si>
    <t>59.158</t>
  </si>
  <si>
    <t>18610.0</t>
  </si>
  <si>
    <t>560805.0</t>
  </si>
  <si>
    <t>9855472.0</t>
  </si>
  <si>
    <t>59.262</t>
  </si>
  <si>
    <t>9872755.0</t>
  </si>
  <si>
    <t>59.366</t>
  </si>
  <si>
    <t>9890038.0</t>
  </si>
  <si>
    <t>59.47</t>
  </si>
  <si>
    <t>910415.0</t>
  </si>
  <si>
    <t>9907321.0</t>
  </si>
  <si>
    <t>59.574</t>
  </si>
  <si>
    <t>607923.0</t>
  </si>
  <si>
    <t>9924604.0</t>
  </si>
  <si>
    <t>59.678</t>
  </si>
  <si>
    <t>480836.0</t>
  </si>
  <si>
    <t>9941887.0</t>
  </si>
  <si>
    <t>31.3</t>
  </si>
  <si>
    <t>444078.0</t>
  </si>
  <si>
    <t>9959170.0</t>
  </si>
  <si>
    <t>59.886</t>
  </si>
  <si>
    <t>395044.0</t>
  </si>
  <si>
    <t>9976453.0</t>
  </si>
  <si>
    <t>59.989</t>
  </si>
  <si>
    <t>9993736.0</t>
  </si>
  <si>
    <t>60.093</t>
  </si>
  <si>
    <t>10011019.0</t>
  </si>
  <si>
    <t>60.197</t>
  </si>
  <si>
    <t>184836.0</t>
  </si>
  <si>
    <t>10028302.0</t>
  </si>
  <si>
    <t>60.301</t>
  </si>
  <si>
    <t>42.2</t>
  </si>
  <si>
    <t>961548.0</t>
  </si>
  <si>
    <t>BRB</t>
  </si>
  <si>
    <t>Barbados</t>
  </si>
  <si>
    <t>664.463</t>
  </si>
  <si>
    <t>14.952</t>
  </si>
  <si>
    <t>16978.068</t>
  </si>
  <si>
    <t>170.05</t>
  </si>
  <si>
    <t>13.57</t>
  </si>
  <si>
    <t>88.469</t>
  </si>
  <si>
    <t>29.63</t>
  </si>
  <si>
    <t>2193.0</t>
  </si>
  <si>
    <t>2432.0</t>
  </si>
  <si>
    <t>1426.0</t>
  </si>
  <si>
    <t>707.0</t>
  </si>
  <si>
    <t>2948.0</t>
  </si>
  <si>
    <t>3541.0</t>
  </si>
  <si>
    <t>4350.0</t>
  </si>
  <si>
    <t>3116.0</t>
  </si>
  <si>
    <t>1866.0</t>
  </si>
  <si>
    <t>2110.0</t>
  </si>
  <si>
    <t>1624.0</t>
  </si>
  <si>
    <t>277.0</t>
  </si>
  <si>
    <t>839.0</t>
  </si>
  <si>
    <t>1502.0</t>
  </si>
  <si>
    <t>2196.0</t>
  </si>
  <si>
    <t>1992.0</t>
  </si>
  <si>
    <t>984.0</t>
  </si>
  <si>
    <t>898.0</t>
  </si>
  <si>
    <t>1222.0</t>
  </si>
  <si>
    <t>831.0</t>
  </si>
  <si>
    <t>1580.0</t>
  </si>
  <si>
    <t>1010.0</t>
  </si>
  <si>
    <t>16939.0</t>
  </si>
  <si>
    <t>1749.0</t>
  </si>
  <si>
    <t>2085.0</t>
  </si>
  <si>
    <t>2338.0</t>
  </si>
  <si>
    <t>3263.0</t>
  </si>
  <si>
    <t>2075.0</t>
  </si>
  <si>
    <t>1468.0</t>
  </si>
  <si>
    <t>838.0</t>
  </si>
  <si>
    <t>1982.0</t>
  </si>
  <si>
    <t>2052.0</t>
  </si>
  <si>
    <t>2401.0</t>
  </si>
  <si>
    <t>1465.0</t>
  </si>
  <si>
    <t>2333.0</t>
  </si>
  <si>
    <t>1060.0</t>
  </si>
  <si>
    <t>1215.0</t>
  </si>
  <si>
    <t>1868.0</t>
  </si>
  <si>
    <t>1300.0</t>
  </si>
  <si>
    <t>556.0</t>
  </si>
  <si>
    <t>574.0</t>
  </si>
  <si>
    <t>1078.0</t>
  </si>
  <si>
    <t>1072.0</t>
  </si>
  <si>
    <t>787.0</t>
  </si>
  <si>
    <t>1057.0</t>
  </si>
  <si>
    <t>2073.0</t>
  </si>
  <si>
    <t>1135.0</t>
  </si>
  <si>
    <t>1117.0</t>
  </si>
  <si>
    <t>1005.0</t>
  </si>
  <si>
    <t>873.0</t>
  </si>
  <si>
    <t>448.0</t>
  </si>
  <si>
    <t>1147.0</t>
  </si>
  <si>
    <t>1134.0</t>
  </si>
  <si>
    <t>1461.0</t>
  </si>
  <si>
    <t>655.0</t>
  </si>
  <si>
    <t>756.0</t>
  </si>
  <si>
    <t>948.0</t>
  </si>
  <si>
    <t>1133.0</t>
  </si>
  <si>
    <t>1695.0</t>
  </si>
  <si>
    <t>1028.0</t>
  </si>
  <si>
    <t>1501.0</t>
  </si>
  <si>
    <t>1157.0</t>
  </si>
  <si>
    <t>1040.0</t>
  </si>
  <si>
    <t>641.0</t>
  </si>
  <si>
    <t>895.0</t>
  </si>
  <si>
    <t>1382.0</t>
  </si>
  <si>
    <t>1455.0</t>
  </si>
  <si>
    <t>1958.0</t>
  </si>
  <si>
    <t>1565.0</t>
  </si>
  <si>
    <t>1711.0</t>
  </si>
  <si>
    <t>1020.0</t>
  </si>
  <si>
    <t>1235.0</t>
  </si>
  <si>
    <t>1236.0</t>
  </si>
  <si>
    <t>1337.0</t>
  </si>
  <si>
    <t>1033.0</t>
  </si>
  <si>
    <t>1301.0</t>
  </si>
  <si>
    <t>BLR</t>
  </si>
  <si>
    <t>Belarus</t>
  </si>
  <si>
    <t>46.858</t>
  </si>
  <si>
    <t>40.3</t>
  </si>
  <si>
    <t>14.799</t>
  </si>
  <si>
    <t>9.788</t>
  </si>
  <si>
    <t>17167.967</t>
  </si>
  <si>
    <t>443.129</t>
  </si>
  <si>
    <t>5.18</t>
  </si>
  <si>
    <t>-1114.0</t>
  </si>
  <si>
    <t>-5.19</t>
  </si>
  <si>
    <t>-3.33</t>
  </si>
  <si>
    <t>-117.972645384077</t>
  </si>
  <si>
    <t>534.6</t>
  </si>
  <si>
    <t>1424.2</t>
  </si>
  <si>
    <t>713.0</t>
  </si>
  <si>
    <t>720.0</t>
  </si>
  <si>
    <t>276.3</t>
  </si>
  <si>
    <t>312.7</t>
  </si>
  <si>
    <t>16000.0</t>
  </si>
  <si>
    <t>1048.0</t>
  </si>
  <si>
    <t>244.5</t>
  </si>
  <si>
    <t>276.6</t>
  </si>
  <si>
    <t>181.2</t>
  </si>
  <si>
    <t>198.7</t>
  </si>
  <si>
    <t>19000.0</t>
  </si>
  <si>
    <t>2.012</t>
  </si>
  <si>
    <t>169.7</t>
  </si>
  <si>
    <t>979.0</t>
  </si>
  <si>
    <t>139.9</t>
  </si>
  <si>
    <t>939.0</t>
  </si>
  <si>
    <t>134.1</t>
  </si>
  <si>
    <t>950.0</t>
  </si>
  <si>
    <t>147.8</t>
  </si>
  <si>
    <t>1000.0</t>
  </si>
  <si>
    <t>1050.0</t>
  </si>
  <si>
    <t>1100.0</t>
  </si>
  <si>
    <t>427.8</t>
  </si>
  <si>
    <t>30000.0</t>
  </si>
  <si>
    <t>108.4</t>
  </si>
  <si>
    <t>31000.0</t>
  </si>
  <si>
    <t>-1265.1</t>
  </si>
  <si>
    <t>-3.92</t>
  </si>
  <si>
    <t>-1.39</t>
  </si>
  <si>
    <t>-133.974141539852</t>
  </si>
  <si>
    <t>32000.0</t>
  </si>
  <si>
    <t>3.389</t>
  </si>
  <si>
    <t>97.4</t>
  </si>
  <si>
    <t>2.63</t>
  </si>
  <si>
    <t>1214.0</t>
  </si>
  <si>
    <t>2.66</t>
  </si>
  <si>
    <t>1357.0</t>
  </si>
  <si>
    <t>1714.0</t>
  </si>
  <si>
    <t>46000.0</t>
  </si>
  <si>
    <t>4.871</t>
  </si>
  <si>
    <t>49000.0</t>
  </si>
  <si>
    <t>5.189</t>
  </si>
  <si>
    <t>2686.0</t>
  </si>
  <si>
    <t>64000.0</t>
  </si>
  <si>
    <t>6.778</t>
  </si>
  <si>
    <t>3657.0</t>
  </si>
  <si>
    <t>4000.0</t>
  </si>
  <si>
    <t>68000.0</t>
  </si>
  <si>
    <t>7.201</t>
  </si>
  <si>
    <t>3875.0</t>
  </si>
  <si>
    <t>71875.0</t>
  </si>
  <si>
    <t>7.612</t>
  </si>
  <si>
    <t>4125.0</t>
  </si>
  <si>
    <t>4323.0</t>
  </si>
  <si>
    <t>76198.0</t>
  </si>
  <si>
    <t>8.069</t>
  </si>
  <si>
    <t>4314.0</t>
  </si>
  <si>
    <t>4644.0</t>
  </si>
  <si>
    <t>86813.0</t>
  </si>
  <si>
    <t>9.194</t>
  </si>
  <si>
    <t>5896.0</t>
  </si>
  <si>
    <t>92709.0</t>
  </si>
  <si>
    <t>4816.0</t>
  </si>
  <si>
    <t>5522.0</t>
  </si>
  <si>
    <t>98231.0</t>
  </si>
  <si>
    <t>10.403</t>
  </si>
  <si>
    <t>4890.0</t>
  </si>
  <si>
    <t>4335.0</t>
  </si>
  <si>
    <t>102566.0</t>
  </si>
  <si>
    <t>10.862</t>
  </si>
  <si>
    <t>4938.0</t>
  </si>
  <si>
    <t>5979.0</t>
  </si>
  <si>
    <t>108545.0</t>
  </si>
  <si>
    <t>11.495</t>
  </si>
  <si>
    <t>5239.0</t>
  </si>
  <si>
    <t>6410.0</t>
  </si>
  <si>
    <t>114955.0</t>
  </si>
  <si>
    <t>12.174</t>
  </si>
  <si>
    <t>5537.0</t>
  </si>
  <si>
    <t>7588.0</t>
  </si>
  <si>
    <t>122543.0</t>
  </si>
  <si>
    <t>12.977</t>
  </si>
  <si>
    <t>8281.0</t>
  </si>
  <si>
    <t>130824.0</t>
  </si>
  <si>
    <t>13.854</t>
  </si>
  <si>
    <t>8471.0</t>
  </si>
  <si>
    <t>139295.0</t>
  </si>
  <si>
    <t>14.751</t>
  </si>
  <si>
    <t>8230.0</t>
  </si>
  <si>
    <t>147525.0</t>
  </si>
  <si>
    <t>15.623</t>
  </si>
  <si>
    <t>7042.0</t>
  </si>
  <si>
    <t>6275.0</t>
  </si>
  <si>
    <t>153800.0</t>
  </si>
  <si>
    <t>16.287</t>
  </si>
  <si>
    <t>7319.0</t>
  </si>
  <si>
    <t>161028.0</t>
  </si>
  <si>
    <t>17.053</t>
  </si>
  <si>
    <t>7958.0</t>
  </si>
  <si>
    <t>168986.0</t>
  </si>
  <si>
    <t>17.896</t>
  </si>
  <si>
    <t>7719.0</t>
  </si>
  <si>
    <t>176625.0</t>
  </si>
  <si>
    <t>7726.0</t>
  </si>
  <si>
    <t>-678.0</t>
  </si>
  <si>
    <t>-1.59</t>
  </si>
  <si>
    <t>-71.8002276215476</t>
  </si>
  <si>
    <t>9637.0</t>
  </si>
  <si>
    <t>186262.0</t>
  </si>
  <si>
    <t>19.725</t>
  </si>
  <si>
    <t>1.021</t>
  </si>
  <si>
    <t>7920.0</t>
  </si>
  <si>
    <t>0.839</t>
  </si>
  <si>
    <t>9168.0</t>
  </si>
  <si>
    <t>195430.0</t>
  </si>
  <si>
    <t>20.696</t>
  </si>
  <si>
    <t>8019.0</t>
  </si>
  <si>
    <t>204239.0</t>
  </si>
  <si>
    <t>21.629</t>
  </si>
  <si>
    <t>8102.0</t>
  </si>
  <si>
    <t>7130.0</t>
  </si>
  <si>
    <t>211369.0</t>
  </si>
  <si>
    <t>22.384</t>
  </si>
  <si>
    <t>8224.0</t>
  </si>
  <si>
    <t>8053.0</t>
  </si>
  <si>
    <t>7778.0</t>
  </si>
  <si>
    <t>0.824</t>
  </si>
  <si>
    <t>229466.0</t>
  </si>
  <si>
    <t>7549.0</t>
  </si>
  <si>
    <t>10680.0</t>
  </si>
  <si>
    <t>240146.0</t>
  </si>
  <si>
    <t>7698.0</t>
  </si>
  <si>
    <t>11625.0</t>
  </si>
  <si>
    <t>251771.0</t>
  </si>
  <si>
    <t>26.663</t>
  </si>
  <si>
    <t>11772.0</t>
  </si>
  <si>
    <t>263543.0</t>
  </si>
  <si>
    <t>27.909</t>
  </si>
  <si>
    <t>8472.0</t>
  </si>
  <si>
    <t>10517.0</t>
  </si>
  <si>
    <t>274060.0</t>
  </si>
  <si>
    <t>29.023</t>
  </si>
  <si>
    <t>8956.0</t>
  </si>
  <si>
    <t>0.948</t>
  </si>
  <si>
    <t>10385.0</t>
  </si>
  <si>
    <t>284445.0</t>
  </si>
  <si>
    <t>30.123</t>
  </si>
  <si>
    <t>11935.0</t>
  </si>
  <si>
    <t>296380.0</t>
  </si>
  <si>
    <t>31.387</t>
  </si>
  <si>
    <t>10421.0</t>
  </si>
  <si>
    <t>11776.0</t>
  </si>
  <si>
    <t>308156.0</t>
  </si>
  <si>
    <t>32.634</t>
  </si>
  <si>
    <t>11241.0</t>
  </si>
  <si>
    <t>11733.0</t>
  </si>
  <si>
    <t>350515.0</t>
  </si>
  <si>
    <t>37.12</t>
  </si>
  <si>
    <t>12425.0</t>
  </si>
  <si>
    <t>1.374</t>
  </si>
  <si>
    <t>387673.0</t>
  </si>
  <si>
    <t>41.055</t>
  </si>
  <si>
    <t>13042.0</t>
  </si>
  <si>
    <t>1.381</t>
  </si>
  <si>
    <t>13598.0</t>
  </si>
  <si>
    <t>419004.0</t>
  </si>
  <si>
    <t>44.373</t>
  </si>
  <si>
    <t>13818.0</t>
  </si>
  <si>
    <t>434618.0</t>
  </si>
  <si>
    <t>46.026</t>
  </si>
  <si>
    <t>14032.0</t>
  </si>
  <si>
    <t>463004.0</t>
  </si>
  <si>
    <t>49.032</t>
  </si>
  <si>
    <t>14300.0</t>
  </si>
  <si>
    <t>1.514</t>
  </si>
  <si>
    <t>9902.0</t>
  </si>
  <si>
    <t>472906.0</t>
  </si>
  <si>
    <t>50.081</t>
  </si>
  <si>
    <t>13946.0</t>
  </si>
  <si>
    <t>13771.0</t>
  </si>
  <si>
    <t>1.458</t>
  </si>
  <si>
    <t>13449.0</t>
  </si>
  <si>
    <t>526559.0</t>
  </si>
  <si>
    <t>55.763</t>
  </si>
  <si>
    <t>541093.0</t>
  </si>
  <si>
    <t>57.302</t>
  </si>
  <si>
    <t>1.396</t>
  </si>
  <si>
    <t>946.3</t>
  </si>
  <si>
    <t>15.71</t>
  </si>
  <si>
    <t>100.213208552021</t>
  </si>
  <si>
    <t>12284.0</t>
  </si>
  <si>
    <t>553377.0</t>
  </si>
  <si>
    <t>58.603</t>
  </si>
  <si>
    <t>12910.0</t>
  </si>
  <si>
    <t>9568.0</t>
  </si>
  <si>
    <t>562945.0</t>
  </si>
  <si>
    <t>59.616</t>
  </si>
  <si>
    <t>12863.0</t>
  </si>
  <si>
    <t>12203.0</t>
  </si>
  <si>
    <t>1.292</t>
  </si>
  <si>
    <t>11983.0</t>
  </si>
  <si>
    <t>622313.0</t>
  </si>
  <si>
    <t>65.903</t>
  </si>
  <si>
    <t>11603.0</t>
  </si>
  <si>
    <t>632993.0</t>
  </si>
  <si>
    <t>67.034</t>
  </si>
  <si>
    <t>11374.0</t>
  </si>
  <si>
    <t>12958.0</t>
  </si>
  <si>
    <t>1.372</t>
  </si>
  <si>
    <t>13586.0</t>
  </si>
  <si>
    <t>14213.0</t>
  </si>
  <si>
    <t>714324.0</t>
  </si>
  <si>
    <t>75.647</t>
  </si>
  <si>
    <t>14841.0</t>
  </si>
  <si>
    <t>15687.0</t>
  </si>
  <si>
    <t>749917.0</t>
  </si>
  <si>
    <t>79.416</t>
  </si>
  <si>
    <t>16703.0</t>
  </si>
  <si>
    <t>10632.0</t>
  </si>
  <si>
    <t>760549.0</t>
  </si>
  <si>
    <t>80.542</t>
  </si>
  <si>
    <t>15899.0</t>
  </si>
  <si>
    <t>16424.0</t>
  </si>
  <si>
    <t>23.2</t>
  </si>
  <si>
    <t>800435.0</t>
  </si>
  <si>
    <t>84.766</t>
  </si>
  <si>
    <t>16949.0</t>
  </si>
  <si>
    <t>21452.0</t>
  </si>
  <si>
    <t>821887.0</t>
  </si>
  <si>
    <t>87.038</t>
  </si>
  <si>
    <t>17690.0</t>
  </si>
  <si>
    <t>20286.0</t>
  </si>
  <si>
    <t>842173.0</t>
  </si>
  <si>
    <t>89.186</t>
  </si>
  <si>
    <t>18264.0</t>
  </si>
  <si>
    <t>1.934</t>
  </si>
  <si>
    <t>18184.0</t>
  </si>
  <si>
    <t>28.1</t>
  </si>
  <si>
    <t>876639.0</t>
  </si>
  <si>
    <t>92.836</t>
  </si>
  <si>
    <t>901904.0</t>
  </si>
  <si>
    <t>95.512</t>
  </si>
  <si>
    <t>17345.0</t>
  </si>
  <si>
    <t>17235.0</t>
  </si>
  <si>
    <t>919139.0</t>
  </si>
  <si>
    <t>97.337</t>
  </si>
  <si>
    <t>20385.0</t>
  </si>
  <si>
    <t>939524.0</t>
  </si>
  <si>
    <t>99.496</t>
  </si>
  <si>
    <t>16805.0</t>
  </si>
  <si>
    <t>16406.0</t>
  </si>
  <si>
    <t>16444.0</t>
  </si>
  <si>
    <t>992007.0</t>
  </si>
  <si>
    <t>105.054</t>
  </si>
  <si>
    <t>16481.0</t>
  </si>
  <si>
    <t>1.745</t>
  </si>
  <si>
    <t>16529.0</t>
  </si>
  <si>
    <t>4574.8</t>
  </si>
  <si>
    <t>7.34</t>
  </si>
  <si>
    <t>38.65</t>
  </si>
  <si>
    <t>484.471506376189</t>
  </si>
  <si>
    <t>16577.0</t>
  </si>
  <si>
    <t>46.8</t>
  </si>
  <si>
    <t>15967.0</t>
  </si>
  <si>
    <t>1043876.0</t>
  </si>
  <si>
    <t>110.547</t>
  </si>
  <si>
    <t>45.7</t>
  </si>
  <si>
    <t>1.467</t>
  </si>
  <si>
    <t>12801.0</t>
  </si>
  <si>
    <t>43.1</t>
  </si>
  <si>
    <t>1074240.0</t>
  </si>
  <si>
    <t>113.762</t>
  </si>
  <si>
    <t>11748.0</t>
  </si>
  <si>
    <t>1.244</t>
  </si>
  <si>
    <t>11334.0</t>
  </si>
  <si>
    <t>10919.0</t>
  </si>
  <si>
    <t>10505.0</t>
  </si>
  <si>
    <t>42.9</t>
  </si>
  <si>
    <t>10091.0</t>
  </si>
  <si>
    <t>47.2</t>
  </si>
  <si>
    <t>1134653.0</t>
  </si>
  <si>
    <t>120.16</t>
  </si>
  <si>
    <t>10076.0</t>
  </si>
  <si>
    <t>9109.0</t>
  </si>
  <si>
    <t>48.7</t>
  </si>
  <si>
    <t>8148.0</t>
  </si>
  <si>
    <t>45.1</t>
  </si>
  <si>
    <t>1144696.0</t>
  </si>
  <si>
    <t>121.223</t>
  </si>
  <si>
    <t>7188.0</t>
  </si>
  <si>
    <t>7763.0</t>
  </si>
  <si>
    <t>1172880.0</t>
  </si>
  <si>
    <t>124.208</t>
  </si>
  <si>
    <t>8338.0</t>
  </si>
  <si>
    <t>49.5</t>
  </si>
  <si>
    <t>7943.0</t>
  </si>
  <si>
    <t>7548.0</t>
  </si>
  <si>
    <t>51.7</t>
  </si>
  <si>
    <t>8678.0</t>
  </si>
  <si>
    <t>56.3</t>
  </si>
  <si>
    <t>1209400.0</t>
  </si>
  <si>
    <t>128.076</t>
  </si>
  <si>
    <t>9243.0</t>
  </si>
  <si>
    <t>1219705.0</t>
  </si>
  <si>
    <t>129.167</t>
  </si>
  <si>
    <t>8702.0</t>
  </si>
  <si>
    <t>57.2</t>
  </si>
  <si>
    <t>10979.0</t>
  </si>
  <si>
    <t>1230684.0</t>
  </si>
  <si>
    <t>130.329</t>
  </si>
  <si>
    <t>8258.0</t>
  </si>
  <si>
    <t>54.3</t>
  </si>
  <si>
    <t>10940.0</t>
  </si>
  <si>
    <t>1241624.0</t>
  </si>
  <si>
    <t>131.488</t>
  </si>
  <si>
    <t>58.6</t>
  </si>
  <si>
    <t>1251359.0</t>
  </si>
  <si>
    <t>132.519</t>
  </si>
  <si>
    <t>9124.0</t>
  </si>
  <si>
    <t>1257399.0</t>
  </si>
  <si>
    <t>133.159</t>
  </si>
  <si>
    <t>8944.0</t>
  </si>
  <si>
    <t>60.3</t>
  </si>
  <si>
    <t>9414.0</t>
  </si>
  <si>
    <t>64.7</t>
  </si>
  <si>
    <t>1278583.0</t>
  </si>
  <si>
    <t>135.402</t>
  </si>
  <si>
    <t>9883.0</t>
  </si>
  <si>
    <t>69.4</t>
  </si>
  <si>
    <t>10003.0</t>
  </si>
  <si>
    <t>1288586.0</t>
  </si>
  <si>
    <t>136.461</t>
  </si>
  <si>
    <t>9840.0</t>
  </si>
  <si>
    <t>70.5</t>
  </si>
  <si>
    <t>10842.0</t>
  </si>
  <si>
    <t>1299428.0</t>
  </si>
  <si>
    <t>137.609</t>
  </si>
  <si>
    <t>1.148</t>
  </si>
  <si>
    <t>9821.0</t>
  </si>
  <si>
    <t>71.5</t>
  </si>
  <si>
    <t>5771.5</t>
  </si>
  <si>
    <t>8.03</t>
  </si>
  <si>
    <t>12.51</t>
  </si>
  <si>
    <t>611.202085129442</t>
  </si>
  <si>
    <t>9725.0</t>
  </si>
  <si>
    <t>1319976.0</t>
  </si>
  <si>
    <t>139.786</t>
  </si>
  <si>
    <t>9802.0</t>
  </si>
  <si>
    <t>73.4</t>
  </si>
  <si>
    <t>9354.0</t>
  </si>
  <si>
    <t>71.6</t>
  </si>
  <si>
    <t>1325776.0</t>
  </si>
  <si>
    <t>140.4</t>
  </si>
  <si>
    <t>65.4</t>
  </si>
  <si>
    <t>0.854</t>
  </si>
  <si>
    <t>1344303.0</t>
  </si>
  <si>
    <t>142.362</t>
  </si>
  <si>
    <t>7960.0</t>
  </si>
  <si>
    <t>7747.0</t>
  </si>
  <si>
    <t>1363011.0</t>
  </si>
  <si>
    <t>144.343</t>
  </si>
  <si>
    <t>7616.0</t>
  </si>
  <si>
    <t>6840.0</t>
  </si>
  <si>
    <t>7117.0</t>
  </si>
  <si>
    <t>63.8</t>
  </si>
  <si>
    <t>1377540.0</t>
  </si>
  <si>
    <t>145.882</t>
  </si>
  <si>
    <t>7395.0</t>
  </si>
  <si>
    <t>6486.0</t>
  </si>
  <si>
    <t>1384026.0</t>
  </si>
  <si>
    <t>146.568</t>
  </si>
  <si>
    <t>6998.0</t>
  </si>
  <si>
    <t>67.5</t>
  </si>
  <si>
    <t>6496.0</t>
  </si>
  <si>
    <t>6969.0</t>
  </si>
  <si>
    <t>73.2</t>
  </si>
  <si>
    <t>7442.0</t>
  </si>
  <si>
    <t>81.1</t>
  </si>
  <si>
    <t>0.838</t>
  </si>
  <si>
    <t>8153.0</t>
  </si>
  <si>
    <t>81.6</t>
  </si>
  <si>
    <t>76.4</t>
  </si>
  <si>
    <t>71.1</t>
  </si>
  <si>
    <t>1465555.0</t>
  </si>
  <si>
    <t>155.202</t>
  </si>
  <si>
    <t>8520.0</t>
  </si>
  <si>
    <t>1474075.0</t>
  </si>
  <si>
    <t>156.105</t>
  </si>
  <si>
    <t>7467.0</t>
  </si>
  <si>
    <t>1480047.0</t>
  </si>
  <si>
    <t>156.737</t>
  </si>
  <si>
    <t>6729.0</t>
  </si>
  <si>
    <t>40.6</t>
  </si>
  <si>
    <t>1497421.0</t>
  </si>
  <si>
    <t>158.577</t>
  </si>
  <si>
    <t>6882.0</t>
  </si>
  <si>
    <t>6785.0</t>
  </si>
  <si>
    <t>6688.0</t>
  </si>
  <si>
    <t>6538.0</t>
  </si>
  <si>
    <t>7180.0</t>
  </si>
  <si>
    <t>6878.0</t>
  </si>
  <si>
    <t>11.89</t>
  </si>
  <si>
    <t>728.380480207971</t>
  </si>
  <si>
    <t>1534792.0</t>
  </si>
  <si>
    <t>162.535</t>
  </si>
  <si>
    <t>7961.0</t>
  </si>
  <si>
    <t>47.8</t>
  </si>
  <si>
    <t>1554129.0</t>
  </si>
  <si>
    <t>164.582</t>
  </si>
  <si>
    <t>8101.0</t>
  </si>
  <si>
    <t>49.9</t>
  </si>
  <si>
    <t>8359.0</t>
  </si>
  <si>
    <t>8875.0</t>
  </si>
  <si>
    <t>1591247.0</t>
  </si>
  <si>
    <t>168.513</t>
  </si>
  <si>
    <t>1605547.0</t>
  </si>
  <si>
    <t>170.027</t>
  </si>
  <si>
    <t>8727.0</t>
  </si>
  <si>
    <t>48.4</t>
  </si>
  <si>
    <t>9098.0</t>
  </si>
  <si>
    <t>9525.0</t>
  </si>
  <si>
    <t>51.3</t>
  </si>
  <si>
    <t>53.1</t>
  </si>
  <si>
    <t>1654618.0</t>
  </si>
  <si>
    <t>175.224</t>
  </si>
  <si>
    <t>7315.0</t>
  </si>
  <si>
    <t>1661933.0</t>
  </si>
  <si>
    <t>175.999</t>
  </si>
  <si>
    <t>10098.0</t>
  </si>
  <si>
    <t>53.2</t>
  </si>
  <si>
    <t>9814.0</t>
  </si>
  <si>
    <t>51.1</t>
  </si>
  <si>
    <t>1672256.0</t>
  </si>
  <si>
    <t>177.092</t>
  </si>
  <si>
    <t>9530.0</t>
  </si>
  <si>
    <t>9815.0</t>
  </si>
  <si>
    <t>49.2</t>
  </si>
  <si>
    <t>1700790.0</t>
  </si>
  <si>
    <t>180.114</t>
  </si>
  <si>
    <t>10101.0</t>
  </si>
  <si>
    <t>48.9</t>
  </si>
  <si>
    <t>46.7</t>
  </si>
  <si>
    <t>1744682.0</t>
  </si>
  <si>
    <t>184.762</t>
  </si>
  <si>
    <t>11084.0</t>
  </si>
  <si>
    <t>12620.0</t>
  </si>
  <si>
    <t>55.4</t>
  </si>
  <si>
    <t>12855.0</t>
  </si>
  <si>
    <t>54.1</t>
  </si>
  <si>
    <t>1792426.0</t>
  </si>
  <si>
    <t>189.818</t>
  </si>
  <si>
    <t>13091.0</t>
  </si>
  <si>
    <t>13476.0</t>
  </si>
  <si>
    <t>1.427</t>
  </si>
  <si>
    <t>48.8</t>
  </si>
  <si>
    <t>1.447</t>
  </si>
  <si>
    <t>1841704.0</t>
  </si>
  <si>
    <t>195.037</t>
  </si>
  <si>
    <t>14296.0</t>
  </si>
  <si>
    <t>8349.3</t>
  </si>
  <si>
    <t>16.01</t>
  </si>
  <si>
    <t>884.191210148359</t>
  </si>
  <si>
    <t>15169.0</t>
  </si>
  <si>
    <t>16118.0</t>
  </si>
  <si>
    <t>1936540.0</t>
  </si>
  <si>
    <t>205.08</t>
  </si>
  <si>
    <t>17068.0</t>
  </si>
  <si>
    <t>17542.0</t>
  </si>
  <si>
    <t>18016.0</t>
  </si>
  <si>
    <t>17540.0</t>
  </si>
  <si>
    <t>1999089.0</t>
  </si>
  <si>
    <t>211.704</t>
  </si>
  <si>
    <t>17064.0</t>
  </si>
  <si>
    <t>17919.0</t>
  </si>
  <si>
    <t>18773.0</t>
  </si>
  <si>
    <t>1.988</t>
  </si>
  <si>
    <t>50.2</t>
  </si>
  <si>
    <t>2073930.0</t>
  </si>
  <si>
    <t>219.629</t>
  </si>
  <si>
    <t>19627.0</t>
  </si>
  <si>
    <t>19531.0</t>
  </si>
  <si>
    <t>41.4</t>
  </si>
  <si>
    <t>19434.0</t>
  </si>
  <si>
    <t>2.058</t>
  </si>
  <si>
    <t>2118816.0</t>
  </si>
  <si>
    <t>224.383</t>
  </si>
  <si>
    <t>19338.0</t>
  </si>
  <si>
    <t>20788.0</t>
  </si>
  <si>
    <t>20907.0</t>
  </si>
  <si>
    <t>2.214</t>
  </si>
  <si>
    <t>2196173.0</t>
  </si>
  <si>
    <t>232.575</t>
  </si>
  <si>
    <t>21027.0</t>
  </si>
  <si>
    <t>19756.0</t>
  </si>
  <si>
    <t>2.092</t>
  </si>
  <si>
    <t>19910.0</t>
  </si>
  <si>
    <t>2244310.0</t>
  </si>
  <si>
    <t>237.673</t>
  </si>
  <si>
    <t>20065.0</t>
  </si>
  <si>
    <t>21609.0</t>
  </si>
  <si>
    <t>21606.0</t>
  </si>
  <si>
    <t>21603.0</t>
  </si>
  <si>
    <t>2347375.0</t>
  </si>
  <si>
    <t>248.587</t>
  </si>
  <si>
    <t>21600.0</t>
  </si>
  <si>
    <t>21845.0</t>
  </si>
  <si>
    <t>22089.0</t>
  </si>
  <si>
    <t>22333.0</t>
  </si>
  <si>
    <t>2.365</t>
  </si>
  <si>
    <t>2418399.0</t>
  </si>
  <si>
    <t>256.109</t>
  </si>
  <si>
    <t>21189.0</t>
  </si>
  <si>
    <t>21184.0</t>
  </si>
  <si>
    <t>2.243</t>
  </si>
  <si>
    <t>21180.0</t>
  </si>
  <si>
    <t>2495602.0</t>
  </si>
  <si>
    <t>264.284</t>
  </si>
  <si>
    <t>21175.0</t>
  </si>
  <si>
    <t>10.51</t>
  </si>
  <si>
    <t>21.51</t>
  </si>
  <si>
    <t>1122.32863175982</t>
  </si>
  <si>
    <t>21408.0</t>
  </si>
  <si>
    <t>2.267</t>
  </si>
  <si>
    <t>21640.0</t>
  </si>
  <si>
    <t>2.292</t>
  </si>
  <si>
    <t>21872.0</t>
  </si>
  <si>
    <t>2573132.0</t>
  </si>
  <si>
    <t>272.495</t>
  </si>
  <si>
    <t>22105.0</t>
  </si>
  <si>
    <t>22258.0</t>
  </si>
  <si>
    <t>22410.0</t>
  </si>
  <si>
    <t>22563.0</t>
  </si>
  <si>
    <t>23624.0</t>
  </si>
  <si>
    <t>2.614</t>
  </si>
  <si>
    <t>25744.0</t>
  </si>
  <si>
    <t>25.9</t>
  </si>
  <si>
    <t>26805.0</t>
  </si>
  <si>
    <t>2814373.0</t>
  </si>
  <si>
    <t>298.042</t>
  </si>
  <si>
    <t>27859.0</t>
  </si>
  <si>
    <t>2.95</t>
  </si>
  <si>
    <t>2882743.0</t>
  </si>
  <si>
    <t>305.283</t>
  </si>
  <si>
    <t>28913.0</t>
  </si>
  <si>
    <t>3.062</t>
  </si>
  <si>
    <t>28180.0</t>
  </si>
  <si>
    <t>2.907</t>
  </si>
  <si>
    <t>2947761.0</t>
  </si>
  <si>
    <t>312.168</t>
  </si>
  <si>
    <t>26714.0</t>
  </si>
  <si>
    <t>26984.0</t>
  </si>
  <si>
    <t>2.858</t>
  </si>
  <si>
    <t>27254.0</t>
  </si>
  <si>
    <t>2.886</t>
  </si>
  <si>
    <t>2.803</t>
  </si>
  <si>
    <t>25686.0</t>
  </si>
  <si>
    <t>3091238.0</t>
  </si>
  <si>
    <t>327.362</t>
  </si>
  <si>
    <t>26689.0</t>
  </si>
  <si>
    <t>2.826</t>
  </si>
  <si>
    <t>27086.0</t>
  </si>
  <si>
    <t>2.868</t>
  </si>
  <si>
    <t>27484.0</t>
  </si>
  <si>
    <t>2.911</t>
  </si>
  <si>
    <t>26272.0</t>
  </si>
  <si>
    <t>2.782</t>
  </si>
  <si>
    <t>25667.0</t>
  </si>
  <si>
    <t>2.718</t>
  </si>
  <si>
    <t>25061.0</t>
  </si>
  <si>
    <t>24455.0</t>
  </si>
  <si>
    <t>16565.1</t>
  </si>
  <si>
    <t>62.17</t>
  </si>
  <si>
    <t>1754.24476485796</t>
  </si>
  <si>
    <t>3335788.0</t>
  </si>
  <si>
    <t>353.26</t>
  </si>
  <si>
    <t>24516.0</t>
  </si>
  <si>
    <t>2.596</t>
  </si>
  <si>
    <t>24578.0</t>
  </si>
  <si>
    <t>2.603</t>
  </si>
  <si>
    <t>24639.0</t>
  </si>
  <si>
    <t>2.609</t>
  </si>
  <si>
    <t>24700.0</t>
  </si>
  <si>
    <t>2.616</t>
  </si>
  <si>
    <t>24762.0</t>
  </si>
  <si>
    <t>2.622</t>
  </si>
  <si>
    <t>24823.0</t>
  </si>
  <si>
    <t>24884.0</t>
  </si>
  <si>
    <t>2.635</t>
  </si>
  <si>
    <t>3609517.0</t>
  </si>
  <si>
    <t>382.248</t>
  </si>
  <si>
    <t>24539.0</t>
  </si>
  <si>
    <t>2.599</t>
  </si>
  <si>
    <t>24194.0</t>
  </si>
  <si>
    <t>2.562</t>
  </si>
  <si>
    <t>23849.0</t>
  </si>
  <si>
    <t>23504.0</t>
  </si>
  <si>
    <t>23159.0</t>
  </si>
  <si>
    <t>2.453</t>
  </si>
  <si>
    <t>22814.0</t>
  </si>
  <si>
    <t>2.416</t>
  </si>
  <si>
    <t>22469.0</t>
  </si>
  <si>
    <t>2.379</t>
  </si>
  <si>
    <t>3924079.0</t>
  </si>
  <si>
    <t>415.56</t>
  </si>
  <si>
    <t>21666.0</t>
  </si>
  <si>
    <t>2.294</t>
  </si>
  <si>
    <t>20863.0</t>
  </si>
  <si>
    <t>2.209</t>
  </si>
  <si>
    <t>20061.0</t>
  </si>
  <si>
    <t>2.124</t>
  </si>
  <si>
    <t>23869.0</t>
  </si>
  <si>
    <t>19.78</t>
  </si>
  <si>
    <t>71.42</t>
  </si>
  <si>
    <t>2527.72807241699</t>
  </si>
  <si>
    <t>19258.0</t>
  </si>
  <si>
    <t>2.039</t>
  </si>
  <si>
    <t>16850.0</t>
  </si>
  <si>
    <t>4092580.0</t>
  </si>
  <si>
    <t>433.404</t>
  </si>
  <si>
    <t>1.763</t>
  </si>
  <si>
    <t>16447.0</t>
  </si>
  <si>
    <t>1.742</t>
  </si>
  <si>
    <t>16246.0</t>
  </si>
  <si>
    <t>16044.0</t>
  </si>
  <si>
    <t>1.699</t>
  </si>
  <si>
    <t>15842.0</t>
  </si>
  <si>
    <t>1.678</t>
  </si>
  <si>
    <t>15439.0</t>
  </si>
  <si>
    <t>4216095.0</t>
  </si>
  <si>
    <t>446.485</t>
  </si>
  <si>
    <t>15508.0</t>
  </si>
  <si>
    <t>15644.0</t>
  </si>
  <si>
    <t>1.664</t>
  </si>
  <si>
    <t>15781.0</t>
  </si>
  <si>
    <t>1.671</t>
  </si>
  <si>
    <t>15917.0</t>
  </si>
  <si>
    <t>4375265.0</t>
  </si>
  <si>
    <t>463.341</t>
  </si>
  <si>
    <t>15365.0</t>
  </si>
  <si>
    <t>4399367.0</t>
  </si>
  <si>
    <t>465.893</t>
  </si>
  <si>
    <t>15092.0</t>
  </si>
  <si>
    <t>1.598</t>
  </si>
  <si>
    <t>4435121.0</t>
  </si>
  <si>
    <t>469.679</t>
  </si>
  <si>
    <t>1.628</t>
  </si>
  <si>
    <t>14890.0</t>
  </si>
  <si>
    <t>1.577</t>
  </si>
  <si>
    <t>14408.0</t>
  </si>
  <si>
    <t>28488.9</t>
  </si>
  <si>
    <t>21.55</t>
  </si>
  <si>
    <t>40.15</t>
  </si>
  <si>
    <t>3016.97567063054</t>
  </si>
  <si>
    <t>4472745.0</t>
  </si>
  <si>
    <t>473.664</t>
  </si>
  <si>
    <t>13926.0</t>
  </si>
  <si>
    <t>14346.0</t>
  </si>
  <si>
    <t>4502730.0</t>
  </si>
  <si>
    <t>476.839</t>
  </si>
  <si>
    <t>14790.0</t>
  </si>
  <si>
    <t>4538812.0</t>
  </si>
  <si>
    <t>480.66</t>
  </si>
  <si>
    <t>14813.0</t>
  </si>
  <si>
    <t>14972.0</t>
  </si>
  <si>
    <t>1.586</t>
  </si>
  <si>
    <t>15130.0</t>
  </si>
  <si>
    <t>1.619</t>
  </si>
  <si>
    <t>15098.0</t>
  </si>
  <si>
    <t>4607072.0</t>
  </si>
  <si>
    <t>487.889</t>
  </si>
  <si>
    <t>14906.0</t>
  </si>
  <si>
    <t>14933.0</t>
  </si>
  <si>
    <t>4643526.0</t>
  </si>
  <si>
    <t>14959.0</t>
  </si>
  <si>
    <t>1.584</t>
  </si>
  <si>
    <t>15261.0</t>
  </si>
  <si>
    <t>1.616</t>
  </si>
  <si>
    <t>15562.0</t>
  </si>
  <si>
    <t>4690812.0</t>
  </si>
  <si>
    <t>496.757</t>
  </si>
  <si>
    <t>15863.0</t>
  </si>
  <si>
    <t>16395.0</t>
  </si>
  <si>
    <t>1.736</t>
  </si>
  <si>
    <t>16008.0</t>
  </si>
  <si>
    <t>15620.0</t>
  </si>
  <si>
    <t>15549.0</t>
  </si>
  <si>
    <t>4799410.0</t>
  </si>
  <si>
    <t>508.258</t>
  </si>
  <si>
    <t>15506.0</t>
  </si>
  <si>
    <t>15498.0</t>
  </si>
  <si>
    <t>4861238.0</t>
  </si>
  <si>
    <t>514.805</t>
  </si>
  <si>
    <t>15481.0</t>
  </si>
  <si>
    <t>15540.0</t>
  </si>
  <si>
    <t>1.646</t>
  </si>
  <si>
    <t>31089.0</t>
  </si>
  <si>
    <t>21.87</t>
  </si>
  <si>
    <t>26.12</t>
  </si>
  <si>
    <t>3292.32636655795</t>
  </si>
  <si>
    <t>4908397.0</t>
  </si>
  <si>
    <t>519.799</t>
  </si>
  <si>
    <t>15570.0</t>
  </si>
  <si>
    <t>15437.0</t>
  </si>
  <si>
    <t>15304.0</t>
  </si>
  <si>
    <t>4951979.0</t>
  </si>
  <si>
    <t>524.415</t>
  </si>
  <si>
    <t>15171.0</t>
  </si>
  <si>
    <t>1.607</t>
  </si>
  <si>
    <t>19523.0</t>
  </si>
  <si>
    <t>4971502.0</t>
  </si>
  <si>
    <t>526.482</t>
  </si>
  <si>
    <t>15379.0</t>
  </si>
  <si>
    <t>15006.0</t>
  </si>
  <si>
    <t>14632.0</t>
  </si>
  <si>
    <t>14429.0</t>
  </si>
  <si>
    <t>14226.0</t>
  </si>
  <si>
    <t>1.507</t>
  </si>
  <si>
    <t>14024.0</t>
  </si>
  <si>
    <t>5063251.0</t>
  </si>
  <si>
    <t>536.198</t>
  </si>
  <si>
    <t>13047.0</t>
  </si>
  <si>
    <t>1.382</t>
  </si>
  <si>
    <t>12987.0</t>
  </si>
  <si>
    <t>5101314.0</t>
  </si>
  <si>
    <t>540.229</t>
  </si>
  <si>
    <t>12927.0</t>
  </si>
  <si>
    <t>14710.0</t>
  </si>
  <si>
    <t>15601.0</t>
  </si>
  <si>
    <t>1.652</t>
  </si>
  <si>
    <t>5178695.0</t>
  </si>
  <si>
    <t>548.424</t>
  </si>
  <si>
    <t>16492.0</t>
  </si>
  <si>
    <t>1.747</t>
  </si>
  <si>
    <t>16913.0</t>
  </si>
  <si>
    <t>17333.0</t>
  </si>
  <si>
    <t>17754.0</t>
  </si>
  <si>
    <t>17224.0</t>
  </si>
  <si>
    <t>16693.0</t>
  </si>
  <si>
    <t>5272490.0</t>
  </si>
  <si>
    <t>558.357</t>
  </si>
  <si>
    <t>16163.0</t>
  </si>
  <si>
    <t>1.712</t>
  </si>
  <si>
    <t>15608.0</t>
  </si>
  <si>
    <t>1.653</t>
  </si>
  <si>
    <t>15583.0</t>
  </si>
  <si>
    <t>15558.0</t>
  </si>
  <si>
    <t>15533.0</t>
  </si>
  <si>
    <t>5349784.0</t>
  </si>
  <si>
    <t>566.542</t>
  </si>
  <si>
    <t>16041.0</t>
  </si>
  <si>
    <t>31283.9</t>
  </si>
  <si>
    <t>20.45</t>
  </si>
  <si>
    <t>3312.96628449813</t>
  </si>
  <si>
    <t>5388505.0</t>
  </si>
  <si>
    <t>570.643</t>
  </si>
  <si>
    <t>16574.0</t>
  </si>
  <si>
    <t>16673.0</t>
  </si>
  <si>
    <t>1.766</t>
  </si>
  <si>
    <t>16772.0</t>
  </si>
  <si>
    <t>16872.0</t>
  </si>
  <si>
    <t>5453123.0</t>
  </si>
  <si>
    <t>577.486</t>
  </si>
  <si>
    <t>16971.0</t>
  </si>
  <si>
    <t>16825.0</t>
  </si>
  <si>
    <t>16121.0</t>
  </si>
  <si>
    <t>5496424.0</t>
  </si>
  <si>
    <t>582.072</t>
  </si>
  <si>
    <t>15417.0</t>
  </si>
  <si>
    <t>1.633</t>
  </si>
  <si>
    <t>15491.0</t>
  </si>
  <si>
    <t>15565.0</t>
  </si>
  <si>
    <t>15639.0</t>
  </si>
  <si>
    <t>5563117.0</t>
  </si>
  <si>
    <t>589.134</t>
  </si>
  <si>
    <t>15713.0</t>
  </si>
  <si>
    <t>15834.0</t>
  </si>
  <si>
    <t>15955.0</t>
  </si>
  <si>
    <t>5608959.0</t>
  </si>
  <si>
    <t>593.989</t>
  </si>
  <si>
    <t>16076.0</t>
  </si>
  <si>
    <t>1.702</t>
  </si>
  <si>
    <t>16110.0</t>
  </si>
  <si>
    <t>1.706</t>
  </si>
  <si>
    <t>16144.0</t>
  </si>
  <si>
    <t>16177.0</t>
  </si>
  <si>
    <t>5676595.0</t>
  </si>
  <si>
    <t>601.152</t>
  </si>
  <si>
    <t>16211.0</t>
  </si>
  <si>
    <t>16258.0</t>
  </si>
  <si>
    <t>5723427.0</t>
  </si>
  <si>
    <t>606.111</t>
  </si>
  <si>
    <t>16353.0</t>
  </si>
  <si>
    <t>1.636</t>
  </si>
  <si>
    <t>14996.0</t>
  </si>
  <si>
    <t>5778401.0</t>
  </si>
  <si>
    <t>611.933</t>
  </si>
  <si>
    <t>14544.0</t>
  </si>
  <si>
    <t>19354.0</t>
  </si>
  <si>
    <t>5797755.0</t>
  </si>
  <si>
    <t>613.982</t>
  </si>
  <si>
    <t>2.05</t>
  </si>
  <si>
    <t>15078.0</t>
  </si>
  <si>
    <t>15324.0</t>
  </si>
  <si>
    <t>5832409.0</t>
  </si>
  <si>
    <t>617.652</t>
  </si>
  <si>
    <t>15569.0</t>
  </si>
  <si>
    <t>15851.0</t>
  </si>
  <si>
    <t>1.679</t>
  </si>
  <si>
    <t>16132.0</t>
  </si>
  <si>
    <t>1.738</t>
  </si>
  <si>
    <t>5895273.0</t>
  </si>
  <si>
    <t>624.31</t>
  </si>
  <si>
    <t>16696.0</t>
  </si>
  <si>
    <t>16175.0</t>
  </si>
  <si>
    <t>5958089.0</t>
  </si>
  <si>
    <t>630.962</t>
  </si>
  <si>
    <t>15709.0</t>
  </si>
  <si>
    <t>15322.0</t>
  </si>
  <si>
    <t>14936.0</t>
  </si>
  <si>
    <t>14549.0</t>
  </si>
  <si>
    <t>1.541</t>
  </si>
  <si>
    <t>13779.0</t>
  </si>
  <si>
    <t>6036143.0</t>
  </si>
  <si>
    <t>639.228</t>
  </si>
  <si>
    <t>13394.0</t>
  </si>
  <si>
    <t>1.418</t>
  </si>
  <si>
    <t>13617.0</t>
  </si>
  <si>
    <t>14834.0</t>
  </si>
  <si>
    <t>6105215.0</t>
  </si>
  <si>
    <t>646.543</t>
  </si>
  <si>
    <t>15443.0</t>
  </si>
  <si>
    <t>15911.0</t>
  </si>
  <si>
    <t>16380.0</t>
  </si>
  <si>
    <t>1.735</t>
  </si>
  <si>
    <t>6154084.0</t>
  </si>
  <si>
    <t>651.718</t>
  </si>
  <si>
    <t>16849.0</t>
  </si>
  <si>
    <t>20066.0</t>
  </si>
  <si>
    <t>6174150.0</t>
  </si>
  <si>
    <t>653.843</t>
  </si>
  <si>
    <t>17248.0</t>
  </si>
  <si>
    <t>17055.0</t>
  </si>
  <si>
    <t>16861.0</t>
  </si>
  <si>
    <t>6221882.0</t>
  </si>
  <si>
    <t>658.898</t>
  </si>
  <si>
    <t>16667.0</t>
  </si>
  <si>
    <t>16327.0</t>
  </si>
  <si>
    <t>6249700.0</t>
  </si>
  <si>
    <t>661.843</t>
  </si>
  <si>
    <t>15987.0</t>
  </si>
  <si>
    <t>1.693</t>
  </si>
  <si>
    <t>6286097.0</t>
  </si>
  <si>
    <t>665.698</t>
  </si>
  <si>
    <t>15992.0</t>
  </si>
  <si>
    <t>16069.0</t>
  </si>
  <si>
    <t>16145.0</t>
  </si>
  <si>
    <t>6335432.0</t>
  </si>
  <si>
    <t>670.923</t>
  </si>
  <si>
    <t>16221.0</t>
  </si>
  <si>
    <t>16322.0</t>
  </si>
  <si>
    <t>6378212.0</t>
  </si>
  <si>
    <t>675.453</t>
  </si>
  <si>
    <t>15759.0</t>
  </si>
  <si>
    <t>1.669</t>
  </si>
  <si>
    <t>15310.0</t>
  </si>
  <si>
    <t>15111.0</t>
  </si>
  <si>
    <t>14912.0</t>
  </si>
  <si>
    <t>6438423.0</t>
  </si>
  <si>
    <t>681.829</t>
  </si>
  <si>
    <t>14713.0</t>
  </si>
  <si>
    <t>14888.0</t>
  </si>
  <si>
    <t>15062.0</t>
  </si>
  <si>
    <t>15237.0</t>
  </si>
  <si>
    <t>6500351.0</t>
  </si>
  <si>
    <t>688.387</t>
  </si>
  <si>
    <t>15298.0</t>
  </si>
  <si>
    <t>15264.0</t>
  </si>
  <si>
    <t>15230.0</t>
  </si>
  <si>
    <t>1.613</t>
  </si>
  <si>
    <t>6544800.0</t>
  </si>
  <si>
    <t>693.095</t>
  </si>
  <si>
    <t>15197.0</t>
  </si>
  <si>
    <t>15301.0</t>
  </si>
  <si>
    <t>15405.0</t>
  </si>
  <si>
    <t>6593438.0</t>
  </si>
  <si>
    <t>698.245</t>
  </si>
  <si>
    <t>15623.0</t>
  </si>
  <si>
    <t>6655621.0</t>
  </si>
  <si>
    <t>704.831</t>
  </si>
  <si>
    <t>15723.0</t>
  </si>
  <si>
    <t>6686521.0</t>
  </si>
  <si>
    <t>708.103</t>
  </si>
  <si>
    <t>15532.0</t>
  </si>
  <si>
    <t>15547.0</t>
  </si>
  <si>
    <t>15561.0</t>
  </si>
  <si>
    <t>15575.0</t>
  </si>
  <si>
    <t>6764743.0</t>
  </si>
  <si>
    <t>716.387</t>
  </si>
  <si>
    <t>15589.0</t>
  </si>
  <si>
    <t>1.651</t>
  </si>
  <si>
    <t>15725.0</t>
  </si>
  <si>
    <t>15860.0</t>
  </si>
  <si>
    <t>6813944.0</t>
  </si>
  <si>
    <t>721.597</t>
  </si>
  <si>
    <t>15968.0</t>
  </si>
  <si>
    <t>15935.0</t>
  </si>
  <si>
    <t>15867.0</t>
  </si>
  <si>
    <t>6875575.0</t>
  </si>
  <si>
    <t>728.124</t>
  </si>
  <si>
    <t>15738.0</t>
  </si>
  <si>
    <t>6923772.0</t>
  </si>
  <si>
    <t>733.228</t>
  </si>
  <si>
    <t>15656.0</t>
  </si>
  <si>
    <t>15622.0</t>
  </si>
  <si>
    <t>15588.0</t>
  </si>
  <si>
    <t>6999628.0</t>
  </si>
  <si>
    <t>741.261</t>
  </si>
  <si>
    <t>15427.0</t>
  </si>
  <si>
    <t>1.634</t>
  </si>
  <si>
    <t>15878.0</t>
  </si>
  <si>
    <t>7038070.0</t>
  </si>
  <si>
    <t>745.332</t>
  </si>
  <si>
    <t>16328.0</t>
  </si>
  <si>
    <t>16499.0</t>
  </si>
  <si>
    <t>16585.0</t>
  </si>
  <si>
    <t>7101151.0</t>
  </si>
  <si>
    <t>752.012</t>
  </si>
  <si>
    <t>16671.0</t>
  </si>
  <si>
    <t>16898.0</t>
  </si>
  <si>
    <t>16547.0</t>
  </si>
  <si>
    <t>16196.0</t>
  </si>
  <si>
    <t>7168204.0</t>
  </si>
  <si>
    <t>759.113</t>
  </si>
  <si>
    <t>16277.0</t>
  </si>
  <si>
    <t>16215.0</t>
  </si>
  <si>
    <t>7214231.0</t>
  </si>
  <si>
    <t>763.987</t>
  </si>
  <si>
    <t>16154.0</t>
  </si>
  <si>
    <t>1.711</t>
  </si>
  <si>
    <t>15643.0</t>
  </si>
  <si>
    <t>7259150.0</t>
  </si>
  <si>
    <t>768.744</t>
  </si>
  <si>
    <t>15387.0</t>
  </si>
  <si>
    <t>14850.0</t>
  </si>
  <si>
    <t>14515.0</t>
  </si>
  <si>
    <t>14181.0</t>
  </si>
  <si>
    <t>13846.0</t>
  </si>
  <si>
    <t>7324156.0</t>
  </si>
  <si>
    <t>775.628</t>
  </si>
  <si>
    <t>13565.0</t>
  </si>
  <si>
    <t>1.437</t>
  </si>
  <si>
    <t>14707.0</t>
  </si>
  <si>
    <t>7370093.0</t>
  </si>
  <si>
    <t>780.493</t>
  </si>
  <si>
    <t>18491.0</t>
  </si>
  <si>
    <t>7388584.0</t>
  </si>
  <si>
    <t>782.451</t>
  </si>
  <si>
    <t>16633.0</t>
  </si>
  <si>
    <t>16579.0</t>
  </si>
  <si>
    <t>16524.0</t>
  </si>
  <si>
    <t>7426441.0</t>
  </si>
  <si>
    <t>786.46</t>
  </si>
  <si>
    <t>17332.0</t>
  </si>
  <si>
    <t>7443773.0</t>
  </si>
  <si>
    <t>788.296</t>
  </si>
  <si>
    <t>1.835</t>
  </si>
  <si>
    <t>17088.0</t>
  </si>
  <si>
    <t>20129.0</t>
  </si>
  <si>
    <t>7463902.0</t>
  </si>
  <si>
    <t>790.428</t>
  </si>
  <si>
    <t>15383.0</t>
  </si>
  <si>
    <t>16401.0</t>
  </si>
  <si>
    <t>16910.0</t>
  </si>
  <si>
    <t>7560996.0</t>
  </si>
  <si>
    <t>800.71</t>
  </si>
  <si>
    <t>16746.0</t>
  </si>
  <si>
    <t>39.81</t>
  </si>
  <si>
    <t>21581.0</t>
  </si>
  <si>
    <t>7582577.0</t>
  </si>
  <si>
    <t>802.995</t>
  </si>
  <si>
    <t>16954.0</t>
  </si>
  <si>
    <t>20457.0</t>
  </si>
  <si>
    <t>7603034.0</t>
  </si>
  <si>
    <t>805.162</t>
  </si>
  <si>
    <t>17564.0</t>
  </si>
  <si>
    <t>20326.0</t>
  </si>
  <si>
    <t>7623360.0</t>
  </si>
  <si>
    <t>807.314</t>
  </si>
  <si>
    <t>18156.0</t>
  </si>
  <si>
    <t>17619.0</t>
  </si>
  <si>
    <t>17083.0</t>
  </si>
  <si>
    <t>7660634.0</t>
  </si>
  <si>
    <t>811.261</t>
  </si>
  <si>
    <t>16546.0</t>
  </si>
  <si>
    <t>19286.0</t>
  </si>
  <si>
    <t>7679920.0</t>
  </si>
  <si>
    <t>813.304</t>
  </si>
  <si>
    <t>16989.0</t>
  </si>
  <si>
    <t>20452.0</t>
  </si>
  <si>
    <t>7700372.0</t>
  </si>
  <si>
    <t>815.47</t>
  </si>
  <si>
    <t>19773.0</t>
  </si>
  <si>
    <t>7720145.0</t>
  </si>
  <si>
    <t>817.564</t>
  </si>
  <si>
    <t>19442.0</t>
  </si>
  <si>
    <t>7739587.0</t>
  </si>
  <si>
    <t>819.623</t>
  </si>
  <si>
    <t>2.059</t>
  </si>
  <si>
    <t>16604.0</t>
  </si>
  <si>
    <t>16619.0</t>
  </si>
  <si>
    <t>16634.0</t>
  </si>
  <si>
    <t>7777175.0</t>
  </si>
  <si>
    <t>823.603</t>
  </si>
  <si>
    <t>19825.0</t>
  </si>
  <si>
    <t>7797000.0</t>
  </si>
  <si>
    <t>825.703</t>
  </si>
  <si>
    <t>2.099</t>
  </si>
  <si>
    <t>16726.0</t>
  </si>
  <si>
    <t>20642.0</t>
  </si>
  <si>
    <t>7817642.0</t>
  </si>
  <si>
    <t>827.889</t>
  </si>
  <si>
    <t>16753.0</t>
  </si>
  <si>
    <t>21522.0</t>
  </si>
  <si>
    <t>7839164.0</t>
  </si>
  <si>
    <t>830.168</t>
  </si>
  <si>
    <t>2.279</t>
  </si>
  <si>
    <t>7859365.0</t>
  </si>
  <si>
    <t>832.307</t>
  </si>
  <si>
    <t>17111.0</t>
  </si>
  <si>
    <t>1.812</t>
  </si>
  <si>
    <t>17247.0</t>
  </si>
  <si>
    <t>17383.0</t>
  </si>
  <si>
    <t>1.841</t>
  </si>
  <si>
    <t>7899806.0</t>
  </si>
  <si>
    <t>836.59</t>
  </si>
  <si>
    <t>17519.0</t>
  </si>
  <si>
    <t>21873.0</t>
  </si>
  <si>
    <t>7921679.0</t>
  </si>
  <si>
    <t>838.906</t>
  </si>
  <si>
    <t>17811.0</t>
  </si>
  <si>
    <t>21970.0</t>
  </si>
  <si>
    <t>7943649.0</t>
  </si>
  <si>
    <t>841.233</t>
  </si>
  <si>
    <t>18001.0</t>
  </si>
  <si>
    <t>21588.0</t>
  </si>
  <si>
    <t>7965237.0</t>
  </si>
  <si>
    <t>843.519</t>
  </si>
  <si>
    <t>2.286</t>
  </si>
  <si>
    <t>18010.0</t>
  </si>
  <si>
    <t>17742.0</t>
  </si>
  <si>
    <t>18434.0</t>
  </si>
  <si>
    <t>19125.0</t>
  </si>
  <si>
    <t>2.025</t>
  </si>
  <si>
    <t>8038526.0</t>
  </si>
  <si>
    <t>851.28</t>
  </si>
  <si>
    <t>19817.0</t>
  </si>
  <si>
    <t>18329.0</t>
  </si>
  <si>
    <t>8056855.0</t>
  </si>
  <si>
    <t>853.221</t>
  </si>
  <si>
    <t>19311.0</t>
  </si>
  <si>
    <t>20609.0</t>
  </si>
  <si>
    <t>8118970.0</t>
  </si>
  <si>
    <t>859.799</t>
  </si>
  <si>
    <t>21962.0</t>
  </si>
  <si>
    <t>22771.0</t>
  </si>
  <si>
    <t>2.411</t>
  </si>
  <si>
    <t>23581.0</t>
  </si>
  <si>
    <t>24390.0</t>
  </si>
  <si>
    <t>2.583</t>
  </si>
  <si>
    <t>25200.0</t>
  </si>
  <si>
    <t>2.669</t>
  </si>
  <si>
    <t>8238914.0</t>
  </si>
  <si>
    <t>872.501</t>
  </si>
  <si>
    <t>26008.0</t>
  </si>
  <si>
    <t>25758.0</t>
  </si>
  <si>
    <t>25508.0</t>
  </si>
  <si>
    <t>27027.0</t>
  </si>
  <si>
    <t>2.943</t>
  </si>
  <si>
    <t>8414751.0</t>
  </si>
  <si>
    <t>891.122</t>
  </si>
  <si>
    <t>28547.0</t>
  </si>
  <si>
    <t>3.023</t>
  </si>
  <si>
    <t>BEL</t>
  </si>
  <si>
    <t>Belgium</t>
  </si>
  <si>
    <t>375.564</t>
  </si>
  <si>
    <t>18.571</t>
  </si>
  <si>
    <t>12.849</t>
  </si>
  <si>
    <t>42658.576</t>
  </si>
  <si>
    <t>114.898</t>
  </si>
  <si>
    <t>4.29</t>
  </si>
  <si>
    <t>5.64</t>
  </si>
  <si>
    <t>-970.0</t>
  </si>
  <si>
    <t>-6.63</t>
  </si>
  <si>
    <t>-83.3882520911109</t>
  </si>
  <si>
    <t>-1181.5</t>
  </si>
  <si>
    <t>-6.89</t>
  </si>
  <si>
    <t>-8.4</t>
  </si>
  <si>
    <t>-101.570329737781</t>
  </si>
  <si>
    <t>-1363.2</t>
  </si>
  <si>
    <t>-6.94</t>
  </si>
  <si>
    <t>-7.32</t>
  </si>
  <si>
    <t>-117.19058273258</t>
  </si>
  <si>
    <t>-1653.9</t>
  </si>
  <si>
    <t>-7.46</t>
  </si>
  <si>
    <t>-11.45</t>
  </si>
  <si>
    <t>-142.181268178854</t>
  </si>
  <si>
    <t>773.0</t>
  </si>
  <si>
    <t>2411.0</t>
  </si>
  <si>
    <t>1119.0</t>
  </si>
  <si>
    <t>2.64</t>
  </si>
  <si>
    <t>4005.0</t>
  </si>
  <si>
    <t>4488.0</t>
  </si>
  <si>
    <t>-1889.6</t>
  </si>
  <si>
    <t>-7.67</t>
  </si>
  <si>
    <t>-9.63</t>
  </si>
  <si>
    <t>-162.443753764292</t>
  </si>
  <si>
    <t>5098.0</t>
  </si>
  <si>
    <t>671.0</t>
  </si>
  <si>
    <t>5902.0</t>
  </si>
  <si>
    <t>1108.0</t>
  </si>
  <si>
    <t>2.69</t>
  </si>
  <si>
    <t>8448.0</t>
  </si>
  <si>
    <t>10972.0</t>
  </si>
  <si>
    <t>1063.0</t>
  </si>
  <si>
    <t>2171.0</t>
  </si>
  <si>
    <t>1305.0</t>
  </si>
  <si>
    <t>4.556</t>
  </si>
  <si>
    <t>14412.0</t>
  </si>
  <si>
    <t>1418.0</t>
  </si>
  <si>
    <t>-1995.1</t>
  </si>
  <si>
    <t>-7.4</t>
  </si>
  <si>
    <t>-171.513300770078</t>
  </si>
  <si>
    <t>6.791</t>
  </si>
  <si>
    <t>370.0</t>
  </si>
  <si>
    <t>16304.0</t>
  </si>
  <si>
    <t>1.402</t>
  </si>
  <si>
    <t>8.597</t>
  </si>
  <si>
    <t>2255.0</t>
  </si>
  <si>
    <t>18559.0</t>
  </si>
  <si>
    <t>11.176</t>
  </si>
  <si>
    <t>21273.0</t>
  </si>
  <si>
    <t>14.099</t>
  </si>
  <si>
    <t>840.0</t>
  </si>
  <si>
    <t>3395.0</t>
  </si>
  <si>
    <t>24668.0</t>
  </si>
  <si>
    <t>2.121</t>
  </si>
  <si>
    <t>2317.0</t>
  </si>
  <si>
    <t>95.252</t>
  </si>
  <si>
    <t>3120.0</t>
  </si>
  <si>
    <t>27788.0</t>
  </si>
  <si>
    <t>2402.0</t>
  </si>
  <si>
    <t>30064.0</t>
  </si>
  <si>
    <t>2.585</t>
  </si>
  <si>
    <t>2417.0</t>
  </si>
  <si>
    <t>2.27</t>
  </si>
  <si>
    <t>326.0</t>
  </si>
  <si>
    <t>1661.0</t>
  </si>
  <si>
    <t>31478.0</t>
  </si>
  <si>
    <t>2438.0</t>
  </si>
  <si>
    <t>-1758.2</t>
  </si>
  <si>
    <t>-151.147654460403</t>
  </si>
  <si>
    <t>33.097</t>
  </si>
  <si>
    <t>1883.0</t>
  </si>
  <si>
    <t>34800.0</t>
  </si>
  <si>
    <t>2.992</t>
  </si>
  <si>
    <t>2642.0</t>
  </si>
  <si>
    <t>2204.0</t>
  </si>
  <si>
    <t>38775.0</t>
  </si>
  <si>
    <t>2888.0</t>
  </si>
  <si>
    <t>2721.0</t>
  </si>
  <si>
    <t>43057.0</t>
  </si>
  <si>
    <t>3.701</t>
  </si>
  <si>
    <t>699.0</t>
  </si>
  <si>
    <t>60.091</t>
  </si>
  <si>
    <t>3111.0</t>
  </si>
  <si>
    <t>47420.0</t>
  </si>
  <si>
    <t>4.077</t>
  </si>
  <si>
    <t>0.375</t>
  </si>
  <si>
    <t>3250.0</t>
  </si>
  <si>
    <t>789.0</t>
  </si>
  <si>
    <t>3649.0</t>
  </si>
  <si>
    <t>4930.0</t>
  </si>
  <si>
    <t>52350.0</t>
  </si>
  <si>
    <t>4088.0</t>
  </si>
  <si>
    <t>351.434</t>
  </si>
  <si>
    <t>3850.0</t>
  </si>
  <si>
    <t>56200.0</t>
  </si>
  <si>
    <t>4.831</t>
  </si>
  <si>
    <t>3734.0</t>
  </si>
  <si>
    <t>82.615</t>
  </si>
  <si>
    <t>4536.0</t>
  </si>
  <si>
    <t>2419.0</t>
  </si>
  <si>
    <t>58619.0</t>
  </si>
  <si>
    <t>3877.0</t>
  </si>
  <si>
    <t>-781.9</t>
  </si>
  <si>
    <t>-2.48</t>
  </si>
  <si>
    <t>43.94</t>
  </si>
  <si>
    <t>-67.2178085670511</t>
  </si>
  <si>
    <t>1021.0</t>
  </si>
  <si>
    <t>4897.0</t>
  </si>
  <si>
    <t>4101.0</t>
  </si>
  <si>
    <t>62720.0</t>
  </si>
  <si>
    <t>5.392</t>
  </si>
  <si>
    <t>69152.0</t>
  </si>
  <si>
    <t>5.945</t>
  </si>
  <si>
    <t>4340.0</t>
  </si>
  <si>
    <t>1144.0</t>
  </si>
  <si>
    <t>5219.0</t>
  </si>
  <si>
    <t>75043.0</t>
  </si>
  <si>
    <t>6.451</t>
  </si>
  <si>
    <t>0.506</t>
  </si>
  <si>
    <t>1205.0</t>
  </si>
  <si>
    <t>5398.0</t>
  </si>
  <si>
    <t>6088.0</t>
  </si>
  <si>
    <t>81131.0</t>
  </si>
  <si>
    <t>6.975</t>
  </si>
  <si>
    <t>1256.0</t>
  </si>
  <si>
    <t>5562.0</t>
  </si>
  <si>
    <t>87849.0</t>
  </si>
  <si>
    <t>7.552</t>
  </si>
  <si>
    <t>93217.0</t>
  </si>
  <si>
    <t>8.014</t>
  </si>
  <si>
    <t>5288.0</t>
  </si>
  <si>
    <t>3828.0</t>
  </si>
  <si>
    <t>97045.0</t>
  </si>
  <si>
    <t>8.343</t>
  </si>
  <si>
    <t>5489.0</t>
  </si>
  <si>
    <t>1124.6</t>
  </si>
  <si>
    <t>3.35</t>
  </si>
  <si>
    <t>90.16</t>
  </si>
  <si>
    <t>96.6787920635704</t>
  </si>
  <si>
    <t>5840.0</t>
  </si>
  <si>
    <t>102885.0</t>
  </si>
  <si>
    <t>8.845</t>
  </si>
  <si>
    <t>5710.0</t>
  </si>
  <si>
    <t>7509.0</t>
  </si>
  <si>
    <t>110394.0</t>
  </si>
  <si>
    <t>5892.0</t>
  </si>
  <si>
    <t>7972.0</t>
  </si>
  <si>
    <t>118366.0</t>
  </si>
  <si>
    <t>10.176</t>
  </si>
  <si>
    <t>6189.0</t>
  </si>
  <si>
    <t>126590.0</t>
  </si>
  <si>
    <t>10.883</t>
  </si>
  <si>
    <t>6494.0</t>
  </si>
  <si>
    <t>5663.0</t>
  </si>
  <si>
    <t>8537.0</t>
  </si>
  <si>
    <t>135127.0</t>
  </si>
  <si>
    <t>11.616</t>
  </si>
  <si>
    <t>6754.0</t>
  </si>
  <si>
    <t>1251.0</t>
  </si>
  <si>
    <t>5538.0</t>
  </si>
  <si>
    <t>143275.0</t>
  </si>
  <si>
    <t>12.317</t>
  </si>
  <si>
    <t>7151.0</t>
  </si>
  <si>
    <t>5542.0</t>
  </si>
  <si>
    <t>7287.0</t>
  </si>
  <si>
    <t>150562.0</t>
  </si>
  <si>
    <t>12.943</t>
  </si>
  <si>
    <t>7645.0</t>
  </si>
  <si>
    <t>3326.5</t>
  </si>
  <si>
    <t>105.35</t>
  </si>
  <si>
    <t>285.970124310392</t>
  </si>
  <si>
    <t>5554.0</t>
  </si>
  <si>
    <t>6698.0</t>
  </si>
  <si>
    <t>157260.0</t>
  </si>
  <si>
    <t>7768.0</t>
  </si>
  <si>
    <t>1204.0</t>
  </si>
  <si>
    <t>8163.0</t>
  </si>
  <si>
    <t>165423.0</t>
  </si>
  <si>
    <t>14.221</t>
  </si>
  <si>
    <t>7861.0</t>
  </si>
  <si>
    <t>1182.0</t>
  </si>
  <si>
    <t>5331.0</t>
  </si>
  <si>
    <t>10984.0</t>
  </si>
  <si>
    <t>176407.0</t>
  </si>
  <si>
    <t>15.165</t>
  </si>
  <si>
    <t>8292.0</t>
  </si>
  <si>
    <t>5181.0</t>
  </si>
  <si>
    <t>10742.0</t>
  </si>
  <si>
    <t>187149.0</t>
  </si>
  <si>
    <t>16.089</t>
  </si>
  <si>
    <t>11300.0</t>
  </si>
  <si>
    <t>198449.0</t>
  </si>
  <si>
    <t>17.06</t>
  </si>
  <si>
    <t>10312.0</t>
  </si>
  <si>
    <t>208761.0</t>
  </si>
  <si>
    <t>17.947</t>
  </si>
  <si>
    <t>9355.0</t>
  </si>
  <si>
    <t>4940.0</t>
  </si>
  <si>
    <t>424.678</t>
  </si>
  <si>
    <t>7200.0</t>
  </si>
  <si>
    <t>215961.0</t>
  </si>
  <si>
    <t>18.566</t>
  </si>
  <si>
    <t>9343.0</t>
  </si>
  <si>
    <t>4983.2</t>
  </si>
  <si>
    <t>80.96</t>
  </si>
  <si>
    <t>428.392100845798</t>
  </si>
  <si>
    <t>1079.0</t>
  </si>
  <si>
    <t>4996.0</t>
  </si>
  <si>
    <t>11916.0</t>
  </si>
  <si>
    <t>227877.0</t>
  </si>
  <si>
    <t>19.59</t>
  </si>
  <si>
    <t>10088.0</t>
  </si>
  <si>
    <t>4765.0</t>
  </si>
  <si>
    <t>10878.0</t>
  </si>
  <si>
    <t>238755.0</t>
  </si>
  <si>
    <t>20.525</t>
  </si>
  <si>
    <t>10476.0</t>
  </si>
  <si>
    <t>993.0</t>
  </si>
  <si>
    <t>4527.0</t>
  </si>
  <si>
    <t>254343.0</t>
  </si>
  <si>
    <t>21.865</t>
  </si>
  <si>
    <t>11134.0</t>
  </si>
  <si>
    <t>970.0</t>
  </si>
  <si>
    <t>4353.0</t>
  </si>
  <si>
    <t>271722.0</t>
  </si>
  <si>
    <t>23.359</t>
  </si>
  <si>
    <t>12082.0</t>
  </si>
  <si>
    <t>4195.0</t>
  </si>
  <si>
    <t>19068.0</t>
  </si>
  <si>
    <t>290790.0</t>
  </si>
  <si>
    <t>13192.0</t>
  </si>
  <si>
    <t>901.0</t>
  </si>
  <si>
    <t>17193.0</t>
  </si>
  <si>
    <t>307983.0</t>
  </si>
  <si>
    <t>26.476</t>
  </si>
  <si>
    <t>1.478</t>
  </si>
  <si>
    <t>903.0</t>
  </si>
  <si>
    <t>3968.0</t>
  </si>
  <si>
    <t>13879.0</t>
  </si>
  <si>
    <t>321862.0</t>
  </si>
  <si>
    <t>27.67</t>
  </si>
  <si>
    <t>15129.0</t>
  </si>
  <si>
    <t>5995.1</t>
  </si>
  <si>
    <t>15.07</t>
  </si>
  <si>
    <t>49.92</t>
  </si>
  <si>
    <t>515.382381558164</t>
  </si>
  <si>
    <t>876.0</t>
  </si>
  <si>
    <t>3976.0</t>
  </si>
  <si>
    <t>17472.0</t>
  </si>
  <si>
    <t>339334.0</t>
  </si>
  <si>
    <t>29.172</t>
  </si>
  <si>
    <t>15922.0</t>
  </si>
  <si>
    <t>20371.0</t>
  </si>
  <si>
    <t>359705.0</t>
  </si>
  <si>
    <t>30.923</t>
  </si>
  <si>
    <t>17279.0</t>
  </si>
  <si>
    <t>3609.0</t>
  </si>
  <si>
    <t>22660.0</t>
  </si>
  <si>
    <t>382365.0</t>
  </si>
  <si>
    <t>32.871</t>
  </si>
  <si>
    <t>1.948</t>
  </si>
  <si>
    <t>18289.0</t>
  </si>
  <si>
    <t>24870.0</t>
  </si>
  <si>
    <t>407235.0</t>
  </si>
  <si>
    <t>35.009</t>
  </si>
  <si>
    <t>19359.0</t>
  </si>
  <si>
    <t>690.0</t>
  </si>
  <si>
    <t>23551.0</t>
  </si>
  <si>
    <t>430786.0</t>
  </si>
  <si>
    <t>37.033</t>
  </si>
  <si>
    <t>19999.0</t>
  </si>
  <si>
    <t>684.0</t>
  </si>
  <si>
    <t>3080.0</t>
  </si>
  <si>
    <t>16482.0</t>
  </si>
  <si>
    <t>447268.0</t>
  </si>
  <si>
    <t>38.45</t>
  </si>
  <si>
    <t>19898.0</t>
  </si>
  <si>
    <t>3044.0</t>
  </si>
  <si>
    <t>13430.0</t>
  </si>
  <si>
    <t>460698.0</t>
  </si>
  <si>
    <t>39.605</t>
  </si>
  <si>
    <t>19834.0</t>
  </si>
  <si>
    <t>6417.0</t>
  </si>
  <si>
    <t>15.36</t>
  </si>
  <si>
    <t>21.02</t>
  </si>
  <si>
    <t>551.651972854287</t>
  </si>
  <si>
    <t>23199.0</t>
  </si>
  <si>
    <t>483897.0</t>
  </si>
  <si>
    <t>41.599</t>
  </si>
  <si>
    <t>20652.0</t>
  </si>
  <si>
    <t>2868.0</t>
  </si>
  <si>
    <t>21521.0</t>
  </si>
  <si>
    <t>505418.0</t>
  </si>
  <si>
    <t>43.449</t>
  </si>
  <si>
    <t>20816.0</t>
  </si>
  <si>
    <t>2699.0</t>
  </si>
  <si>
    <t>20762.0</t>
  </si>
  <si>
    <t>526180.0</t>
  </si>
  <si>
    <t>45.234</t>
  </si>
  <si>
    <t>20545.0</t>
  </si>
  <si>
    <t>22031.0</t>
  </si>
  <si>
    <t>548211.0</t>
  </si>
  <si>
    <t>47.128</t>
  </si>
  <si>
    <t>1.894</t>
  </si>
  <si>
    <t>20139.0</t>
  </si>
  <si>
    <t>1.731</t>
  </si>
  <si>
    <t>2381.0</t>
  </si>
  <si>
    <t>25882.0</t>
  </si>
  <si>
    <t>574093.0</t>
  </si>
  <si>
    <t>49.353</t>
  </si>
  <si>
    <t>2.225</t>
  </si>
  <si>
    <t>20472.0</t>
  </si>
  <si>
    <t>21012.0</t>
  </si>
  <si>
    <t>595105.0</t>
  </si>
  <si>
    <t>51.16</t>
  </si>
  <si>
    <t>1.816</t>
  </si>
  <si>
    <t>41.006</t>
  </si>
  <si>
    <t>57.627</t>
  </si>
  <si>
    <t>12301.0</t>
  </si>
  <si>
    <t>607406.0</t>
  </si>
  <si>
    <t>52.217</t>
  </si>
  <si>
    <t>20958.0</t>
  </si>
  <si>
    <t>1.802</t>
  </si>
  <si>
    <t>6781.9</t>
  </si>
  <si>
    <t>15.48</t>
  </si>
  <si>
    <t>18.02</t>
  </si>
  <si>
    <t>583.02142974918</t>
  </si>
  <si>
    <t>11055.0</t>
  </si>
  <si>
    <t>618461.0</t>
  </si>
  <si>
    <t>53.167</t>
  </si>
  <si>
    <t>19223.0</t>
  </si>
  <si>
    <t>20515.0</t>
  </si>
  <si>
    <t>638976.0</t>
  </si>
  <si>
    <t>54.931</t>
  </si>
  <si>
    <t>19080.0</t>
  </si>
  <si>
    <t>1966.0</t>
  </si>
  <si>
    <t>169.012</t>
  </si>
  <si>
    <t>23140.0</t>
  </si>
  <si>
    <t>662116.0</t>
  </si>
  <si>
    <t>56.92</t>
  </si>
  <si>
    <t>19419.0</t>
  </si>
  <si>
    <t>380.0</t>
  </si>
  <si>
    <t>160.071</t>
  </si>
  <si>
    <t>20263.0</t>
  </si>
  <si>
    <t>682379.0</t>
  </si>
  <si>
    <t>58.662</t>
  </si>
  <si>
    <t>19167.0</t>
  </si>
  <si>
    <t>1750.0</t>
  </si>
  <si>
    <t>20884.0</t>
  </si>
  <si>
    <t>703263.0</t>
  </si>
  <si>
    <t>60.458</t>
  </si>
  <si>
    <t>18453.0</t>
  </si>
  <si>
    <t>717688.0</t>
  </si>
  <si>
    <t>61.698</t>
  </si>
  <si>
    <t>17512.0</t>
  </si>
  <si>
    <t>727791.0</t>
  </si>
  <si>
    <t>62.566</t>
  </si>
  <si>
    <t>17198.0</t>
  </si>
  <si>
    <t>6847.8</t>
  </si>
  <si>
    <t>14.96</t>
  </si>
  <si>
    <t>588.686672855164</t>
  </si>
  <si>
    <t>1630.0</t>
  </si>
  <si>
    <t>10710.0</t>
  </si>
  <si>
    <t>738501.0</t>
  </si>
  <si>
    <t>63.487</t>
  </si>
  <si>
    <t>17149.0</t>
  </si>
  <si>
    <t>1527.0</t>
  </si>
  <si>
    <t>16701.0</t>
  </si>
  <si>
    <t>755202.0</t>
  </si>
  <si>
    <t>64.923</t>
  </si>
  <si>
    <t>1448.0</t>
  </si>
  <si>
    <t>18759.0</t>
  </si>
  <si>
    <t>773961.0</t>
  </si>
  <si>
    <t>66.535</t>
  </si>
  <si>
    <t>15978.0</t>
  </si>
  <si>
    <t>1388.0</t>
  </si>
  <si>
    <t>119.323</t>
  </si>
  <si>
    <t>783839.0</t>
  </si>
  <si>
    <t>67.384</t>
  </si>
  <si>
    <t>14494.0</t>
  </si>
  <si>
    <t>1360.0</t>
  </si>
  <si>
    <t>13278.0</t>
  </si>
  <si>
    <t>797117.0</t>
  </si>
  <si>
    <t>68.526</t>
  </si>
  <si>
    <t>13408.0</t>
  </si>
  <si>
    <t>256.0</t>
  </si>
  <si>
    <t>22.008</t>
  </si>
  <si>
    <t>1296.0</t>
  </si>
  <si>
    <t>9227.0</t>
  </si>
  <si>
    <t>806344.0</t>
  </si>
  <si>
    <t>69.319</t>
  </si>
  <si>
    <t>12665.0</t>
  </si>
  <si>
    <t>1306.0</t>
  </si>
  <si>
    <t>7022.0</t>
  </si>
  <si>
    <t>813366.0</t>
  </si>
  <si>
    <t>69.923</t>
  </si>
  <si>
    <t>6964.7</t>
  </si>
  <si>
    <t>14.58</t>
  </si>
  <si>
    <t>5.95</t>
  </si>
  <si>
    <t>598.736246741196</t>
  </si>
  <si>
    <t>9982.0</t>
  </si>
  <si>
    <t>823348.0</t>
  </si>
  <si>
    <t>70.781</t>
  </si>
  <si>
    <t>16225.0</t>
  </si>
  <si>
    <t>839573.0</t>
  </si>
  <si>
    <t>72.176</t>
  </si>
  <si>
    <t>12053.0</t>
  </si>
  <si>
    <t>209.0</t>
  </si>
  <si>
    <t>17772.0</t>
  </si>
  <si>
    <t>857345.0</t>
  </si>
  <si>
    <t>73.704</t>
  </si>
  <si>
    <t>11912.0</t>
  </si>
  <si>
    <t>16.076</t>
  </si>
  <si>
    <t>80.723</t>
  </si>
  <si>
    <t>870435.0</t>
  </si>
  <si>
    <t>74.829</t>
  </si>
  <si>
    <t>14.872</t>
  </si>
  <si>
    <t>884051.0</t>
  </si>
  <si>
    <t>75.999</t>
  </si>
  <si>
    <t>12419.0</t>
  </si>
  <si>
    <t>9729.0</t>
  </si>
  <si>
    <t>893780.0</t>
  </si>
  <si>
    <t>76.836</t>
  </si>
  <si>
    <t>22.131</t>
  </si>
  <si>
    <t>6795.0</t>
  </si>
  <si>
    <t>900575.0</t>
  </si>
  <si>
    <t>77.42</t>
  </si>
  <si>
    <t>12458.0</t>
  </si>
  <si>
    <t>7021.4</t>
  </si>
  <si>
    <t>14.13</t>
  </si>
  <si>
    <t>2.94</t>
  </si>
  <si>
    <t>603.610590961367</t>
  </si>
  <si>
    <t>14.271</t>
  </si>
  <si>
    <t>5438.0</t>
  </si>
  <si>
    <t>906013.0</t>
  </si>
  <si>
    <t>77.887</t>
  </si>
  <si>
    <t>11809.0</t>
  </si>
  <si>
    <t>14.786</t>
  </si>
  <si>
    <t>10656.0</t>
  </si>
  <si>
    <t>916669.0</t>
  </si>
  <si>
    <t>78.804</t>
  </si>
  <si>
    <t>11014.0</t>
  </si>
  <si>
    <t>739.0</t>
  </si>
  <si>
    <t>14800.0</t>
  </si>
  <si>
    <t>931469.0</t>
  </si>
  <si>
    <t>80.076</t>
  </si>
  <si>
    <t>10589.0</t>
  </si>
  <si>
    <t>12842.0</t>
  </si>
  <si>
    <t>944311.0</t>
  </si>
  <si>
    <t>81.18</t>
  </si>
  <si>
    <t>10554.0</t>
  </si>
  <si>
    <t>10.402</t>
  </si>
  <si>
    <t>13083.0</t>
  </si>
  <si>
    <t>957394.0</t>
  </si>
  <si>
    <t>82.305</t>
  </si>
  <si>
    <t>11865.0</t>
  </si>
  <si>
    <t>969259.0</t>
  </si>
  <si>
    <t>83.325</t>
  </si>
  <si>
    <t>10783.0</t>
  </si>
  <si>
    <t>17.184</t>
  </si>
  <si>
    <t>7307.0</t>
  </si>
  <si>
    <t>976566.0</t>
  </si>
  <si>
    <t>83.953</t>
  </si>
  <si>
    <t>10856.0</t>
  </si>
  <si>
    <t>6947.5</t>
  </si>
  <si>
    <t>13.48</t>
  </si>
  <si>
    <t>-3.95</t>
  </si>
  <si>
    <t>597.257609693807</t>
  </si>
  <si>
    <t>11013.0</t>
  </si>
  <si>
    <t>987579.0</t>
  </si>
  <si>
    <t>84.899</t>
  </si>
  <si>
    <t>11652.0</t>
  </si>
  <si>
    <t>8.769</t>
  </si>
  <si>
    <t>527.0</t>
  </si>
  <si>
    <t>45.305</t>
  </si>
  <si>
    <t>15085.0</t>
  </si>
  <si>
    <t>1002664.0</t>
  </si>
  <si>
    <t>86.196</t>
  </si>
  <si>
    <t>12285.0</t>
  </si>
  <si>
    <t>14326.0</t>
  </si>
  <si>
    <t>1016990.0</t>
  </si>
  <si>
    <t>87.428</t>
  </si>
  <si>
    <t>12217.0</t>
  </si>
  <si>
    <t>66.7</t>
  </si>
  <si>
    <t>7.651</t>
  </si>
  <si>
    <t>13941.0</t>
  </si>
  <si>
    <t>1030931.0</t>
  </si>
  <si>
    <t>88.626</t>
  </si>
  <si>
    <t>12374.0</t>
  </si>
  <si>
    <t>71.4</t>
  </si>
  <si>
    <t>7.565</t>
  </si>
  <si>
    <t>1044674.0</t>
  </si>
  <si>
    <t>89.808</t>
  </si>
  <si>
    <t>12469.0</t>
  </si>
  <si>
    <t>7.049</t>
  </si>
  <si>
    <t>12521.0</t>
  </si>
  <si>
    <t>1057195.0</t>
  </si>
  <si>
    <t>90.884</t>
  </si>
  <si>
    <t>12562.0</t>
  </si>
  <si>
    <t>83.3</t>
  </si>
  <si>
    <t>34.387</t>
  </si>
  <si>
    <t>148.402</t>
  </si>
  <si>
    <t>1063440.0</t>
  </si>
  <si>
    <t>91.421</t>
  </si>
  <si>
    <t>12411.0</t>
  </si>
  <si>
    <t>13.09</t>
  </si>
  <si>
    <t>600.997185947377</t>
  </si>
  <si>
    <t>6.448</t>
  </si>
  <si>
    <t>1075345.0</t>
  </si>
  <si>
    <t>92.444</t>
  </si>
  <si>
    <t>12538.0</t>
  </si>
  <si>
    <t>5.76</t>
  </si>
  <si>
    <t>31.894</t>
  </si>
  <si>
    <t>1090539.0</t>
  </si>
  <si>
    <t>93.751</t>
  </si>
  <si>
    <t>12554.0</t>
  </si>
  <si>
    <t>29.573</t>
  </si>
  <si>
    <t>15312.0</t>
  </si>
  <si>
    <t>1105851.0</t>
  </si>
  <si>
    <t>95.067</t>
  </si>
  <si>
    <t>4.47</t>
  </si>
  <si>
    <t>13959.0</t>
  </si>
  <si>
    <t>1119810.0</t>
  </si>
  <si>
    <t>96.267</t>
  </si>
  <si>
    <t>4.298</t>
  </si>
  <si>
    <t>1133205.0</t>
  </si>
  <si>
    <t>97.419</t>
  </si>
  <si>
    <t>12647.0</t>
  </si>
  <si>
    <t>292.0</t>
  </si>
  <si>
    <t>1145739.0</t>
  </si>
  <si>
    <t>98.496</t>
  </si>
  <si>
    <t>6602.0</t>
  </si>
  <si>
    <t>1152341.0</t>
  </si>
  <si>
    <t>99.064</t>
  </si>
  <si>
    <t>0.568</t>
  </si>
  <si>
    <t>12700.0</t>
  </si>
  <si>
    <t>6895.5</t>
  </si>
  <si>
    <t>12.46</t>
  </si>
  <si>
    <t>-4.98</t>
  </si>
  <si>
    <t>592.787311643562</t>
  </si>
  <si>
    <t>3.611</t>
  </si>
  <si>
    <t>11129.0</t>
  </si>
  <si>
    <t>1163470.0</t>
  </si>
  <si>
    <t>100.02</t>
  </si>
  <si>
    <t>12589.0</t>
  </si>
  <si>
    <t>3.525</t>
  </si>
  <si>
    <t>24.157</t>
  </si>
  <si>
    <t>1180853.0</t>
  </si>
  <si>
    <t>101.515</t>
  </si>
  <si>
    <t>12902.0</t>
  </si>
  <si>
    <t>3.439</t>
  </si>
  <si>
    <t>18466.0</t>
  </si>
  <si>
    <t>1199319.0</t>
  </si>
  <si>
    <t>103.102</t>
  </si>
  <si>
    <t>3.267</t>
  </si>
  <si>
    <t>15202.0</t>
  </si>
  <si>
    <t>1214521.0</t>
  </si>
  <si>
    <t>104.409</t>
  </si>
  <si>
    <t>13530.0</t>
  </si>
  <si>
    <t>111.1</t>
  </si>
  <si>
    <t>3.095</t>
  </si>
  <si>
    <t>21.234</t>
  </si>
  <si>
    <t>14554.0</t>
  </si>
  <si>
    <t>1229075.0</t>
  </si>
  <si>
    <t>105.66</t>
  </si>
  <si>
    <t>13696.0</t>
  </si>
  <si>
    <t>2.923</t>
  </si>
  <si>
    <t>10950.0</t>
  </si>
  <si>
    <t>1240025.0</t>
  </si>
  <si>
    <t>106.602</t>
  </si>
  <si>
    <t>13469.0</t>
  </si>
  <si>
    <t>9.026</t>
  </si>
  <si>
    <t>6184.0</t>
  </si>
  <si>
    <t>1246209.0</t>
  </si>
  <si>
    <t>107.133</t>
  </si>
  <si>
    <t>13410.0</t>
  </si>
  <si>
    <t>6971.6</t>
  </si>
  <si>
    <t>12.18</t>
  </si>
  <si>
    <t>599.329420905555</t>
  </si>
  <si>
    <t>11992.0</t>
  </si>
  <si>
    <t>1258201.0</t>
  </si>
  <si>
    <t>108.164</t>
  </si>
  <si>
    <t>13533.0</t>
  </si>
  <si>
    <t>16062.0</t>
  </si>
  <si>
    <t>1274263.0</t>
  </si>
  <si>
    <t>109.545</t>
  </si>
  <si>
    <t>13344.0</t>
  </si>
  <si>
    <t>17.451</t>
  </si>
  <si>
    <t>15172.0</t>
  </si>
  <si>
    <t>1289435.0</t>
  </si>
  <si>
    <t>110.849</t>
  </si>
  <si>
    <t>12874.0</t>
  </si>
  <si>
    <t>3.009</t>
  </si>
  <si>
    <t>1303042.0</t>
  </si>
  <si>
    <t>112.019</t>
  </si>
  <si>
    <t>12646.0</t>
  </si>
  <si>
    <t>2.751</t>
  </si>
  <si>
    <t>12376.0</t>
  </si>
  <si>
    <t>1315418.0</t>
  </si>
  <si>
    <t>113.083</t>
  </si>
  <si>
    <t>12335.0</t>
  </si>
  <si>
    <t>2.493</t>
  </si>
  <si>
    <t>1325421.0</t>
  </si>
  <si>
    <t>113.943</t>
  </si>
  <si>
    <t>12199.0</t>
  </si>
  <si>
    <t>2.579</t>
  </si>
  <si>
    <t>7.117</t>
  </si>
  <si>
    <t>5800.0</t>
  </si>
  <si>
    <t>1331221.0</t>
  </si>
  <si>
    <t>114.441</t>
  </si>
  <si>
    <t>1.044</t>
  </si>
  <si>
    <t>6721.5</t>
  </si>
  <si>
    <t>11.35</t>
  </si>
  <si>
    <t>-12.39</t>
  </si>
  <si>
    <t>577.82900662928</t>
  </si>
  <si>
    <t>2.321</t>
  </si>
  <si>
    <t>10721.0</t>
  </si>
  <si>
    <t>1341942.0</t>
  </si>
  <si>
    <t>115.363</t>
  </si>
  <si>
    <t>11963.0</t>
  </si>
  <si>
    <t>15.302</t>
  </si>
  <si>
    <t>13924.0</t>
  </si>
  <si>
    <t>1355866.0</t>
  </si>
  <si>
    <t>116.56</t>
  </si>
  <si>
    <t>11658.0</t>
  </si>
  <si>
    <t>14.185</t>
  </si>
  <si>
    <t>1369725.0</t>
  </si>
  <si>
    <t>117.752</t>
  </si>
  <si>
    <t>11470.0</t>
  </si>
  <si>
    <t>13.755</t>
  </si>
  <si>
    <t>1382260.0</t>
  </si>
  <si>
    <t>118.829</t>
  </si>
  <si>
    <t>11317.0</t>
  </si>
  <si>
    <t>12022.0</t>
  </si>
  <si>
    <t>1394282.0</t>
  </si>
  <si>
    <t>119.863</t>
  </si>
  <si>
    <t>11266.0</t>
  </si>
  <si>
    <t>2.407</t>
  </si>
  <si>
    <t>11.348</t>
  </si>
  <si>
    <t>9290.0</t>
  </si>
  <si>
    <t>1403572.0</t>
  </si>
  <si>
    <t>120.661</t>
  </si>
  <si>
    <t>11164.0</t>
  </si>
  <si>
    <t>6.162</t>
  </si>
  <si>
    <t>5622.0</t>
  </si>
  <si>
    <t>1409194.0</t>
  </si>
  <si>
    <t>121.145</t>
  </si>
  <si>
    <t>11139.0</t>
  </si>
  <si>
    <t>6546.8</t>
  </si>
  <si>
    <t>10.72</t>
  </si>
  <si>
    <t>562.81052452586</t>
  </si>
  <si>
    <t>10241.0</t>
  </si>
  <si>
    <t>1419435.0</t>
  </si>
  <si>
    <t>122.025</t>
  </si>
  <si>
    <t>1434505.0</t>
  </si>
  <si>
    <t>123.32</t>
  </si>
  <si>
    <t>1.296</t>
  </si>
  <si>
    <t>11234.0</t>
  </si>
  <si>
    <t>16354.0</t>
  </si>
  <si>
    <t>1450859.0</t>
  </si>
  <si>
    <t>124.726</t>
  </si>
  <si>
    <t>14479.0</t>
  </si>
  <si>
    <t>1465338.0</t>
  </si>
  <si>
    <t>125.971</t>
  </si>
  <si>
    <t>11868.0</t>
  </si>
  <si>
    <t>13993.0</t>
  </si>
  <si>
    <t>1479331.0</t>
  </si>
  <si>
    <t>127.174</t>
  </si>
  <si>
    <t>12150.0</t>
  </si>
  <si>
    <t>10449.0</t>
  </si>
  <si>
    <t>1489780.0</t>
  </si>
  <si>
    <t>128.072</t>
  </si>
  <si>
    <t>2.665</t>
  </si>
  <si>
    <t>6279.0</t>
  </si>
  <si>
    <t>1496059.0</t>
  </si>
  <si>
    <t>128.612</t>
  </si>
  <si>
    <t>12409.0</t>
  </si>
  <si>
    <t>6506.1</t>
  </si>
  <si>
    <t>10.33</t>
  </si>
  <si>
    <t>559.311656628842</t>
  </si>
  <si>
    <t>15.56</t>
  </si>
  <si>
    <t>1507960.0</t>
  </si>
  <si>
    <t>129.635</t>
  </si>
  <si>
    <t>11987.0</t>
  </si>
  <si>
    <t>1519947.0</t>
  </si>
  <si>
    <t>130.666</t>
  </si>
  <si>
    <t>12206.0</t>
  </si>
  <si>
    <t>16.42</t>
  </si>
  <si>
    <t>1533230.0</t>
  </si>
  <si>
    <t>131.808</t>
  </si>
  <si>
    <t>1.142</t>
  </si>
  <si>
    <t>1551515.0</t>
  </si>
  <si>
    <t>133.38</t>
  </si>
  <si>
    <t>18678.0</t>
  </si>
  <si>
    <t>1570193.0</t>
  </si>
  <si>
    <t>134.985</t>
  </si>
  <si>
    <t>12980.0</t>
  </si>
  <si>
    <t>3.783</t>
  </si>
  <si>
    <t>18.053</t>
  </si>
  <si>
    <t>1584700.0</t>
  </si>
  <si>
    <t>136.232</t>
  </si>
  <si>
    <t>13560.0</t>
  </si>
  <si>
    <t>10981.0</t>
  </si>
  <si>
    <t>1595681.0</t>
  </si>
  <si>
    <t>137.176</t>
  </si>
  <si>
    <t>6325.4</t>
  </si>
  <si>
    <t>9.73</t>
  </si>
  <si>
    <t>-9.08</t>
  </si>
  <si>
    <t>543.77737090424</t>
  </si>
  <si>
    <t>14560.0</t>
  </si>
  <si>
    <t>1610241.0</t>
  </si>
  <si>
    <t>138.428</t>
  </si>
  <si>
    <t>14612.0</t>
  </si>
  <si>
    <t>4.212</t>
  </si>
  <si>
    <t>25521.0</t>
  </si>
  <si>
    <t>1635762.0</t>
  </si>
  <si>
    <t>140.622</t>
  </si>
  <si>
    <t>2.194</t>
  </si>
  <si>
    <t>16545.0</t>
  </si>
  <si>
    <t>1.422</t>
  </si>
  <si>
    <t>25480.0</t>
  </si>
  <si>
    <t>1661242.0</t>
  </si>
  <si>
    <t>142.812</t>
  </si>
  <si>
    <t>26134.0</t>
  </si>
  <si>
    <t>1687376.0</t>
  </si>
  <si>
    <t>145.059</t>
  </si>
  <si>
    <t>4.126</t>
  </si>
  <si>
    <t>21.75</t>
  </si>
  <si>
    <t>21530.0</t>
  </si>
  <si>
    <t>1708906.0</t>
  </si>
  <si>
    <t>146.91</t>
  </si>
  <si>
    <t>1.851</t>
  </si>
  <si>
    <t>19816.0</t>
  </si>
  <si>
    <t>20418.0</t>
  </si>
  <si>
    <t>1729324.0</t>
  </si>
  <si>
    <t>148.665</t>
  </si>
  <si>
    <t>20661.0</t>
  </si>
  <si>
    <t>4.986</t>
  </si>
  <si>
    <t>18.312</t>
  </si>
  <si>
    <t>11695.0</t>
  </si>
  <si>
    <t>1741019.0</t>
  </si>
  <si>
    <t>149.671</t>
  </si>
  <si>
    <t>20763.0</t>
  </si>
  <si>
    <t>6392.1</t>
  </si>
  <si>
    <t>9.56</t>
  </si>
  <si>
    <t>3.55</t>
  </si>
  <si>
    <t>549.511387826381</t>
  </si>
  <si>
    <t>4.642</t>
  </si>
  <si>
    <t>16827.0</t>
  </si>
  <si>
    <t>1757846.0</t>
  </si>
  <si>
    <t>151.117</t>
  </si>
  <si>
    <t>21086.0</t>
  </si>
  <si>
    <t>5.416</t>
  </si>
  <si>
    <t>22.781</t>
  </si>
  <si>
    <t>25451.0</t>
  </si>
  <si>
    <t>1783297.0</t>
  </si>
  <si>
    <t>153.305</t>
  </si>
  <si>
    <t>2.188</t>
  </si>
  <si>
    <t>21076.0</t>
  </si>
  <si>
    <t>26379.0</t>
  </si>
  <si>
    <t>1809676.0</t>
  </si>
  <si>
    <t>155.573</t>
  </si>
  <si>
    <t>2.268</t>
  </si>
  <si>
    <t>21205.0</t>
  </si>
  <si>
    <t>5.588</t>
  </si>
  <si>
    <t>23195.0</t>
  </si>
  <si>
    <t>1832871.0</t>
  </si>
  <si>
    <t>157.567</t>
  </si>
  <si>
    <t>22826.0</t>
  </si>
  <si>
    <t>1855697.0</t>
  </si>
  <si>
    <t>159.529</t>
  </si>
  <si>
    <t>20970.0</t>
  </si>
  <si>
    <t>16668.0</t>
  </si>
  <si>
    <t>1872365.0</t>
  </si>
  <si>
    <t>160.962</t>
  </si>
  <si>
    <t>20434.0</t>
  </si>
  <si>
    <t>1.757</t>
  </si>
  <si>
    <t>19.614</t>
  </si>
  <si>
    <t>9956.0</t>
  </si>
  <si>
    <t>1882321.0</t>
  </si>
  <si>
    <t>161.818</t>
  </si>
  <si>
    <t>0.856</t>
  </si>
  <si>
    <t>20186.0</t>
  </si>
  <si>
    <t>6567.8</t>
  </si>
  <si>
    <t>9.39</t>
  </si>
  <si>
    <t>564.615837199998</t>
  </si>
  <si>
    <t>1899357.0</t>
  </si>
  <si>
    <t>163.283</t>
  </si>
  <si>
    <t>20216.0</t>
  </si>
  <si>
    <t>25658.0</t>
  </si>
  <si>
    <t>1925015.0</t>
  </si>
  <si>
    <t>165.488</t>
  </si>
  <si>
    <t>20245.0</t>
  </si>
  <si>
    <t>6.534</t>
  </si>
  <si>
    <t>22073.0</t>
  </si>
  <si>
    <t>1947088.0</t>
  </si>
  <si>
    <t>167.386</t>
  </si>
  <si>
    <t>19630.0</t>
  </si>
  <si>
    <t>6.362</t>
  </si>
  <si>
    <t>26.564</t>
  </si>
  <si>
    <t>21859.0</t>
  </si>
  <si>
    <t>1968947.0</t>
  </si>
  <si>
    <t>169.265</t>
  </si>
  <si>
    <t>19439.0</t>
  </si>
  <si>
    <t>18676.0</t>
  </si>
  <si>
    <t>1987623.0</t>
  </si>
  <si>
    <t>170.871</t>
  </si>
  <si>
    <t>18847.0</t>
  </si>
  <si>
    <t>12981.0</t>
  </si>
  <si>
    <t>2000604.0</t>
  </si>
  <si>
    <t>171.986</t>
  </si>
  <si>
    <t>2009536.0</t>
  </si>
  <si>
    <t>172.754</t>
  </si>
  <si>
    <t>18174.0</t>
  </si>
  <si>
    <t>7599.7</t>
  </si>
  <si>
    <t>10.77</t>
  </si>
  <si>
    <t>55.78</t>
  </si>
  <si>
    <t>653.325463316304</t>
  </si>
  <si>
    <t>17998.0</t>
  </si>
  <si>
    <t>2027534.0</t>
  </si>
  <si>
    <t>174.302</t>
  </si>
  <si>
    <t>1.547</t>
  </si>
  <si>
    <t>18311.0</t>
  </si>
  <si>
    <t>27111.0</t>
  </si>
  <si>
    <t>2054645.0</t>
  </si>
  <si>
    <t>176.632</t>
  </si>
  <si>
    <t>18519.0</t>
  </si>
  <si>
    <t>7.135</t>
  </si>
  <si>
    <t>23088.0</t>
  </si>
  <si>
    <t>2077733.0</t>
  </si>
  <si>
    <t>178.617</t>
  </si>
  <si>
    <t>1.985</t>
  </si>
  <si>
    <t>18664.0</t>
  </si>
  <si>
    <t>1.604</t>
  </si>
  <si>
    <t>26.048</t>
  </si>
  <si>
    <t>23852.0</t>
  </si>
  <si>
    <t>2101585.0</t>
  </si>
  <si>
    <t>180.668</t>
  </si>
  <si>
    <t>18948.0</t>
  </si>
  <si>
    <t>20813.0</t>
  </si>
  <si>
    <t>2122398.0</t>
  </si>
  <si>
    <t>182.457</t>
  </si>
  <si>
    <t>19254.0</t>
  </si>
  <si>
    <t>1.655</t>
  </si>
  <si>
    <t>15631.0</t>
  </si>
  <si>
    <t>2138029.0</t>
  </si>
  <si>
    <t>183.801</t>
  </si>
  <si>
    <t>19632.0</t>
  </si>
  <si>
    <t>17.357</t>
  </si>
  <si>
    <t>8529.0</t>
  </si>
  <si>
    <t>2146558.0</t>
  </si>
  <si>
    <t>184.534</t>
  </si>
  <si>
    <t>7918.0</t>
  </si>
  <si>
    <t>10.92</t>
  </si>
  <si>
    <t>16.78</t>
  </si>
  <si>
    <t>680.688845420016</t>
  </si>
  <si>
    <t>27.51</t>
  </si>
  <si>
    <t>17609.0</t>
  </si>
  <si>
    <t>2164167.0</t>
  </si>
  <si>
    <t>186.048</t>
  </si>
  <si>
    <t>19519.0</t>
  </si>
  <si>
    <t>27040.0</t>
  </si>
  <si>
    <t>2191207.0</t>
  </si>
  <si>
    <t>188.372</t>
  </si>
  <si>
    <t>2.325</t>
  </si>
  <si>
    <t>19509.0</t>
  </si>
  <si>
    <t>22.351</t>
  </si>
  <si>
    <t>24596.0</t>
  </si>
  <si>
    <t>2215803.0</t>
  </si>
  <si>
    <t>190.487</t>
  </si>
  <si>
    <t>2.114</t>
  </si>
  <si>
    <t>19724.0</t>
  </si>
  <si>
    <t>22.094</t>
  </si>
  <si>
    <t>21308.0</t>
  </si>
  <si>
    <t>2237111.0</t>
  </si>
  <si>
    <t>192.318</t>
  </si>
  <si>
    <t>19361.0</t>
  </si>
  <si>
    <t>25114.0</t>
  </si>
  <si>
    <t>2262225.0</t>
  </si>
  <si>
    <t>194.477</t>
  </si>
  <si>
    <t>19975.0</t>
  </si>
  <si>
    <t>6.19</t>
  </si>
  <si>
    <t>19052.0</t>
  </si>
  <si>
    <t>2281277.0</t>
  </si>
  <si>
    <t>196.115</t>
  </si>
  <si>
    <t>20464.0</t>
  </si>
  <si>
    <t>6.104</t>
  </si>
  <si>
    <t>9.72</t>
  </si>
  <si>
    <t>10600.0</t>
  </si>
  <si>
    <t>2291877.0</t>
  </si>
  <si>
    <t>197.026</t>
  </si>
  <si>
    <t>7894.1</t>
  </si>
  <si>
    <t>-1.26</t>
  </si>
  <si>
    <t>678.634227662307</t>
  </si>
  <si>
    <t>20.89</t>
  </si>
  <si>
    <t>19657.0</t>
  </si>
  <si>
    <t>2311534.0</t>
  </si>
  <si>
    <t>198.716</t>
  </si>
  <si>
    <t>21052.0</t>
  </si>
  <si>
    <t>5.846</t>
  </si>
  <si>
    <t>2339757.0</t>
  </si>
  <si>
    <t>201.143</t>
  </si>
  <si>
    <t>2.426</t>
  </si>
  <si>
    <t>21221.0</t>
  </si>
  <si>
    <t>30069.0</t>
  </si>
  <si>
    <t>2369826.0</t>
  </si>
  <si>
    <t>203.727</t>
  </si>
  <si>
    <t>22003.0</t>
  </si>
  <si>
    <t>1.892</t>
  </si>
  <si>
    <t>24017.0</t>
  </si>
  <si>
    <t>2393843.0</t>
  </si>
  <si>
    <t>205.792</t>
  </si>
  <si>
    <t>22390.0</t>
  </si>
  <si>
    <t>26583.0</t>
  </si>
  <si>
    <t>2420426.0</t>
  </si>
  <si>
    <t>208.077</t>
  </si>
  <si>
    <t>22600.0</t>
  </si>
  <si>
    <t>19740.0</t>
  </si>
  <si>
    <t>2440166.0</t>
  </si>
  <si>
    <t>209.774</t>
  </si>
  <si>
    <t>22698.0</t>
  </si>
  <si>
    <t>1.951</t>
  </si>
  <si>
    <t>10963.0</t>
  </si>
  <si>
    <t>2451129.0</t>
  </si>
  <si>
    <t>210.717</t>
  </si>
  <si>
    <t>22750.0</t>
  </si>
  <si>
    <t>1.956</t>
  </si>
  <si>
    <t>7942.2</t>
  </si>
  <si>
    <t>10.42</t>
  </si>
  <si>
    <t>682.769253358784</t>
  </si>
  <si>
    <t>23129.0</t>
  </si>
  <si>
    <t>2474258.0</t>
  </si>
  <si>
    <t>212.705</t>
  </si>
  <si>
    <t>23246.0</t>
  </si>
  <si>
    <t>5.072</t>
  </si>
  <si>
    <t>35123.0</t>
  </si>
  <si>
    <t>2509381.0</t>
  </si>
  <si>
    <t>215.725</t>
  </si>
  <si>
    <t>3.019</t>
  </si>
  <si>
    <t>24232.0</t>
  </si>
  <si>
    <t>35047.0</t>
  </si>
  <si>
    <t>2544428.0</t>
  </si>
  <si>
    <t>218.738</t>
  </si>
  <si>
    <t>24943.0</t>
  </si>
  <si>
    <t>36232.0</t>
  </si>
  <si>
    <t>2580660.0</t>
  </si>
  <si>
    <t>221.852</t>
  </si>
  <si>
    <t>3.115</t>
  </si>
  <si>
    <t>26688.0</t>
  </si>
  <si>
    <t>21.836</t>
  </si>
  <si>
    <t>38042.0</t>
  </si>
  <si>
    <t>2618702.0</t>
  </si>
  <si>
    <t>225.123</t>
  </si>
  <si>
    <t>3.27</t>
  </si>
  <si>
    <t>28325.0</t>
  </si>
  <si>
    <t>2.435</t>
  </si>
  <si>
    <t>27126.0</t>
  </si>
  <si>
    <t>2645828.0</t>
  </si>
  <si>
    <t>227.455</t>
  </si>
  <si>
    <t>2.332</t>
  </si>
  <si>
    <t>29380.0</t>
  </si>
  <si>
    <t>19155.0</t>
  </si>
  <si>
    <t>2664983.0</t>
  </si>
  <si>
    <t>229.101</t>
  </si>
  <si>
    <t>30551.0</t>
  </si>
  <si>
    <t>2.626</t>
  </si>
  <si>
    <t>7907.9</t>
  </si>
  <si>
    <t>10.13</t>
  </si>
  <si>
    <t>-1.84</t>
  </si>
  <si>
    <t>679.820575991026</t>
  </si>
  <si>
    <t>29307.0</t>
  </si>
  <si>
    <t>2694290.0</t>
  </si>
  <si>
    <t>231.621</t>
  </si>
  <si>
    <t>2.519</t>
  </si>
  <si>
    <t>31433.0</t>
  </si>
  <si>
    <t>2.702</t>
  </si>
  <si>
    <t>42303.0</t>
  </si>
  <si>
    <t>2736593.0</t>
  </si>
  <si>
    <t>235.257</t>
  </si>
  <si>
    <t>32459.0</t>
  </si>
  <si>
    <t>46674.0</t>
  </si>
  <si>
    <t>2783267.0</t>
  </si>
  <si>
    <t>239.27</t>
  </si>
  <si>
    <t>4.012</t>
  </si>
  <si>
    <t>34120.0</t>
  </si>
  <si>
    <t>2.933</t>
  </si>
  <si>
    <t>43222.0</t>
  </si>
  <si>
    <t>2826489.0</t>
  </si>
  <si>
    <t>242.986</t>
  </si>
  <si>
    <t>3.716</t>
  </si>
  <si>
    <t>35118.0</t>
  </si>
  <si>
    <t>6.705</t>
  </si>
  <si>
    <t>33.699</t>
  </si>
  <si>
    <t>41428.0</t>
  </si>
  <si>
    <t>2867917.0</t>
  </si>
  <si>
    <t>246.547</t>
  </si>
  <si>
    <t>3.561</t>
  </si>
  <si>
    <t>35602.0</t>
  </si>
  <si>
    <t>3.061</t>
  </si>
  <si>
    <t>36.192</t>
  </si>
  <si>
    <t>26392.0</t>
  </si>
  <si>
    <t>2894309.0</t>
  </si>
  <si>
    <t>248.816</t>
  </si>
  <si>
    <t>35497.0</t>
  </si>
  <si>
    <t>29.942</t>
  </si>
  <si>
    <t>21874.0</t>
  </si>
  <si>
    <t>2916183.0</t>
  </si>
  <si>
    <t>250.696</t>
  </si>
  <si>
    <t>35886.0</t>
  </si>
  <si>
    <t>8034.2</t>
  </si>
  <si>
    <t>10.05</t>
  </si>
  <si>
    <t>690.67824221691</t>
  </si>
  <si>
    <t>2951115.0</t>
  </si>
  <si>
    <t>253.699</t>
  </si>
  <si>
    <t>3.003</t>
  </si>
  <si>
    <t>36689.0</t>
  </si>
  <si>
    <t>3.154</t>
  </si>
  <si>
    <t>45049.0</t>
  </si>
  <si>
    <t>2996164.0</t>
  </si>
  <si>
    <t>257.572</t>
  </si>
  <si>
    <t>3.873</t>
  </si>
  <si>
    <t>37082.0</t>
  </si>
  <si>
    <t>8.167</t>
  </si>
  <si>
    <t>47.282</t>
  </si>
  <si>
    <t>44434.0</t>
  </si>
  <si>
    <t>3040598.0</t>
  </si>
  <si>
    <t>261.392</t>
  </si>
  <si>
    <t>3.82</t>
  </si>
  <si>
    <t>36762.0</t>
  </si>
  <si>
    <t>3.16</t>
  </si>
  <si>
    <t>8.941</t>
  </si>
  <si>
    <t>40555.0</t>
  </si>
  <si>
    <t>3081153.0</t>
  </si>
  <si>
    <t>264.878</t>
  </si>
  <si>
    <t>3.486</t>
  </si>
  <si>
    <t>36381.0</t>
  </si>
  <si>
    <t>37845.0</t>
  </si>
  <si>
    <t>3118998.0</t>
  </si>
  <si>
    <t>268.132</t>
  </si>
  <si>
    <t>3.253</t>
  </si>
  <si>
    <t>35869.0</t>
  </si>
  <si>
    <t>3.084</t>
  </si>
  <si>
    <t>33440.0</t>
  </si>
  <si>
    <t>3152438.0</t>
  </si>
  <si>
    <t>271.006</t>
  </si>
  <si>
    <t>36876.0</t>
  </si>
  <si>
    <t>3.17</t>
  </si>
  <si>
    <t>20396.0</t>
  </si>
  <si>
    <t>3172834.0</t>
  </si>
  <si>
    <t>272.76</t>
  </si>
  <si>
    <t>36664.0</t>
  </si>
  <si>
    <t>3.152</t>
  </si>
  <si>
    <t>8047.7</t>
  </si>
  <si>
    <t>9.83</t>
  </si>
  <si>
    <t>691.83880036457</t>
  </si>
  <si>
    <t>12.035</t>
  </si>
  <si>
    <t>28559.0</t>
  </si>
  <si>
    <t>3201393.0</t>
  </si>
  <si>
    <t>275.215</t>
  </si>
  <si>
    <t>35754.0</t>
  </si>
  <si>
    <t>3.074</t>
  </si>
  <si>
    <t>716.0</t>
  </si>
  <si>
    <t>48303.0</t>
  </si>
  <si>
    <t>3249696.0</t>
  </si>
  <si>
    <t>279.367</t>
  </si>
  <si>
    <t>4.152</t>
  </si>
  <si>
    <t>36219.0</t>
  </si>
  <si>
    <t>3.114</t>
  </si>
  <si>
    <t>46698.0</t>
  </si>
  <si>
    <t>3296394.0</t>
  </si>
  <si>
    <t>283.382</t>
  </si>
  <si>
    <t>4.014</t>
  </si>
  <si>
    <t>36542.0</t>
  </si>
  <si>
    <t>3338168.0</t>
  </si>
  <si>
    <t>286.973</t>
  </si>
  <si>
    <t>3.591</t>
  </si>
  <si>
    <t>36716.0</t>
  </si>
  <si>
    <t>3.156</t>
  </si>
  <si>
    <t>14.013</t>
  </si>
  <si>
    <t>41783.0</t>
  </si>
  <si>
    <t>3379951.0</t>
  </si>
  <si>
    <t>290.565</t>
  </si>
  <si>
    <t>37279.0</t>
  </si>
  <si>
    <t>3.205</t>
  </si>
  <si>
    <t>34251.0</t>
  </si>
  <si>
    <t>3414202.0</t>
  </si>
  <si>
    <t>293.51</t>
  </si>
  <si>
    <t>2.944</t>
  </si>
  <si>
    <t>37395.0</t>
  </si>
  <si>
    <t>3.215</t>
  </si>
  <si>
    <t>15.99</t>
  </si>
  <si>
    <t>866.0</t>
  </si>
  <si>
    <t>17972.0</t>
  </si>
  <si>
    <t>3432174.0</t>
  </si>
  <si>
    <t>295.055</t>
  </si>
  <si>
    <t>37049.0</t>
  </si>
  <si>
    <t>3.185</t>
  </si>
  <si>
    <t>8003.8</t>
  </si>
  <si>
    <t>9.55</t>
  </si>
  <si>
    <t>-2.24</t>
  </si>
  <si>
    <t>688.064837202921</t>
  </si>
  <si>
    <t>16.764</t>
  </si>
  <si>
    <t>27401.0</t>
  </si>
  <si>
    <t>3459575.0</t>
  </si>
  <si>
    <t>297.41</t>
  </si>
  <si>
    <t>36883.0</t>
  </si>
  <si>
    <t>16.248</t>
  </si>
  <si>
    <t>45902.0</t>
  </si>
  <si>
    <t>3505477.0</t>
  </si>
  <si>
    <t>301.356</t>
  </si>
  <si>
    <t>3.946</t>
  </si>
  <si>
    <t>36540.0</t>
  </si>
  <si>
    <t>17.279</t>
  </si>
  <si>
    <t>54483.0</t>
  </si>
  <si>
    <t>3559960.0</t>
  </si>
  <si>
    <t>306.04</t>
  </si>
  <si>
    <t>4.684</t>
  </si>
  <si>
    <t>37652.0</t>
  </si>
  <si>
    <t>3.237</t>
  </si>
  <si>
    <t>1110.0</t>
  </si>
  <si>
    <t>50183.0</t>
  </si>
  <si>
    <t>3610143.0</t>
  </si>
  <si>
    <t>310.354</t>
  </si>
  <si>
    <t>38854.0</t>
  </si>
  <si>
    <t>3.34</t>
  </si>
  <si>
    <t>53766.0</t>
  </si>
  <si>
    <t>3663909.0</t>
  </si>
  <si>
    <t>314.976</t>
  </si>
  <si>
    <t>4.622</t>
  </si>
  <si>
    <t>40565.0</t>
  </si>
  <si>
    <t>3.487</t>
  </si>
  <si>
    <t>47605.0</t>
  </si>
  <si>
    <t>3711514.0</t>
  </si>
  <si>
    <t>319.069</t>
  </si>
  <si>
    <t>42473.0</t>
  </si>
  <si>
    <t>3.651</t>
  </si>
  <si>
    <t>1334.0</t>
  </si>
  <si>
    <t>81.32</t>
  </si>
  <si>
    <t>30395.0</t>
  </si>
  <si>
    <t>3741909.0</t>
  </si>
  <si>
    <t>321.682</t>
  </si>
  <si>
    <t>44248.0</t>
  </si>
  <si>
    <t>8048.9</t>
  </si>
  <si>
    <t>9.38</t>
  </si>
  <si>
    <t>2.24</t>
  </si>
  <si>
    <t>691.941961088806</t>
  </si>
  <si>
    <t>3786458.0</t>
  </si>
  <si>
    <t>325.511</t>
  </si>
  <si>
    <t>3.83</t>
  </si>
  <si>
    <t>1622.0</t>
  </si>
  <si>
    <t>59555.0</t>
  </si>
  <si>
    <t>3846013.0</t>
  </si>
  <si>
    <t>330.631</t>
  </si>
  <si>
    <t>5.12</t>
  </si>
  <si>
    <t>48648.0</t>
  </si>
  <si>
    <t>72989.0</t>
  </si>
  <si>
    <t>3919002.0</t>
  </si>
  <si>
    <t>336.906</t>
  </si>
  <si>
    <t>51292.0</t>
  </si>
  <si>
    <t>1951.0</t>
  </si>
  <si>
    <t>66270.0</t>
  </si>
  <si>
    <t>3985272.0</t>
  </si>
  <si>
    <t>342.603</t>
  </si>
  <si>
    <t>5.697</t>
  </si>
  <si>
    <t>53590.0</t>
  </si>
  <si>
    <t>4.607</t>
  </si>
  <si>
    <t>2099.0</t>
  </si>
  <si>
    <t>68721.0</t>
  </si>
  <si>
    <t>4053993.0</t>
  </si>
  <si>
    <t>348.511</t>
  </si>
  <si>
    <t>5.908</t>
  </si>
  <si>
    <t>55726.0</t>
  </si>
  <si>
    <t>4.791</t>
  </si>
  <si>
    <t>384.0</t>
  </si>
  <si>
    <t>33.011</t>
  </si>
  <si>
    <t>2267.0</t>
  </si>
  <si>
    <t>61908.0</t>
  </si>
  <si>
    <t>4115901.0</t>
  </si>
  <si>
    <t>353.833</t>
  </si>
  <si>
    <t>5.322</t>
  </si>
  <si>
    <t>57770.0</t>
  </si>
  <si>
    <t>4.966</t>
  </si>
  <si>
    <t>412.0</t>
  </si>
  <si>
    <t>2497.0</t>
  </si>
  <si>
    <t>44715.0</t>
  </si>
  <si>
    <t>4160616.0</t>
  </si>
  <si>
    <t>357.677</t>
  </si>
  <si>
    <t>3.844</t>
  </si>
  <si>
    <t>59815.0</t>
  </si>
  <si>
    <t>5.142</t>
  </si>
  <si>
    <t>8206.0</t>
  </si>
  <si>
    <t>9.34</t>
  </si>
  <si>
    <t>7.86</t>
  </si>
  <si>
    <t>705.447419236758</t>
  </si>
  <si>
    <t>446.0</t>
  </si>
  <si>
    <t>2773.0</t>
  </si>
  <si>
    <t>55931.0</t>
  </si>
  <si>
    <t>4216547.0</t>
  </si>
  <si>
    <t>362.485</t>
  </si>
  <si>
    <t>4.808</t>
  </si>
  <si>
    <t>61441.0</t>
  </si>
  <si>
    <t>5.282</t>
  </si>
  <si>
    <t>2977.0</t>
  </si>
  <si>
    <t>78382.0</t>
  </si>
  <si>
    <t>4294929.0</t>
  </si>
  <si>
    <t>369.223</t>
  </si>
  <si>
    <t>6.738</t>
  </si>
  <si>
    <t>64131.0</t>
  </si>
  <si>
    <t>5.513</t>
  </si>
  <si>
    <t>45.133</t>
  </si>
  <si>
    <t>80853.0</t>
  </si>
  <si>
    <t>4375782.0</t>
  </si>
  <si>
    <t>376.174</t>
  </si>
  <si>
    <t>6.951</t>
  </si>
  <si>
    <t>65254.0</t>
  </si>
  <si>
    <t>5.61</t>
  </si>
  <si>
    <t>80036.0</t>
  </si>
  <si>
    <t>4455818.0</t>
  </si>
  <si>
    <t>383.055</t>
  </si>
  <si>
    <t>6.88</t>
  </si>
  <si>
    <t>67221.0</t>
  </si>
  <si>
    <t>633.0</t>
  </si>
  <si>
    <t>54.417</t>
  </si>
  <si>
    <t>69172.0</t>
  </si>
  <si>
    <t>4524990.0</t>
  </si>
  <si>
    <t>389.001</t>
  </si>
  <si>
    <t>5.947</t>
  </si>
  <si>
    <t>67285.0</t>
  </si>
  <si>
    <t>5.784</t>
  </si>
  <si>
    <t>59.661</t>
  </si>
  <si>
    <t>4408.0</t>
  </si>
  <si>
    <t>63626.0</t>
  </si>
  <si>
    <t>4588616.0</t>
  </si>
  <si>
    <t>394.471</t>
  </si>
  <si>
    <t>67531.0</t>
  </si>
  <si>
    <t>5.805</t>
  </si>
  <si>
    <t>4825.0</t>
  </si>
  <si>
    <t>39475.0</t>
  </si>
  <si>
    <t>4628091.0</t>
  </si>
  <si>
    <t>397.864</t>
  </si>
  <si>
    <t>3.394</t>
  </si>
  <si>
    <t>66782.0</t>
  </si>
  <si>
    <t>5.741</t>
  </si>
  <si>
    <t>8848.3</t>
  </si>
  <si>
    <t>9.85</t>
  </si>
  <si>
    <t>32.33</t>
  </si>
  <si>
    <t>760.664196884305</t>
  </si>
  <si>
    <t>5268.0</t>
  </si>
  <si>
    <t>50177.0</t>
  </si>
  <si>
    <t>4678268.0</t>
  </si>
  <si>
    <t>402.178</t>
  </si>
  <si>
    <t>65960.0</t>
  </si>
  <si>
    <t>5548.0</t>
  </si>
  <si>
    <t>71475.0</t>
  </si>
  <si>
    <t>4749743.0</t>
  </si>
  <si>
    <t>408.322</t>
  </si>
  <si>
    <t>6.145</t>
  </si>
  <si>
    <t>64973.0</t>
  </si>
  <si>
    <t>5.586</t>
  </si>
  <si>
    <t>5924.0</t>
  </si>
  <si>
    <t>78108.0</t>
  </si>
  <si>
    <t>4827851.0</t>
  </si>
  <si>
    <t>415.037</t>
  </si>
  <si>
    <t>6.715</t>
  </si>
  <si>
    <t>64581.0</t>
  </si>
  <si>
    <t>5.552</t>
  </si>
  <si>
    <t>6187.0</t>
  </si>
  <si>
    <t>71929.0</t>
  </si>
  <si>
    <t>4899780.0</t>
  </si>
  <si>
    <t>421.221</t>
  </si>
  <si>
    <t>6.184</t>
  </si>
  <si>
    <t>63423.0</t>
  </si>
  <si>
    <t>6439.0</t>
  </si>
  <si>
    <t>66034.0</t>
  </si>
  <si>
    <t>4965814.0</t>
  </si>
  <si>
    <t>426.897</t>
  </si>
  <si>
    <t>5.677</t>
  </si>
  <si>
    <t>62975.0</t>
  </si>
  <si>
    <t>5.414</t>
  </si>
  <si>
    <t>1161.0</t>
  </si>
  <si>
    <t>6502.0</t>
  </si>
  <si>
    <t>5020414.0</t>
  </si>
  <si>
    <t>431.591</t>
  </si>
  <si>
    <t>4.694</t>
  </si>
  <si>
    <t>61685.0</t>
  </si>
  <si>
    <t>1223.0</t>
  </si>
  <si>
    <t>6824.0</t>
  </si>
  <si>
    <t>24170.0</t>
  </si>
  <si>
    <t>5044584.0</t>
  </si>
  <si>
    <t>433.669</t>
  </si>
  <si>
    <t>10152.0</t>
  </si>
  <si>
    <t>11.06</t>
  </si>
  <si>
    <t>65.9</t>
  </si>
  <si>
    <t>872.739727040162</t>
  </si>
  <si>
    <t>1302.0</t>
  </si>
  <si>
    <t>7233.0</t>
  </si>
  <si>
    <t>28933.0</t>
  </si>
  <si>
    <t>5073517.0</t>
  </si>
  <si>
    <t>436.156</t>
  </si>
  <si>
    <t>2.487</t>
  </si>
  <si>
    <t>56464.0</t>
  </si>
  <si>
    <t>4.854</t>
  </si>
  <si>
    <t>7461.0</t>
  </si>
  <si>
    <t>54882.0</t>
  </si>
  <si>
    <t>5128399.0</t>
  </si>
  <si>
    <t>440.874</t>
  </si>
  <si>
    <t>4.718</t>
  </si>
  <si>
    <t>54094.0</t>
  </si>
  <si>
    <t>4.65</t>
  </si>
  <si>
    <t>7411.0</t>
  </si>
  <si>
    <t>45006.0</t>
  </si>
  <si>
    <t>5173405.0</t>
  </si>
  <si>
    <t>444.744</t>
  </si>
  <si>
    <t>3.869</t>
  </si>
  <si>
    <t>49365.0</t>
  </si>
  <si>
    <t>4.244</t>
  </si>
  <si>
    <t>7290.0</t>
  </si>
  <si>
    <t>45728.0</t>
  </si>
  <si>
    <t>5219133.0</t>
  </si>
  <si>
    <t>448.675</t>
  </si>
  <si>
    <t>3.931</t>
  </si>
  <si>
    <t>45622.0</t>
  </si>
  <si>
    <t>3.922</t>
  </si>
  <si>
    <t>7224.0</t>
  </si>
  <si>
    <t>39367.0</t>
  </si>
  <si>
    <t>5258500.0</t>
  </si>
  <si>
    <t>452.059</t>
  </si>
  <si>
    <t>41812.0</t>
  </si>
  <si>
    <t>3.594</t>
  </si>
  <si>
    <t>1464.0</t>
  </si>
  <si>
    <t>6895.0</t>
  </si>
  <si>
    <t>32362.0</t>
  </si>
  <si>
    <t>5290862.0</t>
  </si>
  <si>
    <t>454.841</t>
  </si>
  <si>
    <t>38635.0</t>
  </si>
  <si>
    <t>3.321</t>
  </si>
  <si>
    <t>6955.0</t>
  </si>
  <si>
    <t>13302.0</t>
  </si>
  <si>
    <t>5304164.0</t>
  </si>
  <si>
    <t>455.984</t>
  </si>
  <si>
    <t>37083.0</t>
  </si>
  <si>
    <t>11839.5</t>
  </si>
  <si>
    <t>12.62</t>
  </si>
  <si>
    <t>84.31</t>
  </si>
  <si>
    <t>1017.80949549764</t>
  </si>
  <si>
    <t>1474.0</t>
  </si>
  <si>
    <t>7221.0</t>
  </si>
  <si>
    <t>22370.0</t>
  </si>
  <si>
    <t>5326534.0</t>
  </si>
  <si>
    <t>457.908</t>
  </si>
  <si>
    <t>3.107</t>
  </si>
  <si>
    <t>7058.0</t>
  </si>
  <si>
    <t>39205.0</t>
  </si>
  <si>
    <t>5365739.0</t>
  </si>
  <si>
    <t>461.278</t>
  </si>
  <si>
    <t>3.37</t>
  </si>
  <si>
    <t>33906.0</t>
  </si>
  <si>
    <t>2.915</t>
  </si>
  <si>
    <t>6879.0</t>
  </si>
  <si>
    <t>31795.0</t>
  </si>
  <si>
    <t>5397534.0</t>
  </si>
  <si>
    <t>464.011</t>
  </si>
  <si>
    <t>32018.0</t>
  </si>
  <si>
    <t>1456.0</t>
  </si>
  <si>
    <t>28058.0</t>
  </si>
  <si>
    <t>5425592.0</t>
  </si>
  <si>
    <t>466.423</t>
  </si>
  <si>
    <t>29494.0</t>
  </si>
  <si>
    <t>2.536</t>
  </si>
  <si>
    <t>1457.0</t>
  </si>
  <si>
    <t>6762.0</t>
  </si>
  <si>
    <t>581.311</t>
  </si>
  <si>
    <t>37809.0</t>
  </si>
  <si>
    <t>5463401.0</t>
  </si>
  <si>
    <t>469.674</t>
  </si>
  <si>
    <t>3.25</t>
  </si>
  <si>
    <t>2.516</t>
  </si>
  <si>
    <t>1423.0</t>
  </si>
  <si>
    <t>6505.0</t>
  </si>
  <si>
    <t>5489875.0</t>
  </si>
  <si>
    <t>471.95</t>
  </si>
  <si>
    <t>28430.0</t>
  </si>
  <si>
    <t>2.444</t>
  </si>
  <si>
    <t>6518.0</t>
  </si>
  <si>
    <t>13825.0</t>
  </si>
  <si>
    <t>5503700.0</t>
  </si>
  <si>
    <t>473.138</t>
  </si>
  <si>
    <t>28505.0</t>
  </si>
  <si>
    <t>13232.6</t>
  </si>
  <si>
    <t>13.81</t>
  </si>
  <si>
    <t>68.33</t>
  </si>
  <si>
    <t>1137.57049960911</t>
  </si>
  <si>
    <t>1408.0</t>
  </si>
  <si>
    <t>21455.0</t>
  </si>
  <si>
    <t>5525155.0</t>
  </si>
  <si>
    <t>474.982</t>
  </si>
  <si>
    <t>1.844</t>
  </si>
  <si>
    <t>28374.0</t>
  </si>
  <si>
    <t>2.439</t>
  </si>
  <si>
    <t>6240.0</t>
  </si>
  <si>
    <t>5565491.0</t>
  </si>
  <si>
    <t>478.45</t>
  </si>
  <si>
    <t>3.468</t>
  </si>
  <si>
    <t>28536.0</t>
  </si>
  <si>
    <t>1323.0</t>
  </si>
  <si>
    <t>36632.0</t>
  </si>
  <si>
    <t>5602123.0</t>
  </si>
  <si>
    <t>481.599</t>
  </si>
  <si>
    <t>3.149</t>
  </si>
  <si>
    <t>29227.0</t>
  </si>
  <si>
    <t>2.513</t>
  </si>
  <si>
    <t>5651.0</t>
  </si>
  <si>
    <t>35250.0</t>
  </si>
  <si>
    <t>5637373.0</t>
  </si>
  <si>
    <t>484.63</t>
  </si>
  <si>
    <t>30254.0</t>
  </si>
  <si>
    <t>5418.0</t>
  </si>
  <si>
    <t>34402.0</t>
  </si>
  <si>
    <t>5671775.0</t>
  </si>
  <si>
    <t>487.587</t>
  </si>
  <si>
    <t>2.957</t>
  </si>
  <si>
    <t>29768.0</t>
  </si>
  <si>
    <t>1201.0</t>
  </si>
  <si>
    <t>5017.0</t>
  </si>
  <si>
    <t>21519.0</t>
  </si>
  <si>
    <t>5693294.0</t>
  </si>
  <si>
    <t>489.437</t>
  </si>
  <si>
    <t>29060.0</t>
  </si>
  <si>
    <t>2.498</t>
  </si>
  <si>
    <t>1194.0</t>
  </si>
  <si>
    <t>10729.0</t>
  </si>
  <si>
    <t>5704023.0</t>
  </si>
  <si>
    <t>490.359</t>
  </si>
  <si>
    <t>28618.0</t>
  </si>
  <si>
    <t>2.46</t>
  </si>
  <si>
    <t>14311.9</t>
  </si>
  <si>
    <t>14.61</t>
  </si>
  <si>
    <t>1230.35497433275</t>
  </si>
  <si>
    <t>1168.0</t>
  </si>
  <si>
    <t>100.41</t>
  </si>
  <si>
    <t>22548.0</t>
  </si>
  <si>
    <t>5726571.0</t>
  </si>
  <si>
    <t>492.298</t>
  </si>
  <si>
    <t>28774.0</t>
  </si>
  <si>
    <t>4783.0</t>
  </si>
  <si>
    <t>42291.0</t>
  </si>
  <si>
    <t>5768862.0</t>
  </si>
  <si>
    <t>495.933</t>
  </si>
  <si>
    <t>3.636</t>
  </si>
  <si>
    <t>29053.0</t>
  </si>
  <si>
    <t>37205.0</t>
  </si>
  <si>
    <t>5806067.0</t>
  </si>
  <si>
    <t>499.132</t>
  </si>
  <si>
    <t>3.198</t>
  </si>
  <si>
    <t>29135.0</t>
  </si>
  <si>
    <t>4376.0</t>
  </si>
  <si>
    <t>34186.0</t>
  </si>
  <si>
    <t>5840253.0</t>
  </si>
  <si>
    <t>502.071</t>
  </si>
  <si>
    <t>2.939</t>
  </si>
  <si>
    <t>28983.0</t>
  </si>
  <si>
    <t>33698.0</t>
  </si>
  <si>
    <t>5873951.0</t>
  </si>
  <si>
    <t>504.968</t>
  </si>
  <si>
    <t>2.897</t>
  </si>
  <si>
    <t>28882.0</t>
  </si>
  <si>
    <t>2.483</t>
  </si>
  <si>
    <t>946.0</t>
  </si>
  <si>
    <t>81.325</t>
  </si>
  <si>
    <t>25783.0</t>
  </si>
  <si>
    <t>5899734.0</t>
  </si>
  <si>
    <t>507.184</t>
  </si>
  <si>
    <t>29491.0</t>
  </si>
  <si>
    <t>2.535</t>
  </si>
  <si>
    <t>77.714</t>
  </si>
  <si>
    <t>9630.0</t>
  </si>
  <si>
    <t>5909364.0</t>
  </si>
  <si>
    <t>508.012</t>
  </si>
  <si>
    <t>29334.0</t>
  </si>
  <si>
    <t>2.522</t>
  </si>
  <si>
    <t>15105.8</t>
  </si>
  <si>
    <t>37.82</t>
  </si>
  <si>
    <t>1298.60439014217</t>
  </si>
  <si>
    <t>4014.0</t>
  </si>
  <si>
    <t>23542.0</t>
  </si>
  <si>
    <t>5932906.0</t>
  </si>
  <si>
    <t>510.036</t>
  </si>
  <si>
    <t>29476.0</t>
  </si>
  <si>
    <t>854.0</t>
  </si>
  <si>
    <t>3707.0</t>
  </si>
  <si>
    <t>44358.0</t>
  </si>
  <si>
    <t>5977264.0</t>
  </si>
  <si>
    <t>513.849</t>
  </si>
  <si>
    <t>3.813</t>
  </si>
  <si>
    <t>29772.0</t>
  </si>
  <si>
    <t>3590.0</t>
  </si>
  <si>
    <t>36673.0</t>
  </si>
  <si>
    <t>6013937.0</t>
  </si>
  <si>
    <t>517.002</t>
  </si>
  <si>
    <t>29696.0</t>
  </si>
  <si>
    <t>2.553</t>
  </si>
  <si>
    <t>786.0</t>
  </si>
  <si>
    <t>67.57</t>
  </si>
  <si>
    <t>3417.0</t>
  </si>
  <si>
    <t>34173.0</t>
  </si>
  <si>
    <t>6048110.0</t>
  </si>
  <si>
    <t>519.94</t>
  </si>
  <si>
    <t>2.938</t>
  </si>
  <si>
    <t>36236.0</t>
  </si>
  <si>
    <t>6084346.0</t>
  </si>
  <si>
    <t>523.055</t>
  </si>
  <si>
    <t>30056.0</t>
  </si>
  <si>
    <t>2.584</t>
  </si>
  <si>
    <t>3163.0</t>
  </si>
  <si>
    <t>24774.0</t>
  </si>
  <si>
    <t>6109120.0</t>
  </si>
  <si>
    <t>525.184</t>
  </si>
  <si>
    <t>29912.0</t>
  </si>
  <si>
    <t>3210.0</t>
  </si>
  <si>
    <t>6119674.0</t>
  </si>
  <si>
    <t>526.092</t>
  </si>
  <si>
    <t>30044.0</t>
  </si>
  <si>
    <t>15650.3</t>
  </si>
  <si>
    <t>15.31</t>
  </si>
  <si>
    <t>25.21</t>
  </si>
  <si>
    <t>1345.41356876445</t>
  </si>
  <si>
    <t>724.0</t>
  </si>
  <si>
    <t>26608.0</t>
  </si>
  <si>
    <t>6146282.0</t>
  </si>
  <si>
    <t>528.379</t>
  </si>
  <si>
    <t>30482.0</t>
  </si>
  <si>
    <t>2.62</t>
  </si>
  <si>
    <t>677.0</t>
  </si>
  <si>
    <t>45953.0</t>
  </si>
  <si>
    <t>6192235.0</t>
  </si>
  <si>
    <t>532.33</t>
  </si>
  <si>
    <t>3.95</t>
  </si>
  <si>
    <t>30710.0</t>
  </si>
  <si>
    <t>662.0</t>
  </si>
  <si>
    <t>56.91</t>
  </si>
  <si>
    <t>3034.0</t>
  </si>
  <si>
    <t>41549.0</t>
  </si>
  <si>
    <t>6233784.0</t>
  </si>
  <si>
    <t>535.901</t>
  </si>
  <si>
    <t>3.572</t>
  </si>
  <si>
    <t>31407.0</t>
  </si>
  <si>
    <t>56.566</t>
  </si>
  <si>
    <t>38221.0</t>
  </si>
  <si>
    <t>6272005.0</t>
  </si>
  <si>
    <t>539.187</t>
  </si>
  <si>
    <t>3.286</t>
  </si>
  <si>
    <t>31985.0</t>
  </si>
  <si>
    <t>38660.0</t>
  </si>
  <si>
    <t>6310665.0</t>
  </si>
  <si>
    <t>542.511</t>
  </si>
  <si>
    <t>3.323</t>
  </si>
  <si>
    <t>32331.0</t>
  </si>
  <si>
    <t>2770.0</t>
  </si>
  <si>
    <t>30079.0</t>
  </si>
  <si>
    <t>6340744.0</t>
  </si>
  <si>
    <t>545.096</t>
  </si>
  <si>
    <t>33089.0</t>
  </si>
  <si>
    <t>2.845</t>
  </si>
  <si>
    <t>617.0</t>
  </si>
  <si>
    <t>13658.0</t>
  </si>
  <si>
    <t>6354402.0</t>
  </si>
  <si>
    <t>546.271</t>
  </si>
  <si>
    <t>33533.0</t>
  </si>
  <si>
    <t>16214.4</t>
  </si>
  <si>
    <t>15.53</t>
  </si>
  <si>
    <t>25.46</t>
  </si>
  <si>
    <t>1393.90770588259</t>
  </si>
  <si>
    <t>31501.0</t>
  </si>
  <si>
    <t>6385903.0</t>
  </si>
  <si>
    <t>548.979</t>
  </si>
  <si>
    <t>2.708</t>
  </si>
  <si>
    <t>34232.0</t>
  </si>
  <si>
    <t>2772.0</t>
  </si>
  <si>
    <t>53066.0</t>
  </si>
  <si>
    <t>6438969.0</t>
  </si>
  <si>
    <t>553.541</t>
  </si>
  <si>
    <t>4.562</t>
  </si>
  <si>
    <t>35248.0</t>
  </si>
  <si>
    <t>50658.0</t>
  </si>
  <si>
    <t>6489627.0</t>
  </si>
  <si>
    <t>557.896</t>
  </si>
  <si>
    <t>4.355</t>
  </si>
  <si>
    <t>36549.0</t>
  </si>
  <si>
    <t>3.142</t>
  </si>
  <si>
    <t>2683.0</t>
  </si>
  <si>
    <t>46349.0</t>
  </si>
  <si>
    <t>6535976.0</t>
  </si>
  <si>
    <t>561.88</t>
  </si>
  <si>
    <t>3.984</t>
  </si>
  <si>
    <t>37710.0</t>
  </si>
  <si>
    <t>3.242</t>
  </si>
  <si>
    <t>2616.0</t>
  </si>
  <si>
    <t>42323.0</t>
  </si>
  <si>
    <t>6578299.0</t>
  </si>
  <si>
    <t>565.518</t>
  </si>
  <si>
    <t>38233.0</t>
  </si>
  <si>
    <t>33004.0</t>
  </si>
  <si>
    <t>6611303.0</t>
  </si>
  <si>
    <t>568.356</t>
  </si>
  <si>
    <t>38651.0</t>
  </si>
  <si>
    <t>46.68</t>
  </si>
  <si>
    <t>6625784.0</t>
  </si>
  <si>
    <t>569.601</t>
  </si>
  <si>
    <t>38769.0</t>
  </si>
  <si>
    <t>16699.9</t>
  </si>
  <si>
    <t>15.66</t>
  </si>
  <si>
    <t>21.57</t>
  </si>
  <si>
    <t>1435.64481556324</t>
  </si>
  <si>
    <t>32537.0</t>
  </si>
  <si>
    <t>6658321.0</t>
  </si>
  <si>
    <t>572.398</t>
  </si>
  <si>
    <t>2.797</t>
  </si>
  <si>
    <t>38917.0</t>
  </si>
  <si>
    <t>3.346</t>
  </si>
  <si>
    <t>46.078</t>
  </si>
  <si>
    <t>2557.0</t>
  </si>
  <si>
    <t>51932.0</t>
  </si>
  <si>
    <t>6710253.0</t>
  </si>
  <si>
    <t>576.862</t>
  </si>
  <si>
    <t>4.464</t>
  </si>
  <si>
    <t>38755.0</t>
  </si>
  <si>
    <t>3.332</t>
  </si>
  <si>
    <t>41266.0</t>
  </si>
  <si>
    <t>6751519.0</t>
  </si>
  <si>
    <t>580.41</t>
  </si>
  <si>
    <t>37413.0</t>
  </si>
  <si>
    <t>3.216</t>
  </si>
  <si>
    <t>2447.0</t>
  </si>
  <si>
    <t>36966.0</t>
  </si>
  <si>
    <t>6788485.0</t>
  </si>
  <si>
    <t>583.588</t>
  </si>
  <si>
    <t>36073.0</t>
  </si>
  <si>
    <t>3.101</t>
  </si>
  <si>
    <t>2282.0</t>
  </si>
  <si>
    <t>13071.0</t>
  </si>
  <si>
    <t>6801556.0</t>
  </si>
  <si>
    <t>584.711</t>
  </si>
  <si>
    <t>31894.0</t>
  </si>
  <si>
    <t>2.742</t>
  </si>
  <si>
    <t>2286.0</t>
  </si>
  <si>
    <t>17911.0</t>
  </si>
  <si>
    <t>6819467.0</t>
  </si>
  <si>
    <t>586.251</t>
  </si>
  <si>
    <t>29738.0</t>
  </si>
  <si>
    <t>2.556</t>
  </si>
  <si>
    <t>42.21</t>
  </si>
  <si>
    <t>2359.0</t>
  </si>
  <si>
    <t>13505.0</t>
  </si>
  <si>
    <t>6832972.0</t>
  </si>
  <si>
    <t>587.412</t>
  </si>
  <si>
    <t>1.161</t>
  </si>
  <si>
    <t>29598.0</t>
  </si>
  <si>
    <t>17081.6</t>
  </si>
  <si>
    <t>15.68</t>
  </si>
  <si>
    <t>17.08</t>
  </si>
  <si>
    <t>1468.45852259744</t>
  </si>
  <si>
    <t>2440.0</t>
  </si>
  <si>
    <t>29087.0</t>
  </si>
  <si>
    <t>6862059.0</t>
  </si>
  <si>
    <t>589.912</t>
  </si>
  <si>
    <t>2.501</t>
  </si>
  <si>
    <t>29105.0</t>
  </si>
  <si>
    <t>498.0</t>
  </si>
  <si>
    <t>207.783</t>
  </si>
  <si>
    <t>41472.0</t>
  </si>
  <si>
    <t>6903531.0</t>
  </si>
  <si>
    <t>593.478</t>
  </si>
  <si>
    <t>27611.0</t>
  </si>
  <si>
    <t>32735.0</t>
  </si>
  <si>
    <t>6936266.0</t>
  </si>
  <si>
    <t>596.292</t>
  </si>
  <si>
    <t>2.814</t>
  </si>
  <si>
    <t>494.0</t>
  </si>
  <si>
    <t>30557.0</t>
  </si>
  <si>
    <t>6966823.0</t>
  </si>
  <si>
    <t>598.919</t>
  </si>
  <si>
    <t>2.627</t>
  </si>
  <si>
    <t>25477.0</t>
  </si>
  <si>
    <t>2081.0</t>
  </si>
  <si>
    <t>178.898</t>
  </si>
  <si>
    <t>11961.0</t>
  </si>
  <si>
    <t>6978784.0</t>
  </si>
  <si>
    <t>599.947</t>
  </si>
  <si>
    <t>25318.0</t>
  </si>
  <si>
    <t>2.177</t>
  </si>
  <si>
    <t>18650.0</t>
  </si>
  <si>
    <t>6997434.0</t>
  </si>
  <si>
    <t>601.55</t>
  </si>
  <si>
    <t>25424.0</t>
  </si>
  <si>
    <t>40.233</t>
  </si>
  <si>
    <t>2185.0</t>
  </si>
  <si>
    <t>17777.0</t>
  </si>
  <si>
    <t>7015211.0</t>
  </si>
  <si>
    <t>603.079</t>
  </si>
  <si>
    <t>26034.0</t>
  </si>
  <si>
    <t>2.238</t>
  </si>
  <si>
    <t>17291.3</t>
  </si>
  <si>
    <t>1486.48585915776</t>
  </si>
  <si>
    <t>2226.0</t>
  </si>
  <si>
    <t>40407.0</t>
  </si>
  <si>
    <t>7055618.0</t>
  </si>
  <si>
    <t>606.552</t>
  </si>
  <si>
    <t>27651.0</t>
  </si>
  <si>
    <t>2.377</t>
  </si>
  <si>
    <t>2130.0</t>
  </si>
  <si>
    <t>60436.0</t>
  </si>
  <si>
    <t>7116054.0</t>
  </si>
  <si>
    <t>611.748</t>
  </si>
  <si>
    <t>5.196</t>
  </si>
  <si>
    <t>30360.0</t>
  </si>
  <si>
    <t>1754.0</t>
  </si>
  <si>
    <t>55414.0</t>
  </si>
  <si>
    <t>7171468.0</t>
  </si>
  <si>
    <t>616.512</t>
  </si>
  <si>
    <t>4.764</t>
  </si>
  <si>
    <t>33600.0</t>
  </si>
  <si>
    <t>2.889</t>
  </si>
  <si>
    <t>3988.0</t>
  </si>
  <si>
    <t>2018.0</t>
  </si>
  <si>
    <t>44548.0</t>
  </si>
  <si>
    <t>7216016.0</t>
  </si>
  <si>
    <t>620.341</t>
  </si>
  <si>
    <t>35599.0</t>
  </si>
  <si>
    <t>3.06</t>
  </si>
  <si>
    <t>8474.0</t>
  </si>
  <si>
    <t>32.41</t>
  </si>
  <si>
    <t>1996.0</t>
  </si>
  <si>
    <t>46644.0</t>
  </si>
  <si>
    <t>7262660.0</t>
  </si>
  <si>
    <t>624.351</t>
  </si>
  <si>
    <t>40554.0</t>
  </si>
  <si>
    <t>32.582</t>
  </si>
  <si>
    <t>38385.0</t>
  </si>
  <si>
    <t>7301045.0</t>
  </si>
  <si>
    <t>627.651</t>
  </si>
  <si>
    <t>43373.0</t>
  </si>
  <si>
    <t>3.729</t>
  </si>
  <si>
    <t>1955.0</t>
  </si>
  <si>
    <t>23055.0</t>
  </si>
  <si>
    <t>7324100.0</t>
  </si>
  <si>
    <t>629.633</t>
  </si>
  <si>
    <t>1.982</t>
  </si>
  <si>
    <t>44127.0</t>
  </si>
  <si>
    <t>3.793</t>
  </si>
  <si>
    <t>429.0</t>
  </si>
  <si>
    <t>3.68</t>
  </si>
  <si>
    <t>1494.02518875404</t>
  </si>
  <si>
    <t>44164.0</t>
  </si>
  <si>
    <t>7368264.0</t>
  </si>
  <si>
    <t>633.43</t>
  </si>
  <si>
    <t>3.797</t>
  </si>
  <si>
    <t>44664.0</t>
  </si>
  <si>
    <t>5706.0</t>
  </si>
  <si>
    <t>67310.0</t>
  </si>
  <si>
    <t>7435574.0</t>
  </si>
  <si>
    <t>639.216</t>
  </si>
  <si>
    <t>5.786</t>
  </si>
  <si>
    <t>45646.0</t>
  </si>
  <si>
    <t>3.924</t>
  </si>
  <si>
    <t>16016.0</t>
  </si>
  <si>
    <t>1943.0</t>
  </si>
  <si>
    <t>57136.0</t>
  </si>
  <si>
    <t>7492710.0</t>
  </si>
  <si>
    <t>644.128</t>
  </si>
  <si>
    <t>45892.0</t>
  </si>
  <si>
    <t>3.945</t>
  </si>
  <si>
    <t>21875.0</t>
  </si>
  <si>
    <t>29.745</t>
  </si>
  <si>
    <t>43534.0</t>
  </si>
  <si>
    <t>7536244.0</t>
  </si>
  <si>
    <t>647.87</t>
  </si>
  <si>
    <t>3.742</t>
  </si>
  <si>
    <t>45747.0</t>
  </si>
  <si>
    <t>3.933</t>
  </si>
  <si>
    <t>23506.0</t>
  </si>
  <si>
    <t>7580371.0</t>
  </si>
  <si>
    <t>651.664</t>
  </si>
  <si>
    <t>45387.0</t>
  </si>
  <si>
    <t>3.902</t>
  </si>
  <si>
    <t>23657.0</t>
  </si>
  <si>
    <t>1828.0</t>
  </si>
  <si>
    <t>34036.0</t>
  </si>
  <si>
    <t>7614407.0</t>
  </si>
  <si>
    <t>654.59</t>
  </si>
  <si>
    <t>2.926</t>
  </si>
  <si>
    <t>44766.0</t>
  </si>
  <si>
    <t>3.848</t>
  </si>
  <si>
    <t>5238.0</t>
  </si>
  <si>
    <t>16853.0</t>
  </si>
  <si>
    <t>7631260.0</t>
  </si>
  <si>
    <t>656.039</t>
  </si>
  <si>
    <t>43880.0</t>
  </si>
  <si>
    <t>3.772</t>
  </si>
  <si>
    <t>17359.5</t>
  </si>
  <si>
    <t>14.97</t>
  </si>
  <si>
    <t>-0.8</t>
  </si>
  <si>
    <t>1492.34882698519</t>
  </si>
  <si>
    <t>31.722</t>
  </si>
  <si>
    <t>1974.0</t>
  </si>
  <si>
    <t>37763.0</t>
  </si>
  <si>
    <t>7669023.0</t>
  </si>
  <si>
    <t>659.285</t>
  </si>
  <si>
    <t>3.246</t>
  </si>
  <si>
    <t>42966.0</t>
  </si>
  <si>
    <t>3.694</t>
  </si>
  <si>
    <t>11216.0</t>
  </si>
  <si>
    <t>1960.0</t>
  </si>
  <si>
    <t>63639.0</t>
  </si>
  <si>
    <t>7732662.0</t>
  </si>
  <si>
    <t>664.756</t>
  </si>
  <si>
    <t>5.471</t>
  </si>
  <si>
    <t>42441.0</t>
  </si>
  <si>
    <t>19430.0</t>
  </si>
  <si>
    <t>53614.0</t>
  </si>
  <si>
    <t>7786276.0</t>
  </si>
  <si>
    <t>669.365</t>
  </si>
  <si>
    <t>4.609</t>
  </si>
  <si>
    <t>41938.0</t>
  </si>
  <si>
    <t>21681.0</t>
  </si>
  <si>
    <t>29.057</t>
  </si>
  <si>
    <t>1941.0</t>
  </si>
  <si>
    <t>45749.0</t>
  </si>
  <si>
    <t>7832025.0</t>
  </si>
  <si>
    <t>673.298</t>
  </si>
  <si>
    <t>42254.0</t>
  </si>
  <si>
    <t>3.632</t>
  </si>
  <si>
    <t>30331.0</t>
  </si>
  <si>
    <t>7882928.0</t>
  </si>
  <si>
    <t>677.674</t>
  </si>
  <si>
    <t>30189.0</t>
  </si>
  <si>
    <t>1888.0</t>
  </si>
  <si>
    <t>38564.0</t>
  </si>
  <si>
    <t>7921492.0</t>
  </si>
  <si>
    <t>680.989</t>
  </si>
  <si>
    <t>3.315</t>
  </si>
  <si>
    <t>43869.0</t>
  </si>
  <si>
    <t>3.771</t>
  </si>
  <si>
    <t>8498.0</t>
  </si>
  <si>
    <t>21784.0</t>
  </si>
  <si>
    <t>7943276.0</t>
  </si>
  <si>
    <t>682.862</t>
  </si>
  <si>
    <t>44574.0</t>
  </si>
  <si>
    <t>3.832</t>
  </si>
  <si>
    <t>17380.8</t>
  </si>
  <si>
    <t>14.68</t>
  </si>
  <si>
    <t>1494.17992984039</t>
  </si>
  <si>
    <t>27.939</t>
  </si>
  <si>
    <t>44440.0</t>
  </si>
  <si>
    <t>7987716.0</t>
  </si>
  <si>
    <t>686.682</t>
  </si>
  <si>
    <t>45528.0</t>
  </si>
  <si>
    <t>3.914</t>
  </si>
  <si>
    <t>1928.0</t>
  </si>
  <si>
    <t>65285.0</t>
  </si>
  <si>
    <t>8053001.0</t>
  </si>
  <si>
    <t>692.295</t>
  </si>
  <si>
    <t>5.612</t>
  </si>
  <si>
    <t>45763.0</t>
  </si>
  <si>
    <t>3.934</t>
  </si>
  <si>
    <t>62438.0</t>
  </si>
  <si>
    <t>8115439.0</t>
  </si>
  <si>
    <t>697.662</t>
  </si>
  <si>
    <t>47023.0</t>
  </si>
  <si>
    <t>16806.0</t>
  </si>
  <si>
    <t>27.767</t>
  </si>
  <si>
    <t>56072.0</t>
  </si>
  <si>
    <t>8171511.0</t>
  </si>
  <si>
    <t>702.482</t>
  </si>
  <si>
    <t>4.82</t>
  </si>
  <si>
    <t>48498.0</t>
  </si>
  <si>
    <t>4.169</t>
  </si>
  <si>
    <t>23974.0</t>
  </si>
  <si>
    <t>1810.0</t>
  </si>
  <si>
    <t>56496.0</t>
  </si>
  <si>
    <t>8228007.0</t>
  </si>
  <si>
    <t>707.339</t>
  </si>
  <si>
    <t>4.857</t>
  </si>
  <si>
    <t>49297.0</t>
  </si>
  <si>
    <t>4.238</t>
  </si>
  <si>
    <t>21620.0</t>
  </si>
  <si>
    <t>1760.0</t>
  </si>
  <si>
    <t>47239.0</t>
  </si>
  <si>
    <t>8275246.0</t>
  </si>
  <si>
    <t>711.4</t>
  </si>
  <si>
    <t>4.061</t>
  </si>
  <si>
    <t>50536.0</t>
  </si>
  <si>
    <t>4549.0</t>
  </si>
  <si>
    <t>1788.0</t>
  </si>
  <si>
    <t>22314.0</t>
  </si>
  <si>
    <t>8297560.0</t>
  </si>
  <si>
    <t>713.319</t>
  </si>
  <si>
    <t>50612.0</t>
  </si>
  <si>
    <t>4.351</t>
  </si>
  <si>
    <t>951.0</t>
  </si>
  <si>
    <t>17407.5</t>
  </si>
  <si>
    <t>14.41</t>
  </si>
  <si>
    <t>1496.47525595465</t>
  </si>
  <si>
    <t>1852.0</t>
  </si>
  <si>
    <t>8343508.0</t>
  </si>
  <si>
    <t>717.269</t>
  </si>
  <si>
    <t>7950.0</t>
  </si>
  <si>
    <t>26.736</t>
  </si>
  <si>
    <t>1794.0</t>
  </si>
  <si>
    <t>68453.0</t>
  </si>
  <si>
    <t>8411961.0</t>
  </si>
  <si>
    <t>723.153</t>
  </si>
  <si>
    <t>51280.0</t>
  </si>
  <si>
    <t>24715.0</t>
  </si>
  <si>
    <t>1785.0</t>
  </si>
  <si>
    <t>60891.0</t>
  </si>
  <si>
    <t>8472852.0</t>
  </si>
  <si>
    <t>728.388</t>
  </si>
  <si>
    <t>5.235</t>
  </si>
  <si>
    <t>51059.0</t>
  </si>
  <si>
    <t>4.389</t>
  </si>
  <si>
    <t>31061.0</t>
  </si>
  <si>
    <t>1751.0</t>
  </si>
  <si>
    <t>54342.0</t>
  </si>
  <si>
    <t>8527194.0</t>
  </si>
  <si>
    <t>733.06</t>
  </si>
  <si>
    <t>4.672</t>
  </si>
  <si>
    <t>50812.0</t>
  </si>
  <si>
    <t>4.368</t>
  </si>
  <si>
    <t>34499.0</t>
  </si>
  <si>
    <t>1737.0</t>
  </si>
  <si>
    <t>57273.0</t>
  </si>
  <si>
    <t>8584467.0</t>
  </si>
  <si>
    <t>737.983</t>
  </si>
  <si>
    <t>50923.0</t>
  </si>
  <si>
    <t>4.378</t>
  </si>
  <si>
    <t>31163.0</t>
  </si>
  <si>
    <t>42191.0</t>
  </si>
  <si>
    <t>8626658.0</t>
  </si>
  <si>
    <t>741.61</t>
  </si>
  <si>
    <t>3.627</t>
  </si>
  <si>
    <t>50202.0</t>
  </si>
  <si>
    <t>4.316</t>
  </si>
  <si>
    <t>1678.0</t>
  </si>
  <si>
    <t>144.253</t>
  </si>
  <si>
    <t>80.538</t>
  </si>
  <si>
    <t>19226.0</t>
  </si>
  <si>
    <t>8645884.0</t>
  </si>
  <si>
    <t>743.263</t>
  </si>
  <si>
    <t>49761.0</t>
  </si>
  <si>
    <t>4.278</t>
  </si>
  <si>
    <t>17183.6</t>
  </si>
  <si>
    <t>13.94</t>
  </si>
  <si>
    <t>-8.94</t>
  </si>
  <si>
    <t>1477.22718415754</t>
  </si>
  <si>
    <t>1698.0</t>
  </si>
  <si>
    <t>44989.0</t>
  </si>
  <si>
    <t>8690873.0</t>
  </si>
  <si>
    <t>747.131</t>
  </si>
  <si>
    <t>3.868</t>
  </si>
  <si>
    <t>49624.0</t>
  </si>
  <si>
    <t>4.266</t>
  </si>
  <si>
    <t>10281.0</t>
  </si>
  <si>
    <t>1674.0</t>
  </si>
  <si>
    <t>60933.0</t>
  </si>
  <si>
    <t>8751806.0</t>
  </si>
  <si>
    <t>752.369</t>
  </si>
  <si>
    <t>5.238</t>
  </si>
  <si>
    <t>48549.0</t>
  </si>
  <si>
    <t>4.174</t>
  </si>
  <si>
    <t>28090.0</t>
  </si>
  <si>
    <t>1652.0</t>
  </si>
  <si>
    <t>50093.0</t>
  </si>
  <si>
    <t>8801899.0</t>
  </si>
  <si>
    <t>756.675</t>
  </si>
  <si>
    <t>4.306</t>
  </si>
  <si>
    <t>47007.0</t>
  </si>
  <si>
    <t>4.041</t>
  </si>
  <si>
    <t>25808.0</t>
  </si>
  <si>
    <t>25.274</t>
  </si>
  <si>
    <t>1642.0</t>
  </si>
  <si>
    <t>46445.0</t>
  </si>
  <si>
    <t>8848344.0</t>
  </si>
  <si>
    <t>760.668</t>
  </si>
  <si>
    <t>3.993</t>
  </si>
  <si>
    <t>45879.0</t>
  </si>
  <si>
    <t>3.944</t>
  </si>
  <si>
    <t>36728.0</t>
  </si>
  <si>
    <t>1634.0</t>
  </si>
  <si>
    <t>46699.0</t>
  </si>
  <si>
    <t>8895043.0</t>
  </si>
  <si>
    <t>764.683</t>
  </si>
  <si>
    <t>4.015</t>
  </si>
  <si>
    <t>44368.0</t>
  </si>
  <si>
    <t>3.814</t>
  </si>
  <si>
    <t>34249.0</t>
  </si>
  <si>
    <t>8929292.0</t>
  </si>
  <si>
    <t>767.627</t>
  </si>
  <si>
    <t>43233.0</t>
  </si>
  <si>
    <t>3.717</t>
  </si>
  <si>
    <t>8761.0</t>
  </si>
  <si>
    <t>1598.0</t>
  </si>
  <si>
    <t>8945405.0</t>
  </si>
  <si>
    <t>769.012</t>
  </si>
  <si>
    <t>42789.0</t>
  </si>
  <si>
    <t>3.678</t>
  </si>
  <si>
    <t>1994.0</t>
  </si>
  <si>
    <t>16929.3</t>
  </si>
  <si>
    <t>-10.24</t>
  </si>
  <si>
    <t>1455.36570734644</t>
  </si>
  <si>
    <t>1632.0</t>
  </si>
  <si>
    <t>38747.0</t>
  </si>
  <si>
    <t>8984152.0</t>
  </si>
  <si>
    <t>772.343</t>
  </si>
  <si>
    <t>3.331</t>
  </si>
  <si>
    <t>41897.0</t>
  </si>
  <si>
    <t>3.602</t>
  </si>
  <si>
    <t>1600.0</t>
  </si>
  <si>
    <t>49591.0</t>
  </si>
  <si>
    <t>9033743.0</t>
  </si>
  <si>
    <t>776.606</t>
  </si>
  <si>
    <t>4.263</t>
  </si>
  <si>
    <t>40277.0</t>
  </si>
  <si>
    <t>1610.0</t>
  </si>
  <si>
    <t>138.407</t>
  </si>
  <si>
    <t>43429.0</t>
  </si>
  <si>
    <t>9077172.0</t>
  </si>
  <si>
    <t>780.34</t>
  </si>
  <si>
    <t>3.733</t>
  </si>
  <si>
    <t>39325.0</t>
  </si>
  <si>
    <t>3.381</t>
  </si>
  <si>
    <t>20169.0</t>
  </si>
  <si>
    <t>1588.0</t>
  </si>
  <si>
    <t>40733.0</t>
  </si>
  <si>
    <t>9117905.0</t>
  </si>
  <si>
    <t>783.841</t>
  </si>
  <si>
    <t>3.502</t>
  </si>
  <si>
    <t>38509.0</t>
  </si>
  <si>
    <t>28029.0</t>
  </si>
  <si>
    <t>1607.0</t>
  </si>
  <si>
    <t>42372.0</t>
  </si>
  <si>
    <t>9160277.0</t>
  </si>
  <si>
    <t>787.484</t>
  </si>
  <si>
    <t>3.643</t>
  </si>
  <si>
    <t>3.257</t>
  </si>
  <si>
    <t>34224.0</t>
  </si>
  <si>
    <t>9194501.0</t>
  </si>
  <si>
    <t>790.426</t>
  </si>
  <si>
    <t>2.942</t>
  </si>
  <si>
    <t>37887.0</t>
  </si>
  <si>
    <t>6065.0</t>
  </si>
  <si>
    <t>28.283</t>
  </si>
  <si>
    <t>1619.0</t>
  </si>
  <si>
    <t>17085.0</t>
  </si>
  <si>
    <t>9211586.0</t>
  </si>
  <si>
    <t>791.895</t>
  </si>
  <si>
    <t>1.469</t>
  </si>
  <si>
    <t>38026.0</t>
  </si>
  <si>
    <t>3.269</t>
  </si>
  <si>
    <t>16728.8</t>
  </si>
  <si>
    <t>13.04</t>
  </si>
  <si>
    <t>-7.96</t>
  </si>
  <si>
    <t>1438.12926967193</t>
  </si>
  <si>
    <t>29.917</t>
  </si>
  <si>
    <t>40466.0</t>
  </si>
  <si>
    <t>9252052.0</t>
  </si>
  <si>
    <t>795.374</t>
  </si>
  <si>
    <t>3.479</t>
  </si>
  <si>
    <t>38271.0</t>
  </si>
  <si>
    <t>12831.0</t>
  </si>
  <si>
    <t>55038.0</t>
  </si>
  <si>
    <t>9307090.0</t>
  </si>
  <si>
    <t>800.105</t>
  </si>
  <si>
    <t>39050.0</t>
  </si>
  <si>
    <t>3.357</t>
  </si>
  <si>
    <t>20266.0</t>
  </si>
  <si>
    <t>31.12</t>
  </si>
  <si>
    <t>49263.0</t>
  </si>
  <si>
    <t>9356353.0</t>
  </si>
  <si>
    <t>804.34</t>
  </si>
  <si>
    <t>4.235</t>
  </si>
  <si>
    <t>39883.0</t>
  </si>
  <si>
    <t>3.429</t>
  </si>
  <si>
    <t>23353.0</t>
  </si>
  <si>
    <t>41806.0</t>
  </si>
  <si>
    <t>9398159.0</t>
  </si>
  <si>
    <t>807.934</t>
  </si>
  <si>
    <t>40036.0</t>
  </si>
  <si>
    <t>3.442</t>
  </si>
  <si>
    <t>32106.0</t>
  </si>
  <si>
    <t>47459.0</t>
  </si>
  <si>
    <t>9445618.0</t>
  </si>
  <si>
    <t>812.014</t>
  </si>
  <si>
    <t>40763.0</t>
  </si>
  <si>
    <t>3.504</t>
  </si>
  <si>
    <t>32309.0</t>
  </si>
  <si>
    <t>1835.0</t>
  </si>
  <si>
    <t>37821.0</t>
  </si>
  <si>
    <t>9483439.0</t>
  </si>
  <si>
    <t>815.265</t>
  </si>
  <si>
    <t>3.251</t>
  </si>
  <si>
    <t>41277.0</t>
  </si>
  <si>
    <t>4433.0</t>
  </si>
  <si>
    <t>1896.0</t>
  </si>
  <si>
    <t>9499918.0</t>
  </si>
  <si>
    <t>816.682</t>
  </si>
  <si>
    <t>41190.0</t>
  </si>
  <si>
    <t>16393.1</t>
  </si>
  <si>
    <t>12.53</t>
  </si>
  <si>
    <t>-13.52</t>
  </si>
  <si>
    <t>1409.27005706679</t>
  </si>
  <si>
    <t>1937.0</t>
  </si>
  <si>
    <t>43503.0</t>
  </si>
  <si>
    <t>9543421.0</t>
  </si>
  <si>
    <t>820.422</t>
  </si>
  <si>
    <t>3.74</t>
  </si>
  <si>
    <t>41624.0</t>
  </si>
  <si>
    <t>3.578</t>
  </si>
  <si>
    <t>13740.0</t>
  </si>
  <si>
    <t>36.622</t>
  </si>
  <si>
    <t>57966.0</t>
  </si>
  <si>
    <t>9601387.0</t>
  </si>
  <si>
    <t>825.405</t>
  </si>
  <si>
    <t>4.983</t>
  </si>
  <si>
    <t>42042.0</t>
  </si>
  <si>
    <t>23866.0</t>
  </si>
  <si>
    <t>1900.0</t>
  </si>
  <si>
    <t>51474.0</t>
  </si>
  <si>
    <t>9652861.0</t>
  </si>
  <si>
    <t>829.83</t>
  </si>
  <si>
    <t>42358.0</t>
  </si>
  <si>
    <t>3.641</t>
  </si>
  <si>
    <t>30433.0</t>
  </si>
  <si>
    <t>47134.0</t>
  </si>
  <si>
    <t>9699995.0</t>
  </si>
  <si>
    <t>833.882</t>
  </si>
  <si>
    <t>4.052</t>
  </si>
  <si>
    <t>43119.0</t>
  </si>
  <si>
    <t>3.707</t>
  </si>
  <si>
    <t>50106.0</t>
  </si>
  <si>
    <t>52782.0</t>
  </si>
  <si>
    <t>9752777.0</t>
  </si>
  <si>
    <t>838.42</t>
  </si>
  <si>
    <t>4.538</t>
  </si>
  <si>
    <t>45250.0</t>
  </si>
  <si>
    <t>1880.0</t>
  </si>
  <si>
    <t>39329.0</t>
  </si>
  <si>
    <t>9792106.0</t>
  </si>
  <si>
    <t>841.801</t>
  </si>
  <si>
    <t>44095.0</t>
  </si>
  <si>
    <t>3.791</t>
  </si>
  <si>
    <t>17160.0</t>
  </si>
  <si>
    <t>9809266.0</t>
  </si>
  <si>
    <t>843.276</t>
  </si>
  <si>
    <t>44193.0</t>
  </si>
  <si>
    <t>3.799</t>
  </si>
  <si>
    <t>1546.0</t>
  </si>
  <si>
    <t>15870.4</t>
  </si>
  <si>
    <t>-20.58</t>
  </si>
  <si>
    <t>1364.33496493481</t>
  </si>
  <si>
    <t>44052.0</t>
  </si>
  <si>
    <t>9853318.0</t>
  </si>
  <si>
    <t>847.063</t>
  </si>
  <si>
    <t>3.787</t>
  </si>
  <si>
    <t>44271.0</t>
  </si>
  <si>
    <t>3.806</t>
  </si>
  <si>
    <t>17465.0</t>
  </si>
  <si>
    <t>37.912</t>
  </si>
  <si>
    <t>62142.0</t>
  </si>
  <si>
    <t>9915460.0</t>
  </si>
  <si>
    <t>852.405</t>
  </si>
  <si>
    <t>5.342</t>
  </si>
  <si>
    <t>44868.0</t>
  </si>
  <si>
    <t>452.0</t>
  </si>
  <si>
    <t>56208.0</t>
  </si>
  <si>
    <t>9971668.0</t>
  </si>
  <si>
    <t>857.237</t>
  </si>
  <si>
    <t>4.832</t>
  </si>
  <si>
    <t>45544.0</t>
  </si>
  <si>
    <t>3.915</t>
  </si>
  <si>
    <t>36315.0</t>
  </si>
  <si>
    <t>38.513</t>
  </si>
  <si>
    <t>51734.0</t>
  </si>
  <si>
    <t>10023402.0</t>
  </si>
  <si>
    <t>861.685</t>
  </si>
  <si>
    <t>4.447</t>
  </si>
  <si>
    <t>46201.0</t>
  </si>
  <si>
    <t>3.972</t>
  </si>
  <si>
    <t>54515.0</t>
  </si>
  <si>
    <t>58387.0</t>
  </si>
  <si>
    <t>10081789.0</t>
  </si>
  <si>
    <t>866.704</t>
  </si>
  <si>
    <t>5.019</t>
  </si>
  <si>
    <t>45294.0</t>
  </si>
  <si>
    <t>45924.0</t>
  </si>
  <si>
    <t>10127713.0</t>
  </si>
  <si>
    <t>870.652</t>
  </si>
  <si>
    <t>3.948</t>
  </si>
  <si>
    <t>47944.0</t>
  </si>
  <si>
    <t>4.122</t>
  </si>
  <si>
    <t>41.694</t>
  </si>
  <si>
    <t>2013.0</t>
  </si>
  <si>
    <t>21639.0</t>
  </si>
  <si>
    <t>10149352.0</t>
  </si>
  <si>
    <t>872.512</t>
  </si>
  <si>
    <t>48584.0</t>
  </si>
  <si>
    <t>4.177</t>
  </si>
  <si>
    <t>15586.7</t>
  </si>
  <si>
    <t>11.48</t>
  </si>
  <si>
    <t>-11.59</t>
  </si>
  <si>
    <t>1339.94605037992</t>
  </si>
  <si>
    <t>2112.0</t>
  </si>
  <si>
    <t>10198419.0</t>
  </si>
  <si>
    <t>876.73</t>
  </si>
  <si>
    <t>4.218</t>
  </si>
  <si>
    <t>49300.0</t>
  </si>
  <si>
    <t>30886.0</t>
  </si>
  <si>
    <t>74476.0</t>
  </si>
  <si>
    <t>10272895.0</t>
  </si>
  <si>
    <t>883.133</t>
  </si>
  <si>
    <t>6.402</t>
  </si>
  <si>
    <t>51062.0</t>
  </si>
  <si>
    <t>67408.0</t>
  </si>
  <si>
    <t>10340303.0</t>
  </si>
  <si>
    <t>888.928</t>
  </si>
  <si>
    <t>52662.0</t>
  </si>
  <si>
    <t>4.527</t>
  </si>
  <si>
    <t>47966.0</t>
  </si>
  <si>
    <t>2142.0</t>
  </si>
  <si>
    <t>66997.0</t>
  </si>
  <si>
    <t>10407300.0</t>
  </si>
  <si>
    <t>894.687</t>
  </si>
  <si>
    <t>54843.0</t>
  </si>
  <si>
    <t>4.715</t>
  </si>
  <si>
    <t>75673.0</t>
  </si>
  <si>
    <t>73719.0</t>
  </si>
  <si>
    <t>10481019.0</t>
  </si>
  <si>
    <t>901.025</t>
  </si>
  <si>
    <t>6.337</t>
  </si>
  <si>
    <t>57033.0</t>
  </si>
  <si>
    <t>4.903</t>
  </si>
  <si>
    <t>68132.0</t>
  </si>
  <si>
    <t>185.689</t>
  </si>
  <si>
    <t>56610.0</t>
  </si>
  <si>
    <t>10537629.0</t>
  </si>
  <si>
    <t>905.891</t>
  </si>
  <si>
    <t>4.867</t>
  </si>
  <si>
    <t>58559.0</t>
  </si>
  <si>
    <t>22585.0</t>
  </si>
  <si>
    <t>569.0</t>
  </si>
  <si>
    <t>2249.0</t>
  </si>
  <si>
    <t>28108.0</t>
  </si>
  <si>
    <t>10565737.0</t>
  </si>
  <si>
    <t>908.308</t>
  </si>
  <si>
    <t>59484.0</t>
  </si>
  <si>
    <t>5.114</t>
  </si>
  <si>
    <t>15354.2</t>
  </si>
  <si>
    <t>11.12</t>
  </si>
  <si>
    <t>-9.94</t>
  </si>
  <si>
    <t>1319.95866005911</t>
  </si>
  <si>
    <t>50.635</t>
  </si>
  <si>
    <t>2372.0</t>
  </si>
  <si>
    <t>57489.0</t>
  </si>
  <si>
    <t>10623226.0</t>
  </si>
  <si>
    <t>913.25</t>
  </si>
  <si>
    <t>4.942</t>
  </si>
  <si>
    <t>60687.0</t>
  </si>
  <si>
    <t>5.217</t>
  </si>
  <si>
    <t>51.666</t>
  </si>
  <si>
    <t>87514.0</t>
  </si>
  <si>
    <t>10710740.0</t>
  </si>
  <si>
    <t>920.773</t>
  </si>
  <si>
    <t>7.523</t>
  </si>
  <si>
    <t>62549.0</t>
  </si>
  <si>
    <t>5.377</t>
  </si>
  <si>
    <t>48229.0</t>
  </si>
  <si>
    <t>80607.0</t>
  </si>
  <si>
    <t>10791347.0</t>
  </si>
  <si>
    <t>927.703</t>
  </si>
  <si>
    <t>6.93</t>
  </si>
  <si>
    <t>64435.0</t>
  </si>
  <si>
    <t>61993.0</t>
  </si>
  <si>
    <t>2493.0</t>
  </si>
  <si>
    <t>81783.0</t>
  </si>
  <si>
    <t>10873130.0</t>
  </si>
  <si>
    <t>934.733</t>
  </si>
  <si>
    <t>66547.0</t>
  </si>
  <si>
    <t>5.721</t>
  </si>
  <si>
    <t>79515.0</t>
  </si>
  <si>
    <t>57.34</t>
  </si>
  <si>
    <t>2503.0</t>
  </si>
  <si>
    <t>79146.0</t>
  </si>
  <si>
    <t>10952276.0</t>
  </si>
  <si>
    <t>941.537</t>
  </si>
  <si>
    <t>6.804</t>
  </si>
  <si>
    <t>67322.0</t>
  </si>
  <si>
    <t>70420.0</t>
  </si>
  <si>
    <t>66250.0</t>
  </si>
  <si>
    <t>11018526.0</t>
  </si>
  <si>
    <t>947.233</t>
  </si>
  <si>
    <t>5.695</t>
  </si>
  <si>
    <t>68700.0</t>
  </si>
  <si>
    <t>5.906</t>
  </si>
  <si>
    <t>2693.0</t>
  </si>
  <si>
    <t>11047268.0</t>
  </si>
  <si>
    <t>949.703</t>
  </si>
  <si>
    <t>68790.0</t>
  </si>
  <si>
    <t>5.914</t>
  </si>
  <si>
    <t>2455.0</t>
  </si>
  <si>
    <t>15151.1</t>
  </si>
  <si>
    <t>10.79</t>
  </si>
  <si>
    <t>-8.77</t>
  </si>
  <si>
    <t>1302.49870748209</t>
  </si>
  <si>
    <t>2820.0</t>
  </si>
  <si>
    <t>11103964.0</t>
  </si>
  <si>
    <t>954.577</t>
  </si>
  <si>
    <t>68677.0</t>
  </si>
  <si>
    <t>5.904</t>
  </si>
  <si>
    <t>23875.0</t>
  </si>
  <si>
    <t>737.0</t>
  </si>
  <si>
    <t>81748.0</t>
  </si>
  <si>
    <t>11185712.0</t>
  </si>
  <si>
    <t>961.605</t>
  </si>
  <si>
    <t>67853.0</t>
  </si>
  <si>
    <t>5.833</t>
  </si>
  <si>
    <t>2938.0</t>
  </si>
  <si>
    <t>73939.0</t>
  </si>
  <si>
    <t>11259651.0</t>
  </si>
  <si>
    <t>967.961</t>
  </si>
  <si>
    <t>6.356</t>
  </si>
  <si>
    <t>66901.0</t>
  </si>
  <si>
    <t>85153.0</t>
  </si>
  <si>
    <t>64413.0</t>
  </si>
  <si>
    <t>11324064.0</t>
  </si>
  <si>
    <t>973.499</t>
  </si>
  <si>
    <t>5.537</t>
  </si>
  <si>
    <t>64419.0</t>
  </si>
  <si>
    <t>5.538</t>
  </si>
  <si>
    <t>102112.0</t>
  </si>
  <si>
    <t>67991.0</t>
  </si>
  <si>
    <t>11392055.0</t>
  </si>
  <si>
    <t>979.344</t>
  </si>
  <si>
    <t>62826.0</t>
  </si>
  <si>
    <t>5.401</t>
  </si>
  <si>
    <t>83068.0</t>
  </si>
  <si>
    <t>2911.0</t>
  </si>
  <si>
    <t>46544.0</t>
  </si>
  <si>
    <t>11438599.0</t>
  </si>
  <si>
    <t>983.345</t>
  </si>
  <si>
    <t>4.001</t>
  </si>
  <si>
    <t>60010.0</t>
  </si>
  <si>
    <t>5.159</t>
  </si>
  <si>
    <t>21004.0</t>
  </si>
  <si>
    <t>71.439</t>
  </si>
  <si>
    <t>2923.0</t>
  </si>
  <si>
    <t>159.949</t>
  </si>
  <si>
    <t>23828.0</t>
  </si>
  <si>
    <t>11462427.0</t>
  </si>
  <si>
    <t>985.394</t>
  </si>
  <si>
    <t>59308.0</t>
  </si>
  <si>
    <t>5.099</t>
  </si>
  <si>
    <t>15154.4</t>
  </si>
  <si>
    <t>10.62</t>
  </si>
  <si>
    <t>1302.78239947374</t>
  </si>
  <si>
    <t>22018.0</t>
  </si>
  <si>
    <t>11484445.0</t>
  </si>
  <si>
    <t>987.286</t>
  </si>
  <si>
    <t>54354.0</t>
  </si>
  <si>
    <t>4.673</t>
  </si>
  <si>
    <t>14782.0</t>
  </si>
  <si>
    <t>48046.0</t>
  </si>
  <si>
    <t>11532491.0</t>
  </si>
  <si>
    <t>991.417</t>
  </si>
  <si>
    <t>49540.0</t>
  </si>
  <si>
    <t>4.259</t>
  </si>
  <si>
    <t>47073.0</t>
  </si>
  <si>
    <t>909.0</t>
  </si>
  <si>
    <t>3164.0</t>
  </si>
  <si>
    <t>60351.0</t>
  </si>
  <si>
    <t>11592842.0</t>
  </si>
  <si>
    <t>996.605</t>
  </si>
  <si>
    <t>5.188</t>
  </si>
  <si>
    <t>47599.0</t>
  </si>
  <si>
    <t>48126.0</t>
  </si>
  <si>
    <t>3129.0</t>
  </si>
  <si>
    <t>49809.0</t>
  </si>
  <si>
    <t>11642651.0</t>
  </si>
  <si>
    <t>1000.887</t>
  </si>
  <si>
    <t>4.282</t>
  </si>
  <si>
    <t>45512.0</t>
  </si>
  <si>
    <t>3.913</t>
  </si>
  <si>
    <t>127523.0</t>
  </si>
  <si>
    <t>925.0</t>
  </si>
  <si>
    <t>3117.0</t>
  </si>
  <si>
    <t>48933.0</t>
  </si>
  <si>
    <t>11691584.0</t>
  </si>
  <si>
    <t>1005.094</t>
  </si>
  <si>
    <t>4.207</t>
  </si>
  <si>
    <t>42790.0</t>
  </si>
  <si>
    <t>3.679</t>
  </si>
  <si>
    <t>135576.0</t>
  </si>
  <si>
    <t>3022.0</t>
  </si>
  <si>
    <t>36338.0</t>
  </si>
  <si>
    <t>11727922.0</t>
  </si>
  <si>
    <t>1008.217</t>
  </si>
  <si>
    <t>41332.0</t>
  </si>
  <si>
    <t>3.553</t>
  </si>
  <si>
    <t>68914.0</t>
  </si>
  <si>
    <t>899.0</t>
  </si>
  <si>
    <t>77.285</t>
  </si>
  <si>
    <t>3085.0</t>
  </si>
  <si>
    <t>19590.0</t>
  </si>
  <si>
    <t>11747512.0</t>
  </si>
  <si>
    <t>1009.902</t>
  </si>
  <si>
    <t>40726.0</t>
  </si>
  <si>
    <t>3.501</t>
  </si>
  <si>
    <t>4051.0</t>
  </si>
  <si>
    <t>15253.9</t>
  </si>
  <si>
    <t>10.54</t>
  </si>
  <si>
    <t>4.71</t>
  </si>
  <si>
    <t>1311.33614285835</t>
  </si>
  <si>
    <t>919.0</t>
  </si>
  <si>
    <t>41904.0</t>
  </si>
  <si>
    <t>11789416.0</t>
  </si>
  <si>
    <t>1013.504</t>
  </si>
  <si>
    <t>43567.0</t>
  </si>
  <si>
    <t>3.745</t>
  </si>
  <si>
    <t>48943.0</t>
  </si>
  <si>
    <t>81.411</t>
  </si>
  <si>
    <t>3130.0</t>
  </si>
  <si>
    <t>53665.0</t>
  </si>
  <si>
    <t>11843081.0</t>
  </si>
  <si>
    <t>1018.117</t>
  </si>
  <si>
    <t>4.613</t>
  </si>
  <si>
    <t>44370.0</t>
  </si>
  <si>
    <t>72705.0</t>
  </si>
  <si>
    <t>941.0</t>
  </si>
  <si>
    <t>44237.0</t>
  </si>
  <si>
    <t>11887318.0</t>
  </si>
  <si>
    <t>1021.92</t>
  </si>
  <si>
    <t>3.803</t>
  </si>
  <si>
    <t>42068.0</t>
  </si>
  <si>
    <t>3.616</t>
  </si>
  <si>
    <t>101002.0</t>
  </si>
  <si>
    <t>930.0</t>
  </si>
  <si>
    <t>79.95</t>
  </si>
  <si>
    <t>41995.0</t>
  </si>
  <si>
    <t>11929313.0</t>
  </si>
  <si>
    <t>1025.53</t>
  </si>
  <si>
    <t>3.61</t>
  </si>
  <si>
    <t>40952.0</t>
  </si>
  <si>
    <t>112007.0</t>
  </si>
  <si>
    <t>3015.0</t>
  </si>
  <si>
    <t>44385.0</t>
  </si>
  <si>
    <t>11973698.0</t>
  </si>
  <si>
    <t>1029.346</t>
  </si>
  <si>
    <t>3.816</t>
  </si>
  <si>
    <t>40302.0</t>
  </si>
  <si>
    <t>94379.0</t>
  </si>
  <si>
    <t>36489.0</t>
  </si>
  <si>
    <t>12010187.0</t>
  </si>
  <si>
    <t>1032.483</t>
  </si>
  <si>
    <t>3.137</t>
  </si>
  <si>
    <t>40324.0</t>
  </si>
  <si>
    <t>3.467</t>
  </si>
  <si>
    <t>58275.0</t>
  </si>
  <si>
    <t>931.0</t>
  </si>
  <si>
    <t>80.036</t>
  </si>
  <si>
    <t>20097.0</t>
  </si>
  <si>
    <t>12030284.0</t>
  </si>
  <si>
    <t>1034.211</t>
  </si>
  <si>
    <t>1.728</t>
  </si>
  <si>
    <t>40396.0</t>
  </si>
  <si>
    <t>6131.0</t>
  </si>
  <si>
    <t>15332.8</t>
  </si>
  <si>
    <t>10.44</t>
  </si>
  <si>
    <t>3.77</t>
  </si>
  <si>
    <t>1318.11896047689</t>
  </si>
  <si>
    <t>3140.0</t>
  </si>
  <si>
    <t>44407.0</t>
  </si>
  <si>
    <t>12074691.0</t>
  </si>
  <si>
    <t>1038.028</t>
  </si>
  <si>
    <t>3.818</t>
  </si>
  <si>
    <t>40754.0</t>
  </si>
  <si>
    <t>61312.0</t>
  </si>
  <si>
    <t>58008.0</t>
  </si>
  <si>
    <t>12132699.0</t>
  </si>
  <si>
    <t>1043.015</t>
  </si>
  <si>
    <t>4.987</t>
  </si>
  <si>
    <t>41374.0</t>
  </si>
  <si>
    <t>3.557</t>
  </si>
  <si>
    <t>50527.0</t>
  </si>
  <si>
    <t>935.0</t>
  </si>
  <si>
    <t>3078.0</t>
  </si>
  <si>
    <t>49783.0</t>
  </si>
  <si>
    <t>12182482.0</t>
  </si>
  <si>
    <t>1047.295</t>
  </si>
  <si>
    <t>4.28</t>
  </si>
  <si>
    <t>42166.0</t>
  </si>
  <si>
    <t>3.625</t>
  </si>
  <si>
    <t>92222.0</t>
  </si>
  <si>
    <t>910.0</t>
  </si>
  <si>
    <t>2989.0</t>
  </si>
  <si>
    <t>47698.0</t>
  </si>
  <si>
    <t>12230180.0</t>
  </si>
  <si>
    <t>1051.395</t>
  </si>
  <si>
    <t>42981.0</t>
  </si>
  <si>
    <t>3.695</t>
  </si>
  <si>
    <t>96741.0</t>
  </si>
  <si>
    <t>2943.0</t>
  </si>
  <si>
    <t>12281770.0</t>
  </si>
  <si>
    <t>1055.83</t>
  </si>
  <si>
    <t>4.435</t>
  </si>
  <si>
    <t>44010.0</t>
  </si>
  <si>
    <t>72316.0</t>
  </si>
  <si>
    <t>2846.0</t>
  </si>
  <si>
    <t>38884.0</t>
  </si>
  <si>
    <t>12320654.0</t>
  </si>
  <si>
    <t>1059.173</t>
  </si>
  <si>
    <t>3.343</t>
  </si>
  <si>
    <t>44352.0</t>
  </si>
  <si>
    <t>46484.0</t>
  </si>
  <si>
    <t>20985.0</t>
  </si>
  <si>
    <t>12341639.0</t>
  </si>
  <si>
    <t>1060.977</t>
  </si>
  <si>
    <t>44479.0</t>
  </si>
  <si>
    <t>3.824</t>
  </si>
  <si>
    <t>15504.5</t>
  </si>
  <si>
    <t>8.39</t>
  </si>
  <si>
    <t>1332.87954076972</t>
  </si>
  <si>
    <t>48317.0</t>
  </si>
  <si>
    <t>12389956.0</t>
  </si>
  <si>
    <t>1065.131</t>
  </si>
  <si>
    <t>4.154</t>
  </si>
  <si>
    <t>45038.0</t>
  </si>
  <si>
    <t>3.872</t>
  </si>
  <si>
    <t>63567.0</t>
  </si>
  <si>
    <t>58905.0</t>
  </si>
  <si>
    <t>12448861.0</t>
  </si>
  <si>
    <t>1070.195</t>
  </si>
  <si>
    <t>5.064</t>
  </si>
  <si>
    <t>45166.0</t>
  </si>
  <si>
    <t>3.883</t>
  </si>
  <si>
    <t>53291.0</t>
  </si>
  <si>
    <t>888.0</t>
  </si>
  <si>
    <t>2809.0</t>
  </si>
  <si>
    <t>54523.0</t>
  </si>
  <si>
    <t>12503384.0</t>
  </si>
  <si>
    <t>1074.882</t>
  </si>
  <si>
    <t>4.687</t>
  </si>
  <si>
    <t>45843.0</t>
  </si>
  <si>
    <t>3.941</t>
  </si>
  <si>
    <t>94952.0</t>
  </si>
  <si>
    <t>2776.0</t>
  </si>
  <si>
    <t>54615.0</t>
  </si>
  <si>
    <t>12557999.0</t>
  </si>
  <si>
    <t>1079.577</t>
  </si>
  <si>
    <t>4.695</t>
  </si>
  <si>
    <t>46831.0</t>
  </si>
  <si>
    <t>4.026</t>
  </si>
  <si>
    <t>106643.0</t>
  </si>
  <si>
    <t>57080.0</t>
  </si>
  <si>
    <t>12615079.0</t>
  </si>
  <si>
    <t>1084.484</t>
  </si>
  <si>
    <t>4.907</t>
  </si>
  <si>
    <t>47616.0</t>
  </si>
  <si>
    <t>4.093</t>
  </si>
  <si>
    <t>82572.0</t>
  </si>
  <si>
    <t>2593.0</t>
  </si>
  <si>
    <t>37615.0</t>
  </si>
  <si>
    <t>12652694.0</t>
  </si>
  <si>
    <t>1087.718</t>
  </si>
  <si>
    <t>3.234</t>
  </si>
  <si>
    <t>47434.0</t>
  </si>
  <si>
    <t>4.078</t>
  </si>
  <si>
    <t>47502.0</t>
  </si>
  <si>
    <t>70.923</t>
  </si>
  <si>
    <t>117.163</t>
  </si>
  <si>
    <t>21122.0</t>
  </si>
  <si>
    <t>12673816.0</t>
  </si>
  <si>
    <t>1089.533</t>
  </si>
  <si>
    <t>47454.0</t>
  </si>
  <si>
    <t>4.079</t>
  </si>
  <si>
    <t>3739.0</t>
  </si>
  <si>
    <t>15682.4</t>
  </si>
  <si>
    <t>10.39</t>
  </si>
  <si>
    <t>8.78</t>
  </si>
  <si>
    <t>1348.17311813777</t>
  </si>
  <si>
    <t>2760.0</t>
  </si>
  <si>
    <t>12724016.0</t>
  </si>
  <si>
    <t>1093.849</t>
  </si>
  <si>
    <t>47723.0</t>
  </si>
  <si>
    <t>4.103</t>
  </si>
  <si>
    <t>79082.0</t>
  </si>
  <si>
    <t>2605.0</t>
  </si>
  <si>
    <t>223.945</t>
  </si>
  <si>
    <t>12789877.0</t>
  </si>
  <si>
    <t>1099.511</t>
  </si>
  <si>
    <t>48717.0</t>
  </si>
  <si>
    <t>4.188</t>
  </si>
  <si>
    <t>83485.0</t>
  </si>
  <si>
    <t>757.0</t>
  </si>
  <si>
    <t>65.077</t>
  </si>
  <si>
    <t>2481.0</t>
  </si>
  <si>
    <t>60729.0</t>
  </si>
  <si>
    <t>12850606.0</t>
  </si>
  <si>
    <t>1104.732</t>
  </si>
  <si>
    <t>5.221</t>
  </si>
  <si>
    <t>49603.0</t>
  </si>
  <si>
    <t>155235.0</t>
  </si>
  <si>
    <t>63608.0</t>
  </si>
  <si>
    <t>12914214.0</t>
  </si>
  <si>
    <t>1110.2</t>
  </si>
  <si>
    <t>5.468</t>
  </si>
  <si>
    <t>50888.0</t>
  </si>
  <si>
    <t>4.375</t>
  </si>
  <si>
    <t>162200.0</t>
  </si>
  <si>
    <t>727.0</t>
  </si>
  <si>
    <t>2307.0</t>
  </si>
  <si>
    <t>64005.0</t>
  </si>
  <si>
    <t>12978219.0</t>
  </si>
  <si>
    <t>1115.702</t>
  </si>
  <si>
    <t>5.502</t>
  </si>
  <si>
    <t>51877.0</t>
  </si>
  <si>
    <t>155898.0</t>
  </si>
  <si>
    <t>43807.0</t>
  </si>
  <si>
    <t>13022026.0</t>
  </si>
  <si>
    <t>1119.468</t>
  </si>
  <si>
    <t>3.766</t>
  </si>
  <si>
    <t>52762.0</t>
  </si>
  <si>
    <t>4.536</t>
  </si>
  <si>
    <t>90614.0</t>
  </si>
  <si>
    <t>2172.0</t>
  </si>
  <si>
    <t>22618.0</t>
  </si>
  <si>
    <t>13044644.0</t>
  </si>
  <si>
    <t>1121.412</t>
  </si>
  <si>
    <t>1.944</t>
  </si>
  <si>
    <t>52975.0</t>
  </si>
  <si>
    <t>4.554</t>
  </si>
  <si>
    <t>8066.0</t>
  </si>
  <si>
    <t>15940.3</t>
  </si>
  <si>
    <t>12.85</t>
  </si>
  <si>
    <t>1370.34407712158</t>
  </si>
  <si>
    <t>710.0</t>
  </si>
  <si>
    <t>2253.0</t>
  </si>
  <si>
    <t>193.684</t>
  </si>
  <si>
    <t>13090592.0</t>
  </si>
  <si>
    <t>1125.362</t>
  </si>
  <si>
    <t>52368.0</t>
  </si>
  <si>
    <t>4.502</t>
  </si>
  <si>
    <t>83774.0</t>
  </si>
  <si>
    <t>65370.0</t>
  </si>
  <si>
    <t>13155962.0</t>
  </si>
  <si>
    <t>1130.982</t>
  </si>
  <si>
    <t>5.62</t>
  </si>
  <si>
    <t>52298.0</t>
  </si>
  <si>
    <t>4.496</t>
  </si>
  <si>
    <t>69082.0</t>
  </si>
  <si>
    <t>2025.0</t>
  </si>
  <si>
    <t>56882.0</t>
  </si>
  <si>
    <t>13212844.0</t>
  </si>
  <si>
    <t>1135.872</t>
  </si>
  <si>
    <t>51748.0</t>
  </si>
  <si>
    <t>4.449</t>
  </si>
  <si>
    <t>93598.0</t>
  </si>
  <si>
    <t>30129.0</t>
  </si>
  <si>
    <t>13242973.0</t>
  </si>
  <si>
    <t>1138.462</t>
  </si>
  <si>
    <t>46966.0</t>
  </si>
  <si>
    <t>4.038</t>
  </si>
  <si>
    <t>119218.0</t>
  </si>
  <si>
    <t>1917.0</t>
  </si>
  <si>
    <t>40637.0</t>
  </si>
  <si>
    <t>13283610.0</t>
  </si>
  <si>
    <t>1141.956</t>
  </si>
  <si>
    <t>3.493</t>
  </si>
  <si>
    <t>43627.0</t>
  </si>
  <si>
    <t>145717.0</t>
  </si>
  <si>
    <t>53.386</t>
  </si>
  <si>
    <t>1804.0</t>
  </si>
  <si>
    <t>36092.0</t>
  </si>
  <si>
    <t>13319702.0</t>
  </si>
  <si>
    <t>1145.058</t>
  </si>
  <si>
    <t>42525.0</t>
  </si>
  <si>
    <t>3.656</t>
  </si>
  <si>
    <t>88182.0</t>
  </si>
  <si>
    <t>19960.0</t>
  </si>
  <si>
    <t>13339662.0</t>
  </si>
  <si>
    <t>1146.774</t>
  </si>
  <si>
    <t>42145.0</t>
  </si>
  <si>
    <t>6186.0</t>
  </si>
  <si>
    <t>15989.2</t>
  </si>
  <si>
    <t>10.32</t>
  </si>
  <si>
    <t>1374.54787663422</t>
  </si>
  <si>
    <t>41483.0</t>
  </si>
  <si>
    <t>13381145.0</t>
  </si>
  <si>
    <t>1150.341</t>
  </si>
  <si>
    <t>3.566</t>
  </si>
  <si>
    <t>41508.0</t>
  </si>
  <si>
    <t>3.568</t>
  </si>
  <si>
    <t>109110.0</t>
  </si>
  <si>
    <t>73992.0</t>
  </si>
  <si>
    <t>13455137.0</t>
  </si>
  <si>
    <t>1156.701</t>
  </si>
  <si>
    <t>6.361</t>
  </si>
  <si>
    <t>42739.0</t>
  </si>
  <si>
    <t>3.674</t>
  </si>
  <si>
    <t>133550.0</t>
  </si>
  <si>
    <t>64317.0</t>
  </si>
  <si>
    <t>13519454.0</t>
  </si>
  <si>
    <t>1162.231</t>
  </si>
  <si>
    <t>43801.0</t>
  </si>
  <si>
    <t>3.765</t>
  </si>
  <si>
    <t>141819.0</t>
  </si>
  <si>
    <t>1640.0</t>
  </si>
  <si>
    <t>59566.0</t>
  </si>
  <si>
    <t>13579020.0</t>
  </si>
  <si>
    <t>1167.351</t>
  </si>
  <si>
    <t>48007.0</t>
  </si>
  <si>
    <t>4.127</t>
  </si>
  <si>
    <t>147274.0</t>
  </si>
  <si>
    <t>55456.0</t>
  </si>
  <si>
    <t>13634476.0</t>
  </si>
  <si>
    <t>1172.119</t>
  </si>
  <si>
    <t>4.767</t>
  </si>
  <si>
    <t>50124.0</t>
  </si>
  <si>
    <t>4.309</t>
  </si>
  <si>
    <t>128673.0</t>
  </si>
  <si>
    <t>544.0</t>
  </si>
  <si>
    <t>39978.0</t>
  </si>
  <si>
    <t>13674454.0</t>
  </si>
  <si>
    <t>1175.555</t>
  </si>
  <si>
    <t>50679.0</t>
  </si>
  <si>
    <t>89269.0</t>
  </si>
  <si>
    <t>21808.0</t>
  </si>
  <si>
    <t>13696262.0</t>
  </si>
  <si>
    <t>1177.43</t>
  </si>
  <si>
    <t>1.875</t>
  </si>
  <si>
    <t>50943.0</t>
  </si>
  <si>
    <t>9706.0</t>
  </si>
  <si>
    <t>16038.1</t>
  </si>
  <si>
    <t>1378.75167614685</t>
  </si>
  <si>
    <t>1532.0</t>
  </si>
  <si>
    <t>25088.0</t>
  </si>
  <si>
    <t>13721350.0</t>
  </si>
  <si>
    <t>1179.587</t>
  </si>
  <si>
    <t>48601.0</t>
  </si>
  <si>
    <t>4.178</t>
  </si>
  <si>
    <t>62229.0</t>
  </si>
  <si>
    <t>45.649</t>
  </si>
  <si>
    <t>51713.0</t>
  </si>
  <si>
    <t>13773063.0</t>
  </si>
  <si>
    <t>1184.033</t>
  </si>
  <si>
    <t>45418.0</t>
  </si>
  <si>
    <t>3.904</t>
  </si>
  <si>
    <t>100221.0</t>
  </si>
  <si>
    <t>64275.0</t>
  </si>
  <si>
    <t>13837338.0</t>
  </si>
  <si>
    <t>1189.558</t>
  </si>
  <si>
    <t>5.526</t>
  </si>
  <si>
    <t>45412.0</t>
  </si>
  <si>
    <t>123031.0</t>
  </si>
  <si>
    <t>55286.0</t>
  </si>
  <si>
    <t>13892624.0</t>
  </si>
  <si>
    <t>1194.311</t>
  </si>
  <si>
    <t>4.753</t>
  </si>
  <si>
    <t>44801.0</t>
  </si>
  <si>
    <t>3.851</t>
  </si>
  <si>
    <t>140276.0</t>
  </si>
  <si>
    <t>469.0</t>
  </si>
  <si>
    <t>1290.0</t>
  </si>
  <si>
    <t>110.898</t>
  </si>
  <si>
    <t>53479.0</t>
  </si>
  <si>
    <t>13946103.0</t>
  </si>
  <si>
    <t>1198.908</t>
  </si>
  <si>
    <t>4.597</t>
  </si>
  <si>
    <t>44518.0</t>
  </si>
  <si>
    <t>112667.0</t>
  </si>
  <si>
    <t>38.771</t>
  </si>
  <si>
    <t>37639.0</t>
  </si>
  <si>
    <t>13983742.0</t>
  </si>
  <si>
    <t>1202.144</t>
  </si>
  <si>
    <t>3.236</t>
  </si>
  <si>
    <t>44184.0</t>
  </si>
  <si>
    <t>91226.0</t>
  </si>
  <si>
    <t>1219.0</t>
  </si>
  <si>
    <t>20898.0</t>
  </si>
  <si>
    <t>14004640.0</t>
  </si>
  <si>
    <t>1203.941</t>
  </si>
  <si>
    <t>44054.0</t>
  </si>
  <si>
    <t>11600.0</t>
  </si>
  <si>
    <t>16065.0</t>
  </si>
  <si>
    <t>10.11</t>
  </si>
  <si>
    <t>1381.06419571515</t>
  </si>
  <si>
    <t>1232.0</t>
  </si>
  <si>
    <t>49998.0</t>
  </si>
  <si>
    <t>14054638.0</t>
  </si>
  <si>
    <t>1208.239</t>
  </si>
  <si>
    <t>47613.0</t>
  </si>
  <si>
    <t>120630.0</t>
  </si>
  <si>
    <t>1159.0</t>
  </si>
  <si>
    <t>54508.0</t>
  </si>
  <si>
    <t>14109146.0</t>
  </si>
  <si>
    <t>1212.925</t>
  </si>
  <si>
    <t>4.686</t>
  </si>
  <si>
    <t>48012.0</t>
  </si>
  <si>
    <t>103558.0</t>
  </si>
  <si>
    <t>50614.0</t>
  </si>
  <si>
    <t>14159760.0</t>
  </si>
  <si>
    <t>1217.276</t>
  </si>
  <si>
    <t>46060.0</t>
  </si>
  <si>
    <t>3.96</t>
  </si>
  <si>
    <t>168602.0</t>
  </si>
  <si>
    <t>49567.0</t>
  </si>
  <si>
    <t>14209327.0</t>
  </si>
  <si>
    <t>1221.537</t>
  </si>
  <si>
    <t>4.261</t>
  </si>
  <si>
    <t>45243.0</t>
  </si>
  <si>
    <t>3.889</t>
  </si>
  <si>
    <t>187386.0</t>
  </si>
  <si>
    <t>1007.0</t>
  </si>
  <si>
    <t>49608.0</t>
  </si>
  <si>
    <t>14258935.0</t>
  </si>
  <si>
    <t>1225.802</t>
  </si>
  <si>
    <t>4.265</t>
  </si>
  <si>
    <t>44690.0</t>
  </si>
  <si>
    <t>3.842</t>
  </si>
  <si>
    <t>153389.0</t>
  </si>
  <si>
    <t>978.0</t>
  </si>
  <si>
    <t>38538.0</t>
  </si>
  <si>
    <t>14297473.0</t>
  </si>
  <si>
    <t>1229.115</t>
  </si>
  <si>
    <t>3.313</t>
  </si>
  <si>
    <t>44819.0</t>
  </si>
  <si>
    <t>3.853</t>
  </si>
  <si>
    <t>139195.0</t>
  </si>
  <si>
    <t>28.455</t>
  </si>
  <si>
    <t>19365.0</t>
  </si>
  <si>
    <t>14316838.0</t>
  </si>
  <si>
    <t>1230.779</t>
  </si>
  <si>
    <t>44600.0</t>
  </si>
  <si>
    <t>3.834</t>
  </si>
  <si>
    <t>31315.0</t>
  </si>
  <si>
    <t>16121.7</t>
  </si>
  <si>
    <t>10.02</t>
  </si>
  <si>
    <t>1385.93853993532</t>
  </si>
  <si>
    <t>43166.0</t>
  </si>
  <si>
    <t>14360004.0</t>
  </si>
  <si>
    <t>1234.49</t>
  </si>
  <si>
    <t>3.711</t>
  </si>
  <si>
    <t>43624.0</t>
  </si>
  <si>
    <t>170873.0</t>
  </si>
  <si>
    <t>49985.0</t>
  </si>
  <si>
    <t>14409989.0</t>
  </si>
  <si>
    <t>1238.787</t>
  </si>
  <si>
    <t>4.297</t>
  </si>
  <si>
    <t>42978.0</t>
  </si>
  <si>
    <t>149030.0</t>
  </si>
  <si>
    <t>73.244</t>
  </si>
  <si>
    <t>44783.0</t>
  </si>
  <si>
    <t>14454772.0</t>
  </si>
  <si>
    <t>1242.637</t>
  </si>
  <si>
    <t>3.85</t>
  </si>
  <si>
    <t>196979.0</t>
  </si>
  <si>
    <t>14498244.0</t>
  </si>
  <si>
    <t>1246.374</t>
  </si>
  <si>
    <t>3.737</t>
  </si>
  <si>
    <t>41274.0</t>
  </si>
  <si>
    <t>195314.0</t>
  </si>
  <si>
    <t>44222.0</t>
  </si>
  <si>
    <t>14542466.0</t>
  </si>
  <si>
    <t>1250.176</t>
  </si>
  <si>
    <t>3.802</t>
  </si>
  <si>
    <t>40504.0</t>
  </si>
  <si>
    <t>3.482</t>
  </si>
  <si>
    <t>196112.0</t>
  </si>
  <si>
    <t>721.0</t>
  </si>
  <si>
    <t>34432.0</t>
  </si>
  <si>
    <t>14576898.0</t>
  </si>
  <si>
    <t>1253.136</t>
  </si>
  <si>
    <t>2.96</t>
  </si>
  <si>
    <t>39918.0</t>
  </si>
  <si>
    <t>3.432</t>
  </si>
  <si>
    <t>143357.0</t>
  </si>
  <si>
    <t>14595512.0</t>
  </si>
  <si>
    <t>1254.736</t>
  </si>
  <si>
    <t>39811.0</t>
  </si>
  <si>
    <t>3.422</t>
  </si>
  <si>
    <t>24045.0</t>
  </si>
  <si>
    <t>16126.8</t>
  </si>
  <si>
    <t>1386.37697301333</t>
  </si>
  <si>
    <t>62.154</t>
  </si>
  <si>
    <t>43435.0</t>
  </si>
  <si>
    <t>14638947.0</t>
  </si>
  <si>
    <t>1258.47</t>
  </si>
  <si>
    <t>39849.0</t>
  </si>
  <si>
    <t>3.426</t>
  </si>
  <si>
    <t>154197.0</t>
  </si>
  <si>
    <t>14686187.0</t>
  </si>
  <si>
    <t>1262.531</t>
  </si>
  <si>
    <t>39457.0</t>
  </si>
  <si>
    <t>3.392</t>
  </si>
  <si>
    <t>151279.0</t>
  </si>
  <si>
    <t>42932.0</t>
  </si>
  <si>
    <t>14729119.0</t>
  </si>
  <si>
    <t>1266.222</t>
  </si>
  <si>
    <t>3.691</t>
  </si>
  <si>
    <t>39192.0</t>
  </si>
  <si>
    <t>3.369</t>
  </si>
  <si>
    <t>183954.0</t>
  </si>
  <si>
    <t>42482.0</t>
  </si>
  <si>
    <t>14771601.0</t>
  </si>
  <si>
    <t>1269.874</t>
  </si>
  <si>
    <t>3.652</t>
  </si>
  <si>
    <t>39051.0</t>
  </si>
  <si>
    <t>189351.0</t>
  </si>
  <si>
    <t>45027.0</t>
  </si>
  <si>
    <t>14816628.0</t>
  </si>
  <si>
    <t>1273.745</t>
  </si>
  <si>
    <t>39166.0</t>
  </si>
  <si>
    <t>3.367</t>
  </si>
  <si>
    <t>193129.0</t>
  </si>
  <si>
    <t>458.0</t>
  </si>
  <si>
    <t>31766.0</t>
  </si>
  <si>
    <t>14848394.0</t>
  </si>
  <si>
    <t>1276.476</t>
  </si>
  <si>
    <t>2.731</t>
  </si>
  <si>
    <t>38785.0</t>
  </si>
  <si>
    <t>3.334</t>
  </si>
  <si>
    <t>126151.0</t>
  </si>
  <si>
    <t>17.537</t>
  </si>
  <si>
    <t>39.459</t>
  </si>
  <si>
    <t>20874.0</t>
  </si>
  <si>
    <t>14869268.0</t>
  </si>
  <si>
    <t>1278.27</t>
  </si>
  <si>
    <t>39108.0</t>
  </si>
  <si>
    <t>32296.0</t>
  </si>
  <si>
    <t>16233.3</t>
  </si>
  <si>
    <t>1395.53248728931</t>
  </si>
  <si>
    <t>17.709</t>
  </si>
  <si>
    <t>39593.0</t>
  </si>
  <si>
    <t>14908861.0</t>
  </si>
  <si>
    <t>1281.674</t>
  </si>
  <si>
    <t>3.404</t>
  </si>
  <si>
    <t>38559.0</t>
  </si>
  <si>
    <t>118807.0</t>
  </si>
  <si>
    <t>15.818</t>
  </si>
  <si>
    <t>46526.0</t>
  </si>
  <si>
    <t>14955387.0</t>
  </si>
  <si>
    <t>1285.674</t>
  </si>
  <si>
    <t>38457.0</t>
  </si>
  <si>
    <t>108623.0</t>
  </si>
  <si>
    <t>15.732</t>
  </si>
  <si>
    <t>45787.0</t>
  </si>
  <si>
    <t>15001174.0</t>
  </si>
  <si>
    <t>1289.61</t>
  </si>
  <si>
    <t>3.936</t>
  </si>
  <si>
    <t>38865.0</t>
  </si>
  <si>
    <t>3.341</t>
  </si>
  <si>
    <t>184338.0</t>
  </si>
  <si>
    <t>50828.0</t>
  </si>
  <si>
    <t>15052002.0</t>
  </si>
  <si>
    <t>1293.98</t>
  </si>
  <si>
    <t>40057.0</t>
  </si>
  <si>
    <t>3.444</t>
  </si>
  <si>
    <t>181833.0</t>
  </si>
  <si>
    <t>48736.0</t>
  </si>
  <si>
    <t>15100738.0</t>
  </si>
  <si>
    <t>1298.169</t>
  </si>
  <si>
    <t>40587.0</t>
  </si>
  <si>
    <t>3.489</t>
  </si>
  <si>
    <t>165059.0</t>
  </si>
  <si>
    <t>39131.0</t>
  </si>
  <si>
    <t>15139869.0</t>
  </si>
  <si>
    <t>1301.533</t>
  </si>
  <si>
    <t>3.364</t>
  </si>
  <si>
    <t>41639.0</t>
  </si>
  <si>
    <t>3.58</t>
  </si>
  <si>
    <t>115362.0</t>
  </si>
  <si>
    <t>162.536</t>
  </si>
  <si>
    <t>24134.0</t>
  </si>
  <si>
    <t>15164003.0</t>
  </si>
  <si>
    <t>1303.608</t>
  </si>
  <si>
    <t>2.075</t>
  </si>
  <si>
    <t>42105.0</t>
  </si>
  <si>
    <t>16095.8</t>
  </si>
  <si>
    <t>-7.17</t>
  </si>
  <si>
    <t>1383.71198763722</t>
  </si>
  <si>
    <t>29.143</t>
  </si>
  <si>
    <t>52528.0</t>
  </si>
  <si>
    <t>15216531.0</t>
  </si>
  <si>
    <t>1308.124</t>
  </si>
  <si>
    <t>43953.0</t>
  </si>
  <si>
    <t>3.779</t>
  </si>
  <si>
    <t>120504.0</t>
  </si>
  <si>
    <t>28.197</t>
  </si>
  <si>
    <t>70875.0</t>
  </si>
  <si>
    <t>15287406.0</t>
  </si>
  <si>
    <t>1314.217</t>
  </si>
  <si>
    <t>6.093</t>
  </si>
  <si>
    <t>47431.0</t>
  </si>
  <si>
    <t>121581.0</t>
  </si>
  <si>
    <t>11.52</t>
  </si>
  <si>
    <t>74956.0</t>
  </si>
  <si>
    <t>15362362.0</t>
  </si>
  <si>
    <t>1320.66</t>
  </si>
  <si>
    <t>6.444</t>
  </si>
  <si>
    <t>51598.0</t>
  </si>
  <si>
    <t>4.436</t>
  </si>
  <si>
    <t>125287.0</t>
  </si>
  <si>
    <t>82898.0</t>
  </si>
  <si>
    <t>15445260.0</t>
  </si>
  <si>
    <t>1327.787</t>
  </si>
  <si>
    <t>56180.0</t>
  </si>
  <si>
    <t>4.83</t>
  </si>
  <si>
    <t>136913.0</t>
  </si>
  <si>
    <t>81686.0</t>
  </si>
  <si>
    <t>15526946.0</t>
  </si>
  <si>
    <t>1334.809</t>
  </si>
  <si>
    <t>60887.0</t>
  </si>
  <si>
    <t>5.234</t>
  </si>
  <si>
    <t>114328.0</t>
  </si>
  <si>
    <t>56030.0</t>
  </si>
  <si>
    <t>15582976.0</t>
  </si>
  <si>
    <t>1339.626</t>
  </si>
  <si>
    <t>4.817</t>
  </si>
  <si>
    <t>63301.0</t>
  </si>
  <si>
    <t>89010.0</t>
  </si>
  <si>
    <t>9.714</t>
  </si>
  <si>
    <t>9.46</t>
  </si>
  <si>
    <t>33908.0</t>
  </si>
  <si>
    <t>15616884.0</t>
  </si>
  <si>
    <t>1342.541</t>
  </si>
  <si>
    <t>64697.0</t>
  </si>
  <si>
    <t>5.562</t>
  </si>
  <si>
    <t>14334.0</t>
  </si>
  <si>
    <t>16122.9</t>
  </si>
  <si>
    <t>9.58</t>
  </si>
  <si>
    <t>1386.04170065956</t>
  </si>
  <si>
    <t>9.628</t>
  </si>
  <si>
    <t>53823.0</t>
  </si>
  <si>
    <t>15670707.0</t>
  </si>
  <si>
    <t>1347.168</t>
  </si>
  <si>
    <t>64882.0</t>
  </si>
  <si>
    <t>5.578</t>
  </si>
  <si>
    <t>120435.0</t>
  </si>
  <si>
    <t>60193.0</t>
  </si>
  <si>
    <t>15730900.0</t>
  </si>
  <si>
    <t>1352.343</t>
  </si>
  <si>
    <t>5.175</t>
  </si>
  <si>
    <t>63356.0</t>
  </si>
  <si>
    <t>5.447</t>
  </si>
  <si>
    <t>115625.0</t>
  </si>
  <si>
    <t>65289.0</t>
  </si>
  <si>
    <t>15796189.0</t>
  </si>
  <si>
    <t>1357.955</t>
  </si>
  <si>
    <t>5.613</t>
  </si>
  <si>
    <t>61975.0</t>
  </si>
  <si>
    <t>5.328</t>
  </si>
  <si>
    <t>159264.0</t>
  </si>
  <si>
    <t>8.253</t>
  </si>
  <si>
    <t>76695.0</t>
  </si>
  <si>
    <t>15872884.0</t>
  </si>
  <si>
    <t>1364.549</t>
  </si>
  <si>
    <t>6.593</t>
  </si>
  <si>
    <t>61089.0</t>
  </si>
  <si>
    <t>5.252</t>
  </si>
  <si>
    <t>165314.0</t>
  </si>
  <si>
    <t>73126.0</t>
  </si>
  <si>
    <t>15946010.0</t>
  </si>
  <si>
    <t>1370.835</t>
  </si>
  <si>
    <t>6.286</t>
  </si>
  <si>
    <t>59866.0</t>
  </si>
  <si>
    <t>147815.0</t>
  </si>
  <si>
    <t>61071.0</t>
  </si>
  <si>
    <t>16007081.0</t>
  </si>
  <si>
    <t>1376.085</t>
  </si>
  <si>
    <t>5.25</t>
  </si>
  <si>
    <t>60586.0</t>
  </si>
  <si>
    <t>5.208</t>
  </si>
  <si>
    <t>128823.0</t>
  </si>
  <si>
    <t>36889.0</t>
  </si>
  <si>
    <t>16043970.0</t>
  </si>
  <si>
    <t>1379.256</t>
  </si>
  <si>
    <t>61012.0</t>
  </si>
  <si>
    <t>5.245</t>
  </si>
  <si>
    <t>31123.0</t>
  </si>
  <si>
    <t>15921.8</t>
  </si>
  <si>
    <t>-9.96</t>
  </si>
  <si>
    <t>1368.75368262294</t>
  </si>
  <si>
    <t>58700.0</t>
  </si>
  <si>
    <t>16102670.0</t>
  </si>
  <si>
    <t>1384.303</t>
  </si>
  <si>
    <t>5.046</t>
  </si>
  <si>
    <t>61709.0</t>
  </si>
  <si>
    <t>5.305</t>
  </si>
  <si>
    <t>146217.0</t>
  </si>
  <si>
    <t>70543.0</t>
  </si>
  <si>
    <t>16173213.0</t>
  </si>
  <si>
    <t>1390.367</t>
  </si>
  <si>
    <t>6.064</t>
  </si>
  <si>
    <t>63188.0</t>
  </si>
  <si>
    <t>5.432</t>
  </si>
  <si>
    <t>117446.0</t>
  </si>
  <si>
    <t>75216.0</t>
  </si>
  <si>
    <t>16248429.0</t>
  </si>
  <si>
    <t>1396.833</t>
  </si>
  <si>
    <t>6.466</t>
  </si>
  <si>
    <t>64606.0</t>
  </si>
  <si>
    <t>5.554</t>
  </si>
  <si>
    <t>147606.0</t>
  </si>
  <si>
    <t>86992.0</t>
  </si>
  <si>
    <t>16335421.0</t>
  </si>
  <si>
    <t>1404.312</t>
  </si>
  <si>
    <t>7.478</t>
  </si>
  <si>
    <t>66077.0</t>
  </si>
  <si>
    <t>5.68</t>
  </si>
  <si>
    <t>135617.0</t>
  </si>
  <si>
    <t>96029.0</t>
  </si>
  <si>
    <t>16431450.0</t>
  </si>
  <si>
    <t>1412.567</t>
  </si>
  <si>
    <t>8.255</t>
  </si>
  <si>
    <t>69349.0</t>
  </si>
  <si>
    <t>5.962</t>
  </si>
  <si>
    <t>138009.0</t>
  </si>
  <si>
    <t>72593.0</t>
  </si>
  <si>
    <t>16504043.0</t>
  </si>
  <si>
    <t>1418.808</t>
  </si>
  <si>
    <t>70995.0</t>
  </si>
  <si>
    <t>6.103</t>
  </si>
  <si>
    <t>102090.0</t>
  </si>
  <si>
    <t>21.32</t>
  </si>
  <si>
    <t>42816.0</t>
  </si>
  <si>
    <t>16546859.0</t>
  </si>
  <si>
    <t>1422.488</t>
  </si>
  <si>
    <t>3.681</t>
  </si>
  <si>
    <t>71841.0</t>
  </si>
  <si>
    <t>15963.1</t>
  </si>
  <si>
    <t>9.27</t>
  </si>
  <si>
    <t>1372.30413088207</t>
  </si>
  <si>
    <t>65177.0</t>
  </si>
  <si>
    <t>16612036.0</t>
  </si>
  <si>
    <t>1428.091</t>
  </si>
  <si>
    <t>72767.0</t>
  </si>
  <si>
    <t>6.256</t>
  </si>
  <si>
    <t>128941.0</t>
  </si>
  <si>
    <t>22.867</t>
  </si>
  <si>
    <t>76319.0</t>
  </si>
  <si>
    <t>16688355.0</t>
  </si>
  <si>
    <t>1434.652</t>
  </si>
  <si>
    <t>6.561</t>
  </si>
  <si>
    <t>73592.0</t>
  </si>
  <si>
    <t>6.327</t>
  </si>
  <si>
    <t>122099.0</t>
  </si>
  <si>
    <t>46063.0</t>
  </si>
  <si>
    <t>16734418.0</t>
  </si>
  <si>
    <t>1438.612</t>
  </si>
  <si>
    <t>69427.0</t>
  </si>
  <si>
    <t>5.968</t>
  </si>
  <si>
    <t>100505.0</t>
  </si>
  <si>
    <t>289.0</t>
  </si>
  <si>
    <t>70005.0</t>
  </si>
  <si>
    <t>16804423.0</t>
  </si>
  <si>
    <t>1444.63</t>
  </si>
  <si>
    <t>67000.0</t>
  </si>
  <si>
    <t>185028.0</t>
  </si>
  <si>
    <t>78111.0</t>
  </si>
  <si>
    <t>16882534.0</t>
  </si>
  <si>
    <t>1451.345</t>
  </si>
  <si>
    <t>64441.0</t>
  </si>
  <si>
    <t>5.54</t>
  </si>
  <si>
    <t>163242.0</t>
  </si>
  <si>
    <t>55140.0</t>
  </si>
  <si>
    <t>16937674.0</t>
  </si>
  <si>
    <t>1456.086</t>
  </si>
  <si>
    <t>4.74</t>
  </si>
  <si>
    <t>61947.0</t>
  </si>
  <si>
    <t>5.325</t>
  </si>
  <si>
    <t>97814.0</t>
  </si>
  <si>
    <t>202.917</t>
  </si>
  <si>
    <t>31063.0</t>
  </si>
  <si>
    <t>16968737.0</t>
  </si>
  <si>
    <t>1458.756</t>
  </si>
  <si>
    <t>60268.0</t>
  </si>
  <si>
    <t>5.181</t>
  </si>
  <si>
    <t>13976.0</t>
  </si>
  <si>
    <t>16055.4</t>
  </si>
  <si>
    <t>9.22</t>
  </si>
  <si>
    <t>1380.23890992126</t>
  </si>
  <si>
    <t>8.339</t>
  </si>
  <si>
    <t>50871.0</t>
  </si>
  <si>
    <t>17019608.0</t>
  </si>
  <si>
    <t>1463.129</t>
  </si>
  <si>
    <t>58225.0</t>
  </si>
  <si>
    <t>118140.0</t>
  </si>
  <si>
    <t>55969.0</t>
  </si>
  <si>
    <t>17075577.0</t>
  </si>
  <si>
    <t>1467.941</t>
  </si>
  <si>
    <t>4.812</t>
  </si>
  <si>
    <t>55317.0</t>
  </si>
  <si>
    <t>4.755</t>
  </si>
  <si>
    <t>110748.0</t>
  </si>
  <si>
    <t>50624.0</t>
  </si>
  <si>
    <t>17126201.0</t>
  </si>
  <si>
    <t>1472.293</t>
  </si>
  <si>
    <t>4.352</t>
  </si>
  <si>
    <t>158187.0</t>
  </si>
  <si>
    <t>60156.0</t>
  </si>
  <si>
    <t>17186357.0</t>
  </si>
  <si>
    <t>1477.464</t>
  </si>
  <si>
    <t>5.171</t>
  </si>
  <si>
    <t>54562.0</t>
  </si>
  <si>
    <t>4.691</t>
  </si>
  <si>
    <t>147663.0</t>
  </si>
  <si>
    <t>70591.0</t>
  </si>
  <si>
    <t>17256948.0</t>
  </si>
  <si>
    <t>1483.533</t>
  </si>
  <si>
    <t>6.069</t>
  </si>
  <si>
    <t>53488.0</t>
  </si>
  <si>
    <t>4.598</t>
  </si>
  <si>
    <t>142517.0</t>
  </si>
  <si>
    <t>60199.0</t>
  </si>
  <si>
    <t>17317147.0</t>
  </si>
  <si>
    <t>1488.708</t>
  </si>
  <si>
    <t>54210.0</t>
  </si>
  <si>
    <t>85962.0</t>
  </si>
  <si>
    <t>35305.0</t>
  </si>
  <si>
    <t>17352452.0</t>
  </si>
  <si>
    <t>1491.743</t>
  </si>
  <si>
    <t>3.035</t>
  </si>
  <si>
    <t>54816.0</t>
  </si>
  <si>
    <t>4.712</t>
  </si>
  <si>
    <t>12219.0</t>
  </si>
  <si>
    <t>15935.7</t>
  </si>
  <si>
    <t>-6.01</t>
  </si>
  <si>
    <t>1369.94862767868</t>
  </si>
  <si>
    <t>55686.0</t>
  </si>
  <si>
    <t>17408138.0</t>
  </si>
  <si>
    <t>1496.53</t>
  </si>
  <si>
    <t>4.787</t>
  </si>
  <si>
    <t>55504.0</t>
  </si>
  <si>
    <t>4.772</t>
  </si>
  <si>
    <t>106343.0</t>
  </si>
  <si>
    <t>58513.0</t>
  </si>
  <si>
    <t>17466651.0</t>
  </si>
  <si>
    <t>1501.56</t>
  </si>
  <si>
    <t>5.03</t>
  </si>
  <si>
    <t>55868.0</t>
  </si>
  <si>
    <t>4.803</t>
  </si>
  <si>
    <t>93140.0</t>
  </si>
  <si>
    <t>49769.0</t>
  </si>
  <si>
    <t>17516420.0</t>
  </si>
  <si>
    <t>1505.839</t>
  </si>
  <si>
    <t>4.279</t>
  </si>
  <si>
    <t>55746.0</t>
  </si>
  <si>
    <t>4.792</t>
  </si>
  <si>
    <t>117438.0</t>
  </si>
  <si>
    <t>50454.0</t>
  </si>
  <si>
    <t>17566874.0</t>
  </si>
  <si>
    <t>1510.176</t>
  </si>
  <si>
    <t>4.337</t>
  </si>
  <si>
    <t>54360.0</t>
  </si>
  <si>
    <t>115563.0</t>
  </si>
  <si>
    <t>8.425</t>
  </si>
  <si>
    <t>57327.0</t>
  </si>
  <si>
    <t>17624201.0</t>
  </si>
  <si>
    <t>1515.104</t>
  </si>
  <si>
    <t>4.928</t>
  </si>
  <si>
    <t>52465.0</t>
  </si>
  <si>
    <t>4.51</t>
  </si>
  <si>
    <t>111947.0</t>
  </si>
  <si>
    <t>50136.0</t>
  </si>
  <si>
    <t>17674337.0</t>
  </si>
  <si>
    <t>1519.415</t>
  </si>
  <si>
    <t>4.31</t>
  </si>
  <si>
    <t>51027.0</t>
  </si>
  <si>
    <t>4.387</t>
  </si>
  <si>
    <t>59235.0</t>
  </si>
  <si>
    <t>9.113</t>
  </si>
  <si>
    <t>29956.0</t>
  </si>
  <si>
    <t>17704293.0</t>
  </si>
  <si>
    <t>1521.99</t>
  </si>
  <si>
    <t>50263.0</t>
  </si>
  <si>
    <t>4.321</t>
  </si>
  <si>
    <t>6539.0</t>
  </si>
  <si>
    <t>15917.4</t>
  </si>
  <si>
    <t>8.94</t>
  </si>
  <si>
    <t>1368.37542663407</t>
  </si>
  <si>
    <t>47777.0</t>
  </si>
  <si>
    <t>17752070.0</t>
  </si>
  <si>
    <t>1526.097</t>
  </si>
  <si>
    <t>4.107</t>
  </si>
  <si>
    <t>49133.0</t>
  </si>
  <si>
    <t>4.224</t>
  </si>
  <si>
    <t>70283.0</t>
  </si>
  <si>
    <t>51656.0</t>
  </si>
  <si>
    <t>17803726.0</t>
  </si>
  <si>
    <t>1530.538</t>
  </si>
  <si>
    <t>4.441</t>
  </si>
  <si>
    <t>48154.0</t>
  </si>
  <si>
    <t>80010.0</t>
  </si>
  <si>
    <t>454.0</t>
  </si>
  <si>
    <t>46882.0</t>
  </si>
  <si>
    <t>17850608.0</t>
  </si>
  <si>
    <t>1534.568</t>
  </si>
  <si>
    <t>4.03</t>
  </si>
  <si>
    <t>47741.0</t>
  </si>
  <si>
    <t>4.104</t>
  </si>
  <si>
    <t>77018.0</t>
  </si>
  <si>
    <t>51394.0</t>
  </si>
  <si>
    <t>17902002.0</t>
  </si>
  <si>
    <t>1538.986</t>
  </si>
  <si>
    <t>4.418</t>
  </si>
  <si>
    <t>47875.0</t>
  </si>
  <si>
    <t>4.116</t>
  </si>
  <si>
    <t>76201.0</t>
  </si>
  <si>
    <t>11.692</t>
  </si>
  <si>
    <t>70790.0</t>
  </si>
  <si>
    <t>17972792.0</t>
  </si>
  <si>
    <t>1545.072</t>
  </si>
  <si>
    <t>6.086</t>
  </si>
  <si>
    <t>49799.0</t>
  </si>
  <si>
    <t>4.281</t>
  </si>
  <si>
    <t>12.207</t>
  </si>
  <si>
    <t>56640.0</t>
  </si>
  <si>
    <t>18029432.0</t>
  </si>
  <si>
    <t>1549.941</t>
  </si>
  <si>
    <t>4.869</t>
  </si>
  <si>
    <t>50728.0</t>
  </si>
  <si>
    <t>4.361</t>
  </si>
  <si>
    <t>27503.0</t>
  </si>
  <si>
    <t>26495.0</t>
  </si>
  <si>
    <t>18055927.0</t>
  </si>
  <si>
    <t>1552.219</t>
  </si>
  <si>
    <t>50233.0</t>
  </si>
  <si>
    <t>4.318</t>
  </si>
  <si>
    <t>15919.1</t>
  </si>
  <si>
    <t>8.85</t>
  </si>
  <si>
    <t>1368.52157099341</t>
  </si>
  <si>
    <t>13.583</t>
  </si>
  <si>
    <t>43717.0</t>
  </si>
  <si>
    <t>18099644.0</t>
  </si>
  <si>
    <t>1555.977</t>
  </si>
  <si>
    <t>3.758</t>
  </si>
  <si>
    <t>49653.0</t>
  </si>
  <si>
    <t>39607.0</t>
  </si>
  <si>
    <t>13.927</t>
  </si>
  <si>
    <t>18150936.0</t>
  </si>
  <si>
    <t>1560.386</t>
  </si>
  <si>
    <t>49601.0</t>
  </si>
  <si>
    <t>45923.0</t>
  </si>
  <si>
    <t>45411.0</t>
  </si>
  <si>
    <t>18196347.0</t>
  </si>
  <si>
    <t>1564.29</t>
  </si>
  <si>
    <t>49391.0</t>
  </si>
  <si>
    <t>4.246</t>
  </si>
  <si>
    <t>51626.0</t>
  </si>
  <si>
    <t>45155.0</t>
  </si>
  <si>
    <t>18241502.0</t>
  </si>
  <si>
    <t>1568.172</t>
  </si>
  <si>
    <t>3.882</t>
  </si>
  <si>
    <t>48500.0</t>
  </si>
  <si>
    <t>48919.0</t>
  </si>
  <si>
    <t>53651.0</t>
  </si>
  <si>
    <t>18295153.0</t>
  </si>
  <si>
    <t>1572.784</t>
  </si>
  <si>
    <t>4.612</t>
  </si>
  <si>
    <t>46052.0</t>
  </si>
  <si>
    <t>3.959</t>
  </si>
  <si>
    <t>42693.0</t>
  </si>
  <si>
    <t>40764.0</t>
  </si>
  <si>
    <t>18335917.0</t>
  </si>
  <si>
    <t>1576.289</t>
  </si>
  <si>
    <t>43784.0</t>
  </si>
  <si>
    <t>3.764</t>
  </si>
  <si>
    <t>26450.0</t>
  </si>
  <si>
    <t>18362367.0</t>
  </si>
  <si>
    <t>1578.563</t>
  </si>
  <si>
    <t>2.274</t>
  </si>
  <si>
    <t>43777.0</t>
  </si>
  <si>
    <t>3.763</t>
  </si>
  <si>
    <t>3041.0</t>
  </si>
  <si>
    <t>15891.0</t>
  </si>
  <si>
    <t>8.74</t>
  </si>
  <si>
    <t>-1.52</t>
  </si>
  <si>
    <t>1366.10589070087</t>
  </si>
  <si>
    <t>41505.0</t>
  </si>
  <si>
    <t>18403872.0</t>
  </si>
  <si>
    <t>1582.131</t>
  </si>
  <si>
    <t>43461.0</t>
  </si>
  <si>
    <t>3.736</t>
  </si>
  <si>
    <t>40794.0</t>
  </si>
  <si>
    <t>635.0</t>
  </si>
  <si>
    <t>46344.0</t>
  </si>
  <si>
    <t>18450216.0</t>
  </si>
  <si>
    <t>1586.115</t>
  </si>
  <si>
    <t>3.675</t>
  </si>
  <si>
    <t>39660.0</t>
  </si>
  <si>
    <t>15.13</t>
  </si>
  <si>
    <t>40988.0</t>
  </si>
  <si>
    <t>18491204.0</t>
  </si>
  <si>
    <t>1589.638</t>
  </si>
  <si>
    <t>3.524</t>
  </si>
  <si>
    <t>42122.0</t>
  </si>
  <si>
    <t>3.621</t>
  </si>
  <si>
    <t>43403.0</t>
  </si>
  <si>
    <t>43133.0</t>
  </si>
  <si>
    <t>18534337.0</t>
  </si>
  <si>
    <t>1593.346</t>
  </si>
  <si>
    <t>3.708</t>
  </si>
  <si>
    <t>41834.0</t>
  </si>
  <si>
    <t>3.596</t>
  </si>
  <si>
    <t>48751.0</t>
  </si>
  <si>
    <t>50396.0</t>
  </si>
  <si>
    <t>18584733.0</t>
  </si>
  <si>
    <t>1597.679</t>
  </si>
  <si>
    <t>4.332</t>
  </si>
  <si>
    <t>41369.0</t>
  </si>
  <si>
    <t>3.556</t>
  </si>
  <si>
    <t>39441.0</t>
  </si>
  <si>
    <t>16.678</t>
  </si>
  <si>
    <t>43063.0</t>
  </si>
  <si>
    <t>18627796.0</t>
  </si>
  <si>
    <t>1601.381</t>
  </si>
  <si>
    <t>3.702</t>
  </si>
  <si>
    <t>41697.0</t>
  </si>
  <si>
    <t>3.585</t>
  </si>
  <si>
    <t>34667.0</t>
  </si>
  <si>
    <t>36.537</t>
  </si>
  <si>
    <t>21233.0</t>
  </si>
  <si>
    <t>18649029.0</t>
  </si>
  <si>
    <t>1603.206</t>
  </si>
  <si>
    <t>1335.0</t>
  </si>
  <si>
    <t>15832.3</t>
  </si>
  <si>
    <t>8.62</t>
  </si>
  <si>
    <t>1361.0596119403</t>
  </si>
  <si>
    <t>41851.0</t>
  </si>
  <si>
    <t>18690880.0</t>
  </si>
  <si>
    <t>1606.804</t>
  </si>
  <si>
    <t>3.598</t>
  </si>
  <si>
    <t>41001.0</t>
  </si>
  <si>
    <t>32279.0</t>
  </si>
  <si>
    <t>16.506</t>
  </si>
  <si>
    <t>49492.0</t>
  </si>
  <si>
    <t>18740372.0</t>
  </si>
  <si>
    <t>1611.059</t>
  </si>
  <si>
    <t>4.255</t>
  </si>
  <si>
    <t>41451.0</t>
  </si>
  <si>
    <t>3.563</t>
  </si>
  <si>
    <t>39241.0</t>
  </si>
  <si>
    <t>16.592</t>
  </si>
  <si>
    <t>661.0</t>
  </si>
  <si>
    <t>56.824</t>
  </si>
  <si>
    <t>39394.0</t>
  </si>
  <si>
    <t>18779766.0</t>
  </si>
  <si>
    <t>1614.445</t>
  </si>
  <si>
    <t>3.387</t>
  </si>
  <si>
    <t>41223.0</t>
  </si>
  <si>
    <t>21355.0</t>
  </si>
  <si>
    <t>43.06</t>
  </si>
  <si>
    <t>657.0</t>
  </si>
  <si>
    <t>42005.0</t>
  </si>
  <si>
    <t>18821771.0</t>
  </si>
  <si>
    <t>1618.056</t>
  </si>
  <si>
    <t>41062.0</t>
  </si>
  <si>
    <t>17071.0</t>
  </si>
  <si>
    <t>17.193</t>
  </si>
  <si>
    <t>49094.0</t>
  </si>
  <si>
    <t>18870865.0</t>
  </si>
  <si>
    <t>1622.277</t>
  </si>
  <si>
    <t>4.22</t>
  </si>
  <si>
    <t>40876.0</t>
  </si>
  <si>
    <t>3.514</t>
  </si>
  <si>
    <t>24826.0</t>
  </si>
  <si>
    <t>669.0</t>
  </si>
  <si>
    <t>41278.0</t>
  </si>
  <si>
    <t>18912143.0</t>
  </si>
  <si>
    <t>1625.825</t>
  </si>
  <si>
    <t>3.549</t>
  </si>
  <si>
    <t>40621.0</t>
  </si>
  <si>
    <t>3.492</t>
  </si>
  <si>
    <t>30213.0</t>
  </si>
  <si>
    <t>19028.0</t>
  </si>
  <si>
    <t>18931171.0</t>
  </si>
  <si>
    <t>1627.461</t>
  </si>
  <si>
    <t>40306.0</t>
  </si>
  <si>
    <t>15860.4</t>
  </si>
  <si>
    <t>8.55</t>
  </si>
  <si>
    <t>1363.47529223284</t>
  </si>
  <si>
    <t>725.0</t>
  </si>
  <si>
    <t>38340.0</t>
  </si>
  <si>
    <t>18969511.0</t>
  </si>
  <si>
    <t>1630.757</t>
  </si>
  <si>
    <t>39804.0</t>
  </si>
  <si>
    <t>6239.0</t>
  </si>
  <si>
    <t>47173.0</t>
  </si>
  <si>
    <t>19016684.0</t>
  </si>
  <si>
    <t>1634.812</t>
  </si>
  <si>
    <t>4.055</t>
  </si>
  <si>
    <t>39473.0</t>
  </si>
  <si>
    <t>3.393</t>
  </si>
  <si>
    <t>9782.0</t>
  </si>
  <si>
    <t>18.913</t>
  </si>
  <si>
    <t>45832.0</t>
  </si>
  <si>
    <t>19062516.0</t>
  </si>
  <si>
    <t>1638.752</t>
  </si>
  <si>
    <t>40393.0</t>
  </si>
  <si>
    <t>3.472</t>
  </si>
  <si>
    <t>26411.0</t>
  </si>
  <si>
    <t>44492.0</t>
  </si>
  <si>
    <t>19107008.0</t>
  </si>
  <si>
    <t>1642.577</t>
  </si>
  <si>
    <t>3.825</t>
  </si>
  <si>
    <t>40748.0</t>
  </si>
  <si>
    <t>3.503</t>
  </si>
  <si>
    <t>55058.0</t>
  </si>
  <si>
    <t>19162066.0</t>
  </si>
  <si>
    <t>1647.311</t>
  </si>
  <si>
    <t>4.733</t>
  </si>
  <si>
    <t>41600.0</t>
  </si>
  <si>
    <t>3.576</t>
  </si>
  <si>
    <t>18053.0</t>
  </si>
  <si>
    <t>675.0</t>
  </si>
  <si>
    <t>45827.0</t>
  </si>
  <si>
    <t>19207893.0</t>
  </si>
  <si>
    <t>1651.25</t>
  </si>
  <si>
    <t>42250.0</t>
  </si>
  <si>
    <t>22452.0</t>
  </si>
  <si>
    <t>681.0</t>
  </si>
  <si>
    <t>22323.0</t>
  </si>
  <si>
    <t>19230216.0</t>
  </si>
  <si>
    <t>1653.169</t>
  </si>
  <si>
    <t>42721.0</t>
  </si>
  <si>
    <t>3.673</t>
  </si>
  <si>
    <t>15996.5</t>
  </si>
  <si>
    <t>1375.17543770665</t>
  </si>
  <si>
    <t>41753.0</t>
  </si>
  <si>
    <t>19271969.0</t>
  </si>
  <si>
    <t>1656.759</t>
  </si>
  <si>
    <t>3.589</t>
  </si>
  <si>
    <t>43208.0</t>
  </si>
  <si>
    <t>3.714</t>
  </si>
  <si>
    <t>8039.0</t>
  </si>
  <si>
    <t>59592.0</t>
  </si>
  <si>
    <t>19331561.0</t>
  </si>
  <si>
    <t>1661.882</t>
  </si>
  <si>
    <t>5.123</t>
  </si>
  <si>
    <t>44982.0</t>
  </si>
  <si>
    <t>3.867</t>
  </si>
  <si>
    <t>1111.0</t>
  </si>
  <si>
    <t>4578.0</t>
  </si>
  <si>
    <t>53908.0</t>
  </si>
  <si>
    <t>19385469.0</t>
  </si>
  <si>
    <t>1666.516</t>
  </si>
  <si>
    <t>4.634</t>
  </si>
  <si>
    <t>46136.0</t>
  </si>
  <si>
    <t>3.966</t>
  </si>
  <si>
    <t>2157.0</t>
  </si>
  <si>
    <t>16439.0</t>
  </si>
  <si>
    <t>50423.0</t>
  </si>
  <si>
    <t>19435892.0</t>
  </si>
  <si>
    <t>1670.851</t>
  </si>
  <si>
    <t>4.335</t>
  </si>
  <si>
    <t>46983.0</t>
  </si>
  <si>
    <t>4.039</t>
  </si>
  <si>
    <t>4135.0</t>
  </si>
  <si>
    <t>12102.0</t>
  </si>
  <si>
    <t>56949.0</t>
  </si>
  <si>
    <t>19492841.0</t>
  </si>
  <si>
    <t>1675.746</t>
  </si>
  <si>
    <t>4.896</t>
  </si>
  <si>
    <t>47254.0</t>
  </si>
  <si>
    <t>4.062</t>
  </si>
  <si>
    <t>16445.0</t>
  </si>
  <si>
    <t>45598.0</t>
  </si>
  <si>
    <t>19538439.0</t>
  </si>
  <si>
    <t>1679.666</t>
  </si>
  <si>
    <t>3.92</t>
  </si>
  <si>
    <t>47221.0</t>
  </si>
  <si>
    <t>4.059</t>
  </si>
  <si>
    <t>20705.0</t>
  </si>
  <si>
    <t>22404.0</t>
  </si>
  <si>
    <t>19560843.0</t>
  </si>
  <si>
    <t>1681.592</t>
  </si>
  <si>
    <t>47232.0</t>
  </si>
  <si>
    <t>4.06</t>
  </si>
  <si>
    <t>15998.2</t>
  </si>
  <si>
    <t>8.45</t>
  </si>
  <si>
    <t>1375.32158206599</t>
  </si>
  <si>
    <t>45874.0</t>
  </si>
  <si>
    <t>19606717.0</t>
  </si>
  <si>
    <t>1685.536</t>
  </si>
  <si>
    <t>47821.0</t>
  </si>
  <si>
    <t>19158.0</t>
  </si>
  <si>
    <t>60865.0</t>
  </si>
  <si>
    <t>19667582.0</t>
  </si>
  <si>
    <t>1690.768</t>
  </si>
  <si>
    <t>5.232</t>
  </si>
  <si>
    <t>24856.0</t>
  </si>
  <si>
    <t>10250.0</t>
  </si>
  <si>
    <t>54220.0</t>
  </si>
  <si>
    <t>19721802.0</t>
  </si>
  <si>
    <t>1695.429</t>
  </si>
  <si>
    <t>4.661</t>
  </si>
  <si>
    <t>48048.0</t>
  </si>
  <si>
    <t>4.131</t>
  </si>
  <si>
    <t>38125.0</t>
  </si>
  <si>
    <t>17098.0</t>
  </si>
  <si>
    <t>51753.0</t>
  </si>
  <si>
    <t>19773555.0</t>
  </si>
  <si>
    <t>1699.879</t>
  </si>
  <si>
    <t>48238.0</t>
  </si>
  <si>
    <t>4.147</t>
  </si>
  <si>
    <t>47416.0</t>
  </si>
  <si>
    <t>10648.0</t>
  </si>
  <si>
    <t>54981.0</t>
  </si>
  <si>
    <t>19828536.0</t>
  </si>
  <si>
    <t>1704.605</t>
  </si>
  <si>
    <t>4.727</t>
  </si>
  <si>
    <t>47956.0</t>
  </si>
  <si>
    <t>4.123</t>
  </si>
  <si>
    <t>59039.0</t>
  </si>
  <si>
    <t>14520.0</t>
  </si>
  <si>
    <t>44001.0</t>
  </si>
  <si>
    <t>19872537.0</t>
  </si>
  <si>
    <t>1708.388</t>
  </si>
  <si>
    <t>47728.0</t>
  </si>
  <si>
    <t>74198.0</t>
  </si>
  <si>
    <t>25066.0</t>
  </si>
  <si>
    <t>30.809</t>
  </si>
  <si>
    <t>20726.0</t>
  </si>
  <si>
    <t>19893263.0</t>
  </si>
  <si>
    <t>1710.17</t>
  </si>
  <si>
    <t>47489.0</t>
  </si>
  <si>
    <t>4.082</t>
  </si>
  <si>
    <t>74264.0</t>
  </si>
  <si>
    <t>1092.0</t>
  </si>
  <si>
    <t>15952.5</t>
  </si>
  <si>
    <t>-2.43</t>
  </si>
  <si>
    <t>1371.39287781799</t>
  </si>
  <si>
    <t>60.177</t>
  </si>
  <si>
    <t>41161.0</t>
  </si>
  <si>
    <t>19934424.0</t>
  </si>
  <si>
    <t>1713.708</t>
  </si>
  <si>
    <t>3.538</t>
  </si>
  <si>
    <t>82528.0</t>
  </si>
  <si>
    <t>6059.0</t>
  </si>
  <si>
    <t>17.795</t>
  </si>
  <si>
    <t>56303.0</t>
  </si>
  <si>
    <t>19990727.0</t>
  </si>
  <si>
    <t>1718.548</t>
  </si>
  <si>
    <t>4.84</t>
  </si>
  <si>
    <t>46164.0</t>
  </si>
  <si>
    <t>96718.0</t>
  </si>
  <si>
    <t>8507.0</t>
  </si>
  <si>
    <t>50362.0</t>
  </si>
  <si>
    <t>20041089.0</t>
  </si>
  <si>
    <t>1722.878</t>
  </si>
  <si>
    <t>45612.0</t>
  </si>
  <si>
    <t>3.921</t>
  </si>
  <si>
    <t>119849.0</t>
  </si>
  <si>
    <t>20283.0</t>
  </si>
  <si>
    <t>714.0</t>
  </si>
  <si>
    <t>49034.0</t>
  </si>
  <si>
    <t>20090123.0</t>
  </si>
  <si>
    <t>1727.093</t>
  </si>
  <si>
    <t>4.215</t>
  </si>
  <si>
    <t>45224.0</t>
  </si>
  <si>
    <t>3.888</t>
  </si>
  <si>
    <t>138013.0</t>
  </si>
  <si>
    <t>10763.0</t>
  </si>
  <si>
    <t>52103.0</t>
  </si>
  <si>
    <t>20142226.0</t>
  </si>
  <si>
    <t>1731.572</t>
  </si>
  <si>
    <t>44813.0</t>
  </si>
  <si>
    <t>153040.0</t>
  </si>
  <si>
    <t>13812.0</t>
  </si>
  <si>
    <t>40.28</t>
  </si>
  <si>
    <t>42377.0</t>
  </si>
  <si>
    <t>20184603.0</t>
  </si>
  <si>
    <t>1735.215</t>
  </si>
  <si>
    <t>44581.0</t>
  </si>
  <si>
    <t>3.833</t>
  </si>
  <si>
    <t>166178.0</t>
  </si>
  <si>
    <t>15784.0</t>
  </si>
  <si>
    <t>19146.0</t>
  </si>
  <si>
    <t>20203749.0</t>
  </si>
  <si>
    <t>1736.861</t>
  </si>
  <si>
    <t>44355.0</t>
  </si>
  <si>
    <t>166610.0</t>
  </si>
  <si>
    <t>734.0</t>
  </si>
  <si>
    <t>41628.0</t>
  </si>
  <si>
    <t>20245377.0</t>
  </si>
  <si>
    <t>1740.44</t>
  </si>
  <si>
    <t>3.579</t>
  </si>
  <si>
    <t>44422.0</t>
  </si>
  <si>
    <t>3.819</t>
  </si>
  <si>
    <t>175519.0</t>
  </si>
  <si>
    <t>4853.0</t>
  </si>
  <si>
    <t>64.304</t>
  </si>
  <si>
    <t>54471.0</t>
  </si>
  <si>
    <t>20299848.0</t>
  </si>
  <si>
    <t>1745.123</t>
  </si>
  <si>
    <t>4.683</t>
  </si>
  <si>
    <t>44160.0</t>
  </si>
  <si>
    <t>3.796</t>
  </si>
  <si>
    <t>188814.0</t>
  </si>
  <si>
    <t>5382.0</t>
  </si>
  <si>
    <t>730.0</t>
  </si>
  <si>
    <t>50523.0</t>
  </si>
  <si>
    <t>20350371.0</t>
  </si>
  <si>
    <t>1749.466</t>
  </si>
  <si>
    <t>4.343</t>
  </si>
  <si>
    <t>44183.0</t>
  </si>
  <si>
    <t>217492.0</t>
  </si>
  <si>
    <t>10483.0</t>
  </si>
  <si>
    <t>733.0</t>
  </si>
  <si>
    <t>46898.0</t>
  </si>
  <si>
    <t>20397269.0</t>
  </si>
  <si>
    <t>1753.498</t>
  </si>
  <si>
    <t>4.032</t>
  </si>
  <si>
    <t>43878.0</t>
  </si>
  <si>
    <t>253174.0</t>
  </si>
  <si>
    <t>7520.0</t>
  </si>
  <si>
    <t>56104.0</t>
  </si>
  <si>
    <t>20453373.0</t>
  </si>
  <si>
    <t>1758.321</t>
  </si>
  <si>
    <t>4.823</t>
  </si>
  <si>
    <t>44450.0</t>
  </si>
  <si>
    <t>3.821</t>
  </si>
  <si>
    <t>280207.0</t>
  </si>
  <si>
    <t>692.0</t>
  </si>
  <si>
    <t>42621.0</t>
  </si>
  <si>
    <t>20495994.0</t>
  </si>
  <si>
    <t>1761.985</t>
  </si>
  <si>
    <t>3.664</t>
  </si>
  <si>
    <t>44484.0</t>
  </si>
  <si>
    <t>294881.0</t>
  </si>
  <si>
    <t>706.0</t>
  </si>
  <si>
    <t>394.729</t>
  </si>
  <si>
    <t>33.934</t>
  </si>
  <si>
    <t>19791.0</t>
  </si>
  <si>
    <t>20515785.0</t>
  </si>
  <si>
    <t>1763.686</t>
  </si>
  <si>
    <t>44577.0</t>
  </si>
  <si>
    <t>295657.0</t>
  </si>
  <si>
    <t>44700.0</t>
  </si>
  <si>
    <t>20560485.0</t>
  </si>
  <si>
    <t>1767.529</t>
  </si>
  <si>
    <t>3.843</t>
  </si>
  <si>
    <t>45015.0</t>
  </si>
  <si>
    <t>309399.0</t>
  </si>
  <si>
    <t>59819.0</t>
  </si>
  <si>
    <t>20620304.0</t>
  </si>
  <si>
    <t>1772.671</t>
  </si>
  <si>
    <t>45779.0</t>
  </si>
  <si>
    <t>3.935</t>
  </si>
  <si>
    <t>334522.0</t>
  </si>
  <si>
    <t>6791.0</t>
  </si>
  <si>
    <t>55777.0</t>
  </si>
  <si>
    <t>20676081.0</t>
  </si>
  <si>
    <t>1777.466</t>
  </si>
  <si>
    <t>4.795</t>
  </si>
  <si>
    <t>46530.0</t>
  </si>
  <si>
    <t>362927.0</t>
  </si>
  <si>
    <t>10233.0</t>
  </si>
  <si>
    <t>53996.0</t>
  </si>
  <si>
    <t>20730077.0</t>
  </si>
  <si>
    <t>1782.108</t>
  </si>
  <si>
    <t>4.087</t>
  </si>
  <si>
    <t>386663.0</t>
  </si>
  <si>
    <t>6227.0</t>
  </si>
  <si>
    <t>3.32</t>
  </si>
  <si>
    <t>62219.0</t>
  </si>
  <si>
    <t>20792296.0</t>
  </si>
  <si>
    <t>1787.457</t>
  </si>
  <si>
    <t>5.349</t>
  </si>
  <si>
    <t>48418.0</t>
  </si>
  <si>
    <t>402437.0</t>
  </si>
  <si>
    <t>9371.0</t>
  </si>
  <si>
    <t>3.46</t>
  </si>
  <si>
    <t>51289.0</t>
  </si>
  <si>
    <t>20843585.0</t>
  </si>
  <si>
    <t>1791.866</t>
  </si>
  <si>
    <t>49656.0</t>
  </si>
  <si>
    <t>408843.0</t>
  </si>
  <si>
    <t>3.51</t>
  </si>
  <si>
    <t>23750.0</t>
  </si>
  <si>
    <t>20867335.0</t>
  </si>
  <si>
    <t>1793.908</t>
  </si>
  <si>
    <t>50221.0</t>
  </si>
  <si>
    <t>4.317</t>
  </si>
  <si>
    <t>409533.0</t>
  </si>
  <si>
    <t>3.52</t>
  </si>
  <si>
    <t>BLZ</t>
  </si>
  <si>
    <t>Belize</t>
  </si>
  <si>
    <t>16.426</t>
  </si>
  <si>
    <t>7824.362</t>
  </si>
  <si>
    <t>176.957</t>
  </si>
  <si>
    <t>17.11</t>
  </si>
  <si>
    <t>90.083</t>
  </si>
  <si>
    <t>2444.0</t>
  </si>
  <si>
    <t>2511.0</t>
  </si>
  <si>
    <t>1207.0</t>
  </si>
  <si>
    <t>1080.0</t>
  </si>
  <si>
    <t>1082.0</t>
  </si>
  <si>
    <t>10917.0</t>
  </si>
  <si>
    <t>123837.0</t>
  </si>
  <si>
    <t>305.835</t>
  </si>
  <si>
    <t>126706.0</t>
  </si>
  <si>
    <t>312.92</t>
  </si>
  <si>
    <t>130529.0</t>
  </si>
  <si>
    <t>322.361</t>
  </si>
  <si>
    <t>956.0</t>
  </si>
  <si>
    <t>2.361</t>
  </si>
  <si>
    <t>215.9</t>
  </si>
  <si>
    <t>131171.0</t>
  </si>
  <si>
    <t>323.947</t>
  </si>
  <si>
    <t>843.0</t>
  </si>
  <si>
    <t>210.7</t>
  </si>
  <si>
    <t>184.1</t>
  </si>
  <si>
    <t>174.5</t>
  </si>
  <si>
    <t>164.9</t>
  </si>
  <si>
    <t>93.2</t>
  </si>
  <si>
    <t>133694.0</t>
  </si>
  <si>
    <t>330.178</t>
  </si>
  <si>
    <t>93.5</t>
  </si>
  <si>
    <t>76.3</t>
  </si>
  <si>
    <t>134842.0</t>
  </si>
  <si>
    <t>333.013</t>
  </si>
  <si>
    <t>71.9</t>
  </si>
  <si>
    <t>54.7</t>
  </si>
  <si>
    <t>59.3</t>
  </si>
  <si>
    <t>1.521</t>
  </si>
  <si>
    <t>49.8</t>
  </si>
  <si>
    <t>139502.0</t>
  </si>
  <si>
    <t>344.522</t>
  </si>
  <si>
    <t>666.0</t>
  </si>
  <si>
    <t>55.5</t>
  </si>
  <si>
    <t>1.618</t>
  </si>
  <si>
    <t>645.0</t>
  </si>
  <si>
    <t>1.593</t>
  </si>
  <si>
    <t>142646.0</t>
  </si>
  <si>
    <t>352.286</t>
  </si>
  <si>
    <t>55.9</t>
  </si>
  <si>
    <t>2001.0</t>
  </si>
  <si>
    <t>145629.0</t>
  </si>
  <si>
    <t>359.653</t>
  </si>
  <si>
    <t>73.8</t>
  </si>
  <si>
    <t>72.8</t>
  </si>
  <si>
    <t>676.0</t>
  </si>
  <si>
    <t>69.6</t>
  </si>
  <si>
    <t>147868.0</t>
  </si>
  <si>
    <t>365.183</t>
  </si>
  <si>
    <t>148799.0</t>
  </si>
  <si>
    <t>367.482</t>
  </si>
  <si>
    <t>2.299</t>
  </si>
  <si>
    <t>42.4</t>
  </si>
  <si>
    <t>35.6</t>
  </si>
  <si>
    <t>689.0</t>
  </si>
  <si>
    <t>726.0</t>
  </si>
  <si>
    <t>764.0</t>
  </si>
  <si>
    <t>1.887</t>
  </si>
  <si>
    <t>802.0</t>
  </si>
  <si>
    <t>153748.0</t>
  </si>
  <si>
    <t>379.704</t>
  </si>
  <si>
    <t>845.0</t>
  </si>
  <si>
    <t>2.136</t>
  </si>
  <si>
    <t>4913.0</t>
  </si>
  <si>
    <t>885.0</t>
  </si>
  <si>
    <t>2.284</t>
  </si>
  <si>
    <t>159538.0</t>
  </si>
  <si>
    <t>394.004</t>
  </si>
  <si>
    <t>945.0</t>
  </si>
  <si>
    <t>3969.0</t>
  </si>
  <si>
    <t>160889.0</t>
  </si>
  <si>
    <t>397.34</t>
  </si>
  <si>
    <t>3.337</t>
  </si>
  <si>
    <t>163555.0</t>
  </si>
  <si>
    <t>403.924</t>
  </si>
  <si>
    <t>1125.0</t>
  </si>
  <si>
    <t>2.778</t>
  </si>
  <si>
    <t>1115.0</t>
  </si>
  <si>
    <t>44.2</t>
  </si>
  <si>
    <t>167129.0</t>
  </si>
  <si>
    <t>412.751</t>
  </si>
  <si>
    <t>2.677</t>
  </si>
  <si>
    <t>1037.0</t>
  </si>
  <si>
    <t>992.0</t>
  </si>
  <si>
    <t>170181.0</t>
  </si>
  <si>
    <t>420.288</t>
  </si>
  <si>
    <t>3039.0</t>
  </si>
  <si>
    <t>921.0</t>
  </si>
  <si>
    <t>908.0</t>
  </si>
  <si>
    <t>173392.0</t>
  </si>
  <si>
    <t>428.218</t>
  </si>
  <si>
    <t>174489.0</t>
  </si>
  <si>
    <t>430.927</t>
  </si>
  <si>
    <t>180100.0</t>
  </si>
  <si>
    <t>444.785</t>
  </si>
  <si>
    <t>958.0</t>
  </si>
  <si>
    <t>2662.0</t>
  </si>
  <si>
    <t>2.425</t>
  </si>
  <si>
    <t>1006.0</t>
  </si>
  <si>
    <t>2.484</t>
  </si>
  <si>
    <t>181698.0</t>
  </si>
  <si>
    <t>448.731</t>
  </si>
  <si>
    <t>29.3</t>
  </si>
  <si>
    <t>5132.0</t>
  </si>
  <si>
    <t>2.146</t>
  </si>
  <si>
    <t>815.0</t>
  </si>
  <si>
    <t>957.0</t>
  </si>
  <si>
    <t>2826.0</t>
  </si>
  <si>
    <t>2.539</t>
  </si>
  <si>
    <t>2490.0</t>
  </si>
  <si>
    <t>194029.0</t>
  </si>
  <si>
    <t>479.185</t>
  </si>
  <si>
    <t>1044.0</t>
  </si>
  <si>
    <t>2332.0</t>
  </si>
  <si>
    <t>2.618</t>
  </si>
  <si>
    <t>2.697</t>
  </si>
  <si>
    <t>2.736</t>
  </si>
  <si>
    <t>202015.0</t>
  </si>
  <si>
    <t>498.907</t>
  </si>
  <si>
    <t>1141.0</t>
  </si>
  <si>
    <t>2.818</t>
  </si>
  <si>
    <t>1549.0</t>
  </si>
  <si>
    <t>2.744</t>
  </si>
  <si>
    <t>2.672</t>
  </si>
  <si>
    <t>1053.0</t>
  </si>
  <si>
    <t>206689.0</t>
  </si>
  <si>
    <t>510.45</t>
  </si>
  <si>
    <t>2.978</t>
  </si>
  <si>
    <t>211942.0</t>
  </si>
  <si>
    <t>523.423</t>
  </si>
  <si>
    <t>1511.0</t>
  </si>
  <si>
    <t>3.732</t>
  </si>
  <si>
    <t>3.961</t>
  </si>
  <si>
    <t>1697.0</t>
  </si>
  <si>
    <t>4.191</t>
  </si>
  <si>
    <t>235725.0</t>
  </si>
  <si>
    <t>582.159</t>
  </si>
  <si>
    <t>1504.0</t>
  </si>
  <si>
    <t>3.314</t>
  </si>
  <si>
    <t>1180.0</t>
  </si>
  <si>
    <t>2.914</t>
  </si>
  <si>
    <t>3712.0</t>
  </si>
  <si>
    <t>241828.0</t>
  </si>
  <si>
    <t>597.232</t>
  </si>
  <si>
    <t>1098.0</t>
  </si>
  <si>
    <t>2.712</t>
  </si>
  <si>
    <t>1070.0</t>
  </si>
  <si>
    <t>2.643</t>
  </si>
  <si>
    <t>2.687</t>
  </si>
  <si>
    <t>1123.0</t>
  </si>
  <si>
    <t>2.773</t>
  </si>
  <si>
    <t>1140.0</t>
  </si>
  <si>
    <t>2.815</t>
  </si>
  <si>
    <t>4662.0</t>
  </si>
  <si>
    <t>252091.0</t>
  </si>
  <si>
    <t>622.578</t>
  </si>
  <si>
    <t>1332.0</t>
  </si>
  <si>
    <t>3.527</t>
  </si>
  <si>
    <t>259340.0</t>
  </si>
  <si>
    <t>640.48</t>
  </si>
  <si>
    <t>1524.0</t>
  </si>
  <si>
    <t>3.919</t>
  </si>
  <si>
    <t>5470.0</t>
  </si>
  <si>
    <t>4.075</t>
  </si>
  <si>
    <t>1713.0</t>
  </si>
  <si>
    <t>4.231</t>
  </si>
  <si>
    <t>1680.0</t>
  </si>
  <si>
    <t>4.068</t>
  </si>
  <si>
    <t>1615.0</t>
  </si>
  <si>
    <t>3.988</t>
  </si>
  <si>
    <t>270411.0</t>
  </si>
  <si>
    <t>667.822</t>
  </si>
  <si>
    <t>1582.0</t>
  </si>
  <si>
    <t>1558.0</t>
  </si>
  <si>
    <t>1510.0</t>
  </si>
  <si>
    <t>1486.0</t>
  </si>
  <si>
    <t>278894.0</t>
  </si>
  <si>
    <t>688.772</t>
  </si>
  <si>
    <t>3.551</t>
  </si>
  <si>
    <t>BEN</t>
  </si>
  <si>
    <t>Benin</t>
  </si>
  <si>
    <t>99.11</t>
  </si>
  <si>
    <t>3.244</t>
  </si>
  <si>
    <t>2064.236</t>
  </si>
  <si>
    <t>235.848</t>
  </si>
  <si>
    <t>11.035</t>
  </si>
  <si>
    <t>640586.0</t>
  </si>
  <si>
    <t>51.448</t>
  </si>
  <si>
    <t>BMU</t>
  </si>
  <si>
    <t>Bermuda</t>
  </si>
  <si>
    <t>1308.82</t>
  </si>
  <si>
    <t>50669.315</t>
  </si>
  <si>
    <t>139.547</t>
  </si>
  <si>
    <t>BTN</t>
  </si>
  <si>
    <t>Bhutan</t>
  </si>
  <si>
    <t>4.885</t>
  </si>
  <si>
    <t>8708.597</t>
  </si>
  <si>
    <t>217.066</t>
  </si>
  <si>
    <t>9.75</t>
  </si>
  <si>
    <t>79.807</t>
  </si>
  <si>
    <t>samples tested</t>
  </si>
  <si>
    <t>523.0</t>
  </si>
  <si>
    <t>558.0</t>
  </si>
  <si>
    <t>111.9</t>
  </si>
  <si>
    <t>146.9</t>
  </si>
  <si>
    <t>107.2</t>
  </si>
  <si>
    <t>160.8</t>
  </si>
  <si>
    <t>933.0</t>
  </si>
  <si>
    <t>1.228</t>
  </si>
  <si>
    <t>293.7</t>
  </si>
  <si>
    <t>1166.0</t>
  </si>
  <si>
    <t>1.495</t>
  </si>
  <si>
    <t>377.6</t>
  </si>
  <si>
    <t>1176.0</t>
  </si>
  <si>
    <t>342.7</t>
  </si>
  <si>
    <t>5097.0</t>
  </si>
  <si>
    <t>6.535</t>
  </si>
  <si>
    <t>4.887</t>
  </si>
  <si>
    <t>5357.0</t>
  </si>
  <si>
    <t>6.869</t>
  </si>
  <si>
    <t>5655.0</t>
  </si>
  <si>
    <t>722.0</t>
  </si>
  <si>
    <t>6377.0</t>
  </si>
  <si>
    <t>8.177</t>
  </si>
  <si>
    <t>8.986</t>
  </si>
  <si>
    <t>7452.0</t>
  </si>
  <si>
    <t>9.555</t>
  </si>
  <si>
    <t>897.0</t>
  </si>
  <si>
    <t>7862.0</t>
  </si>
  <si>
    <t>10.081</t>
  </si>
  <si>
    <t>7913.0</t>
  </si>
  <si>
    <t>10.146</t>
  </si>
  <si>
    <t>8107.0</t>
  </si>
  <si>
    <t>8131.0</t>
  </si>
  <si>
    <t>10.426</t>
  </si>
  <si>
    <t>8570.0</t>
  </si>
  <si>
    <t>10.989</t>
  </si>
  <si>
    <t>8765.0</t>
  </si>
  <si>
    <t>11.239</t>
  </si>
  <si>
    <t>1755.2</t>
  </si>
  <si>
    <t>8953.0</t>
  </si>
  <si>
    <t>1496.5</t>
  </si>
  <si>
    <t>12.019</t>
  </si>
  <si>
    <t>755.2</t>
  </si>
  <si>
    <t>9475.0</t>
  </si>
  <si>
    <t>12.149</t>
  </si>
  <si>
    <t>779.7</t>
  </si>
  <si>
    <t>12.364</t>
  </si>
  <si>
    <t>765.7</t>
  </si>
  <si>
    <t>9791.0</t>
  </si>
  <si>
    <t>12.554</t>
  </si>
  <si>
    <t>828.7</t>
  </si>
  <si>
    <t>12.603</t>
  </si>
  <si>
    <t>629.4</t>
  </si>
  <si>
    <t>12.649</t>
  </si>
  <si>
    <t>1097.9</t>
  </si>
  <si>
    <t>9964.0</t>
  </si>
  <si>
    <t>12.776</t>
  </si>
  <si>
    <t>10045.0</t>
  </si>
  <si>
    <t>12.88</t>
  </si>
  <si>
    <t>12.952</t>
  </si>
  <si>
    <t>10548.0</t>
  </si>
  <si>
    <t>13.525</t>
  </si>
  <si>
    <t>13.798</t>
  </si>
  <si>
    <t>10980.0</t>
  </si>
  <si>
    <t>14.079</t>
  </si>
  <si>
    <t>14.124</t>
  </si>
  <si>
    <t>11373.0</t>
  </si>
  <si>
    <t>14.583</t>
  </si>
  <si>
    <t>11492.0</t>
  </si>
  <si>
    <t>14.735</t>
  </si>
  <si>
    <t>11568.0</t>
  </si>
  <si>
    <t>14.833</t>
  </si>
  <si>
    <t>14.944</t>
  </si>
  <si>
    <t>15.158</t>
  </si>
  <si>
    <t>419.6</t>
  </si>
  <si>
    <t>12163.0</t>
  </si>
  <si>
    <t>15.596</t>
  </si>
  <si>
    <t>287.2</t>
  </si>
  <si>
    <t>12255.0</t>
  </si>
  <si>
    <t>15.714</t>
  </si>
  <si>
    <t>110.2</t>
  </si>
  <si>
    <t>12932.0</t>
  </si>
  <si>
    <t>16.582</t>
  </si>
  <si>
    <t>17.068</t>
  </si>
  <si>
    <t>13660.0</t>
  </si>
  <si>
    <t>17.515</t>
  </si>
  <si>
    <t>299.0</t>
  </si>
  <si>
    <t>149.5</t>
  </si>
  <si>
    <t>13701.0</t>
  </si>
  <si>
    <t>17.568</t>
  </si>
  <si>
    <t>13962.0</t>
  </si>
  <si>
    <t>17.902</t>
  </si>
  <si>
    <t>178.5</t>
  </si>
  <si>
    <t>14223.0</t>
  </si>
  <si>
    <t>18.237</t>
  </si>
  <si>
    <t>205.7</t>
  </si>
  <si>
    <t>14294.0</t>
  </si>
  <si>
    <t>18.328</t>
  </si>
  <si>
    <t>339.6</t>
  </si>
  <si>
    <t>14527.0</t>
  </si>
  <si>
    <t>18.627</t>
  </si>
  <si>
    <t>1594.4</t>
  </si>
  <si>
    <t>14843.0</t>
  </si>
  <si>
    <t>19.032</t>
  </si>
  <si>
    <t>15293.0</t>
  </si>
  <si>
    <t>19.609</t>
  </si>
  <si>
    <t>543.1</t>
  </si>
  <si>
    <t>582.8</t>
  </si>
  <si>
    <t>274.2</t>
  </si>
  <si>
    <t>15726.0</t>
  </si>
  <si>
    <t>20.164</t>
  </si>
  <si>
    <t>250.9</t>
  </si>
  <si>
    <t>15862.0</t>
  </si>
  <si>
    <t>20.339</t>
  </si>
  <si>
    <t>167.9</t>
  </si>
  <si>
    <t>21.217</t>
  </si>
  <si>
    <t>21.59</t>
  </si>
  <si>
    <t>17038.0</t>
  </si>
  <si>
    <t>21.846</t>
  </si>
  <si>
    <t>17344.0</t>
  </si>
  <si>
    <t>22.239</t>
  </si>
  <si>
    <t>108.5</t>
  </si>
  <si>
    <t>17620.0</t>
  </si>
  <si>
    <t>22.593</t>
  </si>
  <si>
    <t>0.354</t>
  </si>
  <si>
    <t>17898.0</t>
  </si>
  <si>
    <t>22.949</t>
  </si>
  <si>
    <t>18238.0</t>
  </si>
  <si>
    <t>23.385</t>
  </si>
  <si>
    <t>0.372</t>
  </si>
  <si>
    <t>126.9</t>
  </si>
  <si>
    <t>18821.0</t>
  </si>
  <si>
    <t>24.133</t>
  </si>
  <si>
    <t>133.8</t>
  </si>
  <si>
    <t>19004.0</t>
  </si>
  <si>
    <t>24.367</t>
  </si>
  <si>
    <t>144.2</t>
  </si>
  <si>
    <t>24.808</t>
  </si>
  <si>
    <t>144.4</t>
  </si>
  <si>
    <t>19539.0</t>
  </si>
  <si>
    <t>25.053</t>
  </si>
  <si>
    <t>137.4</t>
  </si>
  <si>
    <t>19782.0</t>
  </si>
  <si>
    <t>25.365</t>
  </si>
  <si>
    <t>180.3</t>
  </si>
  <si>
    <t>20104.0</t>
  </si>
  <si>
    <t>183.8</t>
  </si>
  <si>
    <t>20400.0</t>
  </si>
  <si>
    <t>26.157</t>
  </si>
  <si>
    <t>20529.0</t>
  </si>
  <si>
    <t>26.323</t>
  </si>
  <si>
    <t>20612.0</t>
  </si>
  <si>
    <t>89.5</t>
  </si>
  <si>
    <t>20731.0</t>
  </si>
  <si>
    <t>26.582</t>
  </si>
  <si>
    <t>21144.0</t>
  </si>
  <si>
    <t>27.111</t>
  </si>
  <si>
    <t>200.3</t>
  </si>
  <si>
    <t>21560.0</t>
  </si>
  <si>
    <t>222.2</t>
  </si>
  <si>
    <t>21790.0</t>
  </si>
  <si>
    <t>22250.0</t>
  </si>
  <si>
    <t>28.529</t>
  </si>
  <si>
    <t>369.7</t>
  </si>
  <si>
    <t>22522.0</t>
  </si>
  <si>
    <t>28.878</t>
  </si>
  <si>
    <t>332.6</t>
  </si>
  <si>
    <t>22627.0</t>
  </si>
  <si>
    <t>29.013</t>
  </si>
  <si>
    <t>22954.0</t>
  </si>
  <si>
    <t>29.432</t>
  </si>
  <si>
    <t>1111.9</t>
  </si>
  <si>
    <t>23176.0</t>
  </si>
  <si>
    <t>29.717</t>
  </si>
  <si>
    <t>23368.0</t>
  </si>
  <si>
    <t>29.963</t>
  </si>
  <si>
    <t>601.4</t>
  </si>
  <si>
    <t>23749.0</t>
  </si>
  <si>
    <t>30.451</t>
  </si>
  <si>
    <t>652.7</t>
  </si>
  <si>
    <t>23857.0</t>
  </si>
  <si>
    <t>30.59</t>
  </si>
  <si>
    <t>536.1</t>
  </si>
  <si>
    <t>23988.0</t>
  </si>
  <si>
    <t>730.8</t>
  </si>
  <si>
    <t>24509.0</t>
  </si>
  <si>
    <t>31.426</t>
  </si>
  <si>
    <t>194.2</t>
  </si>
  <si>
    <t>178.1</t>
  </si>
  <si>
    <t>25048.0</t>
  </si>
  <si>
    <t>32.117</t>
  </si>
  <si>
    <t>25121.0</t>
  </si>
  <si>
    <t>32.211</t>
  </si>
  <si>
    <t>25256.0</t>
  </si>
  <si>
    <t>32.384</t>
  </si>
  <si>
    <t>25375.0</t>
  </si>
  <si>
    <t>32.536</t>
  </si>
  <si>
    <t>25456.0</t>
  </si>
  <si>
    <t>32.64</t>
  </si>
  <si>
    <t>400.9</t>
  </si>
  <si>
    <t>25579.0</t>
  </si>
  <si>
    <t>32.798</t>
  </si>
  <si>
    <t>25825.0</t>
  </si>
  <si>
    <t>33.113</t>
  </si>
  <si>
    <t>349.7</t>
  </si>
  <si>
    <t>26060.0</t>
  </si>
  <si>
    <t>33.415</t>
  </si>
  <si>
    <t>26128.0</t>
  </si>
  <si>
    <t>33.502</t>
  </si>
  <si>
    <t>335.7</t>
  </si>
  <si>
    <t>26418.0</t>
  </si>
  <si>
    <t>33.874</t>
  </si>
  <si>
    <t>34.067</t>
  </si>
  <si>
    <t>398.6</t>
  </si>
  <si>
    <t>27127.0</t>
  </si>
  <si>
    <t>34.783</t>
  </si>
  <si>
    <t>418.6</t>
  </si>
  <si>
    <t>9492.0</t>
  </si>
  <si>
    <t>36619.0</t>
  </si>
  <si>
    <t>46.953</t>
  </si>
  <si>
    <t>12.171</t>
  </si>
  <si>
    <t>1577.0</t>
  </si>
  <si>
    <t>2.022</t>
  </si>
  <si>
    <t>2761.8</t>
  </si>
  <si>
    <t>36717.0</t>
  </si>
  <si>
    <t>47.079</t>
  </si>
  <si>
    <t>1556.0</t>
  </si>
  <si>
    <t>2725.0</t>
  </si>
  <si>
    <t>36867.0</t>
  </si>
  <si>
    <t>47.271</t>
  </si>
  <si>
    <t>1544.0</t>
  </si>
  <si>
    <t>2403.0</t>
  </si>
  <si>
    <t>39270.0</t>
  </si>
  <si>
    <t>50.353</t>
  </si>
  <si>
    <t>3287.2</t>
  </si>
  <si>
    <t>39461.0</t>
  </si>
  <si>
    <t>50.598</t>
  </si>
  <si>
    <t>2173.9</t>
  </si>
  <si>
    <t>39633.0</t>
  </si>
  <si>
    <t>50.818</t>
  </si>
  <si>
    <t>39817.0</t>
  </si>
  <si>
    <t>51.054</t>
  </si>
  <si>
    <t>1813.0</t>
  </si>
  <si>
    <t>2539.2</t>
  </si>
  <si>
    <t>40300.0</t>
  </si>
  <si>
    <t>51.673</t>
  </si>
  <si>
    <t>736.7</t>
  </si>
  <si>
    <t>40380.0</t>
  </si>
  <si>
    <t>51.776</t>
  </si>
  <si>
    <t>610.3</t>
  </si>
  <si>
    <t>40527.0</t>
  </si>
  <si>
    <t>51.964</t>
  </si>
  <si>
    <t>457.6</t>
  </si>
  <si>
    <t>40740.0</t>
  </si>
  <si>
    <t>52.237</t>
  </si>
  <si>
    <t>183.7</t>
  </si>
  <si>
    <t>228.7</t>
  </si>
  <si>
    <t>40924.0</t>
  </si>
  <si>
    <t>52.473</t>
  </si>
  <si>
    <t>257.7</t>
  </si>
  <si>
    <t>41075.0</t>
  </si>
  <si>
    <t>52.667</t>
  </si>
  <si>
    <t>252.1</t>
  </si>
  <si>
    <t>53.12</t>
  </si>
  <si>
    <t>187.9</t>
  </si>
  <si>
    <t>41477.0</t>
  </si>
  <si>
    <t>53.182</t>
  </si>
  <si>
    <t>122.1</t>
  </si>
  <si>
    <t>286.0</t>
  </si>
  <si>
    <t>41763.0</t>
  </si>
  <si>
    <t>53.549</t>
  </si>
  <si>
    <t>42090.0</t>
  </si>
  <si>
    <t>53.968</t>
  </si>
  <si>
    <t>42190.0</t>
  </si>
  <si>
    <t>54.097</t>
  </si>
  <si>
    <t>150.9</t>
  </si>
  <si>
    <t>43196.0</t>
  </si>
  <si>
    <t>55.387</t>
  </si>
  <si>
    <t>252.7</t>
  </si>
  <si>
    <t>44534.0</t>
  </si>
  <si>
    <t>57.102</t>
  </si>
  <si>
    <t>345.7</t>
  </si>
  <si>
    <t>49431.0</t>
  </si>
  <si>
    <t>63.381</t>
  </si>
  <si>
    <t>6.279</t>
  </si>
  <si>
    <t>51141.0</t>
  </si>
  <si>
    <t>65.574</t>
  </si>
  <si>
    <t>2.193</t>
  </si>
  <si>
    <t>2418.6</t>
  </si>
  <si>
    <t>1347.0</t>
  </si>
  <si>
    <t>52488.0</t>
  </si>
  <si>
    <t>67.301</t>
  </si>
  <si>
    <t>1787.6</t>
  </si>
  <si>
    <t>54275.0</t>
  </si>
  <si>
    <t>69.592</t>
  </si>
  <si>
    <t>2.291</t>
  </si>
  <si>
    <t>2.232</t>
  </si>
  <si>
    <t>2031.5</t>
  </si>
  <si>
    <t>54589.0</t>
  </si>
  <si>
    <t>69.995</t>
  </si>
  <si>
    <t>2.271</t>
  </si>
  <si>
    <t>55128.0</t>
  </si>
  <si>
    <t>70.686</t>
  </si>
  <si>
    <t>55354.0</t>
  </si>
  <si>
    <t>70.976</t>
  </si>
  <si>
    <t>351.0</t>
  </si>
  <si>
    <t>55705.0</t>
  </si>
  <si>
    <t>71.426</t>
  </si>
  <si>
    <t>896.0</t>
  </si>
  <si>
    <t>783.9</t>
  </si>
  <si>
    <t>56152.0</t>
  </si>
  <si>
    <t>71.999</t>
  </si>
  <si>
    <t>0.918</t>
  </si>
  <si>
    <t>56782.0</t>
  </si>
  <si>
    <t>72.807</t>
  </si>
  <si>
    <t>536.3</t>
  </si>
  <si>
    <t>97.22</t>
  </si>
  <si>
    <t>57074.0</t>
  </si>
  <si>
    <t>73.181</t>
  </si>
  <si>
    <t>57086.0</t>
  </si>
  <si>
    <t>73.197</t>
  </si>
  <si>
    <t>125.0</t>
  </si>
  <si>
    <t>58537.0</t>
  </si>
  <si>
    <t>75.057</t>
  </si>
  <si>
    <t>59435.0</t>
  </si>
  <si>
    <t>76.208</t>
  </si>
  <si>
    <t>163.3</t>
  </si>
  <si>
    <t>59440.0</t>
  </si>
  <si>
    <t>76.215</t>
  </si>
  <si>
    <t>133.5</t>
  </si>
  <si>
    <t>2675.0</t>
  </si>
  <si>
    <t>62115.0</t>
  </si>
  <si>
    <t>79.645</t>
  </si>
  <si>
    <t>192.4</t>
  </si>
  <si>
    <t>62120.0</t>
  </si>
  <si>
    <t>79.651</t>
  </si>
  <si>
    <t>763.0</t>
  </si>
  <si>
    <t>157.1</t>
  </si>
  <si>
    <t>63112.0</t>
  </si>
  <si>
    <t>80.923</t>
  </si>
  <si>
    <t>177.7</t>
  </si>
  <si>
    <t>66835.0</t>
  </si>
  <si>
    <t>85.697</t>
  </si>
  <si>
    <t>4.774</t>
  </si>
  <si>
    <t>1393.0</t>
  </si>
  <si>
    <t>390.1</t>
  </si>
  <si>
    <t>3905.0</t>
  </si>
  <si>
    <t>70740.0</t>
  </si>
  <si>
    <t>90.704</t>
  </si>
  <si>
    <t>5.007</t>
  </si>
  <si>
    <t>1743.0</t>
  </si>
  <si>
    <t>5294.0</t>
  </si>
  <si>
    <t>76034.0</t>
  </si>
  <si>
    <t>97.492</t>
  </si>
  <si>
    <t>6.788</t>
  </si>
  <si>
    <t>2371.0</t>
  </si>
  <si>
    <t>754.4</t>
  </si>
  <si>
    <t>3294.0</t>
  </si>
  <si>
    <t>79328.0</t>
  </si>
  <si>
    <t>101.716</t>
  </si>
  <si>
    <t>2841.0</t>
  </si>
  <si>
    <t>1169.6</t>
  </si>
  <si>
    <t>3320.0</t>
  </si>
  <si>
    <t>82648.0</t>
  </si>
  <si>
    <t>105.973</t>
  </si>
  <si>
    <t>4.257</t>
  </si>
  <si>
    <t>2933.0</t>
  </si>
  <si>
    <t>3.761</t>
  </si>
  <si>
    <t>1368.6</t>
  </si>
  <si>
    <t>86859.0</t>
  </si>
  <si>
    <t>111.372</t>
  </si>
  <si>
    <t>5.399</t>
  </si>
  <si>
    <t>4.531</t>
  </si>
  <si>
    <t>951.5</t>
  </si>
  <si>
    <t>3700.0</t>
  </si>
  <si>
    <t>90559.0</t>
  </si>
  <si>
    <t>116.116</t>
  </si>
  <si>
    <t>3921.0</t>
  </si>
  <si>
    <t>5.028</t>
  </si>
  <si>
    <t>1055.7</t>
  </si>
  <si>
    <t>4289.0</t>
  </si>
  <si>
    <t>94848.0</t>
  </si>
  <si>
    <t>121.616</t>
  </si>
  <si>
    <t>5.499</t>
  </si>
  <si>
    <t>4002.0</t>
  </si>
  <si>
    <t>5.131</t>
  </si>
  <si>
    <t>903.6</t>
  </si>
  <si>
    <t>97115.0</t>
  </si>
  <si>
    <t>124.522</t>
  </si>
  <si>
    <t>3768.0</t>
  </si>
  <si>
    <t>643.3</t>
  </si>
  <si>
    <t>97402.0</t>
  </si>
  <si>
    <t>124.89</t>
  </si>
  <si>
    <t>3053.0</t>
  </si>
  <si>
    <t>534.3</t>
  </si>
  <si>
    <t>554.0</t>
  </si>
  <si>
    <t>97956.0</t>
  </si>
  <si>
    <t>125.601</t>
  </si>
  <si>
    <t>2661.0</t>
  </si>
  <si>
    <t>3.412</t>
  </si>
  <si>
    <t>1248.0</t>
  </si>
  <si>
    <t>99204.0</t>
  </si>
  <si>
    <t>127.201</t>
  </si>
  <si>
    <t>3.032</t>
  </si>
  <si>
    <t>239.9</t>
  </si>
  <si>
    <t>100081.0</t>
  </si>
  <si>
    <t>128.325</t>
  </si>
  <si>
    <t>2.422</t>
  </si>
  <si>
    <t>244.9</t>
  </si>
  <si>
    <t>3068.0</t>
  </si>
  <si>
    <t>103149.0</t>
  </si>
  <si>
    <t>132.259</t>
  </si>
  <si>
    <t>233.2</t>
  </si>
  <si>
    <t>1014.0</t>
  </si>
  <si>
    <t>104163.0</t>
  </si>
  <si>
    <t>133.559</t>
  </si>
  <si>
    <t>1331.0</t>
  </si>
  <si>
    <t>216.7</t>
  </si>
  <si>
    <t>105522.0</t>
  </si>
  <si>
    <t>135.302</t>
  </si>
  <si>
    <t>1.743</t>
  </si>
  <si>
    <t>254.8</t>
  </si>
  <si>
    <t>89.35</t>
  </si>
  <si>
    <t>1292.0</t>
  </si>
  <si>
    <t>106814.0</t>
  </si>
  <si>
    <t>136.959</t>
  </si>
  <si>
    <t>1.725</t>
  </si>
  <si>
    <t>285.3</t>
  </si>
  <si>
    <t>108376.0</t>
  </si>
  <si>
    <t>138.961</t>
  </si>
  <si>
    <t>1489.0</t>
  </si>
  <si>
    <t>2607.7</t>
  </si>
  <si>
    <t>109172.0</t>
  </si>
  <si>
    <t>139.982</t>
  </si>
  <si>
    <t>1424.0</t>
  </si>
  <si>
    <t>1245.8</t>
  </si>
  <si>
    <t>109858.0</t>
  </si>
  <si>
    <t>140.862</t>
  </si>
  <si>
    <t>110331.0</t>
  </si>
  <si>
    <t>141.468</t>
  </si>
  <si>
    <t>0.606</t>
  </si>
  <si>
    <t>111051.0</t>
  </si>
  <si>
    <t>142.391</t>
  </si>
  <si>
    <t>626.4</t>
  </si>
  <si>
    <t>112002.0</t>
  </si>
  <si>
    <t>143.611</t>
  </si>
  <si>
    <t>498.7</t>
  </si>
  <si>
    <t>113349.0</t>
  </si>
  <si>
    <t>145.338</t>
  </si>
  <si>
    <t>408.6</t>
  </si>
  <si>
    <t>114253.0</t>
  </si>
  <si>
    <t>146.497</t>
  </si>
  <si>
    <t>345.8</t>
  </si>
  <si>
    <t>117494.0</t>
  </si>
  <si>
    <t>150.653</t>
  </si>
  <si>
    <t>4.156</t>
  </si>
  <si>
    <t>1189.0</t>
  </si>
  <si>
    <t>693.7</t>
  </si>
  <si>
    <t>118525.0</t>
  </si>
  <si>
    <t>151.975</t>
  </si>
  <si>
    <t>1238.0</t>
  </si>
  <si>
    <t>722.3</t>
  </si>
  <si>
    <t>1049.0</t>
  </si>
  <si>
    <t>119574.0</t>
  </si>
  <si>
    <t>153.32</t>
  </si>
  <si>
    <t>770.1</t>
  </si>
  <si>
    <t>119864.0</t>
  </si>
  <si>
    <t>153.691</t>
  </si>
  <si>
    <t>1101.5</t>
  </si>
  <si>
    <t>122546.0</t>
  </si>
  <si>
    <t>157.13</t>
  </si>
  <si>
    <t>958.6</t>
  </si>
  <si>
    <t>1132.0</t>
  </si>
  <si>
    <t>123678.0</t>
  </si>
  <si>
    <t>158.582</t>
  </si>
  <si>
    <t>1476.0</t>
  </si>
  <si>
    <t>688.8</t>
  </si>
  <si>
    <t>124839.0</t>
  </si>
  <si>
    <t>1.489</t>
  </si>
  <si>
    <t>1512.0</t>
  </si>
  <si>
    <t>661.4</t>
  </si>
  <si>
    <t>83.8</t>
  </si>
  <si>
    <t>125566.0</t>
  </si>
  <si>
    <t>161.003</t>
  </si>
  <si>
    <t>504.4</t>
  </si>
  <si>
    <t>1971.0</t>
  </si>
  <si>
    <t>127537.0</t>
  </si>
  <si>
    <t>163.53</t>
  </si>
  <si>
    <t>600.6</t>
  </si>
  <si>
    <t>129137.0</t>
  </si>
  <si>
    <t>165.581</t>
  </si>
  <si>
    <t>637.4</t>
  </si>
  <si>
    <t>762.0</t>
  </si>
  <si>
    <t>129899.0</t>
  </si>
  <si>
    <t>166.559</t>
  </si>
  <si>
    <t>1434.0</t>
  </si>
  <si>
    <t>590.4</t>
  </si>
  <si>
    <t>1498.0</t>
  </si>
  <si>
    <t>131397.0</t>
  </si>
  <si>
    <t>168.479</t>
  </si>
  <si>
    <t>1.921</t>
  </si>
  <si>
    <t>1264.0</t>
  </si>
  <si>
    <t>804.6</t>
  </si>
  <si>
    <t>132345.0</t>
  </si>
  <si>
    <t>169.695</t>
  </si>
  <si>
    <t>133619.0</t>
  </si>
  <si>
    <t>171.328</t>
  </si>
  <si>
    <t>1254.0</t>
  </si>
  <si>
    <t>731.6</t>
  </si>
  <si>
    <t>134060.0</t>
  </si>
  <si>
    <t>171.894</t>
  </si>
  <si>
    <t>1213.0</t>
  </si>
  <si>
    <t>1.555</t>
  </si>
  <si>
    <t>446.9</t>
  </si>
  <si>
    <t>1001.0</t>
  </si>
  <si>
    <t>135061.0</t>
  </si>
  <si>
    <t>173.177</t>
  </si>
  <si>
    <t>1075.0</t>
  </si>
  <si>
    <t>376.3</t>
  </si>
  <si>
    <t>135960.0</t>
  </si>
  <si>
    <t>174.33</t>
  </si>
  <si>
    <t>975.0</t>
  </si>
  <si>
    <t>136947.0</t>
  </si>
  <si>
    <t>175.596</t>
  </si>
  <si>
    <t>137893.0</t>
  </si>
  <si>
    <t>176.809</t>
  </si>
  <si>
    <t>928.0</t>
  </si>
  <si>
    <t>324.8</t>
  </si>
  <si>
    <t>1736.0</t>
  </si>
  <si>
    <t>139629.0</t>
  </si>
  <si>
    <t>179.034</t>
  </si>
  <si>
    <t>607.4</t>
  </si>
  <si>
    <t>141217.0</t>
  </si>
  <si>
    <t>181.071</t>
  </si>
  <si>
    <t>1293.0</t>
  </si>
  <si>
    <t>142510.0</t>
  </si>
  <si>
    <t>182.729</t>
  </si>
  <si>
    <t>444.7</t>
  </si>
  <si>
    <t>144498.0</t>
  </si>
  <si>
    <t>185.278</t>
  </si>
  <si>
    <t>2.549</t>
  </si>
  <si>
    <t>496.7</t>
  </si>
  <si>
    <t>735.0</t>
  </si>
  <si>
    <t>145233.0</t>
  </si>
  <si>
    <t>186.22</t>
  </si>
  <si>
    <t>421.6</t>
  </si>
  <si>
    <t>146386.0</t>
  </si>
  <si>
    <t>187.698</t>
  </si>
  <si>
    <t>428.9</t>
  </si>
  <si>
    <t>147850.0</t>
  </si>
  <si>
    <t>189.576</t>
  </si>
  <si>
    <t>432.7</t>
  </si>
  <si>
    <t>1447.0</t>
  </si>
  <si>
    <t>149297.0</t>
  </si>
  <si>
    <t>191.431</t>
  </si>
  <si>
    <t>420.3</t>
  </si>
  <si>
    <t>150695.0</t>
  </si>
  <si>
    <t>193.223</t>
  </si>
  <si>
    <t>1354.0</t>
  </si>
  <si>
    <t>861.9</t>
  </si>
  <si>
    <t>151215.0</t>
  </si>
  <si>
    <t>193.89</t>
  </si>
  <si>
    <t>1244.0</t>
  </si>
  <si>
    <t>870.5</t>
  </si>
  <si>
    <t>152450.0</t>
  </si>
  <si>
    <t>195.474</t>
  </si>
  <si>
    <t>1136.0</t>
  </si>
  <si>
    <t>611.7</t>
  </si>
  <si>
    <t>153831.0</t>
  </si>
  <si>
    <t>197.245</t>
  </si>
  <si>
    <t>716.5</t>
  </si>
  <si>
    <t>154864.0</t>
  </si>
  <si>
    <t>198.569</t>
  </si>
  <si>
    <t>1211.0</t>
  </si>
  <si>
    <t>706.5</t>
  </si>
  <si>
    <t>156245.0</t>
  </si>
  <si>
    <t>200.34</t>
  </si>
  <si>
    <t>1492.0</t>
  </si>
  <si>
    <t>157737.0</t>
  </si>
  <si>
    <t>202.253</t>
  </si>
  <si>
    <t>444.4</t>
  </si>
  <si>
    <t>1203.0</t>
  </si>
  <si>
    <t>158940.0</t>
  </si>
  <si>
    <t>203.795</t>
  </si>
  <si>
    <t>1.543</t>
  </si>
  <si>
    <t>458.2</t>
  </si>
  <si>
    <t>159315.0</t>
  </si>
  <si>
    <t>204.276</t>
  </si>
  <si>
    <t>385.7</t>
  </si>
  <si>
    <t>160089.0</t>
  </si>
  <si>
    <t>205.269</t>
  </si>
  <si>
    <t>1091.0</t>
  </si>
  <si>
    <t>424.3</t>
  </si>
  <si>
    <t>1308.0</t>
  </si>
  <si>
    <t>161397.0</t>
  </si>
  <si>
    <t>206.946</t>
  </si>
  <si>
    <t>472.9</t>
  </si>
  <si>
    <t>162417.0</t>
  </si>
  <si>
    <t>208.254</t>
  </si>
  <si>
    <t>377.7</t>
  </si>
  <si>
    <t>163495.0</t>
  </si>
  <si>
    <t>209.636</t>
  </si>
  <si>
    <t>1.328</t>
  </si>
  <si>
    <t>362.6</t>
  </si>
  <si>
    <t>1324.0</t>
  </si>
  <si>
    <t>164819.0</t>
  </si>
  <si>
    <t>211.334</t>
  </si>
  <si>
    <t>1.698</t>
  </si>
  <si>
    <t>1012.0</t>
  </si>
  <si>
    <t>1.298</t>
  </si>
  <si>
    <t>472.2</t>
  </si>
  <si>
    <t>738.0</t>
  </si>
  <si>
    <t>165557.0</t>
  </si>
  <si>
    <t>212.28</t>
  </si>
  <si>
    <t>166087.0</t>
  </si>
  <si>
    <t>212.959</t>
  </si>
  <si>
    <t>564.2</t>
  </si>
  <si>
    <t>167043.0</t>
  </si>
  <si>
    <t>214.185</t>
  </si>
  <si>
    <t>496.5</t>
  </si>
  <si>
    <t>168223.0</t>
  </si>
  <si>
    <t>215.698</t>
  </si>
  <si>
    <t>487.5</t>
  </si>
  <si>
    <t>169479.0</t>
  </si>
  <si>
    <t>217.309</t>
  </si>
  <si>
    <t>706.1</t>
  </si>
  <si>
    <t>170567.0</t>
  </si>
  <si>
    <t>218.704</t>
  </si>
  <si>
    <t>589.3</t>
  </si>
  <si>
    <t>170569.0</t>
  </si>
  <si>
    <t>218.706</t>
  </si>
  <si>
    <t>638.4</t>
  </si>
  <si>
    <t>173785.0</t>
  </si>
  <si>
    <t>222.83</t>
  </si>
  <si>
    <t>4.124</t>
  </si>
  <si>
    <t>685.5</t>
  </si>
  <si>
    <t>174107.0</t>
  </si>
  <si>
    <t>223.243</t>
  </si>
  <si>
    <t>1146.0</t>
  </si>
  <si>
    <t>175354.0</t>
  </si>
  <si>
    <t>224.842</t>
  </si>
  <si>
    <t>1187.0</t>
  </si>
  <si>
    <t>639.2</t>
  </si>
  <si>
    <t>1295.0</t>
  </si>
  <si>
    <t>176649.0</t>
  </si>
  <si>
    <t>226.502</t>
  </si>
  <si>
    <t>702.5</t>
  </si>
  <si>
    <t>177864.0</t>
  </si>
  <si>
    <t>228.06</t>
  </si>
  <si>
    <t>1198.0</t>
  </si>
  <si>
    <t>1.536</t>
  </si>
  <si>
    <t>698.9</t>
  </si>
  <si>
    <t>178699.0</t>
  </si>
  <si>
    <t>229.131</t>
  </si>
  <si>
    <t>1162.0</t>
  </si>
  <si>
    <t>813.2</t>
  </si>
  <si>
    <t>2240.0</t>
  </si>
  <si>
    <t>180939.0</t>
  </si>
  <si>
    <t>232.003</t>
  </si>
  <si>
    <t>2.872</t>
  </si>
  <si>
    <t>1481.0</t>
  </si>
  <si>
    <t>1036.4</t>
  </si>
  <si>
    <t>181444.0</t>
  </si>
  <si>
    <t>232.65</t>
  </si>
  <si>
    <t>1094.0</t>
  </si>
  <si>
    <t>1532.2</t>
  </si>
  <si>
    <t>1036.7</t>
  </si>
  <si>
    <t>183361.0</t>
  </si>
  <si>
    <t>235.108</t>
  </si>
  <si>
    <t>1334.9</t>
  </si>
  <si>
    <t>1106.0</t>
  </si>
  <si>
    <t>184467.0</t>
  </si>
  <si>
    <t>236.526</t>
  </si>
  <si>
    <t>1303.4</t>
  </si>
  <si>
    <t>184975.0</t>
  </si>
  <si>
    <t>237.178</t>
  </si>
  <si>
    <t>646.7</t>
  </si>
  <si>
    <t>186121.0</t>
  </si>
  <si>
    <t>238.647</t>
  </si>
  <si>
    <t>674.7</t>
  </si>
  <si>
    <t>187430.0</t>
  </si>
  <si>
    <t>240.326</t>
  </si>
  <si>
    <t>927.0</t>
  </si>
  <si>
    <t>405.5</t>
  </si>
  <si>
    <t>188891.0</t>
  </si>
  <si>
    <t>242.199</t>
  </si>
  <si>
    <t>465.4</t>
  </si>
  <si>
    <t>189384.0</t>
  </si>
  <si>
    <t>242.831</t>
  </si>
  <si>
    <t>536.9</t>
  </si>
  <si>
    <t>190607.0</t>
  </si>
  <si>
    <t>244.399</t>
  </si>
  <si>
    <t>517.5</t>
  </si>
  <si>
    <t>191794.0</t>
  </si>
  <si>
    <t>245.921</t>
  </si>
  <si>
    <t>1047.0</t>
  </si>
  <si>
    <t>523.5</t>
  </si>
  <si>
    <t>192523.0</t>
  </si>
  <si>
    <t>246.856</t>
  </si>
  <si>
    <t>838.3</t>
  </si>
  <si>
    <t>193583.0</t>
  </si>
  <si>
    <t>248.215</t>
  </si>
  <si>
    <t>828.9</t>
  </si>
  <si>
    <t>989.0</t>
  </si>
  <si>
    <t>194572.0</t>
  </si>
  <si>
    <t>249.483</t>
  </si>
  <si>
    <t>1786.3</t>
  </si>
  <si>
    <t>195276.0</t>
  </si>
  <si>
    <t>250.386</t>
  </si>
  <si>
    <t>195711.0</t>
  </si>
  <si>
    <t>250.944</t>
  </si>
  <si>
    <t>196537.0</t>
  </si>
  <si>
    <t>252.003</t>
  </si>
  <si>
    <t>741.0</t>
  </si>
  <si>
    <t>197245.0</t>
  </si>
  <si>
    <t>252.911</t>
  </si>
  <si>
    <t>779.0</t>
  </si>
  <si>
    <t>681.5</t>
  </si>
  <si>
    <t>1177.0</t>
  </si>
  <si>
    <t>198422.0</t>
  </si>
  <si>
    <t>254.42</t>
  </si>
  <si>
    <t>1.509</t>
  </si>
  <si>
    <t>536.6</t>
  </si>
  <si>
    <t>199261.0</t>
  </si>
  <si>
    <t>255.496</t>
  </si>
  <si>
    <t>333.9</t>
  </si>
  <si>
    <t>200176.0</t>
  </si>
  <si>
    <t>256.669</t>
  </si>
  <si>
    <t>329.8</t>
  </si>
  <si>
    <t>200980.0</t>
  </si>
  <si>
    <t>407.5</t>
  </si>
  <si>
    <t>201511.0</t>
  </si>
  <si>
    <t>258.381</t>
  </si>
  <si>
    <t>241.8</t>
  </si>
  <si>
    <t>202849.0</t>
  </si>
  <si>
    <t>260.096</t>
  </si>
  <si>
    <t>225.5</t>
  </si>
  <si>
    <t>1479.0</t>
  </si>
  <si>
    <t>204328.0</t>
  </si>
  <si>
    <t>261.993</t>
  </si>
  <si>
    <t>244.3</t>
  </si>
  <si>
    <t>205270.0</t>
  </si>
  <si>
    <t>263.2</t>
  </si>
  <si>
    <t>236.1</t>
  </si>
  <si>
    <t>1369.0</t>
  </si>
  <si>
    <t>206639.0</t>
  </si>
  <si>
    <t>1054.0</t>
  </si>
  <si>
    <t>254.4</t>
  </si>
  <si>
    <t>207557.0</t>
  </si>
  <si>
    <t>266.133</t>
  </si>
  <si>
    <t>245.9</t>
  </si>
  <si>
    <t>1171.0</t>
  </si>
  <si>
    <t>208728.0</t>
  </si>
  <si>
    <t>267.634</t>
  </si>
  <si>
    <t>1.501</t>
  </si>
  <si>
    <t>227.9</t>
  </si>
  <si>
    <t>210037.0</t>
  </si>
  <si>
    <t>269.313</t>
  </si>
  <si>
    <t>387.5</t>
  </si>
  <si>
    <t>211219.0</t>
  </si>
  <si>
    <t>270.828</t>
  </si>
  <si>
    <t>1.516</t>
  </si>
  <si>
    <t>1196.0</t>
  </si>
  <si>
    <t>440.7</t>
  </si>
  <si>
    <t>212537.0</t>
  </si>
  <si>
    <t>272.518</t>
  </si>
  <si>
    <t>456.2</t>
  </si>
  <si>
    <t>213442.0</t>
  </si>
  <si>
    <t>273.679</t>
  </si>
  <si>
    <t>510.5</t>
  </si>
  <si>
    <t>214334.0</t>
  </si>
  <si>
    <t>274.822</t>
  </si>
  <si>
    <t>1099.0</t>
  </si>
  <si>
    <t>641.2</t>
  </si>
  <si>
    <t>214336.0</t>
  </si>
  <si>
    <t>274.825</t>
  </si>
  <si>
    <t>616.2</t>
  </si>
  <si>
    <t>216254.0</t>
  </si>
  <si>
    <t>277.284</t>
  </si>
  <si>
    <t>2.459</t>
  </si>
  <si>
    <t>940.5</t>
  </si>
  <si>
    <t>216998.0</t>
  </si>
  <si>
    <t>278.238</t>
  </si>
  <si>
    <t>1159.9</t>
  </si>
  <si>
    <t>218118.0</t>
  </si>
  <si>
    <t>279.674</t>
  </si>
  <si>
    <t>986.0</t>
  </si>
  <si>
    <t>1150.5</t>
  </si>
  <si>
    <t>1576.0</t>
  </si>
  <si>
    <t>219694.0</t>
  </si>
  <si>
    <t>281.695</t>
  </si>
  <si>
    <t>2.021</t>
  </si>
  <si>
    <t>220571.0</t>
  </si>
  <si>
    <t>282.82</t>
  </si>
  <si>
    <t>1.305</t>
  </si>
  <si>
    <t>1187.9</t>
  </si>
  <si>
    <t>221383.0</t>
  </si>
  <si>
    <t>283.861</t>
  </si>
  <si>
    <t>1339.0</t>
  </si>
  <si>
    <t>222722.0</t>
  </si>
  <si>
    <t>285.578</t>
  </si>
  <si>
    <t>1397.9</t>
  </si>
  <si>
    <t>1195.0</t>
  </si>
  <si>
    <t>223917.0</t>
  </si>
  <si>
    <t>287.11</t>
  </si>
  <si>
    <t>4790.0</t>
  </si>
  <si>
    <t>228707.0</t>
  </si>
  <si>
    <t>293.252</t>
  </si>
  <si>
    <t>6.142</t>
  </si>
  <si>
    <t>2.145</t>
  </si>
  <si>
    <t>285.6</t>
  </si>
  <si>
    <t>5957.0</t>
  </si>
  <si>
    <t>234664.0</t>
  </si>
  <si>
    <t>300.89</t>
  </si>
  <si>
    <t>3.031</t>
  </si>
  <si>
    <t>413.7</t>
  </si>
  <si>
    <t>234667.0</t>
  </si>
  <si>
    <t>300.894</t>
  </si>
  <si>
    <t>2.743</t>
  </si>
  <si>
    <t>189.5</t>
  </si>
  <si>
    <t>238379.0</t>
  </si>
  <si>
    <t>305.653</t>
  </si>
  <si>
    <t>4.76</t>
  </si>
  <si>
    <t>225.4</t>
  </si>
  <si>
    <t>11244.0</t>
  </si>
  <si>
    <t>249623.0</t>
  </si>
  <si>
    <t>320.071</t>
  </si>
  <si>
    <t>14.417</t>
  </si>
  <si>
    <t>4034.0</t>
  </si>
  <si>
    <t>212.3</t>
  </si>
  <si>
    <t>4406.0</t>
  </si>
  <si>
    <t>5.649</t>
  </si>
  <si>
    <t>257504.0</t>
  </si>
  <si>
    <t>330.176</t>
  </si>
  <si>
    <t>4798.0</t>
  </si>
  <si>
    <t>6.152</t>
  </si>
  <si>
    <t>189.7</t>
  </si>
  <si>
    <t>5272.0</t>
  </si>
  <si>
    <t>262776.0</t>
  </si>
  <si>
    <t>336.936</t>
  </si>
  <si>
    <t>6.76</t>
  </si>
  <si>
    <t>4867.0</t>
  </si>
  <si>
    <t>270344.0</t>
  </si>
  <si>
    <t>346.639</t>
  </si>
  <si>
    <t>9.704</t>
  </si>
  <si>
    <t>274360.0</t>
  </si>
  <si>
    <t>351.789</t>
  </si>
  <si>
    <t>5.149</t>
  </si>
  <si>
    <t>7.27</t>
  </si>
  <si>
    <t>291.8</t>
  </si>
  <si>
    <t>281699.0</t>
  </si>
  <si>
    <t>361.199</t>
  </si>
  <si>
    <t>9.41</t>
  </si>
  <si>
    <t>7.936</t>
  </si>
  <si>
    <t>286.9</t>
  </si>
  <si>
    <t>5463.0</t>
  </si>
  <si>
    <t>287162.0</t>
  </si>
  <si>
    <t>368.204</t>
  </si>
  <si>
    <t>7.005</t>
  </si>
  <si>
    <t>4338.0</t>
  </si>
  <si>
    <t>291500.0</t>
  </si>
  <si>
    <t>373.766</t>
  </si>
  <si>
    <t>5420.0</t>
  </si>
  <si>
    <t>6.95</t>
  </si>
  <si>
    <t>5095.0</t>
  </si>
  <si>
    <t>296595.0</t>
  </si>
  <si>
    <t>380.299</t>
  </si>
  <si>
    <t>6.533</t>
  </si>
  <si>
    <t>5584.0</t>
  </si>
  <si>
    <t>7.16</t>
  </si>
  <si>
    <t>4481.0</t>
  </si>
  <si>
    <t>301076.0</t>
  </si>
  <si>
    <t>386.044</t>
  </si>
  <si>
    <t>5.746</t>
  </si>
  <si>
    <t>5471.0</t>
  </si>
  <si>
    <t>7.015</t>
  </si>
  <si>
    <t>305314.0</t>
  </si>
  <si>
    <t>391.478</t>
  </si>
  <si>
    <t>5.434</t>
  </si>
  <si>
    <t>6.406</t>
  </si>
  <si>
    <t>356.9</t>
  </si>
  <si>
    <t>4728.0</t>
  </si>
  <si>
    <t>310042.0</t>
  </si>
  <si>
    <t>397.541</t>
  </si>
  <si>
    <t>356.8</t>
  </si>
  <si>
    <t>5916.0</t>
  </si>
  <si>
    <t>315958.0</t>
  </si>
  <si>
    <t>405.126</t>
  </si>
  <si>
    <t>4894.0</t>
  </si>
  <si>
    <t>5886.0</t>
  </si>
  <si>
    <t>321844.0</t>
  </si>
  <si>
    <t>412.673</t>
  </si>
  <si>
    <t>4955.0</t>
  </si>
  <si>
    <t>6.353</t>
  </si>
  <si>
    <t>4255.0</t>
  </si>
  <si>
    <t>326099.0</t>
  </si>
  <si>
    <t>418.129</t>
  </si>
  <si>
    <t>5.456</t>
  </si>
  <si>
    <t>6.338</t>
  </si>
  <si>
    <t>329585.0</t>
  </si>
  <si>
    <t>422.599</t>
  </si>
  <si>
    <t>4713.0</t>
  </si>
  <si>
    <t>6.043</t>
  </si>
  <si>
    <t>340.1</t>
  </si>
  <si>
    <t>333446.0</t>
  </si>
  <si>
    <t>427.55</t>
  </si>
  <si>
    <t>4624.0</t>
  </si>
  <si>
    <t>5.929</t>
  </si>
  <si>
    <t>355.7</t>
  </si>
  <si>
    <t>336947.0</t>
  </si>
  <si>
    <t>432.039</t>
  </si>
  <si>
    <t>4.489</t>
  </si>
  <si>
    <t>4519.0</t>
  </si>
  <si>
    <t>5.794</t>
  </si>
  <si>
    <t>326.1</t>
  </si>
  <si>
    <t>342472.0</t>
  </si>
  <si>
    <t>439.123</t>
  </si>
  <si>
    <t>7.084</t>
  </si>
  <si>
    <t>4633.0</t>
  </si>
  <si>
    <t>5.941</t>
  </si>
  <si>
    <t>415.8</t>
  </si>
  <si>
    <t>12580.0</t>
  </si>
  <si>
    <t>355052.0</t>
  </si>
  <si>
    <t>455.253</t>
  </si>
  <si>
    <t>16.13</t>
  </si>
  <si>
    <t>5585.0</t>
  </si>
  <si>
    <t>583.5</t>
  </si>
  <si>
    <t>357847.0</t>
  </si>
  <si>
    <t>458.837</t>
  </si>
  <si>
    <t>3.584</t>
  </si>
  <si>
    <t>5143.0</t>
  </si>
  <si>
    <t>545.4</t>
  </si>
  <si>
    <t>7414.0</t>
  </si>
  <si>
    <t>365261.0</t>
  </si>
  <si>
    <t>468.343</t>
  </si>
  <si>
    <t>9.506</t>
  </si>
  <si>
    <t>5595.0</t>
  </si>
  <si>
    <t>7.174</t>
  </si>
  <si>
    <t>1224.0</t>
  </si>
  <si>
    <t>9487.0</t>
  </si>
  <si>
    <t>374748.0</t>
  </si>
  <si>
    <t>480.508</t>
  </si>
  <si>
    <t>8.273</t>
  </si>
  <si>
    <t>1557.3</t>
  </si>
  <si>
    <t>14826.0</t>
  </si>
  <si>
    <t>389574.0</t>
  </si>
  <si>
    <t>499.518</t>
  </si>
  <si>
    <t>19.01</t>
  </si>
  <si>
    <t>10.281</t>
  </si>
  <si>
    <t>3118.6</t>
  </si>
  <si>
    <t>15058.0</t>
  </si>
  <si>
    <t>404632.0</t>
  </si>
  <si>
    <t>518.825</t>
  </si>
  <si>
    <t>19.308</t>
  </si>
  <si>
    <t>12.398</t>
  </si>
  <si>
    <t>3980.7</t>
  </si>
  <si>
    <t>2909.0</t>
  </si>
  <si>
    <t>407541.0</t>
  </si>
  <si>
    <t>522.555</t>
  </si>
  <si>
    <t>9296.0</t>
  </si>
  <si>
    <t>11.919</t>
  </si>
  <si>
    <t>3827.1</t>
  </si>
  <si>
    <t>409600.0</t>
  </si>
  <si>
    <t>525.196</t>
  </si>
  <si>
    <t>7793.0</t>
  </si>
  <si>
    <t>9.992</t>
  </si>
  <si>
    <t>2233.0</t>
  </si>
  <si>
    <t>411833.0</t>
  </si>
  <si>
    <t>528.059</t>
  </si>
  <si>
    <t>9.888</t>
  </si>
  <si>
    <t>415427.0</t>
  </si>
  <si>
    <t>532.667</t>
  </si>
  <si>
    <t>4.608</t>
  </si>
  <si>
    <t>7167.0</t>
  </si>
  <si>
    <t>9.19</t>
  </si>
  <si>
    <t>4181.4</t>
  </si>
  <si>
    <t>4767.0</t>
  </si>
  <si>
    <t>420194.0</t>
  </si>
  <si>
    <t>538.779</t>
  </si>
  <si>
    <t>6492.0</t>
  </si>
  <si>
    <t>5107.0</t>
  </si>
  <si>
    <t>425301.0</t>
  </si>
  <si>
    <t>545.328</t>
  </si>
  <si>
    <t>6.548</t>
  </si>
  <si>
    <t>5104.0</t>
  </si>
  <si>
    <t>2748.5</t>
  </si>
  <si>
    <t>9772.0</t>
  </si>
  <si>
    <t>435073.0</t>
  </si>
  <si>
    <t>557.857</t>
  </si>
  <si>
    <t>4349.0</t>
  </si>
  <si>
    <t>5.576</t>
  </si>
  <si>
    <t>3804.9</t>
  </si>
  <si>
    <t>443461.0</t>
  </si>
  <si>
    <t>568.613</t>
  </si>
  <si>
    <t>10.755</t>
  </si>
  <si>
    <t>5131.0</t>
  </si>
  <si>
    <t>6.579</t>
  </si>
  <si>
    <t>5987.2</t>
  </si>
  <si>
    <t>11232.0</t>
  </si>
  <si>
    <t>454693.0</t>
  </si>
  <si>
    <t>583.014</t>
  </si>
  <si>
    <t>14.402</t>
  </si>
  <si>
    <t>6442.0</t>
  </si>
  <si>
    <t>465414.0</t>
  </si>
  <si>
    <t>596.761</t>
  </si>
  <si>
    <t>13.747</t>
  </si>
  <si>
    <t>7654.0</t>
  </si>
  <si>
    <t>6709.0</t>
  </si>
  <si>
    <t>472123.0</t>
  </si>
  <si>
    <t>605.364</t>
  </si>
  <si>
    <t>8.602</t>
  </si>
  <si>
    <t>8099.0</t>
  </si>
  <si>
    <t>10.385</t>
  </si>
  <si>
    <t>14183.9</t>
  </si>
  <si>
    <t>474524.0</t>
  </si>
  <si>
    <t>608.442</t>
  </si>
  <si>
    <t>3.079</t>
  </si>
  <si>
    <t>7761.0</t>
  </si>
  <si>
    <t>9.951</t>
  </si>
  <si>
    <t>13591.9</t>
  </si>
  <si>
    <t>475254.0</t>
  </si>
  <si>
    <t>609.378</t>
  </si>
  <si>
    <t>7136.0</t>
  </si>
  <si>
    <t>9.15</t>
  </si>
  <si>
    <t>477078.0</t>
  </si>
  <si>
    <t>611.717</t>
  </si>
  <si>
    <t>6001.0</t>
  </si>
  <si>
    <t>13988.3</t>
  </si>
  <si>
    <t>479480.0</t>
  </si>
  <si>
    <t>614.797</t>
  </si>
  <si>
    <t>3.08</t>
  </si>
  <si>
    <t>6.598</t>
  </si>
  <si>
    <t>11995.3</t>
  </si>
  <si>
    <t>481588.0</t>
  </si>
  <si>
    <t>617.5</t>
  </si>
  <si>
    <t>2.703</t>
  </si>
  <si>
    <t>4.926</t>
  </si>
  <si>
    <t>13433.6</t>
  </si>
  <si>
    <t>2427.0</t>
  </si>
  <si>
    <t>484015.0</t>
  </si>
  <si>
    <t>620.612</t>
  </si>
  <si>
    <t>3.112</t>
  </si>
  <si>
    <t>6193.5</t>
  </si>
  <si>
    <t>485923.0</t>
  </si>
  <si>
    <t>623.058</t>
  </si>
  <si>
    <t>2.446</t>
  </si>
  <si>
    <t>4594.4</t>
  </si>
  <si>
    <t>1239.0</t>
  </si>
  <si>
    <t>487162.0</t>
  </si>
  <si>
    <t>624.647</t>
  </si>
  <si>
    <t>1805.0</t>
  </si>
  <si>
    <t>6311.2</t>
  </si>
  <si>
    <t>488281.0</t>
  </si>
  <si>
    <t>626.082</t>
  </si>
  <si>
    <t>1861.0</t>
  </si>
  <si>
    <t>2.386</t>
  </si>
  <si>
    <t>6507.0</t>
  </si>
  <si>
    <t>2180.0</t>
  </si>
  <si>
    <t>490461.0</t>
  </si>
  <si>
    <t>628.877</t>
  </si>
  <si>
    <t>2.452</t>
  </si>
  <si>
    <t>6685.3</t>
  </si>
  <si>
    <t>1876.0</t>
  </si>
  <si>
    <t>492337.0</t>
  </si>
  <si>
    <t>631.282</t>
  </si>
  <si>
    <t>6423.1</t>
  </si>
  <si>
    <t>2416.0</t>
  </si>
  <si>
    <t>494753.0</t>
  </si>
  <si>
    <t>634.38</t>
  </si>
  <si>
    <t>3.098</t>
  </si>
  <si>
    <t>6576.9</t>
  </si>
  <si>
    <t>496858.0</t>
  </si>
  <si>
    <t>637.079</t>
  </si>
  <si>
    <t>6416.1</t>
  </si>
  <si>
    <t>497763.0</t>
  </si>
  <si>
    <t>638.24</t>
  </si>
  <si>
    <t>1691.0</t>
  </si>
  <si>
    <t>5912.6</t>
  </si>
  <si>
    <t>498861.0</t>
  </si>
  <si>
    <t>639.647</t>
  </si>
  <si>
    <t>3895.1</t>
  </si>
  <si>
    <t>883.0</t>
  </si>
  <si>
    <t>499744.0</t>
  </si>
  <si>
    <t>640.78</t>
  </si>
  <si>
    <t>2294.1</t>
  </si>
  <si>
    <t>2072.0</t>
  </si>
  <si>
    <t>501816.0</t>
  </si>
  <si>
    <t>643.436</t>
  </si>
  <si>
    <t>2271.7</t>
  </si>
  <si>
    <t>3221.0</t>
  </si>
  <si>
    <t>505037.0</t>
  </si>
  <si>
    <t>647.566</t>
  </si>
  <si>
    <t>1814.0</t>
  </si>
  <si>
    <t>2540.6</t>
  </si>
  <si>
    <t>2349.0</t>
  </si>
  <si>
    <t>507386.0</t>
  </si>
  <si>
    <t>650.578</t>
  </si>
  <si>
    <t>2451.0</t>
  </si>
  <si>
    <t>509837.0</t>
  </si>
  <si>
    <t>653.721</t>
  </si>
  <si>
    <t>4321.7</t>
  </si>
  <si>
    <t>512458.0</t>
  </si>
  <si>
    <t>657.082</t>
  </si>
  <si>
    <t>3.361</t>
  </si>
  <si>
    <t>2.691</t>
  </si>
  <si>
    <t>4892.8</t>
  </si>
  <si>
    <t>2418.0</t>
  </si>
  <si>
    <t>514876.0</t>
  </si>
  <si>
    <t>660.182</t>
  </si>
  <si>
    <t>2288.0</t>
  </si>
  <si>
    <t>8000.0</t>
  </si>
  <si>
    <t>515809.0</t>
  </si>
  <si>
    <t>661.378</t>
  </si>
  <si>
    <t>516523.0</t>
  </si>
  <si>
    <t>662.294</t>
  </si>
  <si>
    <t>14692.3</t>
  </si>
  <si>
    <t>517589.0</t>
  </si>
  <si>
    <t>663.661</t>
  </si>
  <si>
    <t>1793.0</t>
  </si>
  <si>
    <t>12538.5</t>
  </si>
  <si>
    <t>520613.0</t>
  </si>
  <si>
    <t>667.538</t>
  </si>
  <si>
    <t>2.423</t>
  </si>
  <si>
    <t>13216.8</t>
  </si>
  <si>
    <t>2817.0</t>
  </si>
  <si>
    <t>523430.0</t>
  </si>
  <si>
    <t>671.15</t>
  </si>
  <si>
    <t>3.612</t>
  </si>
  <si>
    <t>2.49</t>
  </si>
  <si>
    <t>13580.4</t>
  </si>
  <si>
    <t>526036.0</t>
  </si>
  <si>
    <t>674.492</t>
  </si>
  <si>
    <t>1940.0</t>
  </si>
  <si>
    <t>13566.4</t>
  </si>
  <si>
    <t>528646.0</t>
  </si>
  <si>
    <t>677.838</t>
  </si>
  <si>
    <t>3.347</t>
  </si>
  <si>
    <t>13755.2</t>
  </si>
  <si>
    <t>1038.0</t>
  </si>
  <si>
    <t>529684.0</t>
  </si>
  <si>
    <t>679.169</t>
  </si>
  <si>
    <t>13860.1</t>
  </si>
  <si>
    <t>532808.0</t>
  </si>
  <si>
    <t>683.175</t>
  </si>
  <si>
    <t>4.006</t>
  </si>
  <si>
    <t>2326.0</t>
  </si>
  <si>
    <t>2.982</t>
  </si>
  <si>
    <t>536168.0</t>
  </si>
  <si>
    <t>687.483</t>
  </si>
  <si>
    <t>4.308</t>
  </si>
  <si>
    <t>3.403</t>
  </si>
  <si>
    <t>2895.0</t>
  </si>
  <si>
    <t>539063.0</t>
  </si>
  <si>
    <t>691.195</t>
  </si>
  <si>
    <t>3.712</t>
  </si>
  <si>
    <t>542215.0</t>
  </si>
  <si>
    <t>695.237</t>
  </si>
  <si>
    <t>3.441</t>
  </si>
  <si>
    <t>544778.0</t>
  </si>
  <si>
    <t>698.523</t>
  </si>
  <si>
    <t>18720.3</t>
  </si>
  <si>
    <t>2347.0</t>
  </si>
  <si>
    <t>547125.0</t>
  </si>
  <si>
    <t>701.532</t>
  </si>
  <si>
    <t>2640.0</t>
  </si>
  <si>
    <t>3.385</t>
  </si>
  <si>
    <t>18461.5</t>
  </si>
  <si>
    <t>548245.0</t>
  </si>
  <si>
    <t>702.968</t>
  </si>
  <si>
    <t>18545.5</t>
  </si>
  <si>
    <t>2373.0</t>
  </si>
  <si>
    <t>550618.0</t>
  </si>
  <si>
    <t>706.011</t>
  </si>
  <si>
    <t>3.043</t>
  </si>
  <si>
    <t>17790.2</t>
  </si>
  <si>
    <t>553085.0</t>
  </si>
  <si>
    <t>709.174</t>
  </si>
  <si>
    <t>16902.1</t>
  </si>
  <si>
    <t>1688.0</t>
  </si>
  <si>
    <t>554773.0</t>
  </si>
  <si>
    <t>711.339</t>
  </si>
  <si>
    <t>2.164</t>
  </si>
  <si>
    <t>2244.0</t>
  </si>
  <si>
    <t>2.877</t>
  </si>
  <si>
    <t>15692.3</t>
  </si>
  <si>
    <t>557341.0</t>
  </si>
  <si>
    <t>714.631</t>
  </si>
  <si>
    <t>3.293</t>
  </si>
  <si>
    <t>2161.0</t>
  </si>
  <si>
    <t>15111.9</t>
  </si>
  <si>
    <t>2301.0</t>
  </si>
  <si>
    <t>559642.0</t>
  </si>
  <si>
    <t>717.582</t>
  </si>
  <si>
    <t>2.722</t>
  </si>
  <si>
    <t>2726.0</t>
  </si>
  <si>
    <t>562368.0</t>
  </si>
  <si>
    <t>721.077</t>
  </si>
  <si>
    <t>3.495</t>
  </si>
  <si>
    <t>2.793</t>
  </si>
  <si>
    <t>563755.0</t>
  </si>
  <si>
    <t>722.855</t>
  </si>
  <si>
    <t>2216.0</t>
  </si>
  <si>
    <t>2.841</t>
  </si>
  <si>
    <t>566028.0</t>
  </si>
  <si>
    <t>725.77</t>
  </si>
  <si>
    <t>2.822</t>
  </si>
  <si>
    <t>2131.0</t>
  </si>
  <si>
    <t>568159.0</t>
  </si>
  <si>
    <t>728.502</t>
  </si>
  <si>
    <t>2.761</t>
  </si>
  <si>
    <t>570591.0</t>
  </si>
  <si>
    <t>731.621</t>
  </si>
  <si>
    <t>2260.0</t>
  </si>
  <si>
    <t>2674.0</t>
  </si>
  <si>
    <t>573265.0</t>
  </si>
  <si>
    <t>735.049</t>
  </si>
  <si>
    <t>2275.0</t>
  </si>
  <si>
    <t>575740.0</t>
  </si>
  <si>
    <t>738.223</t>
  </si>
  <si>
    <t>3.173</t>
  </si>
  <si>
    <t>2.949</t>
  </si>
  <si>
    <t>16083.9</t>
  </si>
  <si>
    <t>578215.0</t>
  </si>
  <si>
    <t>741.396</t>
  </si>
  <si>
    <t>2264.0</t>
  </si>
  <si>
    <t>2.903</t>
  </si>
  <si>
    <t>15832.2</t>
  </si>
  <si>
    <t>579017.0</t>
  </si>
  <si>
    <t>742.425</t>
  </si>
  <si>
    <t>15244.8</t>
  </si>
  <si>
    <t>580067.0</t>
  </si>
  <si>
    <t>743.771</t>
  </si>
  <si>
    <t>2006.0</t>
  </si>
  <si>
    <t>2.572</t>
  </si>
  <si>
    <t>14028.0</t>
  </si>
  <si>
    <t>2305.0</t>
  </si>
  <si>
    <t>582372.0</t>
  </si>
  <si>
    <t>746.727</t>
  </si>
  <si>
    <t>2.956</t>
  </si>
  <si>
    <t>2030.0</t>
  </si>
  <si>
    <t>7097.9</t>
  </si>
  <si>
    <t>584052.0</t>
  </si>
  <si>
    <t>748.881</t>
  </si>
  <si>
    <t>2.466</t>
  </si>
  <si>
    <t>6723.8</t>
  </si>
  <si>
    <t>2445.0</t>
  </si>
  <si>
    <t>586497.0</t>
  </si>
  <si>
    <t>752.016</t>
  </si>
  <si>
    <t>3.135</t>
  </si>
  <si>
    <t>6608.4</t>
  </si>
  <si>
    <t>2310.0</t>
  </si>
  <si>
    <t>2.962</t>
  </si>
  <si>
    <t>8076.9</t>
  </si>
  <si>
    <t>85949.0</t>
  </si>
  <si>
    <t>6363.6</t>
  </si>
  <si>
    <t>97322.0</t>
  </si>
  <si>
    <t>7897.4</t>
  </si>
  <si>
    <t>91432.0</t>
  </si>
  <si>
    <t>4012.0</t>
  </si>
  <si>
    <t>5.144</t>
  </si>
  <si>
    <t>9352.0</t>
  </si>
  <si>
    <t>66214.0</t>
  </si>
  <si>
    <t>4456.0</t>
  </si>
  <si>
    <t>10386.9</t>
  </si>
  <si>
    <t>53848.0</t>
  </si>
  <si>
    <t>4989.0</t>
  </si>
  <si>
    <t>6.397</t>
  </si>
  <si>
    <t>2182.4</t>
  </si>
  <si>
    <t>40072.0</t>
  </si>
  <si>
    <t>5413.0</t>
  </si>
  <si>
    <t>6.941</t>
  </si>
  <si>
    <t>1994.5</t>
  </si>
  <si>
    <t>18758.0</t>
  </si>
  <si>
    <t>1894.6</t>
  </si>
  <si>
    <t>6157.0</t>
  </si>
  <si>
    <t>7059.0</t>
  </si>
  <si>
    <t>640628.0</t>
  </si>
  <si>
    <t>821.423</t>
  </si>
  <si>
    <t>641921.0</t>
  </si>
  <si>
    <t>823.081</t>
  </si>
  <si>
    <t>6.187</t>
  </si>
  <si>
    <t>1407.1</t>
  </si>
  <si>
    <t>644174.0</t>
  </si>
  <si>
    <t>825.97</t>
  </si>
  <si>
    <t>4373.0</t>
  </si>
  <si>
    <t>1133.8</t>
  </si>
  <si>
    <t>1648.0</t>
  </si>
  <si>
    <t>645822.0</t>
  </si>
  <si>
    <t>828.083</t>
  </si>
  <si>
    <t>3835.0</t>
  </si>
  <si>
    <t>4.917</t>
  </si>
  <si>
    <t>1917.5</t>
  </si>
  <si>
    <t>1163.0</t>
  </si>
  <si>
    <t>1437.0</t>
  </si>
  <si>
    <t>647259.0</t>
  </si>
  <si>
    <t>829.926</t>
  </si>
  <si>
    <t>1.843</t>
  </si>
  <si>
    <t>2800.0</t>
  </si>
  <si>
    <t>650059.0</t>
  </si>
  <si>
    <t>833.516</t>
  </si>
  <si>
    <t>3.59</t>
  </si>
  <si>
    <t>2894.0</t>
  </si>
  <si>
    <t>1066.3</t>
  </si>
  <si>
    <t>651942.0</t>
  </si>
  <si>
    <t>835.93</t>
  </si>
  <si>
    <t>2.414</t>
  </si>
  <si>
    <t>619.7</t>
  </si>
  <si>
    <t>652722.0</t>
  </si>
  <si>
    <t>836.93</t>
  </si>
  <si>
    <t>1728.0</t>
  </si>
  <si>
    <t>403.2</t>
  </si>
  <si>
    <t>1997.0</t>
  </si>
  <si>
    <t>654719.0</t>
  </si>
  <si>
    <t>839.491</t>
  </si>
  <si>
    <t>2.344</t>
  </si>
  <si>
    <t>412.7</t>
  </si>
  <si>
    <t>2148.0</t>
  </si>
  <si>
    <t>656867.0</t>
  </si>
  <si>
    <t>842.245</t>
  </si>
  <si>
    <t>437.6</t>
  </si>
  <si>
    <t>1716.0</t>
  </si>
  <si>
    <t>658583.0</t>
  </si>
  <si>
    <t>844.445</t>
  </si>
  <si>
    <t>1823.0</t>
  </si>
  <si>
    <t>375.3</t>
  </si>
  <si>
    <t>660142.0</t>
  </si>
  <si>
    <t>846.444</t>
  </si>
  <si>
    <t>1.999</t>
  </si>
  <si>
    <t>1840.0</t>
  </si>
  <si>
    <t>588.0</t>
  </si>
  <si>
    <t>661950.0</t>
  </si>
  <si>
    <t>848.763</t>
  </si>
  <si>
    <t>1699.0</t>
  </si>
  <si>
    <t>2.178</t>
  </si>
  <si>
    <t>283.2</t>
  </si>
  <si>
    <t>2763.0</t>
  </si>
  <si>
    <t>664713.0</t>
  </si>
  <si>
    <t>852.305</t>
  </si>
  <si>
    <t>327.4</t>
  </si>
  <si>
    <t>3082.0</t>
  </si>
  <si>
    <t>667795.0</t>
  </si>
  <si>
    <t>856.257</t>
  </si>
  <si>
    <t>376.8</t>
  </si>
  <si>
    <t>674080.0</t>
  </si>
  <si>
    <t>864.316</t>
  </si>
  <si>
    <t>3.547</t>
  </si>
  <si>
    <t>3327.0</t>
  </si>
  <si>
    <t>677407.0</t>
  </si>
  <si>
    <t>868.582</t>
  </si>
  <si>
    <t>2934.0</t>
  </si>
  <si>
    <t>3.762</t>
  </si>
  <si>
    <t>360.3</t>
  </si>
  <si>
    <t>4130.0</t>
  </si>
  <si>
    <t>681537.0</t>
  </si>
  <si>
    <t>873.877</t>
  </si>
  <si>
    <t>5.296</t>
  </si>
  <si>
    <t>4.204</t>
  </si>
  <si>
    <t>395.7</t>
  </si>
  <si>
    <t>683781.0</t>
  </si>
  <si>
    <t>876.755</t>
  </si>
  <si>
    <t>3377.0</t>
  </si>
  <si>
    <t>4.33</t>
  </si>
  <si>
    <t>352.8</t>
  </si>
  <si>
    <t>688088.0</t>
  </si>
  <si>
    <t>882.277</t>
  </si>
  <si>
    <t>5.523</t>
  </si>
  <si>
    <t>4.788</t>
  </si>
  <si>
    <t>3472.0</t>
  </si>
  <si>
    <t>691560.0</t>
  </si>
  <si>
    <t>886.729</t>
  </si>
  <si>
    <t>4.452</t>
  </si>
  <si>
    <t>1617.0</t>
  </si>
  <si>
    <t>693177.0</t>
  </si>
  <si>
    <t>888.802</t>
  </si>
  <si>
    <t>4.649</t>
  </si>
  <si>
    <t>390.5</t>
  </si>
  <si>
    <t>3177.0</t>
  </si>
  <si>
    <t>696354.0</t>
  </si>
  <si>
    <t>892.876</t>
  </si>
  <si>
    <t>4.074</t>
  </si>
  <si>
    <t>3182.0</t>
  </si>
  <si>
    <t>2206.0</t>
  </si>
  <si>
    <t>698560.0</t>
  </si>
  <si>
    <t>895.705</t>
  </si>
  <si>
    <t>3.875</t>
  </si>
  <si>
    <t>289.8</t>
  </si>
  <si>
    <t>699421.0</t>
  </si>
  <si>
    <t>896.809</t>
  </si>
  <si>
    <t>241.7</t>
  </si>
  <si>
    <t>701154.0</t>
  </si>
  <si>
    <t>899.031</t>
  </si>
  <si>
    <t>2.222</t>
  </si>
  <si>
    <t>2482.0</t>
  </si>
  <si>
    <t>6251.0</t>
  </si>
  <si>
    <t>707405.0</t>
  </si>
  <si>
    <t>907.046</t>
  </si>
  <si>
    <t>8.015</t>
  </si>
  <si>
    <t>219.6</t>
  </si>
  <si>
    <t>4321.0</t>
  </si>
  <si>
    <t>711726.0</t>
  </si>
  <si>
    <t>912.586</t>
  </si>
  <si>
    <t>2881.0</t>
  </si>
  <si>
    <t>226.6</t>
  </si>
  <si>
    <t>716469.0</t>
  </si>
  <si>
    <t>918.668</t>
  </si>
  <si>
    <t>2874.0</t>
  </si>
  <si>
    <t>3.685</t>
  </si>
  <si>
    <t>245.3</t>
  </si>
  <si>
    <t>718273.0</t>
  </si>
  <si>
    <t>920.981</t>
  </si>
  <si>
    <t>1745.0</t>
  </si>
  <si>
    <t>720018.0</t>
  </si>
  <si>
    <t>923.218</t>
  </si>
  <si>
    <t>2942.0</t>
  </si>
  <si>
    <t>216.8</t>
  </si>
  <si>
    <t>1965.0</t>
  </si>
  <si>
    <t>721983.0</t>
  </si>
  <si>
    <t>925.738</t>
  </si>
  <si>
    <t>2.52</t>
  </si>
  <si>
    <t>179.6</t>
  </si>
  <si>
    <t>2954.0</t>
  </si>
  <si>
    <t>724937.0</t>
  </si>
  <si>
    <t>929.526</t>
  </si>
  <si>
    <t>2505.0</t>
  </si>
  <si>
    <t>182.7</t>
  </si>
  <si>
    <t>2344.0</t>
  </si>
  <si>
    <t>727281.0</t>
  </si>
  <si>
    <t>932.531</t>
  </si>
  <si>
    <t>3.006</t>
  </si>
  <si>
    <t>2.849</t>
  </si>
  <si>
    <t>141.4</t>
  </si>
  <si>
    <t>729000.0</t>
  </si>
  <si>
    <t>934.735</t>
  </si>
  <si>
    <t>2.204</t>
  </si>
  <si>
    <t>2129.0</t>
  </si>
  <si>
    <t>122.2</t>
  </si>
  <si>
    <t>2572.0</t>
  </si>
  <si>
    <t>731572.0</t>
  </si>
  <si>
    <t>938.033</t>
  </si>
  <si>
    <t>3.298</t>
  </si>
  <si>
    <t>2158.0</t>
  </si>
  <si>
    <t>134.9</t>
  </si>
  <si>
    <t>734065.0</t>
  </si>
  <si>
    <t>941.23</t>
  </si>
  <si>
    <t>2256.0</t>
  </si>
  <si>
    <t>2.893</t>
  </si>
  <si>
    <t>139.8</t>
  </si>
  <si>
    <t>2207.0</t>
  </si>
  <si>
    <t>736272.0</t>
  </si>
  <si>
    <t>944.059</t>
  </si>
  <si>
    <t>2322.0</t>
  </si>
  <si>
    <t>159.4</t>
  </si>
  <si>
    <t>2141.0</t>
  </si>
  <si>
    <t>738413.0</t>
  </si>
  <si>
    <t>946.805</t>
  </si>
  <si>
    <t>3808.0</t>
  </si>
  <si>
    <t>742221.0</t>
  </si>
  <si>
    <t>951.687</t>
  </si>
  <si>
    <t>4.883</t>
  </si>
  <si>
    <t>2469.0</t>
  </si>
  <si>
    <t>3.166</t>
  </si>
  <si>
    <t>3604.0</t>
  </si>
  <si>
    <t>745825.0</t>
  </si>
  <si>
    <t>956.309</t>
  </si>
  <si>
    <t>4.621</t>
  </si>
  <si>
    <t>746914.0</t>
  </si>
  <si>
    <t>957.705</t>
  </si>
  <si>
    <t>2559.0</t>
  </si>
  <si>
    <t>3.281</t>
  </si>
  <si>
    <t>325.7</t>
  </si>
  <si>
    <t>749679.0</t>
  </si>
  <si>
    <t>961.25</t>
  </si>
  <si>
    <t>3.545</t>
  </si>
  <si>
    <t>292.1</t>
  </si>
  <si>
    <t>305.3</t>
  </si>
  <si>
    <t>758137.0</t>
  </si>
  <si>
    <t>972.095</t>
  </si>
  <si>
    <t>291.6</t>
  </si>
  <si>
    <t>2228.0</t>
  </si>
  <si>
    <t>760365.0</t>
  </si>
  <si>
    <t>974.952</t>
  </si>
  <si>
    <t>4.021</t>
  </si>
  <si>
    <t>4403.0</t>
  </si>
  <si>
    <t>764768.0</t>
  </si>
  <si>
    <t>980.598</t>
  </si>
  <si>
    <t>199.5</t>
  </si>
  <si>
    <t>4230.0</t>
  </si>
  <si>
    <t>768998.0</t>
  </si>
  <si>
    <t>986.021</t>
  </si>
  <si>
    <t>5.424</t>
  </si>
  <si>
    <t>214.5</t>
  </si>
  <si>
    <t>3191.0</t>
  </si>
  <si>
    <t>772189.0</t>
  </si>
  <si>
    <t>990.113</t>
  </si>
  <si>
    <t>3611.0</t>
  </si>
  <si>
    <t>219.8</t>
  </si>
  <si>
    <t>774991.0</t>
  </si>
  <si>
    <t>993.706</t>
  </si>
  <si>
    <t>3.593</t>
  </si>
  <si>
    <t>3616.0</t>
  </si>
  <si>
    <t>4.636</t>
  </si>
  <si>
    <t>4696.0</t>
  </si>
  <si>
    <t>6.021</t>
  </si>
  <si>
    <t>231.5</t>
  </si>
  <si>
    <t>798573.0</t>
  </si>
  <si>
    <t>1023.943</t>
  </si>
  <si>
    <t>5777.0</t>
  </si>
  <si>
    <t>7.407</t>
  </si>
  <si>
    <t>264.3</t>
  </si>
  <si>
    <t>95232.0</t>
  </si>
  <si>
    <t>87648.0</t>
  </si>
  <si>
    <t>67091.0</t>
  </si>
  <si>
    <t>31615.0</t>
  </si>
  <si>
    <t>22432.0</t>
  </si>
  <si>
    <t>1098257.0</t>
  </si>
  <si>
    <t>1408.202</t>
  </si>
  <si>
    <t>1100887.0</t>
  </si>
  <si>
    <t>1411.575</t>
  </si>
  <si>
    <t>1303.0</t>
  </si>
  <si>
    <t>1102190.0</t>
  </si>
  <si>
    <t>1413.245</t>
  </si>
  <si>
    <t>2177.0</t>
  </si>
  <si>
    <t>1104367.0</t>
  </si>
  <si>
    <t>1416.037</t>
  </si>
  <si>
    <t>2.791</t>
  </si>
  <si>
    <t>1106310.0</t>
  </si>
  <si>
    <t>1418.528</t>
  </si>
  <si>
    <t>2.491</t>
  </si>
  <si>
    <t>1108854.0</t>
  </si>
  <si>
    <t>1421.79</t>
  </si>
  <si>
    <t>1774.0</t>
  </si>
  <si>
    <t>1110628.0</t>
  </si>
  <si>
    <t>1424.065</t>
  </si>
  <si>
    <t>1112280.0</t>
  </si>
  <si>
    <t>1426.183</t>
  </si>
  <si>
    <t>2003.0</t>
  </si>
  <si>
    <t>5572.0</t>
  </si>
  <si>
    <t>1117852.0</t>
  </si>
  <si>
    <t>1433.327</t>
  </si>
  <si>
    <t>2424.0</t>
  </si>
  <si>
    <t>3.108</t>
  </si>
  <si>
    <t>1732.0</t>
  </si>
  <si>
    <t>1119584.0</t>
  </si>
  <si>
    <t>1435.548</t>
  </si>
  <si>
    <t>2485.0</t>
  </si>
  <si>
    <t>3.186</t>
  </si>
  <si>
    <t>3.059</t>
  </si>
  <si>
    <t>1122556.0</t>
  </si>
  <si>
    <t>1439.359</t>
  </si>
  <si>
    <t>2321.0</t>
  </si>
  <si>
    <t>1124096.0</t>
  </si>
  <si>
    <t>1441.334</t>
  </si>
  <si>
    <t>1125970.0</t>
  </si>
  <si>
    <t>1443.736</t>
  </si>
  <si>
    <t>2192.0</t>
  </si>
  <si>
    <t>2.811</t>
  </si>
  <si>
    <t>2002.0</t>
  </si>
  <si>
    <t>1127972.0</t>
  </si>
  <si>
    <t>1446.303</t>
  </si>
  <si>
    <t>2242.0</t>
  </si>
  <si>
    <t>1130149.0</t>
  </si>
  <si>
    <t>1449.095</t>
  </si>
  <si>
    <t>1757.0</t>
  </si>
  <si>
    <t>2.253</t>
  </si>
  <si>
    <t>12286.7</t>
  </si>
  <si>
    <t>1131410.0</t>
  </si>
  <si>
    <t>1450.712</t>
  </si>
  <si>
    <t>1689.0</t>
  </si>
  <si>
    <t>11811.2</t>
  </si>
  <si>
    <t>1132065.0</t>
  </si>
  <si>
    <t>1451.551</t>
  </si>
  <si>
    <t>1571.0</t>
  </si>
  <si>
    <t>2.014</t>
  </si>
  <si>
    <t>10986.0</t>
  </si>
  <si>
    <t>1584.0</t>
  </si>
  <si>
    <t>3692.3</t>
  </si>
  <si>
    <t>1135216.0</t>
  </si>
  <si>
    <t>1455.592</t>
  </si>
  <si>
    <t>3704.0</t>
  </si>
  <si>
    <t>2967.0</t>
  </si>
  <si>
    <t>1138183.0</t>
  </si>
  <si>
    <t>1459.396</t>
  </si>
  <si>
    <t>4067.6</t>
  </si>
  <si>
    <t>1139890.0</t>
  </si>
  <si>
    <t>1461.585</t>
  </si>
  <si>
    <t>2.189</t>
  </si>
  <si>
    <t>1703.0</t>
  </si>
  <si>
    <t>3969.7</t>
  </si>
  <si>
    <t>1141592.0</t>
  </si>
  <si>
    <t>1463.767</t>
  </si>
  <si>
    <t>5716.8</t>
  </si>
  <si>
    <t>2189.0</t>
  </si>
  <si>
    <t>1143781.0</t>
  </si>
  <si>
    <t>1466.574</t>
  </si>
  <si>
    <t>2.807</t>
  </si>
  <si>
    <t>6178.3</t>
  </si>
  <si>
    <t>1144589.0</t>
  </si>
  <si>
    <t>1467.61</t>
  </si>
  <si>
    <t>1789.0</t>
  </si>
  <si>
    <t>6255.2</t>
  </si>
  <si>
    <t>1146708.0</t>
  </si>
  <si>
    <t>1470.327</t>
  </si>
  <si>
    <t>2.717</t>
  </si>
  <si>
    <t>13055.9</t>
  </si>
  <si>
    <t>1148498.0</t>
  </si>
  <si>
    <t>1472.622</t>
  </si>
  <si>
    <t>2.295</t>
  </si>
  <si>
    <t>1897.0</t>
  </si>
  <si>
    <t>6632.9</t>
  </si>
  <si>
    <t>1150014.0</t>
  </si>
  <si>
    <t>1474.566</t>
  </si>
  <si>
    <t>1690.0</t>
  </si>
  <si>
    <t>2.167</t>
  </si>
  <si>
    <t>5909.1</t>
  </si>
  <si>
    <t>1676.0</t>
  </si>
  <si>
    <t>1151690.0</t>
  </si>
  <si>
    <t>1476.715</t>
  </si>
  <si>
    <t>2.149</t>
  </si>
  <si>
    <t>5895.1</t>
  </si>
  <si>
    <t>2853.0</t>
  </si>
  <si>
    <t>1154543.0</t>
  </si>
  <si>
    <t>1480.373</t>
  </si>
  <si>
    <t>3.658</t>
  </si>
  <si>
    <t>6468.5</t>
  </si>
  <si>
    <t>1156048.0</t>
  </si>
  <si>
    <t>1482.303</t>
  </si>
  <si>
    <t>1362.4</t>
  </si>
  <si>
    <t>1156950.0</t>
  </si>
  <si>
    <t>1483.459</t>
  </si>
  <si>
    <t>1766.0</t>
  </si>
  <si>
    <t>2.264</t>
  </si>
  <si>
    <t>1373.3</t>
  </si>
  <si>
    <t>1158702.0</t>
  </si>
  <si>
    <t>1485.706</t>
  </si>
  <si>
    <t>922.5</t>
  </si>
  <si>
    <t>1160858.0</t>
  </si>
  <si>
    <t>1488.47</t>
  </si>
  <si>
    <t>2.764</t>
  </si>
  <si>
    <t>1030.3</t>
  </si>
  <si>
    <t>1162159.0</t>
  </si>
  <si>
    <t>1490.138</t>
  </si>
  <si>
    <t>1735.0</t>
  </si>
  <si>
    <t>1012.3</t>
  </si>
  <si>
    <t>1758.0</t>
  </si>
  <si>
    <t>1163917.0</t>
  </si>
  <si>
    <t>1492.393</t>
  </si>
  <si>
    <t>1019.3</t>
  </si>
  <si>
    <t>2889.0</t>
  </si>
  <si>
    <t>1166806.0</t>
  </si>
  <si>
    <t>1496.097</t>
  </si>
  <si>
    <t>3.704</t>
  </si>
  <si>
    <t>1022.2</t>
  </si>
  <si>
    <t>2223.0</t>
  </si>
  <si>
    <t>1169029.0</t>
  </si>
  <si>
    <t>1498.947</t>
  </si>
  <si>
    <t>2.85</t>
  </si>
  <si>
    <t>2596.6</t>
  </si>
  <si>
    <t>1169918.0</t>
  </si>
  <si>
    <t>1500.087</t>
  </si>
  <si>
    <t>2.376</t>
  </si>
  <si>
    <t>2595.2</t>
  </si>
  <si>
    <t>1171208.0</t>
  </si>
  <si>
    <t>1501.741</t>
  </si>
  <si>
    <t>1172775.0</t>
  </si>
  <si>
    <t>1503.75</t>
  </si>
  <si>
    <t>2.009</t>
  </si>
  <si>
    <t>1174178.0</t>
  </si>
  <si>
    <t>1505.549</t>
  </si>
  <si>
    <t>1717.0</t>
  </si>
  <si>
    <t>4002.3</t>
  </si>
  <si>
    <t>1176243.0</t>
  </si>
  <si>
    <t>1508.197</t>
  </si>
  <si>
    <t>2.648</t>
  </si>
  <si>
    <t>1761.0</t>
  </si>
  <si>
    <t>3084.1</t>
  </si>
  <si>
    <t>1177315.0</t>
  </si>
  <si>
    <t>1509.572</t>
  </si>
  <si>
    <t>2628.7</t>
  </si>
  <si>
    <t>1452.0</t>
  </si>
  <si>
    <t>1178767.0</t>
  </si>
  <si>
    <t>1511.434</t>
  </si>
  <si>
    <t>1391.0</t>
  </si>
  <si>
    <t>2436.1</t>
  </si>
  <si>
    <t>BOL</t>
  </si>
  <si>
    <t>Bolivia</t>
  </si>
  <si>
    <t>10.202</t>
  </si>
  <si>
    <t>4.393</t>
  </si>
  <si>
    <t>6885.829</t>
  </si>
  <si>
    <t>204.299</t>
  </si>
  <si>
    <t>6.89</t>
  </si>
  <si>
    <t>25.383</t>
  </si>
  <si>
    <t>749.8</t>
  </si>
  <si>
    <t>4.88</t>
  </si>
  <si>
    <t>63.3655079348016</t>
  </si>
  <si>
    <t>1118.0</t>
  </si>
  <si>
    <t>1681.0</t>
  </si>
  <si>
    <t>2356.0</t>
  </si>
  <si>
    <t>3230.0</t>
  </si>
  <si>
    <t>3419.0</t>
  </si>
  <si>
    <t>3573.0</t>
  </si>
  <si>
    <t>3923.0</t>
  </si>
  <si>
    <t>4298.0</t>
  </si>
  <si>
    <t>4420.0</t>
  </si>
  <si>
    <t>4855.0</t>
  </si>
  <si>
    <t>5297.0</t>
  </si>
  <si>
    <t>5988.0</t>
  </si>
  <si>
    <t>6121.0</t>
  </si>
  <si>
    <t>-439.2</t>
  </si>
  <si>
    <t>-2.56</t>
  </si>
  <si>
    <t>-28.23</t>
  </si>
  <si>
    <t>-37.1167392437515</t>
  </si>
  <si>
    <t>6975.0</t>
  </si>
  <si>
    <t>7651.0</t>
  </si>
  <si>
    <t>8080.0</t>
  </si>
  <si>
    <t>8611.0</t>
  </si>
  <si>
    <t>9156.0</t>
  </si>
  <si>
    <t>403.0</t>
  </si>
  <si>
    <t>10099.0</t>
  </si>
  <si>
    <t>10651.0</t>
  </si>
  <si>
    <t>11671.0</t>
  </si>
  <si>
    <t>882.0</t>
  </si>
  <si>
    <t>12553.0</t>
  </si>
  <si>
    <t>13605.0</t>
  </si>
  <si>
    <t>14803.0</t>
  </si>
  <si>
    <t>16404.0</t>
  </si>
  <si>
    <t>16781.0</t>
  </si>
  <si>
    <t>17560.0</t>
  </si>
  <si>
    <t>18566.0</t>
  </si>
  <si>
    <t>19289.0</t>
  </si>
  <si>
    <t>20096.0</t>
  </si>
  <si>
    <t>1109.0</t>
  </si>
  <si>
    <t>21994.0</t>
  </si>
  <si>
    <t>799.0</t>
  </si>
  <si>
    <t>22773.0</t>
  </si>
  <si>
    <t>23639.0</t>
  </si>
  <si>
    <t>25065.0</t>
  </si>
  <si>
    <t>26190.0</t>
  </si>
  <si>
    <t>2.213</t>
  </si>
  <si>
    <t>775.0</t>
  </si>
  <si>
    <t>26965.0</t>
  </si>
  <si>
    <t>28239.0</t>
  </si>
  <si>
    <t>28957.0</t>
  </si>
  <si>
    <t>995.0</t>
  </si>
  <si>
    <t>-570.8</t>
  </si>
  <si>
    <t>-2.64</t>
  </si>
  <si>
    <t>-2.93</t>
  </si>
  <si>
    <t>-48.238239436096</t>
  </si>
  <si>
    <t>30040.0</t>
  </si>
  <si>
    <t>2.636</t>
  </si>
  <si>
    <t>32486.0</t>
  </si>
  <si>
    <t>33946.0</t>
  </si>
  <si>
    <t>2.979</t>
  </si>
  <si>
    <t>1280.0</t>
  </si>
  <si>
    <t>36530.0</t>
  </si>
  <si>
    <t>37276.0</t>
  </si>
  <si>
    <t>1188.0</t>
  </si>
  <si>
    <t>816.0</t>
  </si>
  <si>
    <t>38092.0</t>
  </si>
  <si>
    <t>3.219</t>
  </si>
  <si>
    <t>39610.0</t>
  </si>
  <si>
    <t>1425.0</t>
  </si>
  <si>
    <t>41035.0</t>
  </si>
  <si>
    <t>1221.0</t>
  </si>
  <si>
    <t>1706.0</t>
  </si>
  <si>
    <t>42741.0</t>
  </si>
  <si>
    <t>44515.0</t>
  </si>
  <si>
    <t>46069.0</t>
  </si>
  <si>
    <t>3.893</t>
  </si>
  <si>
    <t>1363.0</t>
  </si>
  <si>
    <t>47372.0</t>
  </si>
  <si>
    <t>4.003</t>
  </si>
  <si>
    <t>1442.0</t>
  </si>
  <si>
    <t>0.477</t>
  </si>
  <si>
    <t>48756.0</t>
  </si>
  <si>
    <t>4.12</t>
  </si>
  <si>
    <t>1358.0</t>
  </si>
  <si>
    <t>50114.0</t>
  </si>
  <si>
    <t>51336.0</t>
  </si>
  <si>
    <t>4.338</t>
  </si>
  <si>
    <t>52756.0</t>
  </si>
  <si>
    <t>4.458</t>
  </si>
  <si>
    <t>1431.0</t>
  </si>
  <si>
    <t>2358.0</t>
  </si>
  <si>
    <t>55114.0</t>
  </si>
  <si>
    <t>1514.0</t>
  </si>
  <si>
    <t>56964.0</t>
  </si>
  <si>
    <t>58789.0</t>
  </si>
  <si>
    <t>4.968</t>
  </si>
  <si>
    <t>2666.0</t>
  </si>
  <si>
    <t>61455.0</t>
  </si>
  <si>
    <t>5.194</t>
  </si>
  <si>
    <t>1756.0</t>
  </si>
  <si>
    <t>63211.0</t>
  </si>
  <si>
    <t>1871.0</t>
  </si>
  <si>
    <t>64946.0</t>
  </si>
  <si>
    <t>5.489</t>
  </si>
  <si>
    <t>66597.0</t>
  </si>
  <si>
    <t>5.628</t>
  </si>
  <si>
    <t>1977.0</t>
  </si>
  <si>
    <t>68630.0</t>
  </si>
  <si>
    <t>1931.0</t>
  </si>
  <si>
    <t>0.514</t>
  </si>
  <si>
    <t>70872.0</t>
  </si>
  <si>
    <t>5.989</t>
  </si>
  <si>
    <t>1987.0</t>
  </si>
  <si>
    <t>72236.0</t>
  </si>
  <si>
    <t>6.105</t>
  </si>
  <si>
    <t>0.531</t>
  </si>
  <si>
    <t>75466.0</t>
  </si>
  <si>
    <t>6.378</t>
  </si>
  <si>
    <t>3046.4</t>
  </si>
  <si>
    <t>11.61</t>
  </si>
  <si>
    <t>78.54</t>
  </si>
  <si>
    <t>257.450898069591</t>
  </si>
  <si>
    <t>1947.0</t>
  </si>
  <si>
    <t>77413.0</t>
  </si>
  <si>
    <t>2154.0</t>
  </si>
  <si>
    <t>79567.0</t>
  </si>
  <si>
    <t>2219.0</t>
  </si>
  <si>
    <t>81786.0</t>
  </si>
  <si>
    <t>6.912</t>
  </si>
  <si>
    <t>1879.0</t>
  </si>
  <si>
    <t>83958.0</t>
  </si>
  <si>
    <t>1869.0</t>
  </si>
  <si>
    <t>2920.0</t>
  </si>
  <si>
    <t>86878.0</t>
  </si>
  <si>
    <t>7.342</t>
  </si>
  <si>
    <t>88818.0</t>
  </si>
  <si>
    <t>7.506</t>
  </si>
  <si>
    <t>1833.0</t>
  </si>
  <si>
    <t>90651.0</t>
  </si>
  <si>
    <t>7.661</t>
  </si>
  <si>
    <t>92828.0</t>
  </si>
  <si>
    <t>7.845</t>
  </si>
  <si>
    <t>2202.0</t>
  </si>
  <si>
    <t>2031.0</t>
  </si>
  <si>
    <t>94859.0</t>
  </si>
  <si>
    <t>8.017</t>
  </si>
  <si>
    <t>97055.0</t>
  </si>
  <si>
    <t>8.202</t>
  </si>
  <si>
    <t>99754.0</t>
  </si>
  <si>
    <t>8.43</t>
  </si>
  <si>
    <t>2257.0</t>
  </si>
  <si>
    <t>101623.0</t>
  </si>
  <si>
    <t>8.588</t>
  </si>
  <si>
    <t>103328.0</t>
  </si>
  <si>
    <t>2449.0</t>
  </si>
  <si>
    <t>105777.0</t>
  </si>
  <si>
    <t>8.939</t>
  </si>
  <si>
    <t>108237.0</t>
  </si>
  <si>
    <t>9.147</t>
  </si>
  <si>
    <t>111112.0</t>
  </si>
  <si>
    <t>114182.0</t>
  </si>
  <si>
    <t>9.65</t>
  </si>
  <si>
    <t>117164.0</t>
  </si>
  <si>
    <t>9.902</t>
  </si>
  <si>
    <t>2487.0</t>
  </si>
  <si>
    <t>119764.0</t>
  </si>
  <si>
    <t>10.121</t>
  </si>
  <si>
    <t>2592.0</t>
  </si>
  <si>
    <t>121787.0</t>
  </si>
  <si>
    <t>10.292</t>
  </si>
  <si>
    <t>2637.0</t>
  </si>
  <si>
    <t>2548.0</t>
  </si>
  <si>
    <t>124335.0</t>
  </si>
  <si>
    <t>10.508</t>
  </si>
  <si>
    <t>2651.0</t>
  </si>
  <si>
    <t>2832.0</t>
  </si>
  <si>
    <t>127167.0</t>
  </si>
  <si>
    <t>10.747</t>
  </si>
  <si>
    <t>129407.0</t>
  </si>
  <si>
    <t>10.936</t>
  </si>
  <si>
    <t>2614.0</t>
  </si>
  <si>
    <t>131342.0</t>
  </si>
  <si>
    <t>134769.0</t>
  </si>
  <si>
    <t>11.389</t>
  </si>
  <si>
    <t>136925.0</t>
  </si>
  <si>
    <t>11.572</t>
  </si>
  <si>
    <t>139866.0</t>
  </si>
  <si>
    <t>11.82</t>
  </si>
  <si>
    <t>2252.0</t>
  </si>
  <si>
    <t>142118.0</t>
  </si>
  <si>
    <t>12.01</t>
  </si>
  <si>
    <t>2540.0</t>
  </si>
  <si>
    <t>2035.0</t>
  </si>
  <si>
    <t>144153.0</t>
  </si>
  <si>
    <t>12.182</t>
  </si>
  <si>
    <t>147458.0</t>
  </si>
  <si>
    <t>12.462</t>
  </si>
  <si>
    <t>2579.0</t>
  </si>
  <si>
    <t>150470.0</t>
  </si>
  <si>
    <t>12.716</t>
  </si>
  <si>
    <t>2733.0</t>
  </si>
  <si>
    <t>14293.0</t>
  </si>
  <si>
    <t>46.29</t>
  </si>
  <si>
    <t>242.94</t>
  </si>
  <si>
    <t>1207.89971313966</t>
  </si>
  <si>
    <t>153954.0</t>
  </si>
  <si>
    <t>13.011</t>
  </si>
  <si>
    <t>156924.0</t>
  </si>
  <si>
    <t>13.262</t>
  </si>
  <si>
    <t>2857.0</t>
  </si>
  <si>
    <t>2903.0</t>
  </si>
  <si>
    <t>159827.0</t>
  </si>
  <si>
    <t>13.507</t>
  </si>
  <si>
    <t>2852.0</t>
  </si>
  <si>
    <t>2834.0</t>
  </si>
  <si>
    <t>162661.0</t>
  </si>
  <si>
    <t>13.746</t>
  </si>
  <si>
    <t>2935.0</t>
  </si>
  <si>
    <t>3443.0</t>
  </si>
  <si>
    <t>166104.0</t>
  </si>
  <si>
    <t>14.037</t>
  </si>
  <si>
    <t>0.529</t>
  </si>
  <si>
    <t>168563.0</t>
  </si>
  <si>
    <t>14.245</t>
  </si>
  <si>
    <t>171703.0</t>
  </si>
  <si>
    <t>14.511</t>
  </si>
  <si>
    <t>3033.0</t>
  </si>
  <si>
    <t>174141.0</t>
  </si>
  <si>
    <t>14.717</t>
  </si>
  <si>
    <t>2884.0</t>
  </si>
  <si>
    <t>176308.0</t>
  </si>
  <si>
    <t>2769.0</t>
  </si>
  <si>
    <t>3245.0</t>
  </si>
  <si>
    <t>179553.0</t>
  </si>
  <si>
    <t>15.174</t>
  </si>
  <si>
    <t>183312.0</t>
  </si>
  <si>
    <t>15.492</t>
  </si>
  <si>
    <t>2950.0</t>
  </si>
  <si>
    <t>3652.0</t>
  </si>
  <si>
    <t>186964.0</t>
  </si>
  <si>
    <t>2470.0</t>
  </si>
  <si>
    <t>189434.0</t>
  </si>
  <si>
    <t>16.009</t>
  </si>
  <si>
    <t>192425.0</t>
  </si>
  <si>
    <t>16.262</t>
  </si>
  <si>
    <t>3552.0</t>
  </si>
  <si>
    <t>195977.0</t>
  </si>
  <si>
    <t>16.562</t>
  </si>
  <si>
    <t>198698.0</t>
  </si>
  <si>
    <t>16.792</t>
  </si>
  <si>
    <t>1513.0</t>
  </si>
  <si>
    <t>200211.0</t>
  </si>
  <si>
    <t>16.92</t>
  </si>
  <si>
    <t>4607.0</t>
  </si>
  <si>
    <t>204818.0</t>
  </si>
  <si>
    <t>17.309</t>
  </si>
  <si>
    <t>3072.0</t>
  </si>
  <si>
    <t>3820.0</t>
  </si>
  <si>
    <t>208638.0</t>
  </si>
  <si>
    <t>17.632</t>
  </si>
  <si>
    <t>211318.0</t>
  </si>
  <si>
    <t>17.858</t>
  </si>
  <si>
    <t>3126.0</t>
  </si>
  <si>
    <t>2595.0</t>
  </si>
  <si>
    <t>213913.0</t>
  </si>
  <si>
    <t>216479.0</t>
  </si>
  <si>
    <t>18.295</t>
  </si>
  <si>
    <t>2929.0</t>
  </si>
  <si>
    <t>2385.0</t>
  </si>
  <si>
    <t>218864.0</t>
  </si>
  <si>
    <t>18.496</t>
  </si>
  <si>
    <t>221086.0</t>
  </si>
  <si>
    <t>18.684</t>
  </si>
  <si>
    <t>223200.0</t>
  </si>
  <si>
    <t>18.863</t>
  </si>
  <si>
    <t>2626.0</t>
  </si>
  <si>
    <t>2274.0</t>
  </si>
  <si>
    <t>225474.0</t>
  </si>
  <si>
    <t>19.055</t>
  </si>
  <si>
    <t>2405.0</t>
  </si>
  <si>
    <t>3869.0</t>
  </si>
  <si>
    <t>229343.0</t>
  </si>
  <si>
    <t>19.382</t>
  </si>
  <si>
    <t>3632.0</t>
  </si>
  <si>
    <t>232975.0</t>
  </si>
  <si>
    <t>19.689</t>
  </si>
  <si>
    <t>2723.0</t>
  </si>
  <si>
    <t>235590.0</t>
  </si>
  <si>
    <t>238965.0</t>
  </si>
  <si>
    <t>20.195</t>
  </si>
  <si>
    <t>20430.4</t>
  </si>
  <si>
    <t>57.75</t>
  </si>
  <si>
    <t>1726.57064992154</t>
  </si>
  <si>
    <t>240658.0</t>
  </si>
  <si>
    <t>20.338</t>
  </si>
  <si>
    <t>2494.0</t>
  </si>
  <si>
    <t>2166.0</t>
  </si>
  <si>
    <t>242824.0</t>
  </si>
  <si>
    <t>20.521</t>
  </si>
  <si>
    <t>2479.0</t>
  </si>
  <si>
    <t>2426.0</t>
  </si>
  <si>
    <t>245250.0</t>
  </si>
  <si>
    <t>20.726</t>
  </si>
  <si>
    <t>2272.0</t>
  </si>
  <si>
    <t>247536.0</t>
  </si>
  <si>
    <t>20.919</t>
  </si>
  <si>
    <t>250306.0</t>
  </si>
  <si>
    <t>21.153</t>
  </si>
  <si>
    <t>2102.0</t>
  </si>
  <si>
    <t>251931.0</t>
  </si>
  <si>
    <t>21.291</t>
  </si>
  <si>
    <t>254488.0</t>
  </si>
  <si>
    <t>21.507</t>
  </si>
  <si>
    <t>2218.0</t>
  </si>
  <si>
    <t>257225.0</t>
  </si>
  <si>
    <t>21.738</t>
  </si>
  <si>
    <t>2367.0</t>
  </si>
  <si>
    <t>259916.0</t>
  </si>
  <si>
    <t>21.965</t>
  </si>
  <si>
    <t>2442.0</t>
  </si>
  <si>
    <t>263901.0</t>
  </si>
  <si>
    <t>22.302</t>
  </si>
  <si>
    <t>266538.0</t>
  </si>
  <si>
    <t>22.525</t>
  </si>
  <si>
    <t>3090.0</t>
  </si>
  <si>
    <t>269628.0</t>
  </si>
  <si>
    <t>271523.0</t>
  </si>
  <si>
    <t>22.946</t>
  </si>
  <si>
    <t>2799.0</t>
  </si>
  <si>
    <t>273036.0</t>
  </si>
  <si>
    <t>23.074</t>
  </si>
  <si>
    <t>2650.0</t>
  </si>
  <si>
    <t>2925.0</t>
  </si>
  <si>
    <t>275961.0</t>
  </si>
  <si>
    <t>23.321</t>
  </si>
  <si>
    <t>277645.0</t>
  </si>
  <si>
    <t>23.464</t>
  </si>
  <si>
    <t>279841.0</t>
  </si>
  <si>
    <t>23.649</t>
  </si>
  <si>
    <t>282141.0</t>
  </si>
  <si>
    <t>23.844</t>
  </si>
  <si>
    <t>2229.0</t>
  </si>
  <si>
    <t>283792.0</t>
  </si>
  <si>
    <t>23.983</t>
  </si>
  <si>
    <t>766.0</t>
  </si>
  <si>
    <t>284558.0</t>
  </si>
  <si>
    <t>24.048</t>
  </si>
  <si>
    <t>285655.0</t>
  </si>
  <si>
    <t>24.141</t>
  </si>
  <si>
    <t>1803.0</t>
  </si>
  <si>
    <t>1605.0</t>
  </si>
  <si>
    <t>287260.0</t>
  </si>
  <si>
    <t>24.276</t>
  </si>
  <si>
    <t>289130.0</t>
  </si>
  <si>
    <t>24.434</t>
  </si>
  <si>
    <t>291001.0</t>
  </si>
  <si>
    <t>24.592</t>
  </si>
  <si>
    <t>1594.0</t>
  </si>
  <si>
    <t>292572.0</t>
  </si>
  <si>
    <t>24.725</t>
  </si>
  <si>
    <t>1490.0</t>
  </si>
  <si>
    <t>294033.0</t>
  </si>
  <si>
    <t>24.849</t>
  </si>
  <si>
    <t>294883.0</t>
  </si>
  <si>
    <t>24.921</t>
  </si>
  <si>
    <t>295923.0</t>
  </si>
  <si>
    <t>25.008</t>
  </si>
  <si>
    <t>1467.0</t>
  </si>
  <si>
    <t>297101.0</t>
  </si>
  <si>
    <t>25.108</t>
  </si>
  <si>
    <t>298997.0</t>
  </si>
  <si>
    <t>25.268</t>
  </si>
  <si>
    <t>21354.4</t>
  </si>
  <si>
    <t>53.84</t>
  </si>
  <si>
    <t>21.56</t>
  </si>
  <si>
    <t>1804.65777893162</t>
  </si>
  <si>
    <t>300409.0</t>
  </si>
  <si>
    <t>1344.0</t>
  </si>
  <si>
    <t>2098.0</t>
  </si>
  <si>
    <t>302507.0</t>
  </si>
  <si>
    <t>25.565</t>
  </si>
  <si>
    <t>303973.0</t>
  </si>
  <si>
    <t>25.689</t>
  </si>
  <si>
    <t>304738.0</t>
  </si>
  <si>
    <t>25.753</t>
  </si>
  <si>
    <t>25.837</t>
  </si>
  <si>
    <t>306945.0</t>
  </si>
  <si>
    <t>25.94</t>
  </si>
  <si>
    <t>308370.0</t>
  </si>
  <si>
    <t>26.06</t>
  </si>
  <si>
    <t>309509.0</t>
  </si>
  <si>
    <t>310771.0</t>
  </si>
  <si>
    <t>26.263</t>
  </si>
  <si>
    <t>311738.0</t>
  </si>
  <si>
    <t>26.345</t>
  </si>
  <si>
    <t>312259.0</t>
  </si>
  <si>
    <t>26.389</t>
  </si>
  <si>
    <t>1074.0</t>
  </si>
  <si>
    <t>312982.0</t>
  </si>
  <si>
    <t>26.45</t>
  </si>
  <si>
    <t>314233.0</t>
  </si>
  <si>
    <t>26.556</t>
  </si>
  <si>
    <t>315399.0</t>
  </si>
  <si>
    <t>26.654</t>
  </si>
  <si>
    <t>964.0</t>
  </si>
  <si>
    <t>316363.0</t>
  </si>
  <si>
    <t>1170.0</t>
  </si>
  <si>
    <t>317533.0</t>
  </si>
  <si>
    <t>26.835</t>
  </si>
  <si>
    <t>966.0</t>
  </si>
  <si>
    <t>318535.0</t>
  </si>
  <si>
    <t>26.919</t>
  </si>
  <si>
    <t>318926.0</t>
  </si>
  <si>
    <t>26.952</t>
  </si>
  <si>
    <t>319675.0</t>
  </si>
  <si>
    <t>27.016</t>
  </si>
  <si>
    <t>320539.0</t>
  </si>
  <si>
    <t>27.089</t>
  </si>
  <si>
    <t>321649.0</t>
  </si>
  <si>
    <t>27.183</t>
  </si>
  <si>
    <t>893.0</t>
  </si>
  <si>
    <t>1445.0</t>
  </si>
  <si>
    <t>323094.0</t>
  </si>
  <si>
    <t>27.305</t>
  </si>
  <si>
    <t>962.0</t>
  </si>
  <si>
    <t>325096.0</t>
  </si>
  <si>
    <t>27.474</t>
  </si>
  <si>
    <t>325450.0</t>
  </si>
  <si>
    <t>27.504</t>
  </si>
  <si>
    <t>326162.0</t>
  </si>
  <si>
    <t>27.564</t>
  </si>
  <si>
    <t>327308.0</t>
  </si>
  <si>
    <t>27.661</t>
  </si>
  <si>
    <t>924.0</t>
  </si>
  <si>
    <t>328232.0</t>
  </si>
  <si>
    <t>27.739</t>
  </si>
  <si>
    <t>1471.0</t>
  </si>
  <si>
    <t>329703.0</t>
  </si>
  <si>
    <t>27.863</t>
  </si>
  <si>
    <t>330695.0</t>
  </si>
  <si>
    <t>27.947</t>
  </si>
  <si>
    <t>21913.0</t>
  </si>
  <si>
    <t>49.76</t>
  </si>
  <si>
    <t>12.77</t>
  </si>
  <si>
    <t>1851.86499783317</t>
  </si>
  <si>
    <t>331943.0</t>
  </si>
  <si>
    <t>28.052</t>
  </si>
  <si>
    <t>332146.0</t>
  </si>
  <si>
    <t>28.07</t>
  </si>
  <si>
    <t>332885.0</t>
  </si>
  <si>
    <t>28.132</t>
  </si>
  <si>
    <t>334208.0</t>
  </si>
  <si>
    <t>28.244</t>
  </si>
  <si>
    <t>335456.0</t>
  </si>
  <si>
    <t>28.349</t>
  </si>
  <si>
    <t>1245.0</t>
  </si>
  <si>
    <t>336701.0</t>
  </si>
  <si>
    <t>858.0</t>
  </si>
  <si>
    <t>337621.0</t>
  </si>
  <si>
    <t>28.532</t>
  </si>
  <si>
    <t>338246.0</t>
  </si>
  <si>
    <t>28.585</t>
  </si>
  <si>
    <t>698.0</t>
  </si>
  <si>
    <t>338944.0</t>
  </si>
  <si>
    <t>28.644</t>
  </si>
  <si>
    <t>339808.0</t>
  </si>
  <si>
    <t>28.717</t>
  </si>
  <si>
    <t>991.0</t>
  </si>
  <si>
    <t>340799.0</t>
  </si>
  <si>
    <t>28.801</t>
  </si>
  <si>
    <t>341832.0</t>
  </si>
  <si>
    <t>28.888</t>
  </si>
  <si>
    <t>343106.0</t>
  </si>
  <si>
    <t>28.996</t>
  </si>
  <si>
    <t>344115.0</t>
  </si>
  <si>
    <t>29.081</t>
  </si>
  <si>
    <t>344768.0</t>
  </si>
  <si>
    <t>29.136</t>
  </si>
  <si>
    <t>345687.0</t>
  </si>
  <si>
    <t>29.214</t>
  </si>
  <si>
    <t>346623.0</t>
  </si>
  <si>
    <t>29.293</t>
  </si>
  <si>
    <t>974.0</t>
  </si>
  <si>
    <t>347633.0</t>
  </si>
  <si>
    <t>29.378</t>
  </si>
  <si>
    <t>349231.0</t>
  </si>
  <si>
    <t>29.513</t>
  </si>
  <si>
    <t>350540.0</t>
  </si>
  <si>
    <t>29.624</t>
  </si>
  <si>
    <t>351325.0</t>
  </si>
  <si>
    <t>29.69</t>
  </si>
  <si>
    <t>351996.0</t>
  </si>
  <si>
    <t>352588.0</t>
  </si>
  <si>
    <t>29.797</t>
  </si>
  <si>
    <t>354008.0</t>
  </si>
  <si>
    <t>355201.0</t>
  </si>
  <si>
    <t>30.018</t>
  </si>
  <si>
    <t>1145.0</t>
  </si>
  <si>
    <t>356346.0</t>
  </si>
  <si>
    <t>30.115</t>
  </si>
  <si>
    <t>357606.0</t>
  </si>
  <si>
    <t>30.221</t>
  </si>
  <si>
    <t>985.0</t>
  </si>
  <si>
    <t>358591.0</t>
  </si>
  <si>
    <t>30.304</t>
  </si>
  <si>
    <t>359106.0</t>
  </si>
  <si>
    <t>30.348</t>
  </si>
  <si>
    <t>977.0</t>
  </si>
  <si>
    <t>360083.0</t>
  </si>
  <si>
    <t>30.431</t>
  </si>
  <si>
    <t>22328.0</t>
  </si>
  <si>
    <t>1886.9365979838</t>
  </si>
  <si>
    <t>1578.0</t>
  </si>
  <si>
    <t>361661.0</t>
  </si>
  <si>
    <t>30.564</t>
  </si>
  <si>
    <t>1093.0</t>
  </si>
  <si>
    <t>1361.0</t>
  </si>
  <si>
    <t>363022.0</t>
  </si>
  <si>
    <t>30.679</t>
  </si>
  <si>
    <t>364486.0</t>
  </si>
  <si>
    <t>30.803</t>
  </si>
  <si>
    <t>365978.0</t>
  </si>
  <si>
    <t>30.929</t>
  </si>
  <si>
    <t>367388.0</t>
  </si>
  <si>
    <t>31.048</t>
  </si>
  <si>
    <t>367872.0</t>
  </si>
  <si>
    <t>1252.0</t>
  </si>
  <si>
    <t>761.0</t>
  </si>
  <si>
    <t>368633.0</t>
  </si>
  <si>
    <t>31.153</t>
  </si>
  <si>
    <t>1277.0</t>
  </si>
  <si>
    <t>369910.0</t>
  </si>
  <si>
    <t>31.261</t>
  </si>
  <si>
    <t>371279.0</t>
  </si>
  <si>
    <t>31.377</t>
  </si>
  <si>
    <t>2014.0</t>
  </si>
  <si>
    <t>373293.0</t>
  </si>
  <si>
    <t>31.547</t>
  </si>
  <si>
    <t>1537.0</t>
  </si>
  <si>
    <t>374830.0</t>
  </si>
  <si>
    <t>31.677</t>
  </si>
  <si>
    <t>1265.0</t>
  </si>
  <si>
    <t>376955.0</t>
  </si>
  <si>
    <t>31.856</t>
  </si>
  <si>
    <t>377869.0</t>
  </si>
  <si>
    <t>31.934</t>
  </si>
  <si>
    <t>1319.0</t>
  </si>
  <si>
    <t>379590.0</t>
  </si>
  <si>
    <t>32.079</t>
  </si>
  <si>
    <t>381607.0</t>
  </si>
  <si>
    <t>32.25</t>
  </si>
  <si>
    <t>1818.0</t>
  </si>
  <si>
    <t>383425.0</t>
  </si>
  <si>
    <t>32.403</t>
  </si>
  <si>
    <t>385073.0</t>
  </si>
  <si>
    <t>32.542</t>
  </si>
  <si>
    <t>2318.0</t>
  </si>
  <si>
    <t>387391.0</t>
  </si>
  <si>
    <t>32.738</t>
  </si>
  <si>
    <t>1003.0</t>
  </si>
  <si>
    <t>388394.0</t>
  </si>
  <si>
    <t>32.823</t>
  </si>
  <si>
    <t>389680.0</t>
  </si>
  <si>
    <t>32.932</t>
  </si>
  <si>
    <t>391528.0</t>
  </si>
  <si>
    <t>33.088</t>
  </si>
  <si>
    <t>2843.0</t>
  </si>
  <si>
    <t>394371.0</t>
  </si>
  <si>
    <t>33.328</t>
  </si>
  <si>
    <t>397085.0</t>
  </si>
  <si>
    <t>33.558</t>
  </si>
  <si>
    <t>398626.0</t>
  </si>
  <si>
    <t>33.688</t>
  </si>
  <si>
    <t>1936.0</t>
  </si>
  <si>
    <t>400479.0</t>
  </si>
  <si>
    <t>33.844</t>
  </si>
  <si>
    <t>401851.0</t>
  </si>
  <si>
    <t>33.96</t>
  </si>
  <si>
    <t>1922.0</t>
  </si>
  <si>
    <t>403493.0</t>
  </si>
  <si>
    <t>34.099</t>
  </si>
  <si>
    <t>406916.0</t>
  </si>
  <si>
    <t>34.388</t>
  </si>
  <si>
    <t>3561.0</t>
  </si>
  <si>
    <t>410477.0</t>
  </si>
  <si>
    <t>34.689</t>
  </si>
  <si>
    <t>414737.0</t>
  </si>
  <si>
    <t>35.049</t>
  </si>
  <si>
    <t>2522.0</t>
  </si>
  <si>
    <t>22614.8</t>
  </si>
  <si>
    <t>42.92</t>
  </si>
  <si>
    <t>6.42</t>
  </si>
  <si>
    <t>1911.17403153368</t>
  </si>
  <si>
    <t>416643.0</t>
  </si>
  <si>
    <t>35.21</t>
  </si>
  <si>
    <t>419247.0</t>
  </si>
  <si>
    <t>35.431</t>
  </si>
  <si>
    <t>0.411</t>
  </si>
  <si>
    <t>1520.0</t>
  </si>
  <si>
    <t>420767.0</t>
  </si>
  <si>
    <t>35.559</t>
  </si>
  <si>
    <t>2560.0</t>
  </si>
  <si>
    <t>423327.0</t>
  </si>
  <si>
    <t>35.775</t>
  </si>
  <si>
    <t>4090.0</t>
  </si>
  <si>
    <t>427417.0</t>
  </si>
  <si>
    <t>36.121</t>
  </si>
  <si>
    <t>431399.0</t>
  </si>
  <si>
    <t>36.457</t>
  </si>
  <si>
    <t>435852.0</t>
  </si>
  <si>
    <t>36.834</t>
  </si>
  <si>
    <t>441079.0</t>
  </si>
  <si>
    <t>37.276</t>
  </si>
  <si>
    <t>3491.0</t>
  </si>
  <si>
    <t>444942.0</t>
  </si>
  <si>
    <t>37.602</t>
  </si>
  <si>
    <t>3671.0</t>
  </si>
  <si>
    <t>447522.0</t>
  </si>
  <si>
    <t>3822.0</t>
  </si>
  <si>
    <t>3273.0</t>
  </si>
  <si>
    <t>450795.0</t>
  </si>
  <si>
    <t>38.097</t>
  </si>
  <si>
    <t>3924.0</t>
  </si>
  <si>
    <t>3565.0</t>
  </si>
  <si>
    <t>454360.0</t>
  </si>
  <si>
    <t>38.398</t>
  </si>
  <si>
    <t>5112.0</t>
  </si>
  <si>
    <t>459472.0</t>
  </si>
  <si>
    <t>38.83</t>
  </si>
  <si>
    <t>0.432</t>
  </si>
  <si>
    <t>4010.0</t>
  </si>
  <si>
    <t>5197.0</t>
  </si>
  <si>
    <t>464669.0</t>
  </si>
  <si>
    <t>39.269</t>
  </si>
  <si>
    <t>4117.0</t>
  </si>
  <si>
    <t>470826.0</t>
  </si>
  <si>
    <t>39.789</t>
  </si>
  <si>
    <t>4250.0</t>
  </si>
  <si>
    <t>5049.0</t>
  </si>
  <si>
    <t>475875.0</t>
  </si>
  <si>
    <t>40.216</t>
  </si>
  <si>
    <t>4419.0</t>
  </si>
  <si>
    <t>479302.0</t>
  </si>
  <si>
    <t>40.506</t>
  </si>
  <si>
    <t>0.384</t>
  </si>
  <si>
    <t>3218.0</t>
  </si>
  <si>
    <t>482520.0</t>
  </si>
  <si>
    <t>40.778</t>
  </si>
  <si>
    <t>4532.0</t>
  </si>
  <si>
    <t>6133.0</t>
  </si>
  <si>
    <t>488653.0</t>
  </si>
  <si>
    <t>41.296</t>
  </si>
  <si>
    <t>4899.0</t>
  </si>
  <si>
    <t>5170.0</t>
  </si>
  <si>
    <t>493823.0</t>
  </si>
  <si>
    <t>41.733</t>
  </si>
  <si>
    <t>4907.0</t>
  </si>
  <si>
    <t>500538.0</t>
  </si>
  <si>
    <t>5124.0</t>
  </si>
  <si>
    <t>505669.0</t>
  </si>
  <si>
    <t>42.734</t>
  </si>
  <si>
    <t>4574.0</t>
  </si>
  <si>
    <t>510243.0</t>
  </si>
  <si>
    <t>43.121</t>
  </si>
  <si>
    <t>513218.0</t>
  </si>
  <si>
    <t>43.372</t>
  </si>
  <si>
    <t>4845.0</t>
  </si>
  <si>
    <t>5014.0</t>
  </si>
  <si>
    <t>518232.0</t>
  </si>
  <si>
    <t>43.796</t>
  </si>
  <si>
    <t>7577.0</t>
  </si>
  <si>
    <t>525809.0</t>
  </si>
  <si>
    <t>44.436</t>
  </si>
  <si>
    <t>5308.0</t>
  </si>
  <si>
    <t>8249.0</t>
  </si>
  <si>
    <t>534058.0</t>
  </si>
  <si>
    <t>5748.0</t>
  </si>
  <si>
    <t>8033.0</t>
  </si>
  <si>
    <t>542091.0</t>
  </si>
  <si>
    <t>45.812</t>
  </si>
  <si>
    <t>5936.0</t>
  </si>
  <si>
    <t>8196.0</t>
  </si>
  <si>
    <t>550287.0</t>
  </si>
  <si>
    <t>6374.0</t>
  </si>
  <si>
    <t>6340.0</t>
  </si>
  <si>
    <t>556627.0</t>
  </si>
  <si>
    <t>47.04</t>
  </si>
  <si>
    <t>6626.0</t>
  </si>
  <si>
    <t>560605.0</t>
  </si>
  <si>
    <t>47.377</t>
  </si>
  <si>
    <t>27258.8</t>
  </si>
  <si>
    <t>47.68</t>
  </si>
  <si>
    <t>103.61</t>
  </si>
  <si>
    <t>2303.63791370121</t>
  </si>
  <si>
    <t>5190.0</t>
  </si>
  <si>
    <t>565795.0</t>
  </si>
  <si>
    <t>47.815</t>
  </si>
  <si>
    <t>573028.0</t>
  </si>
  <si>
    <t>48.427</t>
  </si>
  <si>
    <t>7020.0</t>
  </si>
  <si>
    <t>580048.0</t>
  </si>
  <si>
    <t>49.02</t>
  </si>
  <si>
    <t>6570.0</t>
  </si>
  <si>
    <t>6808.0</t>
  </si>
  <si>
    <t>586856.0</t>
  </si>
  <si>
    <t>49.595</t>
  </si>
  <si>
    <t>6443.0</t>
  </si>
  <si>
    <t>593299.0</t>
  </si>
  <si>
    <t>50.14</t>
  </si>
  <si>
    <t>0.544</t>
  </si>
  <si>
    <t>6145.0</t>
  </si>
  <si>
    <t>5454.0</t>
  </si>
  <si>
    <t>598753.0</t>
  </si>
  <si>
    <t>50.601</t>
  </si>
  <si>
    <t>6018.0</t>
  </si>
  <si>
    <t>601979.0</t>
  </si>
  <si>
    <t>50.873</t>
  </si>
  <si>
    <t>5911.0</t>
  </si>
  <si>
    <t>4744.0</t>
  </si>
  <si>
    <t>606723.0</t>
  </si>
  <si>
    <t>51.274</t>
  </si>
  <si>
    <t>5847.0</t>
  </si>
  <si>
    <t>0.494</t>
  </si>
  <si>
    <t>6865.0</t>
  </si>
  <si>
    <t>613588.0</t>
  </si>
  <si>
    <t>51.854</t>
  </si>
  <si>
    <t>5794.0</t>
  </si>
  <si>
    <t>8067.0</t>
  </si>
  <si>
    <t>621655.0</t>
  </si>
  <si>
    <t>52.536</t>
  </si>
  <si>
    <t>0.682</t>
  </si>
  <si>
    <t>5944.0</t>
  </si>
  <si>
    <t>5948.0</t>
  </si>
  <si>
    <t>627603.0</t>
  </si>
  <si>
    <t>53.039</t>
  </si>
  <si>
    <t>5821.0</t>
  </si>
  <si>
    <t>633672.0</t>
  </si>
  <si>
    <t>53.552</t>
  </si>
  <si>
    <t>5768.0</t>
  </si>
  <si>
    <t>4697.0</t>
  </si>
  <si>
    <t>638369.0</t>
  </si>
  <si>
    <t>53.948</t>
  </si>
  <si>
    <t>641315.0</t>
  </si>
  <si>
    <t>54.197</t>
  </si>
  <si>
    <t>5619.0</t>
  </si>
  <si>
    <t>2831.0</t>
  </si>
  <si>
    <t>644146.0</t>
  </si>
  <si>
    <t>54.437</t>
  </si>
  <si>
    <t>5346.0</t>
  </si>
  <si>
    <t>646419.0</t>
  </si>
  <si>
    <t>54.629</t>
  </si>
  <si>
    <t>4107.0</t>
  </si>
  <si>
    <t>650526.0</t>
  </si>
  <si>
    <t>54.976</t>
  </si>
  <si>
    <t>4124.0</t>
  </si>
  <si>
    <t>6404.0</t>
  </si>
  <si>
    <t>656930.0</t>
  </si>
  <si>
    <t>55.517</t>
  </si>
  <si>
    <t>4190.0</t>
  </si>
  <si>
    <t>663676.0</t>
  </si>
  <si>
    <t>56.087</t>
  </si>
  <si>
    <t>4286.0</t>
  </si>
  <si>
    <t>668988.0</t>
  </si>
  <si>
    <t>56.536</t>
  </si>
  <si>
    <t>4374.0</t>
  </si>
  <si>
    <t>672136.0</t>
  </si>
  <si>
    <t>56.802</t>
  </si>
  <si>
    <t>5873.0</t>
  </si>
  <si>
    <t>678009.0</t>
  </si>
  <si>
    <t>57.298</t>
  </si>
  <si>
    <t>4838.0</t>
  </si>
  <si>
    <t>685335.0</t>
  </si>
  <si>
    <t>57.918</t>
  </si>
  <si>
    <t>5559.0</t>
  </si>
  <si>
    <t>9377.0</t>
  </si>
  <si>
    <t>694712.0</t>
  </si>
  <si>
    <t>58.71</t>
  </si>
  <si>
    <t>6312.0</t>
  </si>
  <si>
    <t>8361.0</t>
  </si>
  <si>
    <t>703073.0</t>
  </si>
  <si>
    <t>59.417</t>
  </si>
  <si>
    <t>6592.0</t>
  </si>
  <si>
    <t>7336.0</t>
  </si>
  <si>
    <t>710409.0</t>
  </si>
  <si>
    <t>60.037</t>
  </si>
  <si>
    <t>6676.0</t>
  </si>
  <si>
    <t>4698.0</t>
  </si>
  <si>
    <t>715107.0</t>
  </si>
  <si>
    <t>60.434</t>
  </si>
  <si>
    <t>6588.0</t>
  </si>
  <si>
    <t>718999.0</t>
  </si>
  <si>
    <t>60.763</t>
  </si>
  <si>
    <t>6695.0</t>
  </si>
  <si>
    <t>29928.0</t>
  </si>
  <si>
    <t>48.87</t>
  </si>
  <si>
    <t>65.68</t>
  </si>
  <si>
    <t>2529.21168507968</t>
  </si>
  <si>
    <t>725044.0</t>
  </si>
  <si>
    <t>61.273</t>
  </si>
  <si>
    <t>6719.0</t>
  </si>
  <si>
    <t>6563.0</t>
  </si>
  <si>
    <t>731607.0</t>
  </si>
  <si>
    <t>61.828</t>
  </si>
  <si>
    <t>6610.0</t>
  </si>
  <si>
    <t>6860.0</t>
  </si>
  <si>
    <t>738467.0</t>
  </si>
  <si>
    <t>62.408</t>
  </si>
  <si>
    <t>5975.0</t>
  </si>
  <si>
    <t>744442.0</t>
  </si>
  <si>
    <t>62.913</t>
  </si>
  <si>
    <t>5910.0</t>
  </si>
  <si>
    <t>7409.0</t>
  </si>
  <si>
    <t>751851.0</t>
  </si>
  <si>
    <t>63.539</t>
  </si>
  <si>
    <t>5267.0</t>
  </si>
  <si>
    <t>757118.0</t>
  </si>
  <si>
    <t>63.984</t>
  </si>
  <si>
    <t>6002.0</t>
  </si>
  <si>
    <t>86072.0</t>
  </si>
  <si>
    <t>2423.0</t>
  </si>
  <si>
    <t>759541.0</t>
  </si>
  <si>
    <t>64.189</t>
  </si>
  <si>
    <t>5792.0</t>
  </si>
  <si>
    <t>762969.0</t>
  </si>
  <si>
    <t>64.478</t>
  </si>
  <si>
    <t>5161.0</t>
  </si>
  <si>
    <t>5779.0</t>
  </si>
  <si>
    <t>768748.0</t>
  </si>
  <si>
    <t>64.967</t>
  </si>
  <si>
    <t>5306.0</t>
  </si>
  <si>
    <t>7014.0</t>
  </si>
  <si>
    <t>774763.0</t>
  </si>
  <si>
    <t>65.475</t>
  </si>
  <si>
    <t>5185.0</t>
  </si>
  <si>
    <t>7809.0</t>
  </si>
  <si>
    <t>7206.0</t>
  </si>
  <si>
    <t>781969.0</t>
  </si>
  <si>
    <t>66.084</t>
  </si>
  <si>
    <t>5361.0</t>
  </si>
  <si>
    <t>5397.0</t>
  </si>
  <si>
    <t>9509.0</t>
  </si>
  <si>
    <t>791478.0</t>
  </si>
  <si>
    <t>66.888</t>
  </si>
  <si>
    <t>5661.0</t>
  </si>
  <si>
    <t>4864.0</t>
  </si>
  <si>
    <t>5767.0</t>
  </si>
  <si>
    <t>797245.0</t>
  </si>
  <si>
    <t>67.375</t>
  </si>
  <si>
    <t>5732.0</t>
  </si>
  <si>
    <t>637.0</t>
  </si>
  <si>
    <t>801057.0</t>
  </si>
  <si>
    <t>67.697</t>
  </si>
  <si>
    <t>5931.0</t>
  </si>
  <si>
    <t>7050.0</t>
  </si>
  <si>
    <t>808107.0</t>
  </si>
  <si>
    <t>68.293</t>
  </si>
  <si>
    <t>0.596</t>
  </si>
  <si>
    <t>6448.0</t>
  </si>
  <si>
    <t>7163.0</t>
  </si>
  <si>
    <t>815270.0</t>
  </si>
  <si>
    <t>68.898</t>
  </si>
  <si>
    <t>6646.0</t>
  </si>
  <si>
    <t>4229.0</t>
  </si>
  <si>
    <t>6845.0</t>
  </si>
  <si>
    <t>4554.0</t>
  </si>
  <si>
    <t>830090.0</t>
  </si>
  <si>
    <t>70.151</t>
  </si>
  <si>
    <t>6874.0</t>
  </si>
  <si>
    <t>5352.0</t>
  </si>
  <si>
    <t>6482.0</t>
  </si>
  <si>
    <t>836572.0</t>
  </si>
  <si>
    <t>70.699</t>
  </si>
  <si>
    <t>9039.0</t>
  </si>
  <si>
    <t>4139.0</t>
  </si>
  <si>
    <t>840711.0</t>
  </si>
  <si>
    <t>71.048</t>
  </si>
  <si>
    <t>6209.0</t>
  </si>
  <si>
    <t>2182.0</t>
  </si>
  <si>
    <t>842893.0</t>
  </si>
  <si>
    <t>71.233</t>
  </si>
  <si>
    <t>5977.0</t>
  </si>
  <si>
    <t>5973.0</t>
  </si>
  <si>
    <t>11710.0</t>
  </si>
  <si>
    <t>856948.0</t>
  </si>
  <si>
    <t>72.421</t>
  </si>
  <si>
    <t>5954.0</t>
  </si>
  <si>
    <t>17917.0</t>
  </si>
  <si>
    <t>7744.0</t>
  </si>
  <si>
    <t>864692.0</t>
  </si>
  <si>
    <t>73.075</t>
  </si>
  <si>
    <t>6645.0</t>
  </si>
  <si>
    <t>871337.0</t>
  </si>
  <si>
    <t>73.637</t>
  </si>
  <si>
    <t>19977.0</t>
  </si>
  <si>
    <t>5935.0</t>
  </si>
  <si>
    <t>877272.0</t>
  </si>
  <si>
    <t>74.138</t>
  </si>
  <si>
    <t>20993.0</t>
  </si>
  <si>
    <t>4459.0</t>
  </si>
  <si>
    <t>881731.0</t>
  </si>
  <si>
    <t>74.515</t>
  </si>
  <si>
    <t>3973.0</t>
  </si>
  <si>
    <t>884345.0</t>
  </si>
  <si>
    <t>74.736</t>
  </si>
  <si>
    <t>6244.0</t>
  </si>
  <si>
    <t>890589.0</t>
  </si>
  <si>
    <t>75.264</t>
  </si>
  <si>
    <t>5810.0</t>
  </si>
  <si>
    <t>11923.0</t>
  </si>
  <si>
    <t>898337.0</t>
  </si>
  <si>
    <t>75.918</t>
  </si>
  <si>
    <t>5913.0</t>
  </si>
  <si>
    <t>8819.0</t>
  </si>
  <si>
    <t>907156.0</t>
  </si>
  <si>
    <t>76.664</t>
  </si>
  <si>
    <t>6066.0</t>
  </si>
  <si>
    <t>31492.6</t>
  </si>
  <si>
    <t>47.98</t>
  </si>
  <si>
    <t>35.56</t>
  </si>
  <si>
    <t>2661.43584314155</t>
  </si>
  <si>
    <t>914295.0</t>
  </si>
  <si>
    <t>77.267</t>
  </si>
  <si>
    <t>6137.0</t>
  </si>
  <si>
    <t>13930.0</t>
  </si>
  <si>
    <t>4773.0</t>
  </si>
  <si>
    <t>919068.0</t>
  </si>
  <si>
    <t>77.67</t>
  </si>
  <si>
    <t>5971.0</t>
  </si>
  <si>
    <t>3743.0</t>
  </si>
  <si>
    <t>922811.0</t>
  </si>
  <si>
    <t>77.987</t>
  </si>
  <si>
    <t>1742.0</t>
  </si>
  <si>
    <t>3996.0</t>
  </si>
  <si>
    <t>926807.0</t>
  </si>
  <si>
    <t>78.324</t>
  </si>
  <si>
    <t>929992.0</t>
  </si>
  <si>
    <t>78.594</t>
  </si>
  <si>
    <t>5629.0</t>
  </si>
  <si>
    <t>943339.0</t>
  </si>
  <si>
    <t>79.721</t>
  </si>
  <si>
    <t>6429.0</t>
  </si>
  <si>
    <t>18291.0</t>
  </si>
  <si>
    <t>9466.0</t>
  </si>
  <si>
    <t>952805.0</t>
  </si>
  <si>
    <t>80.521</t>
  </si>
  <si>
    <t>6521.0</t>
  </si>
  <si>
    <t>20531.0</t>
  </si>
  <si>
    <t>10756.0</t>
  </si>
  <si>
    <t>963561.0</t>
  </si>
  <si>
    <t>81.43</t>
  </si>
  <si>
    <t>7038.0</t>
  </si>
  <si>
    <t>22349.0</t>
  </si>
  <si>
    <t>975219.0</t>
  </si>
  <si>
    <t>82.416</t>
  </si>
  <si>
    <t>8022.0</t>
  </si>
  <si>
    <t>23038.0</t>
  </si>
  <si>
    <t>6863.0</t>
  </si>
  <si>
    <t>982082.0</t>
  </si>
  <si>
    <t>82.996</t>
  </si>
  <si>
    <t>8467.0</t>
  </si>
  <si>
    <t>4660.0</t>
  </si>
  <si>
    <t>988529.0</t>
  </si>
  <si>
    <t>83.54</t>
  </si>
  <si>
    <t>9616.0</t>
  </si>
  <si>
    <t>998145.0</t>
  </si>
  <si>
    <t>84.353</t>
  </si>
  <si>
    <t>9736.0</t>
  </si>
  <si>
    <t>16399.0</t>
  </si>
  <si>
    <t>10320.0</t>
  </si>
  <si>
    <t>1008465.0</t>
  </si>
  <si>
    <t>85.225</t>
  </si>
  <si>
    <t>9304.0</t>
  </si>
  <si>
    <t>18479.0</t>
  </si>
  <si>
    <t>9538.0</t>
  </si>
  <si>
    <t>1018003.0</t>
  </si>
  <si>
    <t>86.031</t>
  </si>
  <si>
    <t>0.806</t>
  </si>
  <si>
    <t>9314.0</t>
  </si>
  <si>
    <t>20458.0</t>
  </si>
  <si>
    <t>1026264.0</t>
  </si>
  <si>
    <t>86.729</t>
  </si>
  <si>
    <t>8958.0</t>
  </si>
  <si>
    <t>21057.0</t>
  </si>
  <si>
    <t>9818.0</t>
  </si>
  <si>
    <t>1036082.0</t>
  </si>
  <si>
    <t>87.559</t>
  </si>
  <si>
    <t>23085.0</t>
  </si>
  <si>
    <t>6714.0</t>
  </si>
  <si>
    <t>1042796.0</t>
  </si>
  <si>
    <t>88.127</t>
  </si>
  <si>
    <t>8673.0</t>
  </si>
  <si>
    <t>5878.0</t>
  </si>
  <si>
    <t>4043.0</t>
  </si>
  <si>
    <t>1046839.0</t>
  </si>
  <si>
    <t>88.468</t>
  </si>
  <si>
    <t>8548.0</t>
  </si>
  <si>
    <t>18164.0</t>
  </si>
  <si>
    <t>1069126.0</t>
  </si>
  <si>
    <t>90.352</t>
  </si>
  <si>
    <t>1079928.0</t>
  </si>
  <si>
    <t>91.265</t>
  </si>
  <si>
    <t>8846.0</t>
  </si>
  <si>
    <t>11163.0</t>
  </si>
  <si>
    <t>1091091.0</t>
  </si>
  <si>
    <t>9261.0</t>
  </si>
  <si>
    <t>23428.0</t>
  </si>
  <si>
    <t>9663.0</t>
  </si>
  <si>
    <t>1100754.0</t>
  </si>
  <si>
    <t>93.025</t>
  </si>
  <si>
    <t>9239.0</t>
  </si>
  <si>
    <t>27324.0</t>
  </si>
  <si>
    <t>6353.0</t>
  </si>
  <si>
    <t>1107107.0</t>
  </si>
  <si>
    <t>93.561</t>
  </si>
  <si>
    <t>9187.0</t>
  </si>
  <si>
    <t>9495.0</t>
  </si>
  <si>
    <t>1110955.0</t>
  </si>
  <si>
    <t>93.887</t>
  </si>
  <si>
    <t>9159.0</t>
  </si>
  <si>
    <t>3997.0</t>
  </si>
  <si>
    <t>8873.0</t>
  </si>
  <si>
    <t>1119828.0</t>
  </si>
  <si>
    <t>94.637</t>
  </si>
  <si>
    <t>8835.0</t>
  </si>
  <si>
    <t>28044.0</t>
  </si>
  <si>
    <t>11112.0</t>
  </si>
  <si>
    <t>1130940.0</t>
  </si>
  <si>
    <t>95.576</t>
  </si>
  <si>
    <t>8831.0</t>
  </si>
  <si>
    <t>34292.0</t>
  </si>
  <si>
    <t>11252.0</t>
  </si>
  <si>
    <t>1142192.0</t>
  </si>
  <si>
    <t>96.527</t>
  </si>
  <si>
    <t>8895.0</t>
  </si>
  <si>
    <t>39098.0</t>
  </si>
  <si>
    <t>14635.0</t>
  </si>
  <si>
    <t>1156827.0</t>
  </si>
  <si>
    <t>97.763</t>
  </si>
  <si>
    <t>9391.0</t>
  </si>
  <si>
    <t>14124.0</t>
  </si>
  <si>
    <t>1170951.0</t>
  </si>
  <si>
    <t>98.957</t>
  </si>
  <si>
    <t>32603.6</t>
  </si>
  <si>
    <t>26.38</t>
  </si>
  <si>
    <t>2755.32631968938</t>
  </si>
  <si>
    <t>6599.0</t>
  </si>
  <si>
    <t>1177550.0</t>
  </si>
  <si>
    <t>99.515</t>
  </si>
  <si>
    <t>6233.0</t>
  </si>
  <si>
    <t>1183783.0</t>
  </si>
  <si>
    <t>100.041</t>
  </si>
  <si>
    <t>10404.0</t>
  </si>
  <si>
    <t>9284.0</t>
  </si>
  <si>
    <t>1193067.0</t>
  </si>
  <si>
    <t>100.826</t>
  </si>
  <si>
    <t>0.785</t>
  </si>
  <si>
    <t>1203401.0</t>
  </si>
  <si>
    <t>101.699</t>
  </si>
  <si>
    <t>10352.0</t>
  </si>
  <si>
    <t>31300.0</t>
  </si>
  <si>
    <t>11296.0</t>
  </si>
  <si>
    <t>1214697.0</t>
  </si>
  <si>
    <t>102.654</t>
  </si>
  <si>
    <t>10358.0</t>
  </si>
  <si>
    <t>31556.0</t>
  </si>
  <si>
    <t>9638.0</t>
  </si>
  <si>
    <t>1224335.0</t>
  </si>
  <si>
    <t>103.468</t>
  </si>
  <si>
    <t>9644.0</t>
  </si>
  <si>
    <t>25127.0</t>
  </si>
  <si>
    <t>1234361.0</t>
  </si>
  <si>
    <t>104.316</t>
  </si>
  <si>
    <t>9059.0</t>
  </si>
  <si>
    <t>23754.0</t>
  </si>
  <si>
    <t>6327.0</t>
  </si>
  <si>
    <t>1240688.0</t>
  </si>
  <si>
    <t>104.85</t>
  </si>
  <si>
    <t>6996.0</t>
  </si>
  <si>
    <t>4720.0</t>
  </si>
  <si>
    <t>1245408.0</t>
  </si>
  <si>
    <t>105.249</t>
  </si>
  <si>
    <t>1522.0</t>
  </si>
  <si>
    <t>8189.0</t>
  </si>
  <si>
    <t>1253597.0</t>
  </si>
  <si>
    <t>105.941</t>
  </si>
  <si>
    <t>8647.0</t>
  </si>
  <si>
    <t>11250.0</t>
  </si>
  <si>
    <t>1264847.0</t>
  </si>
  <si>
    <t>106.892</t>
  </si>
  <si>
    <t>11063.0</t>
  </si>
  <si>
    <t>1275910.0</t>
  </si>
  <si>
    <t>107.827</t>
  </si>
  <si>
    <t>8745.0</t>
  </si>
  <si>
    <t>1287762.0</t>
  </si>
  <si>
    <t>108.829</t>
  </si>
  <si>
    <t>9061.0</t>
  </si>
  <si>
    <t>1298462.0</t>
  </si>
  <si>
    <t>109.733</t>
  </si>
  <si>
    <t>6952.0</t>
  </si>
  <si>
    <t>1305414.0</t>
  </si>
  <si>
    <t>110.32</t>
  </si>
  <si>
    <t>37070.0</t>
  </si>
  <si>
    <t>1309771.0</t>
  </si>
  <si>
    <t>110.689</t>
  </si>
  <si>
    <t>9195.0</t>
  </si>
  <si>
    <t>9512.0</t>
  </si>
  <si>
    <t>1319283.0</t>
  </si>
  <si>
    <t>111.492</t>
  </si>
  <si>
    <t>3654.0</t>
  </si>
  <si>
    <t>11123.0</t>
  </si>
  <si>
    <t>1330406.0</t>
  </si>
  <si>
    <t>112.432</t>
  </si>
  <si>
    <t>9366.0</t>
  </si>
  <si>
    <t>87847.0</t>
  </si>
  <si>
    <t>12366.0</t>
  </si>
  <si>
    <t>1342772.0</t>
  </si>
  <si>
    <t>113.478</t>
  </si>
  <si>
    <t>9552.0</t>
  </si>
  <si>
    <t>13015.0</t>
  </si>
  <si>
    <t>1355787.0</t>
  </si>
  <si>
    <t>114.577</t>
  </si>
  <si>
    <t>9718.0</t>
  </si>
  <si>
    <t>12503.0</t>
  </si>
  <si>
    <t>1368290.0</t>
  </si>
  <si>
    <t>115.634</t>
  </si>
  <si>
    <t>9975.0</t>
  </si>
  <si>
    <t>55844.0</t>
  </si>
  <si>
    <t>1383371.0</t>
  </si>
  <si>
    <t>116.909</t>
  </si>
  <si>
    <t>10514.0</t>
  </si>
  <si>
    <t>14171.0</t>
  </si>
  <si>
    <t>11855.0</t>
  </si>
  <si>
    <t>1395226.0</t>
  </si>
  <si>
    <t>117.91</t>
  </si>
  <si>
    <t>10849.0</t>
  </si>
  <si>
    <t>44404.0</t>
  </si>
  <si>
    <t>14019.0</t>
  </si>
  <si>
    <t>1409245.0</t>
  </si>
  <si>
    <t>119.095</t>
  </si>
  <si>
    <t>11263.0</t>
  </si>
  <si>
    <t>42024.0</t>
  </si>
  <si>
    <t>14457.0</t>
  </si>
  <si>
    <t>1423702.0</t>
  </si>
  <si>
    <t>120.317</t>
  </si>
  <si>
    <t>11561.0</t>
  </si>
  <si>
    <t>54313.0</t>
  </si>
  <si>
    <t>14276.0</t>
  </si>
  <si>
    <t>1437978.0</t>
  </si>
  <si>
    <t>121.523</t>
  </si>
  <si>
    <t>11742.0</t>
  </si>
  <si>
    <t>52392.0</t>
  </si>
  <si>
    <t>14324.0</t>
  </si>
  <si>
    <t>1452302.0</t>
  </si>
  <si>
    <t>122.734</t>
  </si>
  <si>
    <t>1.211</t>
  </si>
  <si>
    <t>12002.0</t>
  </si>
  <si>
    <t>52309.0</t>
  </si>
  <si>
    <t>1461777.0</t>
  </si>
  <si>
    <t>123.535</t>
  </si>
  <si>
    <t>12278.0</t>
  </si>
  <si>
    <t>13515.0</t>
  </si>
  <si>
    <t>7397.0</t>
  </si>
  <si>
    <t>1469174.0</t>
  </si>
  <si>
    <t>124.16</t>
  </si>
  <si>
    <t>12258.0</t>
  </si>
  <si>
    <t>5370.0</t>
  </si>
  <si>
    <t>12725.0</t>
  </si>
  <si>
    <t>1481899.0</t>
  </si>
  <si>
    <t>125.235</t>
  </si>
  <si>
    <t>12382.0</t>
  </si>
  <si>
    <t>46340.0</t>
  </si>
  <si>
    <t>36456.0</t>
  </si>
  <si>
    <t>49.04</t>
  </si>
  <si>
    <t>3080.89218094309</t>
  </si>
  <si>
    <t>14778.0</t>
  </si>
  <si>
    <t>1496677.0</t>
  </si>
  <si>
    <t>126.484</t>
  </si>
  <si>
    <t>12490.0</t>
  </si>
  <si>
    <t>47916.0</t>
  </si>
  <si>
    <t>14574.0</t>
  </si>
  <si>
    <t>1511251.0</t>
  </si>
  <si>
    <t>127.716</t>
  </si>
  <si>
    <t>38004.0</t>
  </si>
  <si>
    <t>10539.0</t>
  </si>
  <si>
    <t>1521790.0</t>
  </si>
  <si>
    <t>128.606</t>
  </si>
  <si>
    <t>11973.0</t>
  </si>
  <si>
    <t>8874.0</t>
  </si>
  <si>
    <t>1534445.0</t>
  </si>
  <si>
    <t>129.676</t>
  </si>
  <si>
    <t>11735.0</t>
  </si>
  <si>
    <t>9608.0</t>
  </si>
  <si>
    <t>1544053.0</t>
  </si>
  <si>
    <t>130.488</t>
  </si>
  <si>
    <t>11754.0</t>
  </si>
  <si>
    <t>0.993</t>
  </si>
  <si>
    <t>1550210.0</t>
  </si>
  <si>
    <t>131.008</t>
  </si>
  <si>
    <t>11577.0</t>
  </si>
  <si>
    <t>3914.0</t>
  </si>
  <si>
    <t>1562715.0</t>
  </si>
  <si>
    <t>132.065</t>
  </si>
  <si>
    <t>11545.0</t>
  </si>
  <si>
    <t>49142.0</t>
  </si>
  <si>
    <t>1577139.0</t>
  </si>
  <si>
    <t>133.284</t>
  </si>
  <si>
    <t>11495.0</t>
  </si>
  <si>
    <t>17889.0</t>
  </si>
  <si>
    <t>1595028.0</t>
  </si>
  <si>
    <t>134.796</t>
  </si>
  <si>
    <t>11968.0</t>
  </si>
  <si>
    <t>16286.0</t>
  </si>
  <si>
    <t>1611314.0</t>
  </si>
  <si>
    <t>136.172</t>
  </si>
  <si>
    <t>12789.0</t>
  </si>
  <si>
    <t>1627174.0</t>
  </si>
  <si>
    <t>137.512</t>
  </si>
  <si>
    <t>1643629.0</t>
  </si>
  <si>
    <t>138.903</t>
  </si>
  <si>
    <t>13346.0</t>
  </si>
  <si>
    <t>4438.0</t>
  </si>
  <si>
    <t>10815.0</t>
  </si>
  <si>
    <t>1654444.0</t>
  </si>
  <si>
    <t>139.817</t>
  </si>
  <si>
    <t>13104.0</t>
  </si>
  <si>
    <t>13210.0</t>
  </si>
  <si>
    <t>1684775.0</t>
  </si>
  <si>
    <t>142.38</t>
  </si>
  <si>
    <t>12821.0</t>
  </si>
  <si>
    <t>1699853.0</t>
  </si>
  <si>
    <t>143.654</t>
  </si>
  <si>
    <t>12648.0</t>
  </si>
  <si>
    <t>11728.0</t>
  </si>
  <si>
    <t>30364.0</t>
  </si>
  <si>
    <t>11898.0</t>
  </si>
  <si>
    <t>1728101.0</t>
  </si>
  <si>
    <t>146.042</t>
  </si>
  <si>
    <t>12067.0</t>
  </si>
  <si>
    <t>4141.0</t>
  </si>
  <si>
    <t>1732242.0</t>
  </si>
  <si>
    <t>146.392</t>
  </si>
  <si>
    <t>1743069.0</t>
  </si>
  <si>
    <t>147.307</t>
  </si>
  <si>
    <t>10494.0</t>
  </si>
  <si>
    <t>13653.0</t>
  </si>
  <si>
    <t>1756722.0</t>
  </si>
  <si>
    <t>148.46</t>
  </si>
  <si>
    <t>10278.0</t>
  </si>
  <si>
    <t>13275.0</t>
  </si>
  <si>
    <t>1769997.0</t>
  </si>
  <si>
    <t>149.582</t>
  </si>
  <si>
    <t>12841.0</t>
  </si>
  <si>
    <t>1782838.0</t>
  </si>
  <si>
    <t>150.667</t>
  </si>
  <si>
    <t>9406.0</t>
  </si>
  <si>
    <t>1792244.0</t>
  </si>
  <si>
    <t>151.462</t>
  </si>
  <si>
    <t>10508.0</t>
  </si>
  <si>
    <t>1798585.0</t>
  </si>
  <si>
    <t>151.998</t>
  </si>
  <si>
    <t>1809065.0</t>
  </si>
  <si>
    <t>152.884</t>
  </si>
  <si>
    <t>12424.0</t>
  </si>
  <si>
    <t>1821489.0</t>
  </si>
  <si>
    <t>153.934</t>
  </si>
  <si>
    <t>11203.0</t>
  </si>
  <si>
    <t>1834320.0</t>
  </si>
  <si>
    <t>155.018</t>
  </si>
  <si>
    <t>41792.2</t>
  </si>
  <si>
    <t>52.94</t>
  </si>
  <si>
    <t>115.86</t>
  </si>
  <si>
    <t>3531.85380196428</t>
  </si>
  <si>
    <t>11980.0</t>
  </si>
  <si>
    <t>1846300.0</t>
  </si>
  <si>
    <t>156.031</t>
  </si>
  <si>
    <t>98141.0</t>
  </si>
  <si>
    <t>10960.0</t>
  </si>
  <si>
    <t>1857260.0</t>
  </si>
  <si>
    <t>156.957</t>
  </si>
  <si>
    <t>73405.0</t>
  </si>
  <si>
    <t>1864497.0</t>
  </si>
  <si>
    <t>157.568</t>
  </si>
  <si>
    <t>10322.0</t>
  </si>
  <si>
    <t>17963.0</t>
  </si>
  <si>
    <t>5212.0</t>
  </si>
  <si>
    <t>1869709.0</t>
  </si>
  <si>
    <t>158.009</t>
  </si>
  <si>
    <t>10161.0</t>
  </si>
  <si>
    <t>24082.0</t>
  </si>
  <si>
    <t>8791.0</t>
  </si>
  <si>
    <t>158.752</t>
  </si>
  <si>
    <t>9919.0</t>
  </si>
  <si>
    <t>44918.0</t>
  </si>
  <si>
    <t>10785.0</t>
  </si>
  <si>
    <t>1889285.0</t>
  </si>
  <si>
    <t>159.663</t>
  </si>
  <si>
    <t>9685.0</t>
  </si>
  <si>
    <t>9786.0</t>
  </si>
  <si>
    <t>1899071.0</t>
  </si>
  <si>
    <t>160.49</t>
  </si>
  <si>
    <t>0.827</t>
  </si>
  <si>
    <t>9250.0</t>
  </si>
  <si>
    <t>1910268.0</t>
  </si>
  <si>
    <t>161.437</t>
  </si>
  <si>
    <t>9138.0</t>
  </si>
  <si>
    <t>1922945.0</t>
  </si>
  <si>
    <t>162.508</t>
  </si>
  <si>
    <t>1932599.0</t>
  </si>
  <si>
    <t>163.324</t>
  </si>
  <si>
    <t>8984.0</t>
  </si>
  <si>
    <t>8776.0</t>
  </si>
  <si>
    <t>1941375.0</t>
  </si>
  <si>
    <t>164.065</t>
  </si>
  <si>
    <t>8982.0</t>
  </si>
  <si>
    <t>10112.0</t>
  </si>
  <si>
    <t>1951487.0</t>
  </si>
  <si>
    <t>164.92</t>
  </si>
  <si>
    <t>8886.0</t>
  </si>
  <si>
    <t>10527.0</t>
  </si>
  <si>
    <t>1962014.0</t>
  </si>
  <si>
    <t>165.81</t>
  </si>
  <si>
    <t>8992.0</t>
  </si>
  <si>
    <t>8865.0</t>
  </si>
  <si>
    <t>1982637.0</t>
  </si>
  <si>
    <t>167.552</t>
  </si>
  <si>
    <t>8527.0</t>
  </si>
  <si>
    <t>5983.0</t>
  </si>
  <si>
    <t>1988620.0</t>
  </si>
  <si>
    <t>168.058</t>
  </si>
  <si>
    <t>8693.0</t>
  </si>
  <si>
    <t>3620.0</t>
  </si>
  <si>
    <t>1992240.0</t>
  </si>
  <si>
    <t>168.364</t>
  </si>
  <si>
    <t>7671.0</t>
  </si>
  <si>
    <t>1999911.0</t>
  </si>
  <si>
    <t>8362.0</t>
  </si>
  <si>
    <t>2009072.0</t>
  </si>
  <si>
    <t>169.786</t>
  </si>
  <si>
    <t>8226.0</t>
  </si>
  <si>
    <t>9759.0</t>
  </si>
  <si>
    <t>2018831.0</t>
  </si>
  <si>
    <t>170.611</t>
  </si>
  <si>
    <t>8501.0</t>
  </si>
  <si>
    <t>2027332.0</t>
  </si>
  <si>
    <t>171.33</t>
  </si>
  <si>
    <t>7858.0</t>
  </si>
  <si>
    <t>2035806.0</t>
  </si>
  <si>
    <t>172.046</t>
  </si>
  <si>
    <t>7596.0</t>
  </si>
  <si>
    <t>5639.0</t>
  </si>
  <si>
    <t>2041445.0</t>
  </si>
  <si>
    <t>172.522</t>
  </si>
  <si>
    <t>7546.0</t>
  </si>
  <si>
    <t>2044667.0</t>
  </si>
  <si>
    <t>172.795</t>
  </si>
  <si>
    <t>7490.0</t>
  </si>
  <si>
    <t>6590.0</t>
  </si>
  <si>
    <t>2051257.0</t>
  </si>
  <si>
    <t>173.351</t>
  </si>
  <si>
    <t>7335.0</t>
  </si>
  <si>
    <t>9111.0</t>
  </si>
  <si>
    <t>2060368.0</t>
  </si>
  <si>
    <t>174.121</t>
  </si>
  <si>
    <t>7328.0</t>
  </si>
  <si>
    <t>2069310.0</t>
  </si>
  <si>
    <t>174.877</t>
  </si>
  <si>
    <t>8832.0</t>
  </si>
  <si>
    <t>2078142.0</t>
  </si>
  <si>
    <t>175.624</t>
  </si>
  <si>
    <t>7259.0</t>
  </si>
  <si>
    <t>8279.0</t>
  </si>
  <si>
    <t>2086421.0</t>
  </si>
  <si>
    <t>176.323</t>
  </si>
  <si>
    <t>5831.0</t>
  </si>
  <si>
    <t>2092252.0</t>
  </si>
  <si>
    <t>176.816</t>
  </si>
  <si>
    <t>7258.0</t>
  </si>
  <si>
    <t>45082.8</t>
  </si>
  <si>
    <t>53.95</t>
  </si>
  <si>
    <t>71.08</t>
  </si>
  <si>
    <t>3809.94201270082</t>
  </si>
  <si>
    <t>3173.0</t>
  </si>
  <si>
    <t>2095425.0</t>
  </si>
  <si>
    <t>177.084</t>
  </si>
  <si>
    <t>7251.0</t>
  </si>
  <si>
    <t>38283.0</t>
  </si>
  <si>
    <t>6046.0</t>
  </si>
  <si>
    <t>2101471.0</t>
  </si>
  <si>
    <t>2109460.0</t>
  </si>
  <si>
    <t>178.27</t>
  </si>
  <si>
    <t>8717.0</t>
  </si>
  <si>
    <t>2118177.0</t>
  </si>
  <si>
    <t>179.007</t>
  </si>
  <si>
    <t>6981.0</t>
  </si>
  <si>
    <t>8333.0</t>
  </si>
  <si>
    <t>2126510.0</t>
  </si>
  <si>
    <t>179.711</t>
  </si>
  <si>
    <t>6910.0</t>
  </si>
  <si>
    <t>2130530.0</t>
  </si>
  <si>
    <t>180.051</t>
  </si>
  <si>
    <t>2134576.0</t>
  </si>
  <si>
    <t>180.393</t>
  </si>
  <si>
    <t>2137495.0</t>
  </si>
  <si>
    <t>180.639</t>
  </si>
  <si>
    <t>9962.0</t>
  </si>
  <si>
    <t>5934.0</t>
  </si>
  <si>
    <t>2143429.0</t>
  </si>
  <si>
    <t>181.141</t>
  </si>
  <si>
    <t>5994.0</t>
  </si>
  <si>
    <t>55449.0</t>
  </si>
  <si>
    <t>8250.0</t>
  </si>
  <si>
    <t>2151679.0</t>
  </si>
  <si>
    <t>181.838</t>
  </si>
  <si>
    <t>6031.0</t>
  </si>
  <si>
    <t>45257.0</t>
  </si>
  <si>
    <t>8850.0</t>
  </si>
  <si>
    <t>2160529.0</t>
  </si>
  <si>
    <t>182.586</t>
  </si>
  <si>
    <t>6050.0</t>
  </si>
  <si>
    <t>54298.0</t>
  </si>
  <si>
    <t>2168489.0</t>
  </si>
  <si>
    <t>183.259</t>
  </si>
  <si>
    <t>5997.0</t>
  </si>
  <si>
    <t>7635.0</t>
  </si>
  <si>
    <t>2176124.0</t>
  </si>
  <si>
    <t>183.904</t>
  </si>
  <si>
    <t>6513.0</t>
  </si>
  <si>
    <t>2181571.0</t>
  </si>
  <si>
    <t>184.364</t>
  </si>
  <si>
    <t>2463.0</t>
  </si>
  <si>
    <t>2184034.0</t>
  </si>
  <si>
    <t>184.572</t>
  </si>
  <si>
    <t>0.579</t>
  </si>
  <si>
    <t>2198782.0</t>
  </si>
  <si>
    <t>185.819</t>
  </si>
  <si>
    <t>2207227.0</t>
  </si>
  <si>
    <t>186.532</t>
  </si>
  <si>
    <t>6671.0</t>
  </si>
  <si>
    <t>57947.0</t>
  </si>
  <si>
    <t>7772.0</t>
  </si>
  <si>
    <t>2214999.0</t>
  </si>
  <si>
    <t>187.189</t>
  </si>
  <si>
    <t>61551.0</t>
  </si>
  <si>
    <t>8301.0</t>
  </si>
  <si>
    <t>2223300.0</t>
  </si>
  <si>
    <t>187.891</t>
  </si>
  <si>
    <t>6739.0</t>
  </si>
  <si>
    <t>54659.0</t>
  </si>
  <si>
    <t>5528.0</t>
  </si>
  <si>
    <t>2228828.0</t>
  </si>
  <si>
    <t>49248.0</t>
  </si>
  <si>
    <t>2408.0</t>
  </si>
  <si>
    <t>2231236.0</t>
  </si>
  <si>
    <t>188.561</t>
  </si>
  <si>
    <t>6743.0</t>
  </si>
  <si>
    <t>5762.0</t>
  </si>
  <si>
    <t>2236998.0</t>
  </si>
  <si>
    <t>189.048</t>
  </si>
  <si>
    <t>7867.0</t>
  </si>
  <si>
    <t>2244865.0</t>
  </si>
  <si>
    <t>189.713</t>
  </si>
  <si>
    <t>6583.0</t>
  </si>
  <si>
    <t>139826.0</t>
  </si>
  <si>
    <t>8598.0</t>
  </si>
  <si>
    <t>2253463.0</t>
  </si>
  <si>
    <t>190.44</t>
  </si>
  <si>
    <t>6605.0</t>
  </si>
  <si>
    <t>94158.0</t>
  </si>
  <si>
    <t>99850.0</t>
  </si>
  <si>
    <t>2261440.0</t>
  </si>
  <si>
    <t>191.114</t>
  </si>
  <si>
    <t>5449.0</t>
  </si>
  <si>
    <t>98193.0</t>
  </si>
  <si>
    <t>2273962.0</t>
  </si>
  <si>
    <t>192.172</t>
  </si>
  <si>
    <t>2276507.0</t>
  </si>
  <si>
    <t>192.387</t>
  </si>
  <si>
    <t>6467.0</t>
  </si>
  <si>
    <t>2282032.0</t>
  </si>
  <si>
    <t>192.854</t>
  </si>
  <si>
    <t>2288780.0</t>
  </si>
  <si>
    <t>193.425</t>
  </si>
  <si>
    <t>6274.0</t>
  </si>
  <si>
    <t>7003.0</t>
  </si>
  <si>
    <t>2295783.0</t>
  </si>
  <si>
    <t>194.016</t>
  </si>
  <si>
    <t>7426.0</t>
  </si>
  <si>
    <t>2303209.0</t>
  </si>
  <si>
    <t>194.644</t>
  </si>
  <si>
    <t>6537.0</t>
  </si>
  <si>
    <t>2310123.0</t>
  </si>
  <si>
    <t>195.228</t>
  </si>
  <si>
    <t>4530.0</t>
  </si>
  <si>
    <t>2314653.0</t>
  </si>
  <si>
    <t>195.611</t>
  </si>
  <si>
    <t>2340.0</t>
  </si>
  <si>
    <t>2316993.0</t>
  </si>
  <si>
    <t>195.809</t>
  </si>
  <si>
    <t>5784.0</t>
  </si>
  <si>
    <t>4973.0</t>
  </si>
  <si>
    <t>2321966.0</t>
  </si>
  <si>
    <t>196.229</t>
  </si>
  <si>
    <t>5705.0</t>
  </si>
  <si>
    <t>2328592.0</t>
  </si>
  <si>
    <t>196.789</t>
  </si>
  <si>
    <t>5687.0</t>
  </si>
  <si>
    <t>6744.0</t>
  </si>
  <si>
    <t>2335336.0</t>
  </si>
  <si>
    <t>197.359</t>
  </si>
  <si>
    <t>5650.0</t>
  </si>
  <si>
    <t>6484.0</t>
  </si>
  <si>
    <t>2341820.0</t>
  </si>
  <si>
    <t>197.907</t>
  </si>
  <si>
    <t>5516.0</t>
  </si>
  <si>
    <t>26873.0</t>
  </si>
  <si>
    <t>6405.0</t>
  </si>
  <si>
    <t>2348225.0</t>
  </si>
  <si>
    <t>198.448</t>
  </si>
  <si>
    <t>5443.0</t>
  </si>
  <si>
    <t>2352511.0</t>
  </si>
  <si>
    <t>198.81</t>
  </si>
  <si>
    <t>5408.0</t>
  </si>
  <si>
    <t>2354869.0</t>
  </si>
  <si>
    <t>199.01</t>
  </si>
  <si>
    <t>5411.0</t>
  </si>
  <si>
    <t>4778.0</t>
  </si>
  <si>
    <t>2359647.0</t>
  </si>
  <si>
    <t>199.413</t>
  </si>
  <si>
    <t>5459.0</t>
  </si>
  <si>
    <t>2365106.0</t>
  </si>
  <si>
    <t>199.875</t>
  </si>
  <si>
    <t>6790.0</t>
  </si>
  <si>
    <t>2371896.0</t>
  </si>
  <si>
    <t>200.449</t>
  </si>
  <si>
    <t>24066.0</t>
  </si>
  <si>
    <t>6705.0</t>
  </si>
  <si>
    <t>2378601.0</t>
  </si>
  <si>
    <t>201.015</t>
  </si>
  <si>
    <t>4210.0</t>
  </si>
  <si>
    <t>2382811.0</t>
  </si>
  <si>
    <t>201.371</t>
  </si>
  <si>
    <t>4941.0</t>
  </si>
  <si>
    <t>2387128.0</t>
  </si>
  <si>
    <t>201.736</t>
  </si>
  <si>
    <t>4945.0</t>
  </si>
  <si>
    <t>2388995.0</t>
  </si>
  <si>
    <t>201.894</t>
  </si>
  <si>
    <t>2393535.0</t>
  </si>
  <si>
    <t>202.277</t>
  </si>
  <si>
    <t>4841.0</t>
  </si>
  <si>
    <t>5514.0</t>
  </si>
  <si>
    <t>2399049.0</t>
  </si>
  <si>
    <t>4849.0</t>
  </si>
  <si>
    <t>6026.0</t>
  </si>
  <si>
    <t>2405075.0</t>
  </si>
  <si>
    <t>203.253</t>
  </si>
  <si>
    <t>4740.0</t>
  </si>
  <si>
    <t>5960.0</t>
  </si>
  <si>
    <t>2411035.0</t>
  </si>
  <si>
    <t>203.756</t>
  </si>
  <si>
    <t>4682.0</t>
  </si>
  <si>
    <t>2415717.0</t>
  </si>
  <si>
    <t>204.152</t>
  </si>
  <si>
    <t>3647.0</t>
  </si>
  <si>
    <t>2419364.0</t>
  </si>
  <si>
    <t>204.46</t>
  </si>
  <si>
    <t>4605.0</t>
  </si>
  <si>
    <t>2421156.0</t>
  </si>
  <si>
    <t>204.612</t>
  </si>
  <si>
    <t>4594.0</t>
  </si>
  <si>
    <t>4733.0</t>
  </si>
  <si>
    <t>2425889.0</t>
  </si>
  <si>
    <t>205.012</t>
  </si>
  <si>
    <t>4622.0</t>
  </si>
  <si>
    <t>5945.0</t>
  </si>
  <si>
    <t>2431834.0</t>
  </si>
  <si>
    <t>205.514</t>
  </si>
  <si>
    <t>31.02</t>
  </si>
  <si>
    <t>7107.0</t>
  </si>
  <si>
    <t>2438941.0</t>
  </si>
  <si>
    <t>206.115</t>
  </si>
  <si>
    <t>5817.0</t>
  </si>
  <si>
    <t>2444758.0</t>
  </si>
  <si>
    <t>206.606</t>
  </si>
  <si>
    <t>6384.0</t>
  </si>
  <si>
    <t>2451142.0</t>
  </si>
  <si>
    <t>207.146</t>
  </si>
  <si>
    <t>5061.0</t>
  </si>
  <si>
    <t>2456130.0</t>
  </si>
  <si>
    <t>207.567</t>
  </si>
  <si>
    <t>5252.0</t>
  </si>
  <si>
    <t>2458238.0</t>
  </si>
  <si>
    <t>207.745</t>
  </si>
  <si>
    <t>3826.0</t>
  </si>
  <si>
    <t>2462064.0</t>
  </si>
  <si>
    <t>208.069</t>
  </si>
  <si>
    <t>5168.0</t>
  </si>
  <si>
    <t>6504.0</t>
  </si>
  <si>
    <t>2468568.0</t>
  </si>
  <si>
    <t>208.618</t>
  </si>
  <si>
    <t>5248.0</t>
  </si>
  <si>
    <t>7102.0</t>
  </si>
  <si>
    <t>2475670.0</t>
  </si>
  <si>
    <t>209.219</t>
  </si>
  <si>
    <t>5247.0</t>
  </si>
  <si>
    <t>0.443</t>
  </si>
  <si>
    <t>2482509.0</t>
  </si>
  <si>
    <t>209.797</t>
  </si>
  <si>
    <t>5393.0</t>
  </si>
  <si>
    <t>2495879.0</t>
  </si>
  <si>
    <t>210.926</t>
  </si>
  <si>
    <t>5678.0</t>
  </si>
  <si>
    <t>2497650.0</t>
  </si>
  <si>
    <t>211.076</t>
  </si>
  <si>
    <t>5630.0</t>
  </si>
  <si>
    <t>2500638.0</t>
  </si>
  <si>
    <t>211.329</t>
  </si>
  <si>
    <t>2506840.0</t>
  </si>
  <si>
    <t>211.853</t>
  </si>
  <si>
    <t>5467.0</t>
  </si>
  <si>
    <t>6838.0</t>
  </si>
  <si>
    <t>2513678.0</t>
  </si>
  <si>
    <t>212.431</t>
  </si>
  <si>
    <t>6861.0</t>
  </si>
  <si>
    <t>2520539.0</t>
  </si>
  <si>
    <t>213.01</t>
  </si>
  <si>
    <t>5433.0</t>
  </si>
  <si>
    <t>6006.0</t>
  </si>
  <si>
    <t>2526545.0</t>
  </si>
  <si>
    <t>213.518</t>
  </si>
  <si>
    <t>5336.0</t>
  </si>
  <si>
    <t>2530983.0</t>
  </si>
  <si>
    <t>213.893</t>
  </si>
  <si>
    <t>5015.0</t>
  </si>
  <si>
    <t>2533373.0</t>
  </si>
  <si>
    <t>214.095</t>
  </si>
  <si>
    <t>BES</t>
  </si>
  <si>
    <t>Bonaire Sint Eustatius and Saba</t>
  </si>
  <si>
    <t>BIH</t>
  </si>
  <si>
    <t>Bosnia and Herzegovina</t>
  </si>
  <si>
    <t>68.496</t>
  </si>
  <si>
    <t>16.569</t>
  </si>
  <si>
    <t>10.711</t>
  </si>
  <si>
    <t>11713.895</t>
  </si>
  <si>
    <t>329.635</t>
  </si>
  <si>
    <t>47.7</t>
  </si>
  <si>
    <t>97.164</t>
  </si>
  <si>
    <t>18.06</t>
  </si>
  <si>
    <t>29.17</t>
  </si>
  <si>
    <t>34.72</t>
  </si>
  <si>
    <t>-1107.2</t>
  </si>
  <si>
    <t>-10.98</t>
  </si>
  <si>
    <t>-11.77</t>
  </si>
  <si>
    <t>-339.271919763662</t>
  </si>
  <si>
    <t>3458.0</t>
  </si>
  <si>
    <t>3983.0</t>
  </si>
  <si>
    <t>5820.0</t>
  </si>
  <si>
    <t>7019.0</t>
  </si>
  <si>
    <t>7497.0</t>
  </si>
  <si>
    <t>2.297</t>
  </si>
  <si>
    <t>874.0</t>
  </si>
  <si>
    <t>8371.0</t>
  </si>
  <si>
    <t>9399.0</t>
  </si>
  <si>
    <t>10181.0</t>
  </si>
  <si>
    <t>3.363</t>
  </si>
  <si>
    <t>736.0</t>
  </si>
  <si>
    <t>11612.0</t>
  </si>
  <si>
    <t>3.558</t>
  </si>
  <si>
    <t>12407.0</t>
  </si>
  <si>
    <t>13339.0</t>
  </si>
  <si>
    <t>1404.0</t>
  </si>
  <si>
    <t>14743.0</t>
  </si>
  <si>
    <t>4.826</t>
  </si>
  <si>
    <t>907.0</t>
  </si>
  <si>
    <t>16868.0</t>
  </si>
  <si>
    <t>5.169</t>
  </si>
  <si>
    <t>955.0</t>
  </si>
  <si>
    <t>17818.0</t>
  </si>
  <si>
    <t>5.46</t>
  </si>
  <si>
    <t>18358.0</t>
  </si>
  <si>
    <t>5.625</t>
  </si>
  <si>
    <t>19195.0</t>
  </si>
  <si>
    <t>5.882</t>
  </si>
  <si>
    <t>20125.0</t>
  </si>
  <si>
    <t>969.0</t>
  </si>
  <si>
    <t>1307.0</t>
  </si>
  <si>
    <t>21432.0</t>
  </si>
  <si>
    <t>1336.0</t>
  </si>
  <si>
    <t>22768.0</t>
  </si>
  <si>
    <t>6.977</t>
  </si>
  <si>
    <t>24676.0</t>
  </si>
  <si>
    <t>7.561</t>
  </si>
  <si>
    <t>25830.0</t>
  </si>
  <si>
    <t>26822.0</t>
  </si>
  <si>
    <t>8.219</t>
  </si>
  <si>
    <t>1209.0</t>
  </si>
  <si>
    <t>781.0</t>
  </si>
  <si>
    <t>27603.0</t>
  </si>
  <si>
    <t>29130.0</t>
  </si>
  <si>
    <t>30793.0</t>
  </si>
  <si>
    <t>9.436</t>
  </si>
  <si>
    <t>-911.2</t>
  </si>
  <si>
    <t>-6.96</t>
  </si>
  <si>
    <t>6.51</t>
  </si>
  <si>
    <t>-279.212945528042</t>
  </si>
  <si>
    <t>32178.0</t>
  </si>
  <si>
    <t>9.86</t>
  </si>
  <si>
    <t>32783.0</t>
  </si>
  <si>
    <t>10.045</t>
  </si>
  <si>
    <t>1158.0</t>
  </si>
  <si>
    <t>33928.0</t>
  </si>
  <si>
    <t>10.396</t>
  </si>
  <si>
    <t>34378.0</t>
  </si>
  <si>
    <t>10.534</t>
  </si>
  <si>
    <t>35296.0</t>
  </si>
  <si>
    <t>10.816</t>
  </si>
  <si>
    <t>11.182</t>
  </si>
  <si>
    <t>38187.0</t>
  </si>
  <si>
    <t>11.701</t>
  </si>
  <si>
    <t>38791.0</t>
  </si>
  <si>
    <t>11.886</t>
  </si>
  <si>
    <t>39989.0</t>
  </si>
  <si>
    <t>12.254</t>
  </si>
  <si>
    <t>1029.0</t>
  </si>
  <si>
    <t>41282.0</t>
  </si>
  <si>
    <t>12.65</t>
  </si>
  <si>
    <t>42318.0</t>
  </si>
  <si>
    <t>12.967</t>
  </si>
  <si>
    <t>43451.0</t>
  </si>
  <si>
    <t>13.314</t>
  </si>
  <si>
    <t>929.0</t>
  </si>
  <si>
    <t>44380.0</t>
  </si>
  <si>
    <t>13.599</t>
  </si>
  <si>
    <t>45810.0</t>
  </si>
  <si>
    <t>39.9</t>
  </si>
  <si>
    <t>48528.0</t>
  </si>
  <si>
    <t>14.87</t>
  </si>
  <si>
    <t>1220.0</t>
  </si>
  <si>
    <t>48.2</t>
  </si>
  <si>
    <t>49832.0</t>
  </si>
  <si>
    <t>15.27</t>
  </si>
  <si>
    <t>1488.0</t>
  </si>
  <si>
    <t>51320.0</t>
  </si>
  <si>
    <t>15.726</t>
  </si>
  <si>
    <t>55.2</t>
  </si>
  <si>
    <t>53988.0</t>
  </si>
  <si>
    <t>16.543</t>
  </si>
  <si>
    <t>64.6</t>
  </si>
  <si>
    <t>55624.0</t>
  </si>
  <si>
    <t>17.044</t>
  </si>
  <si>
    <t>56997.0</t>
  </si>
  <si>
    <t>17.465</t>
  </si>
  <si>
    <t>84.7</t>
  </si>
  <si>
    <t>57507.0</t>
  </si>
  <si>
    <t>17.621</t>
  </si>
  <si>
    <t>1480.0</t>
  </si>
  <si>
    <t>76.2</t>
  </si>
  <si>
    <t>58694.0</t>
  </si>
  <si>
    <t>17.985</t>
  </si>
  <si>
    <t>59532.0</t>
  </si>
  <si>
    <t>18.242</t>
  </si>
  <si>
    <t>1386.0</t>
  </si>
  <si>
    <t>59934.0</t>
  </si>
  <si>
    <t>18.365</t>
  </si>
  <si>
    <t>1231.0</t>
  </si>
  <si>
    <t>84.5</t>
  </si>
  <si>
    <t>60528.0</t>
  </si>
  <si>
    <t>18.547</t>
  </si>
  <si>
    <t>68.8</t>
  </si>
  <si>
    <t>61111.0</t>
  </si>
  <si>
    <t>18.726</t>
  </si>
  <si>
    <t>784.0</t>
  </si>
  <si>
    <t>56.6</t>
  </si>
  <si>
    <t>63596.0</t>
  </si>
  <si>
    <t>19.487</t>
  </si>
  <si>
    <t>53.9</t>
  </si>
  <si>
    <t>64623.0</t>
  </si>
  <si>
    <t>19.802</t>
  </si>
  <si>
    <t>65220.0</t>
  </si>
  <si>
    <t>19.985</t>
  </si>
  <si>
    <t>-972.0</t>
  </si>
  <si>
    <t>-6.04</t>
  </si>
  <si>
    <t>-297.843484474602</t>
  </si>
  <si>
    <t>680.0</t>
  </si>
  <si>
    <t>65900.0</t>
  </si>
  <si>
    <t>20.193</t>
  </si>
  <si>
    <t>66722.0</t>
  </si>
  <si>
    <t>20.445</t>
  </si>
  <si>
    <t>67952.0</t>
  </si>
  <si>
    <t>20.822</t>
  </si>
  <si>
    <t>754.0</t>
  </si>
  <si>
    <t>68706.0</t>
  </si>
  <si>
    <t>21.053</t>
  </si>
  <si>
    <t>69654.0</t>
  </si>
  <si>
    <t>21.344</t>
  </si>
  <si>
    <t>61.3</t>
  </si>
  <si>
    <t>71820.0</t>
  </si>
  <si>
    <t>22.007</t>
  </si>
  <si>
    <t>846.0</t>
  </si>
  <si>
    <t>72514.0</t>
  </si>
  <si>
    <t>73379.0</t>
  </si>
  <si>
    <t>22.485</t>
  </si>
  <si>
    <t>74379.0</t>
  </si>
  <si>
    <t>22.791</t>
  </si>
  <si>
    <t>75171.0</t>
  </si>
  <si>
    <t>23.034</t>
  </si>
  <si>
    <t>77494.0</t>
  </si>
  <si>
    <t>23.746</t>
  </si>
  <si>
    <t>78309.0</t>
  </si>
  <si>
    <t>828.0</t>
  </si>
  <si>
    <t>79079.0</t>
  </si>
  <si>
    <t>24.232</t>
  </si>
  <si>
    <t>814.0</t>
  </si>
  <si>
    <t>80114.0</t>
  </si>
  <si>
    <t>81030.0</t>
  </si>
  <si>
    <t>83634.0</t>
  </si>
  <si>
    <t>25.627</t>
  </si>
  <si>
    <t>84958.0</t>
  </si>
  <si>
    <t>26.033</t>
  </si>
  <si>
    <t>86273.0</t>
  </si>
  <si>
    <t>26.436</t>
  </si>
  <si>
    <t>87418.0</t>
  </si>
  <si>
    <t>26.787</t>
  </si>
  <si>
    <t>1043.0</t>
  </si>
  <si>
    <t>88548.0</t>
  </si>
  <si>
    <t>27.133</t>
  </si>
  <si>
    <t>91792.0</t>
  </si>
  <si>
    <t>28.127</t>
  </si>
  <si>
    <t>92969.0</t>
  </si>
  <si>
    <t>28.488</t>
  </si>
  <si>
    <t>-783.6</t>
  </si>
  <si>
    <t>-4.16</t>
  </si>
  <si>
    <t>6.81</t>
  </si>
  <si>
    <t>-240.113327607303</t>
  </si>
  <si>
    <t>94126.0</t>
  </si>
  <si>
    <t>28.842</t>
  </si>
  <si>
    <t>1122.0</t>
  </si>
  <si>
    <t>95885.0</t>
  </si>
  <si>
    <t>29.381</t>
  </si>
  <si>
    <t>1210.0</t>
  </si>
  <si>
    <t>97736.0</t>
  </si>
  <si>
    <t>29.949</t>
  </si>
  <si>
    <t>101386.0</t>
  </si>
  <si>
    <t>31.067</t>
  </si>
  <si>
    <t>102715.0</t>
  </si>
  <si>
    <t>31.474</t>
  </si>
  <si>
    <t>104343.0</t>
  </si>
  <si>
    <t>31.973</t>
  </si>
  <si>
    <t>106214.0</t>
  </si>
  <si>
    <t>32.546</t>
  </si>
  <si>
    <t>108010.0</t>
  </si>
  <si>
    <t>111536.0</t>
  </si>
  <si>
    <t>34.177</t>
  </si>
  <si>
    <t>1450.0</t>
  </si>
  <si>
    <t>114344.0</t>
  </si>
  <si>
    <t>117902.0</t>
  </si>
  <si>
    <t>36.128</t>
  </si>
  <si>
    <t>1568.0</t>
  </si>
  <si>
    <t>124044.0</t>
  </si>
  <si>
    <t>38.01</t>
  </si>
  <si>
    <t>125518.0</t>
  </si>
  <si>
    <t>38.462</t>
  </si>
  <si>
    <t>127302.0</t>
  </si>
  <si>
    <t>39.008</t>
  </si>
  <si>
    <t>1597.0</t>
  </si>
  <si>
    <t>128933.0</t>
  </si>
  <si>
    <t>39.508</t>
  </si>
  <si>
    <t>132646.0</t>
  </si>
  <si>
    <t>134164.0</t>
  </si>
  <si>
    <t>41.111</t>
  </si>
  <si>
    <t>135760.0</t>
  </si>
  <si>
    <t>1844.0</t>
  </si>
  <si>
    <t>137604.0</t>
  </si>
  <si>
    <t>42.165</t>
  </si>
  <si>
    <t>139343.0</t>
  </si>
  <si>
    <t>42.698</t>
  </si>
  <si>
    <t>1487.0</t>
  </si>
  <si>
    <t>-526.6</t>
  </si>
  <si>
    <t>-161.362529757536</t>
  </si>
  <si>
    <t>142404.0</t>
  </si>
  <si>
    <t>43.636</t>
  </si>
  <si>
    <t>1569.0</t>
  </si>
  <si>
    <t>143973.0</t>
  </si>
  <si>
    <t>44.117</t>
  </si>
  <si>
    <t>145559.0</t>
  </si>
  <si>
    <t>44.603</t>
  </si>
  <si>
    <t>147023.0</t>
  </si>
  <si>
    <t>45.051</t>
  </si>
  <si>
    <t>1346.0</t>
  </si>
  <si>
    <t>148090.0</t>
  </si>
  <si>
    <t>45.378</t>
  </si>
  <si>
    <t>152346.0</t>
  </si>
  <si>
    <t>46.682</t>
  </si>
  <si>
    <t>154476.0</t>
  </si>
  <si>
    <t>47.335</t>
  </si>
  <si>
    <t>1500.0</t>
  </si>
  <si>
    <t>156047.0</t>
  </si>
  <si>
    <t>47.816</t>
  </si>
  <si>
    <t>157586.0</t>
  </si>
  <si>
    <t>48.288</t>
  </si>
  <si>
    <t>1509.0</t>
  </si>
  <si>
    <t>159613.0</t>
  </si>
  <si>
    <t>48.909</t>
  </si>
  <si>
    <t>1646.0</t>
  </si>
  <si>
    <t>163147.0</t>
  </si>
  <si>
    <t>49.992</t>
  </si>
  <si>
    <t>1543.0</t>
  </si>
  <si>
    <t>164881.0</t>
  </si>
  <si>
    <t>50.523</t>
  </si>
  <si>
    <t>166973.0</t>
  </si>
  <si>
    <t>51.164</t>
  </si>
  <si>
    <t>168861.0</t>
  </si>
  <si>
    <t>51.743</t>
  </si>
  <si>
    <t>1611.0</t>
  </si>
  <si>
    <t>1585.0</t>
  </si>
  <si>
    <t>174907.0</t>
  </si>
  <si>
    <t>53.596</t>
  </si>
  <si>
    <t>176878.0</t>
  </si>
  <si>
    <t>54.2</t>
  </si>
  <si>
    <t>178652.0</t>
  </si>
  <si>
    <t>54.743</t>
  </si>
  <si>
    <t>180590.0</t>
  </si>
  <si>
    <t>55.337</t>
  </si>
  <si>
    <t>182490.0</t>
  </si>
  <si>
    <t>55.919</t>
  </si>
  <si>
    <t>1731.0</t>
  </si>
  <si>
    <t>1484.0</t>
  </si>
  <si>
    <t>183974.0</t>
  </si>
  <si>
    <t>56.374</t>
  </si>
  <si>
    <t>185125.0</t>
  </si>
  <si>
    <t>56.727</t>
  </si>
  <si>
    <t>186532.0</t>
  </si>
  <si>
    <t>57.158</t>
  </si>
  <si>
    <t>-51.3999999999999</t>
  </si>
  <si>
    <t>-0.21</t>
  </si>
  <si>
    <t>16.65</t>
  </si>
  <si>
    <t>-15.7501595699532</t>
  </si>
  <si>
    <t>188733.0</t>
  </si>
  <si>
    <t>57.832</t>
  </si>
  <si>
    <t>1694.0</t>
  </si>
  <si>
    <t>190771.0</t>
  </si>
  <si>
    <t>58.457</t>
  </si>
  <si>
    <t>192556.0</t>
  </si>
  <si>
    <t>59.004</t>
  </si>
  <si>
    <t>2284.0</t>
  </si>
  <si>
    <t>194840.0</t>
  </si>
  <si>
    <t>59.704</t>
  </si>
  <si>
    <t>1764.0</t>
  </si>
  <si>
    <t>196358.0</t>
  </si>
  <si>
    <t>60.169</t>
  </si>
  <si>
    <t>1769.0</t>
  </si>
  <si>
    <t>198511.0</t>
  </si>
  <si>
    <t>60.828</t>
  </si>
  <si>
    <t>200525.0</t>
  </si>
  <si>
    <t>61.446</t>
  </si>
  <si>
    <t>1685.0</t>
  </si>
  <si>
    <t>201140.0</t>
  </si>
  <si>
    <t>61.634</t>
  </si>
  <si>
    <t>201661.0</t>
  </si>
  <si>
    <t>61.794</t>
  </si>
  <si>
    <t>202243.0</t>
  </si>
  <si>
    <t>61.972</t>
  </si>
  <si>
    <t>1058.0</t>
  </si>
  <si>
    <t>211329.0</t>
  </si>
  <si>
    <t>64.756</t>
  </si>
  <si>
    <t>1831.0</t>
  </si>
  <si>
    <t>2217.0</t>
  </si>
  <si>
    <t>213546.0</t>
  </si>
  <si>
    <t>65.435</t>
  </si>
  <si>
    <t>1860.0</t>
  </si>
  <si>
    <t>2150.0</t>
  </si>
  <si>
    <t>215696.0</t>
  </si>
  <si>
    <t>66.094</t>
  </si>
  <si>
    <t>218045.0</t>
  </si>
  <si>
    <t>66.814</t>
  </si>
  <si>
    <t>2341.0</t>
  </si>
  <si>
    <t>220278.0</t>
  </si>
  <si>
    <t>67.498</t>
  </si>
  <si>
    <t>0.789</t>
  </si>
  <si>
    <t>2348.0</t>
  </si>
  <si>
    <t>224569.0</t>
  </si>
  <si>
    <t>68.813</t>
  </si>
  <si>
    <t>2115.0</t>
  </si>
  <si>
    <t>226684.0</t>
  </si>
  <si>
    <t>69.461</t>
  </si>
  <si>
    <t>228942.0</t>
  </si>
  <si>
    <t>70.153</t>
  </si>
  <si>
    <t>2060.0</t>
  </si>
  <si>
    <t>231002.0</t>
  </si>
  <si>
    <t>70.784</t>
  </si>
  <si>
    <t>232973.0</t>
  </si>
  <si>
    <t>71.388</t>
  </si>
  <si>
    <t>1791.0</t>
  </si>
  <si>
    <t>236800.0</t>
  </si>
  <si>
    <t>72.561</t>
  </si>
  <si>
    <t>239149.0</t>
  </si>
  <si>
    <t>73.281</t>
  </si>
  <si>
    <t>241230.0</t>
  </si>
  <si>
    <t>73.919</t>
  </si>
  <si>
    <t>29.57</t>
  </si>
  <si>
    <t>226.140423397383</t>
  </si>
  <si>
    <t>243411.0</t>
  </si>
  <si>
    <t>74.587</t>
  </si>
  <si>
    <t>1773.0</t>
  </si>
  <si>
    <t>245211.0</t>
  </si>
  <si>
    <t>75.138</t>
  </si>
  <si>
    <t>1748.0</t>
  </si>
  <si>
    <t>248975.0</t>
  </si>
  <si>
    <t>76.292</t>
  </si>
  <si>
    <t>251160.0</t>
  </si>
  <si>
    <t>76.961</t>
  </si>
  <si>
    <t>2104.0</t>
  </si>
  <si>
    <t>253264.0</t>
  </si>
  <si>
    <t>77.606</t>
  </si>
  <si>
    <t>255545.0</t>
  </si>
  <si>
    <t>78.305</t>
  </si>
  <si>
    <t>257737.0</t>
  </si>
  <si>
    <t>78.977</t>
  </si>
  <si>
    <t>262637.0</t>
  </si>
  <si>
    <t>80.478</t>
  </si>
  <si>
    <t>2140.0</t>
  </si>
  <si>
    <t>264777.0</t>
  </si>
  <si>
    <t>81.134</t>
  </si>
  <si>
    <t>1945.0</t>
  </si>
  <si>
    <t>267288.0</t>
  </si>
  <si>
    <t>81.903</t>
  </si>
  <si>
    <t>269614.0</t>
  </si>
  <si>
    <t>82.616</t>
  </si>
  <si>
    <t>2525.0</t>
  </si>
  <si>
    <t>272139.0</t>
  </si>
  <si>
    <t>83.39</t>
  </si>
  <si>
    <t>2057.0</t>
  </si>
  <si>
    <t>277668.0</t>
  </si>
  <si>
    <t>85.084</t>
  </si>
  <si>
    <t>283279.0</t>
  </si>
  <si>
    <t>86.803</t>
  </si>
  <si>
    <t>286335.0</t>
  </si>
  <si>
    <t>87.74</t>
  </si>
  <si>
    <t>2389.0</t>
  </si>
  <si>
    <t>289301.0</t>
  </si>
  <si>
    <t>88.649</t>
  </si>
  <si>
    <t>291987.0</t>
  </si>
  <si>
    <t>89.472</t>
  </si>
  <si>
    <t>294491.0</t>
  </si>
  <si>
    <t>90.239</t>
  </si>
  <si>
    <t>2667.0</t>
  </si>
  <si>
    <t>296339.0</t>
  </si>
  <si>
    <t>90.805</t>
  </si>
  <si>
    <t>299419.0</t>
  </si>
  <si>
    <t>91.749</t>
  </si>
  <si>
    <t>3717.0</t>
  </si>
  <si>
    <t>303136.0</t>
  </si>
  <si>
    <t>92.888</t>
  </si>
  <si>
    <t>1.139</t>
  </si>
  <si>
    <t>2837.0</t>
  </si>
  <si>
    <t>4328.0</t>
  </si>
  <si>
    <t>307464.0</t>
  </si>
  <si>
    <t>94.214</t>
  </si>
  <si>
    <t>3018.0</t>
  </si>
  <si>
    <t>3845.0</t>
  </si>
  <si>
    <t>311309.0</t>
  </si>
  <si>
    <t>95.392</t>
  </si>
  <si>
    <t>3956.0</t>
  </si>
  <si>
    <t>315265.0</t>
  </si>
  <si>
    <t>96.605</t>
  </si>
  <si>
    <t>1229.2</t>
  </si>
  <si>
    <t>4.07</t>
  </si>
  <si>
    <t>16.29</t>
  </si>
  <si>
    <t>376.655566991955</t>
  </si>
  <si>
    <t>318213.0</t>
  </si>
  <si>
    <t>97.508</t>
  </si>
  <si>
    <t>3389.0</t>
  </si>
  <si>
    <t>1618.0</t>
  </si>
  <si>
    <t>319831.0</t>
  </si>
  <si>
    <t>98.004</t>
  </si>
  <si>
    <t>322647.0</t>
  </si>
  <si>
    <t>98.867</t>
  </si>
  <si>
    <t>3318.0</t>
  </si>
  <si>
    <t>327103.0</t>
  </si>
  <si>
    <t>100.232</t>
  </si>
  <si>
    <t>5171.0</t>
  </si>
  <si>
    <t>332274.0</t>
  </si>
  <si>
    <t>101.817</t>
  </si>
  <si>
    <t>3544.0</t>
  </si>
  <si>
    <t>4694.0</t>
  </si>
  <si>
    <t>336968.0</t>
  </si>
  <si>
    <t>103.255</t>
  </si>
  <si>
    <t>1.438</t>
  </si>
  <si>
    <t>4442.0</t>
  </si>
  <si>
    <t>341410.0</t>
  </si>
  <si>
    <t>104.616</t>
  </si>
  <si>
    <t>3735.0</t>
  </si>
  <si>
    <t>2797.0</t>
  </si>
  <si>
    <t>344207.0</t>
  </si>
  <si>
    <t>105.473</t>
  </si>
  <si>
    <t>3713.0</t>
  </si>
  <si>
    <t>2366.0</t>
  </si>
  <si>
    <t>346573.0</t>
  </si>
  <si>
    <t>106.198</t>
  </si>
  <si>
    <t>5375.0</t>
  </si>
  <si>
    <t>351948.0</t>
  </si>
  <si>
    <t>107.845</t>
  </si>
  <si>
    <t>4186.0</t>
  </si>
  <si>
    <t>357527.0</t>
  </si>
  <si>
    <t>109.555</t>
  </si>
  <si>
    <t>4346.0</t>
  </si>
  <si>
    <t>362541.0</t>
  </si>
  <si>
    <t>111.091</t>
  </si>
  <si>
    <t>4324.0</t>
  </si>
  <si>
    <t>3854.0</t>
  </si>
  <si>
    <t>366395.0</t>
  </si>
  <si>
    <t>112.272</t>
  </si>
  <si>
    <t>4204.0</t>
  </si>
  <si>
    <t>370168.0</t>
  </si>
  <si>
    <t>113.428</t>
  </si>
  <si>
    <t>4108.0</t>
  </si>
  <si>
    <t>372502.0</t>
  </si>
  <si>
    <t>114.143</t>
  </si>
  <si>
    <t>4042.0</t>
  </si>
  <si>
    <t>374892.0</t>
  </si>
  <si>
    <t>114.876</t>
  </si>
  <si>
    <t>3725.0</t>
  </si>
  <si>
    <t>378617.0</t>
  </si>
  <si>
    <t>116.017</t>
  </si>
  <si>
    <t>3810.0</t>
  </si>
  <si>
    <t>1.167</t>
  </si>
  <si>
    <t>383166.0</t>
  </si>
  <si>
    <t>117.411</t>
  </si>
  <si>
    <t>3663.0</t>
  </si>
  <si>
    <t>3614.0</t>
  </si>
  <si>
    <t>386780.0</t>
  </si>
  <si>
    <t>118.518</t>
  </si>
  <si>
    <t>390919.0</t>
  </si>
  <si>
    <t>119.787</t>
  </si>
  <si>
    <t>3823.0</t>
  </si>
  <si>
    <t>394742.0</t>
  </si>
  <si>
    <t>120.958</t>
  </si>
  <si>
    <t>1969.0</t>
  </si>
  <si>
    <t>396711.0</t>
  </si>
  <si>
    <t>121.562</t>
  </si>
  <si>
    <t>398160.0</t>
  </si>
  <si>
    <t>122.006</t>
  </si>
  <si>
    <t>3578.0</t>
  </si>
  <si>
    <t>401738.0</t>
  </si>
  <si>
    <t>123.102</t>
  </si>
  <si>
    <t>3303.0</t>
  </si>
  <si>
    <t>3929.0</t>
  </si>
  <si>
    <t>405667.0</t>
  </si>
  <si>
    <t>124.306</t>
  </si>
  <si>
    <t>408424.0</t>
  </si>
  <si>
    <t>125.151</t>
  </si>
  <si>
    <t>3092.0</t>
  </si>
  <si>
    <t>3180.0</t>
  </si>
  <si>
    <t>411604.0</t>
  </si>
  <si>
    <t>126.125</t>
  </si>
  <si>
    <t>3252.0</t>
  </si>
  <si>
    <t>414856.0</t>
  </si>
  <si>
    <t>127.122</t>
  </si>
  <si>
    <t>416554.0</t>
  </si>
  <si>
    <t>127.642</t>
  </si>
  <si>
    <t>1553.0</t>
  </si>
  <si>
    <t>418107.0</t>
  </si>
  <si>
    <t>128.118</t>
  </si>
  <si>
    <t>2850.0</t>
  </si>
  <si>
    <t>3703.2</t>
  </si>
  <si>
    <t>11.18</t>
  </si>
  <si>
    <t>1134.74690504768</t>
  </si>
  <si>
    <t>421535.0</t>
  </si>
  <si>
    <t>129.168</t>
  </si>
  <si>
    <t>2828.0</t>
  </si>
  <si>
    <t>425012.0</t>
  </si>
  <si>
    <t>130.234</t>
  </si>
  <si>
    <t>428822.0</t>
  </si>
  <si>
    <t>131.401</t>
  </si>
  <si>
    <t>432980.0</t>
  </si>
  <si>
    <t>132.675</t>
  </si>
  <si>
    <t>2815.0</t>
  </si>
  <si>
    <t>435795.0</t>
  </si>
  <si>
    <t>133.538</t>
  </si>
  <si>
    <t>2262.0</t>
  </si>
  <si>
    <t>438057.0</t>
  </si>
  <si>
    <t>134.231</t>
  </si>
  <si>
    <t>439811.0</t>
  </si>
  <si>
    <t>134.768</t>
  </si>
  <si>
    <t>3101.0</t>
  </si>
  <si>
    <t>443407.0</t>
  </si>
  <si>
    <t>135.87</t>
  </si>
  <si>
    <t>9431.0</t>
  </si>
  <si>
    <t>452838.0</t>
  </si>
  <si>
    <t>138.76</t>
  </si>
  <si>
    <t>3979.0</t>
  </si>
  <si>
    <t>456817.0</t>
  </si>
  <si>
    <t>139.979</t>
  </si>
  <si>
    <t>3999.0</t>
  </si>
  <si>
    <t>460177.0</t>
  </si>
  <si>
    <t>141.009</t>
  </si>
  <si>
    <t>463118.0</t>
  </si>
  <si>
    <t>141.91</t>
  </si>
  <si>
    <t>465140.0</t>
  </si>
  <si>
    <t>142.53</t>
  </si>
  <si>
    <t>466426.0</t>
  </si>
  <si>
    <t>142.924</t>
  </si>
  <si>
    <t>3802.0</t>
  </si>
  <si>
    <t>3319.0</t>
  </si>
  <si>
    <t>469745.0</t>
  </si>
  <si>
    <t>143.941</t>
  </si>
  <si>
    <t>473300.0</t>
  </si>
  <si>
    <t>145.03</t>
  </si>
  <si>
    <t>3624.0</t>
  </si>
  <si>
    <t>476924.0</t>
  </si>
  <si>
    <t>146.141</t>
  </si>
  <si>
    <t>3289.0</t>
  </si>
  <si>
    <t>480213.0</t>
  </si>
  <si>
    <t>147.148</t>
  </si>
  <si>
    <t>483053.0</t>
  </si>
  <si>
    <t>148.019</t>
  </si>
  <si>
    <t>2848.0</t>
  </si>
  <si>
    <t>2375.0</t>
  </si>
  <si>
    <t>485428.0</t>
  </si>
  <si>
    <t>148.746</t>
  </si>
  <si>
    <t>2898.0</t>
  </si>
  <si>
    <t>1843.0</t>
  </si>
  <si>
    <t>487271.0</t>
  </si>
  <si>
    <t>149.311</t>
  </si>
  <si>
    <t>3339.0</t>
  </si>
  <si>
    <t>490610.0</t>
  </si>
  <si>
    <t>150.334</t>
  </si>
  <si>
    <t>2981.0</t>
  </si>
  <si>
    <t>493664.0</t>
  </si>
  <si>
    <t>151.27</t>
  </si>
  <si>
    <t>3261.0</t>
  </si>
  <si>
    <t>496925.0</t>
  </si>
  <si>
    <t>152.269</t>
  </si>
  <si>
    <t>2958.0</t>
  </si>
  <si>
    <t>499883.0</t>
  </si>
  <si>
    <t>153.176</t>
  </si>
  <si>
    <t>2810.0</t>
  </si>
  <si>
    <t>502063.0</t>
  </si>
  <si>
    <t>153.844</t>
  </si>
  <si>
    <t>2716.0</t>
  </si>
  <si>
    <t>503906.0</t>
  </si>
  <si>
    <t>154.409</t>
  </si>
  <si>
    <t>505681.0</t>
  </si>
  <si>
    <t>154.952</t>
  </si>
  <si>
    <t>509067.0</t>
  </si>
  <si>
    <t>155.99</t>
  </si>
  <si>
    <t>511940.0</t>
  </si>
  <si>
    <t>156.87</t>
  </si>
  <si>
    <t>2611.0</t>
  </si>
  <si>
    <t>514380.0</t>
  </si>
  <si>
    <t>157.618</t>
  </si>
  <si>
    <t>6595.8</t>
  </si>
  <si>
    <t>18.22</t>
  </si>
  <si>
    <t>94.24</t>
  </si>
  <si>
    <t>2021.10705236376</t>
  </si>
  <si>
    <t>2781.0</t>
  </si>
  <si>
    <t>517161.0</t>
  </si>
  <si>
    <t>158.47</t>
  </si>
  <si>
    <t>2468.0</t>
  </si>
  <si>
    <t>519854.0</t>
  </si>
  <si>
    <t>159.295</t>
  </si>
  <si>
    <t>2278.0</t>
  </si>
  <si>
    <t>524907.0</t>
  </si>
  <si>
    <t>160.844</t>
  </si>
  <si>
    <t>2263.0</t>
  </si>
  <si>
    <t>2354.0</t>
  </si>
  <si>
    <t>535439.0</t>
  </si>
  <si>
    <t>164.071</t>
  </si>
  <si>
    <t>538848.0</t>
  </si>
  <si>
    <t>165.116</t>
  </si>
  <si>
    <t>2906.0</t>
  </si>
  <si>
    <t>3027.0</t>
  </si>
  <si>
    <t>541875.0</t>
  </si>
  <si>
    <t>166.043</t>
  </si>
  <si>
    <t>544432.0</t>
  </si>
  <si>
    <t>166.827</t>
  </si>
  <si>
    <t>4386.0</t>
  </si>
  <si>
    <t>548818.0</t>
  </si>
  <si>
    <t>168.171</t>
  </si>
  <si>
    <t>4170.0</t>
  </si>
  <si>
    <t>552988.0</t>
  </si>
  <si>
    <t>169.448</t>
  </si>
  <si>
    <t>3510.0</t>
  </si>
  <si>
    <t>3021.0</t>
  </si>
  <si>
    <t>556009.0</t>
  </si>
  <si>
    <t>170.374</t>
  </si>
  <si>
    <t>558563.0</t>
  </si>
  <si>
    <t>171.157</t>
  </si>
  <si>
    <t>562138.0</t>
  </si>
  <si>
    <t>172.252</t>
  </si>
  <si>
    <t>563849.0</t>
  </si>
  <si>
    <t>172.776</t>
  </si>
  <si>
    <t>565698.0</t>
  </si>
  <si>
    <t>173.343</t>
  </si>
  <si>
    <t>3045.0</t>
  </si>
  <si>
    <t>568743.0</t>
  </si>
  <si>
    <t>174.276</t>
  </si>
  <si>
    <t>2471.0</t>
  </si>
  <si>
    <t>571214.0</t>
  </si>
  <si>
    <t>175.033</t>
  </si>
  <si>
    <t>2613.0</t>
  </si>
  <si>
    <t>573827.0</t>
  </si>
  <si>
    <t>175.834</t>
  </si>
  <si>
    <t>575996.0</t>
  </si>
  <si>
    <t>176.499</t>
  </si>
  <si>
    <t>2246.0</t>
  </si>
  <si>
    <t>581358.0</t>
  </si>
  <si>
    <t>178.142</t>
  </si>
  <si>
    <t>584293.0</t>
  </si>
  <si>
    <t>179.041</t>
  </si>
  <si>
    <t>587331.0</t>
  </si>
  <si>
    <t>179.972</t>
  </si>
  <si>
    <t>2542.0</t>
  </si>
  <si>
    <t>589873.0</t>
  </si>
  <si>
    <t>180.751</t>
  </si>
  <si>
    <t>592221.0</t>
  </si>
  <si>
    <t>181.47</t>
  </si>
  <si>
    <t>2037.408773942</t>
  </si>
  <si>
    <t>597673.0</t>
  </si>
  <si>
    <t>183.141</t>
  </si>
  <si>
    <t>2331.0</t>
  </si>
  <si>
    <t>600336.0</t>
  </si>
  <si>
    <t>183.957</t>
  </si>
  <si>
    <t>603521.0</t>
  </si>
  <si>
    <t>184.933</t>
  </si>
  <si>
    <t>2313.0</t>
  </si>
  <si>
    <t>605988.0</t>
  </si>
  <si>
    <t>608499.0</t>
  </si>
  <si>
    <t>186.458</t>
  </si>
  <si>
    <t>2397.0</t>
  </si>
  <si>
    <t>2539.0</t>
  </si>
  <si>
    <t>617764.0</t>
  </si>
  <si>
    <t>189.297</t>
  </si>
  <si>
    <t>620709.0</t>
  </si>
  <si>
    <t>190.2</t>
  </si>
  <si>
    <t>2638.0</t>
  </si>
  <si>
    <t>623347.0</t>
  </si>
  <si>
    <t>191.008</t>
  </si>
  <si>
    <t>625798.0</t>
  </si>
  <si>
    <t>191.759</t>
  </si>
  <si>
    <t>2323.0</t>
  </si>
  <si>
    <t>631187.0</t>
  </si>
  <si>
    <t>193.41</t>
  </si>
  <si>
    <t>2248.0</t>
  </si>
  <si>
    <t>634381.0</t>
  </si>
  <si>
    <t>194.389</t>
  </si>
  <si>
    <t>2374.0</t>
  </si>
  <si>
    <t>2598.0</t>
  </si>
  <si>
    <t>636979.0</t>
  </si>
  <si>
    <t>195.185</t>
  </si>
  <si>
    <t>2324.0</t>
  </si>
  <si>
    <t>639345.0</t>
  </si>
  <si>
    <t>195.91</t>
  </si>
  <si>
    <t>196.7</t>
  </si>
  <si>
    <t>648158.0</t>
  </si>
  <si>
    <t>198.611</t>
  </si>
  <si>
    <t>652067.0</t>
  </si>
  <si>
    <t>199.809</t>
  </si>
  <si>
    <t>3172.0</t>
  </si>
  <si>
    <t>655239.0</t>
  </si>
  <si>
    <t>200.781</t>
  </si>
  <si>
    <t>2609.0</t>
  </si>
  <si>
    <t>6787.8</t>
  </si>
  <si>
    <t>15.81</t>
  </si>
  <si>
    <t>2079.94033324764</t>
  </si>
  <si>
    <t>657338.0</t>
  </si>
  <si>
    <t>201.424</t>
  </si>
  <si>
    <t>16699.0</t>
  </si>
  <si>
    <t>674037.0</t>
  </si>
  <si>
    <t>206.541</t>
  </si>
  <si>
    <t>5.117</t>
  </si>
  <si>
    <t>2685.0</t>
  </si>
  <si>
    <t>4243.0</t>
  </si>
  <si>
    <t>678280.0</t>
  </si>
  <si>
    <t>207.841</t>
  </si>
  <si>
    <t>681283.0</t>
  </si>
  <si>
    <t>208.761</t>
  </si>
  <si>
    <t>4297.0</t>
  </si>
  <si>
    <t>689431.0</t>
  </si>
  <si>
    <t>211.258</t>
  </si>
  <si>
    <t>4635.0</t>
  </si>
  <si>
    <t>694132.0</t>
  </si>
  <si>
    <t>212.698</t>
  </si>
  <si>
    <t>5256.0</t>
  </si>
  <si>
    <t>4163.0</t>
  </si>
  <si>
    <t>698295.0</t>
  </si>
  <si>
    <t>213.974</t>
  </si>
  <si>
    <t>3465.0</t>
  </si>
  <si>
    <t>4625.0</t>
  </si>
  <si>
    <t>702920.0</t>
  </si>
  <si>
    <t>215.391</t>
  </si>
  <si>
    <t>3520.0</t>
  </si>
  <si>
    <t>707190.0</t>
  </si>
  <si>
    <t>3701.0</t>
  </si>
  <si>
    <t>3782.0</t>
  </si>
  <si>
    <t>717043.0</t>
  </si>
  <si>
    <t>219.719</t>
  </si>
  <si>
    <t>3945.0</t>
  </si>
  <si>
    <t>5403.0</t>
  </si>
  <si>
    <t>722446.0</t>
  </si>
  <si>
    <t>221.374</t>
  </si>
  <si>
    <t>727664.0</t>
  </si>
  <si>
    <t>222.973</t>
  </si>
  <si>
    <t>733032.0</t>
  </si>
  <si>
    <t>224.618</t>
  </si>
  <si>
    <t>4302.0</t>
  </si>
  <si>
    <t>736787.0</t>
  </si>
  <si>
    <t>225.769</t>
  </si>
  <si>
    <t>4228.0</t>
  </si>
  <si>
    <t>4283.0</t>
  </si>
  <si>
    <t>747794.0</t>
  </si>
  <si>
    <t>229.142</t>
  </si>
  <si>
    <t>5469.0</t>
  </si>
  <si>
    <t>753263.0</t>
  </si>
  <si>
    <t>230.817</t>
  </si>
  <si>
    <t>1.676</t>
  </si>
  <si>
    <t>5277.0</t>
  </si>
  <si>
    <t>758540.0</t>
  </si>
  <si>
    <t>232.434</t>
  </si>
  <si>
    <t>4411.0</t>
  </si>
  <si>
    <t>764199.0</t>
  </si>
  <si>
    <t>234.168</t>
  </si>
  <si>
    <t>4452.0</t>
  </si>
  <si>
    <t>5207.0</t>
  </si>
  <si>
    <t>769406.0</t>
  </si>
  <si>
    <t>235.764</t>
  </si>
  <si>
    <t>239.035</t>
  </si>
  <si>
    <t>4612.0</t>
  </si>
  <si>
    <t>785479.0</t>
  </si>
  <si>
    <t>240.689</t>
  </si>
  <si>
    <t>4602.0</t>
  </si>
  <si>
    <t>791077.0</t>
  </si>
  <si>
    <t>242.404</t>
  </si>
  <si>
    <t>8208.6</t>
  </si>
  <si>
    <t>17.73</t>
  </si>
  <si>
    <t>2515.30661178829</t>
  </si>
  <si>
    <t>5371.0</t>
  </si>
  <si>
    <t>796448.0</t>
  </si>
  <si>
    <t>244.05</t>
  </si>
  <si>
    <t>802118.0</t>
  </si>
  <si>
    <t>245.788</t>
  </si>
  <si>
    <t>4646.0</t>
  </si>
  <si>
    <t>812504.0</t>
  </si>
  <si>
    <t>248.97</t>
  </si>
  <si>
    <t>4632.0</t>
  </si>
  <si>
    <t>5677.0</t>
  </si>
  <si>
    <t>818181.0</t>
  </si>
  <si>
    <t>250.71</t>
  </si>
  <si>
    <t>4672.0</t>
  </si>
  <si>
    <t>5969.0</t>
  </si>
  <si>
    <t>824150.0</t>
  </si>
  <si>
    <t>252.539</t>
  </si>
  <si>
    <t>5653.0</t>
  </si>
  <si>
    <t>829803.0</t>
  </si>
  <si>
    <t>254.271</t>
  </si>
  <si>
    <t>5675.0</t>
  </si>
  <si>
    <t>835478.0</t>
  </si>
  <si>
    <t>256.01</t>
  </si>
  <si>
    <t>4766.0</t>
  </si>
  <si>
    <t>846536.0</t>
  </si>
  <si>
    <t>259.398</t>
  </si>
  <si>
    <t>4862.0</t>
  </si>
  <si>
    <t>3963.0</t>
  </si>
  <si>
    <t>850499.0</t>
  </si>
  <si>
    <t>260.613</t>
  </si>
  <si>
    <t>4617.0</t>
  </si>
  <si>
    <t>855428.0</t>
  </si>
  <si>
    <t>262.123</t>
  </si>
  <si>
    <t>4468.0</t>
  </si>
  <si>
    <t>3540.0</t>
  </si>
  <si>
    <t>858968.0</t>
  </si>
  <si>
    <t>263.208</t>
  </si>
  <si>
    <t>4166.0</t>
  </si>
  <si>
    <t>862452.0</t>
  </si>
  <si>
    <t>264.275</t>
  </si>
  <si>
    <t>3853.0</t>
  </si>
  <si>
    <t>3800.0</t>
  </si>
  <si>
    <t>3746.0</t>
  </si>
  <si>
    <t>872381.0</t>
  </si>
  <si>
    <t>267.318</t>
  </si>
  <si>
    <t>3692.0</t>
  </si>
  <si>
    <t>3925.0</t>
  </si>
  <si>
    <t>876306.0</t>
  </si>
  <si>
    <t>268.521</t>
  </si>
  <si>
    <t>4361.0</t>
  </si>
  <si>
    <t>880667.0</t>
  </si>
  <si>
    <t>269.857</t>
  </si>
  <si>
    <t>3606.0</t>
  </si>
  <si>
    <t>3447.0</t>
  </si>
  <si>
    <t>884114.0</t>
  </si>
  <si>
    <t>270.913</t>
  </si>
  <si>
    <t>887506.0</t>
  </si>
  <si>
    <t>271.953</t>
  </si>
  <si>
    <t>3281.0</t>
  </si>
  <si>
    <t>894305.0</t>
  </si>
  <si>
    <t>274.036</t>
  </si>
  <si>
    <t>3132.0</t>
  </si>
  <si>
    <t>3350.0</t>
  </si>
  <si>
    <t>897655.0</t>
  </si>
  <si>
    <t>275.062</t>
  </si>
  <si>
    <t>900774.0</t>
  </si>
  <si>
    <t>276.018</t>
  </si>
  <si>
    <t>903942.0</t>
  </si>
  <si>
    <t>276.989</t>
  </si>
  <si>
    <t>907054.0</t>
  </si>
  <si>
    <t>277.943</t>
  </si>
  <si>
    <t>2793.0</t>
  </si>
  <si>
    <t>11248.6</t>
  </si>
  <si>
    <t>100.96</t>
  </si>
  <si>
    <t>3446.83355911626</t>
  </si>
  <si>
    <t>0.826</t>
  </si>
  <si>
    <t>0.797</t>
  </si>
  <si>
    <t>913433.0</t>
  </si>
  <si>
    <t>279.897</t>
  </si>
  <si>
    <t>2254.0</t>
  </si>
  <si>
    <t>3446.0</t>
  </si>
  <si>
    <t>916879.0</t>
  </si>
  <si>
    <t>280.953</t>
  </si>
  <si>
    <t>3128.0</t>
  </si>
  <si>
    <t>920007.0</t>
  </si>
  <si>
    <t>281.912</t>
  </si>
  <si>
    <t>922568.0</t>
  </si>
  <si>
    <t>282.696</t>
  </si>
  <si>
    <t>929119.0</t>
  </si>
  <si>
    <t>284.704</t>
  </si>
  <si>
    <t>932033.0</t>
  </si>
  <si>
    <t>285.597</t>
  </si>
  <si>
    <t>934460.0</t>
  </si>
  <si>
    <t>286.34</t>
  </si>
  <si>
    <t>936259.0</t>
  </si>
  <si>
    <t>286.892</t>
  </si>
  <si>
    <t>937964.0</t>
  </si>
  <si>
    <t>287.414</t>
  </si>
  <si>
    <t>2299.0</t>
  </si>
  <si>
    <t>945559.0</t>
  </si>
  <si>
    <t>289.741</t>
  </si>
  <si>
    <t>949432.0</t>
  </si>
  <si>
    <t>290.928</t>
  </si>
  <si>
    <t>2486.0</t>
  </si>
  <si>
    <t>2687.0</t>
  </si>
  <si>
    <t>952119.0</t>
  </si>
  <si>
    <t>291.751</t>
  </si>
  <si>
    <t>954240.0</t>
  </si>
  <si>
    <t>292.401</t>
  </si>
  <si>
    <t>2569.0</t>
  </si>
  <si>
    <t>2296.0</t>
  </si>
  <si>
    <t>956536.0</t>
  </si>
  <si>
    <t>293.105</t>
  </si>
  <si>
    <t>2577.0</t>
  </si>
  <si>
    <t>962537.0</t>
  </si>
  <si>
    <t>294.944</t>
  </si>
  <si>
    <t>2425.0</t>
  </si>
  <si>
    <t>965308.0</t>
  </si>
  <si>
    <t>295.793</t>
  </si>
  <si>
    <t>2268.0</t>
  </si>
  <si>
    <t>968076.0</t>
  </si>
  <si>
    <t>296.641</t>
  </si>
  <si>
    <t>0.848</t>
  </si>
  <si>
    <t>2280.0</t>
  </si>
  <si>
    <t>2261.0</t>
  </si>
  <si>
    <t>970337.0</t>
  </si>
  <si>
    <t>297.334</t>
  </si>
  <si>
    <t>972590.0</t>
  </si>
  <si>
    <t>298.024</t>
  </si>
  <si>
    <t>2259.0</t>
  </si>
  <si>
    <t>977858.0</t>
  </si>
  <si>
    <t>12472.8</t>
  </si>
  <si>
    <t>23.85</t>
  </si>
  <si>
    <t>40.82</t>
  </si>
  <si>
    <t>3821.95700941853</t>
  </si>
  <si>
    <t>2670.0</t>
  </si>
  <si>
    <t>980528.0</t>
  </si>
  <si>
    <t>300.457</t>
  </si>
  <si>
    <t>1926.0</t>
  </si>
  <si>
    <t>982454.0</t>
  </si>
  <si>
    <t>301.047</t>
  </si>
  <si>
    <t>984706.0</t>
  </si>
  <si>
    <t>301.737</t>
  </si>
  <si>
    <t>2053.0</t>
  </si>
  <si>
    <t>986578.0</t>
  </si>
  <si>
    <t>302.311</t>
  </si>
  <si>
    <t>1998.0</t>
  </si>
  <si>
    <t>992476.0</t>
  </si>
  <si>
    <t>304.118</t>
  </si>
  <si>
    <t>2088.0</t>
  </si>
  <si>
    <t>994645.0</t>
  </si>
  <si>
    <t>304.782</t>
  </si>
  <si>
    <t>2232.0</t>
  </si>
  <si>
    <t>996877.0</t>
  </si>
  <si>
    <t>305.466</t>
  </si>
  <si>
    <t>998869.0</t>
  </si>
  <si>
    <t>306.077</t>
  </si>
  <si>
    <t>1000580.0</t>
  </si>
  <si>
    <t>306.601</t>
  </si>
  <si>
    <t>1004976.0</t>
  </si>
  <si>
    <t>307.948</t>
  </si>
  <si>
    <t>1786.0</t>
  </si>
  <si>
    <t>48.5</t>
  </si>
  <si>
    <t>2019.0</t>
  </si>
  <si>
    <t>1006995.0</t>
  </si>
  <si>
    <t>308.567</t>
  </si>
  <si>
    <t>1008853.0</t>
  </si>
  <si>
    <t>309.136</t>
  </si>
  <si>
    <t>54.9</t>
  </si>
  <si>
    <t>1010886.0</t>
  </si>
  <si>
    <t>309.759</t>
  </si>
  <si>
    <t>1012709.0</t>
  </si>
  <si>
    <t>310.318</t>
  </si>
  <si>
    <t>1723.0</t>
  </si>
  <si>
    <t>1016893.0</t>
  </si>
  <si>
    <t>311.6</t>
  </si>
  <si>
    <t>1018739.0</t>
  </si>
  <si>
    <t>312.165</t>
  </si>
  <si>
    <t>1020308.0</t>
  </si>
  <si>
    <t>312.646</t>
  </si>
  <si>
    <t>63.6</t>
  </si>
  <si>
    <t>1021848.0</t>
  </si>
  <si>
    <t>313.118</t>
  </si>
  <si>
    <t>1023310.0</t>
  </si>
  <si>
    <t>313.566</t>
  </si>
  <si>
    <t>80.9</t>
  </si>
  <si>
    <t>26978.0</t>
  </si>
  <si>
    <t>80.7</t>
  </si>
  <si>
    <t>1027418.0</t>
  </si>
  <si>
    <t>314.825</t>
  </si>
  <si>
    <t>80.4</t>
  </si>
  <si>
    <t>1029115.0</t>
  </si>
  <si>
    <t>315.345</t>
  </si>
  <si>
    <t>87.9</t>
  </si>
  <si>
    <t>1551.0</t>
  </si>
  <si>
    <t>1030666.0</t>
  </si>
  <si>
    <t>315.82</t>
  </si>
  <si>
    <t>92.5</t>
  </si>
  <si>
    <t>12984.2</t>
  </si>
  <si>
    <t>23.58</t>
  </si>
  <si>
    <t>3978.66190443943</t>
  </si>
  <si>
    <t>1440.0</t>
  </si>
  <si>
    <t>1032106.0</t>
  </si>
  <si>
    <t>316.261</t>
  </si>
  <si>
    <t>1033373.0</t>
  </si>
  <si>
    <t>316.65</t>
  </si>
  <si>
    <t>98.7</t>
  </si>
  <si>
    <t>97.3</t>
  </si>
  <si>
    <t>1409.0</t>
  </si>
  <si>
    <t>176.1</t>
  </si>
  <si>
    <t>1352.0</t>
  </si>
  <si>
    <t>220.1</t>
  </si>
  <si>
    <t>1039881.0</t>
  </si>
  <si>
    <t>318.644</t>
  </si>
  <si>
    <t>1316.0</t>
  </si>
  <si>
    <t>368.5</t>
  </si>
  <si>
    <t>1041294.0</t>
  </si>
  <si>
    <t>319.077</t>
  </si>
  <si>
    <t>612.7</t>
  </si>
  <si>
    <t>1042739.0</t>
  </si>
  <si>
    <t>319.52</t>
  </si>
  <si>
    <t>89.4</t>
  </si>
  <si>
    <t>1045737.0</t>
  </si>
  <si>
    <t>320.438</t>
  </si>
  <si>
    <t>1047193.0</t>
  </si>
  <si>
    <t>320.884</t>
  </si>
  <si>
    <t>1560.0</t>
  </si>
  <si>
    <t>1048753.0</t>
  </si>
  <si>
    <t>321.362</t>
  </si>
  <si>
    <t>46.4</t>
  </si>
  <si>
    <t>1970.0</t>
  </si>
  <si>
    <t>1050723.0</t>
  </si>
  <si>
    <t>321.966</t>
  </si>
  <si>
    <t>1131.0</t>
  </si>
  <si>
    <t>1051854.0</t>
  </si>
  <si>
    <t>322.313</t>
  </si>
  <si>
    <t>64.9</t>
  </si>
  <si>
    <t>1054807.0</t>
  </si>
  <si>
    <t>323.217</t>
  </si>
  <si>
    <t>68.7</t>
  </si>
  <si>
    <t>1056137.0</t>
  </si>
  <si>
    <t>323.625</t>
  </si>
  <si>
    <t>1057042.0</t>
  </si>
  <si>
    <t>323.902</t>
  </si>
  <si>
    <t>77.5</t>
  </si>
  <si>
    <t>1058585.0</t>
  </si>
  <si>
    <t>324.375</t>
  </si>
  <si>
    <t>67.2</t>
  </si>
  <si>
    <t>1060468.0</t>
  </si>
  <si>
    <t>324.952</t>
  </si>
  <si>
    <t>1064881.0</t>
  </si>
  <si>
    <t>326.304</t>
  </si>
  <si>
    <t>1820.0</t>
  </si>
  <si>
    <t>1066701.0</t>
  </si>
  <si>
    <t>326.862</t>
  </si>
  <si>
    <t>1068521.0</t>
  </si>
  <si>
    <t>327.42</t>
  </si>
  <si>
    <t>51.9</t>
  </si>
  <si>
    <t>1070586.0</t>
  </si>
  <si>
    <t>328.053</t>
  </si>
  <si>
    <t>1071650.0</t>
  </si>
  <si>
    <t>328.379</t>
  </si>
  <si>
    <t>1076063.0</t>
  </si>
  <si>
    <t>329.731</t>
  </si>
  <si>
    <t>1077957.0</t>
  </si>
  <si>
    <t>330.311</t>
  </si>
  <si>
    <t>1608.0</t>
  </si>
  <si>
    <t>2352.0</t>
  </si>
  <si>
    <t>1080309.0</t>
  </si>
  <si>
    <t>331.032</t>
  </si>
  <si>
    <t>1082009.0</t>
  </si>
  <si>
    <t>331.553</t>
  </si>
  <si>
    <t>1934.0</t>
  </si>
  <si>
    <t>1083943.0</t>
  </si>
  <si>
    <t>332.145</t>
  </si>
  <si>
    <t>1088194.0</t>
  </si>
  <si>
    <t>333.448</t>
  </si>
  <si>
    <t>2399.0</t>
  </si>
  <si>
    <t>1090593.0</t>
  </si>
  <si>
    <t>334.183</t>
  </si>
  <si>
    <t>1092969.0</t>
  </si>
  <si>
    <t>334.911</t>
  </si>
  <si>
    <t>1809.0</t>
  </si>
  <si>
    <t>66884.0</t>
  </si>
  <si>
    <t>1095445.0</t>
  </si>
  <si>
    <t>335.67</t>
  </si>
  <si>
    <t>1097265.0</t>
  </si>
  <si>
    <t>336.228</t>
  </si>
  <si>
    <t>1903.0</t>
  </si>
  <si>
    <t>1991.0</t>
  </si>
  <si>
    <t>2078.0</t>
  </si>
  <si>
    <t>1103356.0</t>
  </si>
  <si>
    <t>338.094</t>
  </si>
  <si>
    <t>2724.0</t>
  </si>
  <si>
    <t>1106080.0</t>
  </si>
  <si>
    <t>338.929</t>
  </si>
  <si>
    <t>2212.0</t>
  </si>
  <si>
    <t>1108879.0</t>
  </si>
  <si>
    <t>339.786</t>
  </si>
  <si>
    <t>1111191.0</t>
  </si>
  <si>
    <t>340.495</t>
  </si>
  <si>
    <t>1113991.0</t>
  </si>
  <si>
    <t>341.353</t>
  </si>
  <si>
    <t>2453.0</t>
  </si>
  <si>
    <t>1123005.0</t>
  </si>
  <si>
    <t>344.115</t>
  </si>
  <si>
    <t>1125967.0</t>
  </si>
  <si>
    <t>345.023</t>
  </si>
  <si>
    <t>2441.0</t>
  </si>
  <si>
    <t>1129226.0</t>
  </si>
  <si>
    <t>346.021</t>
  </si>
  <si>
    <t>1132357.0</t>
  </si>
  <si>
    <t>346.981</t>
  </si>
  <si>
    <t>2624.0</t>
  </si>
  <si>
    <t>2581.0</t>
  </si>
  <si>
    <t>1138215.0</t>
  </si>
  <si>
    <t>348.776</t>
  </si>
  <si>
    <t>2814.0</t>
  </si>
  <si>
    <t>1141029.0</t>
  </si>
  <si>
    <t>349.638</t>
  </si>
  <si>
    <t>1144570.0</t>
  </si>
  <si>
    <t>350.723</t>
  </si>
  <si>
    <t>2658.0</t>
  </si>
  <si>
    <t>2327.0</t>
  </si>
  <si>
    <t>1146897.0</t>
  </si>
  <si>
    <t>351.436</t>
  </si>
  <si>
    <t>1148516.0</t>
  </si>
  <si>
    <t>351.932</t>
  </si>
  <si>
    <t>2591.0</t>
  </si>
  <si>
    <t>1158964.0</t>
  </si>
  <si>
    <t>355.134</t>
  </si>
  <si>
    <t>1162083.0</t>
  </si>
  <si>
    <t>356.089</t>
  </si>
  <si>
    <t>1165158.0</t>
  </si>
  <si>
    <t>357.032</t>
  </si>
  <si>
    <t>3217.0</t>
  </si>
  <si>
    <t>1168375.0</t>
  </si>
  <si>
    <t>358.017</t>
  </si>
  <si>
    <t>1174665.0</t>
  </si>
  <si>
    <t>359.945</t>
  </si>
  <si>
    <t>0.802</t>
  </si>
  <si>
    <t>1178217.0</t>
  </si>
  <si>
    <t>361.033</t>
  </si>
  <si>
    <t>4028.0</t>
  </si>
  <si>
    <t>1182245.0</t>
  </si>
  <si>
    <t>362.267</t>
  </si>
  <si>
    <t>0.882</t>
  </si>
  <si>
    <t>1185467.0</t>
  </si>
  <si>
    <t>363.255</t>
  </si>
  <si>
    <t>2901.0</t>
  </si>
  <si>
    <t>1188929.0</t>
  </si>
  <si>
    <t>364.316</t>
  </si>
  <si>
    <t>1196043.0</t>
  </si>
  <si>
    <t>366.495</t>
  </si>
  <si>
    <t>1199529.0</t>
  </si>
  <si>
    <t>367.564</t>
  </si>
  <si>
    <t>4325.0</t>
  </si>
  <si>
    <t>1203854.0</t>
  </si>
  <si>
    <t>368.889</t>
  </si>
  <si>
    <t>3483.0</t>
  </si>
  <si>
    <t>1207337.0</t>
  </si>
  <si>
    <t>369.956</t>
  </si>
  <si>
    <t>2836.0</t>
  </si>
  <si>
    <t>1210173.0</t>
  </si>
  <si>
    <t>370.825</t>
  </si>
  <si>
    <t>2957.0</t>
  </si>
  <si>
    <t>1216467.0</t>
  </si>
  <si>
    <t>372.754</t>
  </si>
  <si>
    <t>1220394.0</t>
  </si>
  <si>
    <t>373.957</t>
  </si>
  <si>
    <t>1223189.0</t>
  </si>
  <si>
    <t>374.814</t>
  </si>
  <si>
    <t>0.846</t>
  </si>
  <si>
    <t>1227043.0</t>
  </si>
  <si>
    <t>375.995</t>
  </si>
  <si>
    <t>1230009.0</t>
  </si>
  <si>
    <t>376.903</t>
  </si>
  <si>
    <t>1235767.0</t>
  </si>
  <si>
    <t>378.668</t>
  </si>
  <si>
    <t>1238919.0</t>
  </si>
  <si>
    <t>379.634</t>
  </si>
  <si>
    <t>2646.0</t>
  </si>
  <si>
    <t>0.811</t>
  </si>
  <si>
    <t>1246009.0</t>
  </si>
  <si>
    <t>381.806</t>
  </si>
  <si>
    <t>2709.0</t>
  </si>
  <si>
    <t>1248564.0</t>
  </si>
  <si>
    <t>382.589</t>
  </si>
  <si>
    <t>1253492.0</t>
  </si>
  <si>
    <t>384.099</t>
  </si>
  <si>
    <t>1256450.0</t>
  </si>
  <si>
    <t>385.006</t>
  </si>
  <si>
    <t>1258890.0</t>
  </si>
  <si>
    <t>385.753</t>
  </si>
  <si>
    <t>1262217.0</t>
  </si>
  <si>
    <t>386.773</t>
  </si>
  <si>
    <t>1265280.0</t>
  </si>
  <si>
    <t>387.711</t>
  </si>
  <si>
    <t>2388.0</t>
  </si>
  <si>
    <t>1270807.0</t>
  </si>
  <si>
    <t>389.405</t>
  </si>
  <si>
    <t>2474.0</t>
  </si>
  <si>
    <t>BWA</t>
  </si>
  <si>
    <t>Botswana</t>
  </si>
  <si>
    <t>4.044</t>
  </si>
  <si>
    <t>15807.374</t>
  </si>
  <si>
    <t>237.372</t>
  </si>
  <si>
    <t>34.4</t>
  </si>
  <si>
    <t>211.5</t>
  </si>
  <si>
    <t>224.7</t>
  </si>
  <si>
    <t>3441.0</t>
  </si>
  <si>
    <t>3602.0</t>
  </si>
  <si>
    <t>1.503</t>
  </si>
  <si>
    <t>538.5</t>
  </si>
  <si>
    <t>597.9</t>
  </si>
  <si>
    <t>4434.0</t>
  </si>
  <si>
    <t>6016.0</t>
  </si>
  <si>
    <t>839.2</t>
  </si>
  <si>
    <t>6210.0</t>
  </si>
  <si>
    <t>790.2</t>
  </si>
  <si>
    <t>6548.0</t>
  </si>
  <si>
    <t>573.4</t>
  </si>
  <si>
    <t>6809.0</t>
  </si>
  <si>
    <t>1783.2</t>
  </si>
  <si>
    <t>7079.0</t>
  </si>
  <si>
    <t>2.953</t>
  </si>
  <si>
    <t>1748.3</t>
  </si>
  <si>
    <t>1923.1</t>
  </si>
  <si>
    <t>2097.9</t>
  </si>
  <si>
    <t>8636.0</t>
  </si>
  <si>
    <t>2517.5</t>
  </si>
  <si>
    <t>9066.0</t>
  </si>
  <si>
    <t>3.782</t>
  </si>
  <si>
    <t>2853.1</t>
  </si>
  <si>
    <t>9360.0</t>
  </si>
  <si>
    <t>9540.0</t>
  </si>
  <si>
    <t>10619.0</t>
  </si>
  <si>
    <t>4.43</t>
  </si>
  <si>
    <t>80.56</t>
  </si>
  <si>
    <t>2426.6</t>
  </si>
  <si>
    <t>11585.0</t>
  </si>
  <si>
    <t>2223.8</t>
  </si>
  <si>
    <t>11945.0</t>
  </si>
  <si>
    <t>2405.6</t>
  </si>
  <si>
    <t>1776.2</t>
  </si>
  <si>
    <t>2007.0</t>
  </si>
  <si>
    <t>13294.0</t>
  </si>
  <si>
    <t>5.546</t>
  </si>
  <si>
    <t>2237.8</t>
  </si>
  <si>
    <t>13654.0</t>
  </si>
  <si>
    <t>5.696</t>
  </si>
  <si>
    <t>1188.8</t>
  </si>
  <si>
    <t>5.883</t>
  </si>
  <si>
    <t>2608.4</t>
  </si>
  <si>
    <t>14283.0</t>
  </si>
  <si>
    <t>2692.3</t>
  </si>
  <si>
    <t>14855.0</t>
  </si>
  <si>
    <t>6.197</t>
  </si>
  <si>
    <t>2909.1</t>
  </si>
  <si>
    <t>15395.0</t>
  </si>
  <si>
    <t>600.8</t>
  </si>
  <si>
    <t>16100.0</t>
  </si>
  <si>
    <t>6.716</t>
  </si>
  <si>
    <t>542.6</t>
  </si>
  <si>
    <t>595.1</t>
  </si>
  <si>
    <t>7.355</t>
  </si>
  <si>
    <t>397.5</t>
  </si>
  <si>
    <t>17991.0</t>
  </si>
  <si>
    <t>7.505</t>
  </si>
  <si>
    <t>388.4</t>
  </si>
  <si>
    <t>18261.0</t>
  </si>
  <si>
    <t>7.618</t>
  </si>
  <si>
    <t>1365.0</t>
  </si>
  <si>
    <t>19626.0</t>
  </si>
  <si>
    <t>8.187</t>
  </si>
  <si>
    <t>477.3</t>
  </si>
  <si>
    <t>8.421</t>
  </si>
  <si>
    <t>798.1</t>
  </si>
  <si>
    <t>21094.0</t>
  </si>
  <si>
    <t>8.799</t>
  </si>
  <si>
    <t>998.6</t>
  </si>
  <si>
    <t>622.0</t>
  </si>
  <si>
    <t>21716.0</t>
  </si>
  <si>
    <t>9.059</t>
  </si>
  <si>
    <t>693.0</t>
  </si>
  <si>
    <t>970.6</t>
  </si>
  <si>
    <t>22613.0</t>
  </si>
  <si>
    <t>9.433</t>
  </si>
  <si>
    <t>23337.0</t>
  </si>
  <si>
    <t>9.735</t>
  </si>
  <si>
    <t>1780.9</t>
  </si>
  <si>
    <t>24006.0</t>
  </si>
  <si>
    <t>10.014</t>
  </si>
  <si>
    <t>1149.9</t>
  </si>
  <si>
    <t>24582.0</t>
  </si>
  <si>
    <t>10.254</t>
  </si>
  <si>
    <t>991.6</t>
  </si>
  <si>
    <t>25077.0</t>
  </si>
  <si>
    <t>10.461</t>
  </si>
  <si>
    <t>565.0</t>
  </si>
  <si>
    <t>25642.0</t>
  </si>
  <si>
    <t>910.4</t>
  </si>
  <si>
    <t>26238.0</t>
  </si>
  <si>
    <t>10.945</t>
  </si>
  <si>
    <t>904.8</t>
  </si>
  <si>
    <t>781.5</t>
  </si>
  <si>
    <t>26800.0</t>
  </si>
  <si>
    <t>866.9</t>
  </si>
  <si>
    <t>454.1</t>
  </si>
  <si>
    <t>481.2</t>
  </si>
  <si>
    <t>205.1</t>
  </si>
  <si>
    <t>226.5</t>
  </si>
  <si>
    <t>275.4</t>
  </si>
  <si>
    <t>33176.0</t>
  </si>
  <si>
    <t>13.839</t>
  </si>
  <si>
    <t>159.9</t>
  </si>
  <si>
    <t>33919.0</t>
  </si>
  <si>
    <t>14.149</t>
  </si>
  <si>
    <t>104.5</t>
  </si>
  <si>
    <t>143.6</t>
  </si>
  <si>
    <t>578.0</t>
  </si>
  <si>
    <t>135.4</t>
  </si>
  <si>
    <t>36868.0</t>
  </si>
  <si>
    <t>15.379</t>
  </si>
  <si>
    <t>283.8</t>
  </si>
  <si>
    <t>324.7</t>
  </si>
  <si>
    <t>1582.8</t>
  </si>
  <si>
    <t>1687.6</t>
  </si>
  <si>
    <t>1792.5</t>
  </si>
  <si>
    <t>42290.0</t>
  </si>
  <si>
    <t>17.641</t>
  </si>
  <si>
    <t>45440.0</t>
  </si>
  <si>
    <t>18.955</t>
  </si>
  <si>
    <t>953.0</t>
  </si>
  <si>
    <t>47860.0</t>
  </si>
  <si>
    <t>19.965</t>
  </si>
  <si>
    <t>880.0</t>
  </si>
  <si>
    <t>747.0</t>
  </si>
  <si>
    <t>60.1</t>
  </si>
  <si>
    <t>122.8</t>
  </si>
  <si>
    <t>51379.0</t>
  </si>
  <si>
    <t>21.433</t>
  </si>
  <si>
    <t>56.7</t>
  </si>
  <si>
    <t>24.18</t>
  </si>
  <si>
    <t>53.6</t>
  </si>
  <si>
    <t>25.987</t>
  </si>
  <si>
    <t>102.2</t>
  </si>
  <si>
    <t>66744.0</t>
  </si>
  <si>
    <t>27.842</t>
  </si>
  <si>
    <t>1065.0</t>
  </si>
  <si>
    <t>68423.0</t>
  </si>
  <si>
    <t>28.542</t>
  </si>
  <si>
    <t>39.7</t>
  </si>
  <si>
    <t>73013.0</t>
  </si>
  <si>
    <t>30.457</t>
  </si>
  <si>
    <t>81.4</t>
  </si>
  <si>
    <t>80.6</t>
  </si>
  <si>
    <t>143.5</t>
  </si>
  <si>
    <t>146.3</t>
  </si>
  <si>
    <t>80163.0</t>
  </si>
  <si>
    <t>33.44</t>
  </si>
  <si>
    <t>36.409</t>
  </si>
  <si>
    <t>50.6</t>
  </si>
  <si>
    <t>93420.0</t>
  </si>
  <si>
    <t>38.97</t>
  </si>
  <si>
    <t>98018.0</t>
  </si>
  <si>
    <t>40.888</t>
  </si>
  <si>
    <t>50.1</t>
  </si>
  <si>
    <t>47.3</t>
  </si>
  <si>
    <t>44.5</t>
  </si>
  <si>
    <t>107.5</t>
  </si>
  <si>
    <t>105.9</t>
  </si>
  <si>
    <t>106284.0</t>
  </si>
  <si>
    <t>44.336</t>
  </si>
  <si>
    <t>109547.0</t>
  </si>
  <si>
    <t>45.697</t>
  </si>
  <si>
    <t>43.3</t>
  </si>
  <si>
    <t>1629.0</t>
  </si>
  <si>
    <t>116728.0</t>
  </si>
  <si>
    <t>48.693</t>
  </si>
  <si>
    <t>46.5</t>
  </si>
  <si>
    <t>1832.0</t>
  </si>
  <si>
    <t>180.6</t>
  </si>
  <si>
    <t>80.2</t>
  </si>
  <si>
    <t>128016.0</t>
  </si>
  <si>
    <t>53.401</t>
  </si>
  <si>
    <t>1911.0</t>
  </si>
  <si>
    <t>133971.0</t>
  </si>
  <si>
    <t>55.886</t>
  </si>
  <si>
    <t>138290.0</t>
  </si>
  <si>
    <t>57.687</t>
  </si>
  <si>
    <t>2005.0</t>
  </si>
  <si>
    <t>69.5</t>
  </si>
  <si>
    <t>150407.0</t>
  </si>
  <si>
    <t>62.742</t>
  </si>
  <si>
    <t>2751.0</t>
  </si>
  <si>
    <t>156054.0</t>
  </si>
  <si>
    <t>65.097</t>
  </si>
  <si>
    <t>64.4</t>
  </si>
  <si>
    <t>3233.0</t>
  </si>
  <si>
    <t>3364.0</t>
  </si>
  <si>
    <t>74.8</t>
  </si>
  <si>
    <t>3495.0</t>
  </si>
  <si>
    <t>77.7</t>
  </si>
  <si>
    <t>3627.0</t>
  </si>
  <si>
    <t>179742.0</t>
  </si>
  <si>
    <t>74.979</t>
  </si>
  <si>
    <t>3787.0</t>
  </si>
  <si>
    <t>1.498</t>
  </si>
  <si>
    <t>241.6</t>
  </si>
  <si>
    <t>217.6</t>
  </si>
  <si>
    <t>184076.0</t>
  </si>
  <si>
    <t>76.787</t>
  </si>
  <si>
    <t>193.5</t>
  </si>
  <si>
    <t>2804.0</t>
  </si>
  <si>
    <t>2878.0</t>
  </si>
  <si>
    <t>222045.0</t>
  </si>
  <si>
    <t>92.625</t>
  </si>
  <si>
    <t>2647.0</t>
  </si>
  <si>
    <t>224692.0</t>
  </si>
  <si>
    <t>93.729</t>
  </si>
  <si>
    <t>3650.0</t>
  </si>
  <si>
    <t>238334.0</t>
  </si>
  <si>
    <t>99.42</t>
  </si>
  <si>
    <t>3806.0</t>
  </si>
  <si>
    <t>566.9</t>
  </si>
  <si>
    <t>572.7</t>
  </si>
  <si>
    <t>3884.0</t>
  </si>
  <si>
    <t>578.5</t>
  </si>
  <si>
    <t>584.3</t>
  </si>
  <si>
    <t>4077.0</t>
  </si>
  <si>
    <t>83.2</t>
  </si>
  <si>
    <t>256952.0</t>
  </si>
  <si>
    <t>107.187</t>
  </si>
  <si>
    <t>267517.0</t>
  </si>
  <si>
    <t>111.594</t>
  </si>
  <si>
    <t>3637.0</t>
  </si>
  <si>
    <t>3655.0</t>
  </si>
  <si>
    <t>3673.0</t>
  </si>
  <si>
    <t>279070.0</t>
  </si>
  <si>
    <t>116.413</t>
  </si>
  <si>
    <t>3644.0</t>
  </si>
  <si>
    <t>289232.0</t>
  </si>
  <si>
    <t>120.652</t>
  </si>
  <si>
    <t>1.601</t>
  </si>
  <si>
    <t>299546.0</t>
  </si>
  <si>
    <t>124.955</t>
  </si>
  <si>
    <t>4035.0</t>
  </si>
  <si>
    <t>41.9</t>
  </si>
  <si>
    <t>4105.0</t>
  </si>
  <si>
    <t>4176.0</t>
  </si>
  <si>
    <t>43.4</t>
  </si>
  <si>
    <t>4247.0</t>
  </si>
  <si>
    <t>4065.0</t>
  </si>
  <si>
    <t>3883.0</t>
  </si>
  <si>
    <t>330611.0</t>
  </si>
  <si>
    <t>137.913</t>
  </si>
  <si>
    <t>3779.0</t>
  </si>
  <si>
    <t>3675.0</t>
  </si>
  <si>
    <t>71.7</t>
  </si>
  <si>
    <t>3572.0</t>
  </si>
  <si>
    <t>3468.0</t>
  </si>
  <si>
    <t>3260.0</t>
  </si>
  <si>
    <t>3156.0</t>
  </si>
  <si>
    <t>362171.0</t>
  </si>
  <si>
    <t>151.078</t>
  </si>
  <si>
    <t>58.7</t>
  </si>
  <si>
    <t>3382.0</t>
  </si>
  <si>
    <t>377957.0</t>
  </si>
  <si>
    <t>157.663</t>
  </si>
  <si>
    <t>3608.0</t>
  </si>
  <si>
    <t>64.8</t>
  </si>
  <si>
    <t>4160.0</t>
  </si>
  <si>
    <t>4436.0</t>
  </si>
  <si>
    <t>398311.0</t>
  </si>
  <si>
    <t>166.154</t>
  </si>
  <si>
    <t>4599.0</t>
  </si>
  <si>
    <t>406978.0</t>
  </si>
  <si>
    <t>169.769</t>
  </si>
  <si>
    <t>4695.0</t>
  </si>
  <si>
    <t>4518.0</t>
  </si>
  <si>
    <t>422359.0</t>
  </si>
  <si>
    <t>176.186</t>
  </si>
  <si>
    <t>4162.0</t>
  </si>
  <si>
    <t>4006.0</t>
  </si>
  <si>
    <t>438332.0</t>
  </si>
  <si>
    <t>182.849</t>
  </si>
  <si>
    <t>4072.0</t>
  </si>
  <si>
    <t>455040.0</t>
  </si>
  <si>
    <t>4098.0</t>
  </si>
  <si>
    <t>4076.0</t>
  </si>
  <si>
    <t>4054.0</t>
  </si>
  <si>
    <t>4031.0</t>
  </si>
  <si>
    <t>1.682</t>
  </si>
  <si>
    <t>470387.0</t>
  </si>
  <si>
    <t>196.22</t>
  </si>
  <si>
    <t>21.2</t>
  </si>
  <si>
    <t>4060.0</t>
  </si>
  <si>
    <t>489264.0</t>
  </si>
  <si>
    <t>204.095</t>
  </si>
  <si>
    <t>4341.0</t>
  </si>
  <si>
    <t>1.811</t>
  </si>
  <si>
    <t>4252.0</t>
  </si>
  <si>
    <t>30.7</t>
  </si>
  <si>
    <t>495696.0</t>
  </si>
  <si>
    <t>206.778</t>
  </si>
  <si>
    <t>4134.0</t>
  </si>
  <si>
    <t>513852.0</t>
  </si>
  <si>
    <t>214.352</t>
  </si>
  <si>
    <t>523759.0</t>
  </si>
  <si>
    <t>218.484</t>
  </si>
  <si>
    <t>3490.0</t>
  </si>
  <si>
    <t>3439.0</t>
  </si>
  <si>
    <t>541468.0</t>
  </si>
  <si>
    <t>225.871</t>
  </si>
  <si>
    <t>3473.0</t>
  </si>
  <si>
    <t>544167.0</t>
  </si>
  <si>
    <t>226.997</t>
  </si>
  <si>
    <t>2756.0</t>
  </si>
  <si>
    <t>2436.0</t>
  </si>
  <si>
    <t>553859.0</t>
  </si>
  <si>
    <t>231.04</t>
  </si>
  <si>
    <t>2118.0</t>
  </si>
  <si>
    <t>559538.0</t>
  </si>
  <si>
    <t>233.409</t>
  </si>
  <si>
    <t>2342.0</t>
  </si>
  <si>
    <t>573333.0</t>
  </si>
  <si>
    <t>239.164</t>
  </si>
  <si>
    <t>2782.0</t>
  </si>
  <si>
    <t>584169.0</t>
  </si>
  <si>
    <t>243.684</t>
  </si>
  <si>
    <t>3519.0</t>
  </si>
  <si>
    <t>3577.0</t>
  </si>
  <si>
    <t>3636.0</t>
  </si>
  <si>
    <t>599609.0</t>
  </si>
  <si>
    <t>250.125</t>
  </si>
  <si>
    <t>3754.0</t>
  </si>
  <si>
    <t>613944.0</t>
  </si>
  <si>
    <t>256.105</t>
  </si>
  <si>
    <t>4254.0</t>
  </si>
  <si>
    <t>4369.0</t>
  </si>
  <si>
    <t>4485.0</t>
  </si>
  <si>
    <t>4601.0</t>
  </si>
  <si>
    <t>632628.0</t>
  </si>
  <si>
    <t>263.898</t>
  </si>
  <si>
    <t>1.968</t>
  </si>
  <si>
    <t>4797.0</t>
  </si>
  <si>
    <t>4876.0</t>
  </si>
  <si>
    <t>648636.0</t>
  </si>
  <si>
    <t>270.576</t>
  </si>
  <si>
    <t>4956.0</t>
  </si>
  <si>
    <t>5008.0</t>
  </si>
  <si>
    <t>2.111</t>
  </si>
  <si>
    <t>5113.0</t>
  </si>
  <si>
    <t>668789.0</t>
  </si>
  <si>
    <t>278.983</t>
  </si>
  <si>
    <t>5166.0</t>
  </si>
  <si>
    <t>5515.0</t>
  </si>
  <si>
    <t>5864.0</t>
  </si>
  <si>
    <t>692131.0</t>
  </si>
  <si>
    <t>288.72</t>
  </si>
  <si>
    <t>6214.0</t>
  </si>
  <si>
    <t>2.592</t>
  </si>
  <si>
    <t>5901.0</t>
  </si>
  <si>
    <t>2.462</t>
  </si>
  <si>
    <t>5275.0</t>
  </si>
  <si>
    <t>703522.0</t>
  </si>
  <si>
    <t>293.472</t>
  </si>
  <si>
    <t>4962.0</t>
  </si>
  <si>
    <t>2.07</t>
  </si>
  <si>
    <t>3970.0</t>
  </si>
  <si>
    <t>1.242</t>
  </si>
  <si>
    <t>706026.0</t>
  </si>
  <si>
    <t>294.516</t>
  </si>
  <si>
    <t>2279.0</t>
  </si>
  <si>
    <t>721535.0</t>
  </si>
  <si>
    <t>300.986</t>
  </si>
  <si>
    <t>2573.0</t>
  </si>
  <si>
    <t>3161.0</t>
  </si>
  <si>
    <t>3748.0</t>
  </si>
  <si>
    <t>736373.0</t>
  </si>
  <si>
    <t>307.175</t>
  </si>
  <si>
    <t>6218.0</t>
  </si>
  <si>
    <t>2.594</t>
  </si>
  <si>
    <t>31.8</t>
  </si>
  <si>
    <t>2.987</t>
  </si>
  <si>
    <t>778246.0</t>
  </si>
  <si>
    <t>324.643</t>
  </si>
  <si>
    <t>8697.0</t>
  </si>
  <si>
    <t>3.628</t>
  </si>
  <si>
    <t>9292.0</t>
  </si>
  <si>
    <t>3.876</t>
  </si>
  <si>
    <t>805587.0</t>
  </si>
  <si>
    <t>336.048</t>
  </si>
  <si>
    <t>4.125</t>
  </si>
  <si>
    <t>8741.0</t>
  </si>
  <si>
    <t>3.646</t>
  </si>
  <si>
    <t>7595.0</t>
  </si>
  <si>
    <t>3.168</t>
  </si>
  <si>
    <t>6449.0</t>
  </si>
  <si>
    <t>815362.0</t>
  </si>
  <si>
    <t>340.125</t>
  </si>
  <si>
    <t>4471.0</t>
  </si>
  <si>
    <t>1.865</t>
  </si>
  <si>
    <t>825247.0</t>
  </si>
  <si>
    <t>344.249</t>
  </si>
  <si>
    <t>846715.0</t>
  </si>
  <si>
    <t>353.204</t>
  </si>
  <si>
    <t>4479.0</t>
  </si>
  <si>
    <t>4457.0</t>
  </si>
  <si>
    <t>4435.0</t>
  </si>
  <si>
    <t>856135.0</t>
  </si>
  <si>
    <t>357.134</t>
  </si>
  <si>
    <t>4413.0</t>
  </si>
  <si>
    <t>4586.0</t>
  </si>
  <si>
    <t>880029.0</t>
  </si>
  <si>
    <t>367.101</t>
  </si>
  <si>
    <t>4759.0</t>
  </si>
  <si>
    <t>4745.0</t>
  </si>
  <si>
    <t>1.979</t>
  </si>
  <si>
    <t>1.974</t>
  </si>
  <si>
    <t>889158.0</t>
  </si>
  <si>
    <t>370.909</t>
  </si>
  <si>
    <t>4718.0</t>
  </si>
  <si>
    <t>4315.0</t>
  </si>
  <si>
    <t>3912.0</t>
  </si>
  <si>
    <t>1.632</t>
  </si>
  <si>
    <t>901776.0</t>
  </si>
  <si>
    <t>376.173</t>
  </si>
  <si>
    <t>3107.0</t>
  </si>
  <si>
    <t>3098.0</t>
  </si>
  <si>
    <t>910730.0</t>
  </si>
  <si>
    <t>379.908</t>
  </si>
  <si>
    <t>3285.0</t>
  </si>
  <si>
    <t>926189.0</t>
  </si>
  <si>
    <t>386.356</t>
  </si>
  <si>
    <t>1.405</t>
  </si>
  <si>
    <t>3249.0</t>
  </si>
  <si>
    <t>932633.0</t>
  </si>
  <si>
    <t>389.044</t>
  </si>
  <si>
    <t>2536.0</t>
  </si>
  <si>
    <t>942561.0</t>
  </si>
  <si>
    <t>393.186</t>
  </si>
  <si>
    <t>944985.0</t>
  </si>
  <si>
    <t>394.197</t>
  </si>
  <si>
    <t>2042.0</t>
  </si>
  <si>
    <t>958802.0</t>
  </si>
  <si>
    <t>399.961</t>
  </si>
  <si>
    <t>969789.0</t>
  </si>
  <si>
    <t>404.544</t>
  </si>
  <si>
    <t>3543.0</t>
  </si>
  <si>
    <t>3052.0</t>
  </si>
  <si>
    <t>976728.0</t>
  </si>
  <si>
    <t>407.439</t>
  </si>
  <si>
    <t>2026.0</t>
  </si>
  <si>
    <t>982095.0</t>
  </si>
  <si>
    <t>409.677</t>
  </si>
  <si>
    <t>992876.0</t>
  </si>
  <si>
    <t>414.175</t>
  </si>
  <si>
    <t>2383.0</t>
  </si>
  <si>
    <t>999041.0</t>
  </si>
  <si>
    <t>416.746</t>
  </si>
  <si>
    <t>3381.0</t>
  </si>
  <si>
    <t>1036708.0</t>
  </si>
  <si>
    <t>432.459</t>
  </si>
  <si>
    <t>6262.0</t>
  </si>
  <si>
    <t>2.612</t>
  </si>
  <si>
    <t>8328.0</t>
  </si>
  <si>
    <t>10394.0</t>
  </si>
  <si>
    <t>4.336</t>
  </si>
  <si>
    <t>1086267.0</t>
  </si>
  <si>
    <t>453.132</t>
  </si>
  <si>
    <t>12461.0</t>
  </si>
  <si>
    <t>5.198</t>
  </si>
  <si>
    <t>43.7</t>
  </si>
  <si>
    <t>11179.0</t>
  </si>
  <si>
    <t>4.663</t>
  </si>
  <si>
    <t>9898.0</t>
  </si>
  <si>
    <t>8616.0</t>
  </si>
  <si>
    <t>2.102</t>
  </si>
  <si>
    <t>2742.0</t>
  </si>
  <si>
    <t>1089391.0</t>
  </si>
  <si>
    <t>454.436</t>
  </si>
  <si>
    <t>1105082.0</t>
  </si>
  <si>
    <t>460.981</t>
  </si>
  <si>
    <t>2433.0</t>
  </si>
  <si>
    <t>2692.0</t>
  </si>
  <si>
    <t>1111863.0</t>
  </si>
  <si>
    <t>463.81</t>
  </si>
  <si>
    <t>3449.0</t>
  </si>
  <si>
    <t>1130899.0</t>
  </si>
  <si>
    <t>471.75</t>
  </si>
  <si>
    <t>1.538</t>
  </si>
  <si>
    <t>1143453.0</t>
  </si>
  <si>
    <t>476.987</t>
  </si>
  <si>
    <t>4513.0</t>
  </si>
  <si>
    <t>1.883</t>
  </si>
  <si>
    <t>4492.0</t>
  </si>
  <si>
    <t>1162291.0</t>
  </si>
  <si>
    <t>484.845</t>
  </si>
  <si>
    <t>4079.0</t>
  </si>
  <si>
    <t>1170583.0</t>
  </si>
  <si>
    <t>488.304</t>
  </si>
  <si>
    <t>1.675</t>
  </si>
  <si>
    <t>4156.0</t>
  </si>
  <si>
    <t>4296.0</t>
  </si>
  <si>
    <t>1193343.0</t>
  </si>
  <si>
    <t>497.799</t>
  </si>
  <si>
    <t>4642.0</t>
  </si>
  <si>
    <t>1.936</t>
  </si>
  <si>
    <t>1203796.0</t>
  </si>
  <si>
    <t>502.159</t>
  </si>
  <si>
    <t>4872.0</t>
  </si>
  <si>
    <t>4999.0</t>
  </si>
  <si>
    <t>5126.0</t>
  </si>
  <si>
    <t>1230113.0</t>
  </si>
  <si>
    <t>513.137</t>
  </si>
  <si>
    <t>5253.0</t>
  </si>
  <si>
    <t>5464.0</t>
  </si>
  <si>
    <t>2.367</t>
  </si>
  <si>
    <t>1244999.0</t>
  </si>
  <si>
    <t>519.347</t>
  </si>
  <si>
    <t>5819.0</t>
  </si>
  <si>
    <t>5751.0</t>
  </si>
  <si>
    <t>2.399</t>
  </si>
  <si>
    <t>5684.0</t>
  </si>
  <si>
    <t>1269428.0</t>
  </si>
  <si>
    <t>529.537</t>
  </si>
  <si>
    <t>5616.0</t>
  </si>
  <si>
    <t>2.343</t>
  </si>
  <si>
    <t>2.311</t>
  </si>
  <si>
    <t>5466.0</t>
  </si>
  <si>
    <t>2.28</t>
  </si>
  <si>
    <t>1282735.0</t>
  </si>
  <si>
    <t>535.088</t>
  </si>
  <si>
    <t>5391.0</t>
  </si>
  <si>
    <t>5291.0</t>
  </si>
  <si>
    <t>5191.0</t>
  </si>
  <si>
    <t>2.165</t>
  </si>
  <si>
    <t>5091.0</t>
  </si>
  <si>
    <t>1304362.0</t>
  </si>
  <si>
    <t>544.11</t>
  </si>
  <si>
    <t>5389.0</t>
  </si>
  <si>
    <t>1321854.0</t>
  </si>
  <si>
    <t>551.407</t>
  </si>
  <si>
    <t>5496.0</t>
  </si>
  <si>
    <t>5404.0</t>
  </si>
  <si>
    <t>1340900.0</t>
  </si>
  <si>
    <t>559.352</t>
  </si>
  <si>
    <t>4909.0</t>
  </si>
  <si>
    <t>4597.0</t>
  </si>
  <si>
    <t>1351857.0</t>
  </si>
  <si>
    <t>563.922</t>
  </si>
  <si>
    <t>4979.0</t>
  </si>
  <si>
    <t>5326.0</t>
  </si>
  <si>
    <t>1380609.0</t>
  </si>
  <si>
    <t>575.916</t>
  </si>
  <si>
    <t>5673.0</t>
  </si>
  <si>
    <t>10435.0</t>
  </si>
  <si>
    <t>5961.0</t>
  </si>
  <si>
    <t>1394594.0</t>
  </si>
  <si>
    <t>581.75</t>
  </si>
  <si>
    <t>2.547</t>
  </si>
  <si>
    <t>6048.0</t>
  </si>
  <si>
    <t>2.523</t>
  </si>
  <si>
    <t>2.499</t>
  </si>
  <si>
    <t>5933.0</t>
  </si>
  <si>
    <t>2.475</t>
  </si>
  <si>
    <t>1421742.0</t>
  </si>
  <si>
    <t>593.075</t>
  </si>
  <si>
    <t>5876.0</t>
  </si>
  <si>
    <t>2.451</t>
  </si>
  <si>
    <t>5919.0</t>
  </si>
  <si>
    <t>1436619.0</t>
  </si>
  <si>
    <t>599.28</t>
  </si>
  <si>
    <t>6004.0</t>
  </si>
  <si>
    <t>5570.0</t>
  </si>
  <si>
    <t>2.324</t>
  </si>
  <si>
    <t>5353.0</t>
  </si>
  <si>
    <t>1457692.0</t>
  </si>
  <si>
    <t>608.071</t>
  </si>
  <si>
    <t>5136.0</t>
  </si>
  <si>
    <t>4977.0</t>
  </si>
  <si>
    <t>1470906.0</t>
  </si>
  <si>
    <t>613.583</t>
  </si>
  <si>
    <t>4898.0</t>
  </si>
  <si>
    <t>5720.0</t>
  </si>
  <si>
    <t>7362.0</t>
  </si>
  <si>
    <t>3.071</t>
  </si>
  <si>
    <t>1514979.0</t>
  </si>
  <si>
    <t>631.968</t>
  </si>
  <si>
    <t>8184.0</t>
  </si>
  <si>
    <t>3.414</t>
  </si>
  <si>
    <t>8042.0</t>
  </si>
  <si>
    <t>3.355</t>
  </si>
  <si>
    <t>7901.0</t>
  </si>
  <si>
    <t>1525222.0</t>
  </si>
  <si>
    <t>636.241</t>
  </si>
  <si>
    <t>7759.0</t>
  </si>
  <si>
    <t>6811.0</t>
  </si>
  <si>
    <t>5863.0</t>
  </si>
  <si>
    <t>1542739.0</t>
  </si>
  <si>
    <t>643.548</t>
  </si>
  <si>
    <t>3966.0</t>
  </si>
  <si>
    <t>5329.0</t>
  </si>
  <si>
    <t>5646.0</t>
  </si>
  <si>
    <t>2.619</t>
  </si>
  <si>
    <t>1588907.0</t>
  </si>
  <si>
    <t>662.807</t>
  </si>
  <si>
    <t>6595.0</t>
  </si>
  <si>
    <t>6156.0</t>
  </si>
  <si>
    <t>5716.0</t>
  </si>
  <si>
    <t>1599459.0</t>
  </si>
  <si>
    <t>667.209</t>
  </si>
  <si>
    <t>5276.0</t>
  </si>
  <si>
    <t>4584.0</t>
  </si>
  <si>
    <t>1616148.0</t>
  </si>
  <si>
    <t>674.17</t>
  </si>
  <si>
    <t>1.624</t>
  </si>
  <si>
    <t>1629455.0</t>
  </si>
  <si>
    <t>679.721</t>
  </si>
  <si>
    <t>4245.0</t>
  </si>
  <si>
    <t>1645029.0</t>
  </si>
  <si>
    <t>686.218</t>
  </si>
  <si>
    <t>4126.0</t>
  </si>
  <si>
    <t>3625.0</t>
  </si>
  <si>
    <t>1647822.0</t>
  </si>
  <si>
    <t>687.383</t>
  </si>
  <si>
    <t>1666991.0</t>
  </si>
  <si>
    <t>695.379</t>
  </si>
  <si>
    <t>3232.0</t>
  </si>
  <si>
    <t>3326.0</t>
  </si>
  <si>
    <t>1671764.0</t>
  </si>
  <si>
    <t>697.37</t>
  </si>
  <si>
    <t>3420.0</t>
  </si>
  <si>
    <t>4278.0</t>
  </si>
  <si>
    <t>4707.0</t>
  </si>
  <si>
    <t>1702940.0</t>
  </si>
  <si>
    <t>710.375</t>
  </si>
  <si>
    <t>5652.0</t>
  </si>
  <si>
    <t>2.358</t>
  </si>
  <si>
    <t>1713133.0</t>
  </si>
  <si>
    <t>714.627</t>
  </si>
  <si>
    <t>5341.0</t>
  </si>
  <si>
    <t>2.228</t>
  </si>
  <si>
    <t>1728392.0</t>
  </si>
  <si>
    <t>720.992</t>
  </si>
  <si>
    <t>BRA</t>
  </si>
  <si>
    <t>Brazil</t>
  </si>
  <si>
    <t>25.04</t>
  </si>
  <si>
    <t>5.06</t>
  </si>
  <si>
    <t>14103.452</t>
  </si>
  <si>
    <t>177.961</t>
  </si>
  <si>
    <t>8.11</t>
  </si>
  <si>
    <t>7049.6</t>
  </si>
  <si>
    <t>3.31</t>
  </si>
  <si>
    <t>32.9430657643381</t>
  </si>
  <si>
    <t>57.87</t>
  </si>
  <si>
    <t>2.17</t>
  </si>
  <si>
    <t>2.06</t>
  </si>
  <si>
    <t>4.42</t>
  </si>
  <si>
    <t>6.52</t>
  </si>
  <si>
    <t>67.2964551282672</t>
  </si>
  <si>
    <t>62985.0</t>
  </si>
  <si>
    <t>132467.0</t>
  </si>
  <si>
    <t>27364.4</t>
  </si>
  <si>
    <t>6.24</t>
  </si>
  <si>
    <t>127.874947344765</t>
  </si>
  <si>
    <t>485000.0</t>
  </si>
  <si>
    <t>64230.2</t>
  </si>
  <si>
    <t>30.71</t>
  </si>
  <si>
    <t>300.150320962407</t>
  </si>
  <si>
    <t>1478671.0</t>
  </si>
  <si>
    <t>6.91</t>
  </si>
  <si>
    <t>87328.6</t>
  </si>
  <si>
    <t>12.87</t>
  </si>
  <si>
    <t>19.28</t>
  </si>
  <si>
    <t>408.090077863648</t>
  </si>
  <si>
    <t>2124223.0</t>
  </si>
  <si>
    <t>9.927</t>
  </si>
  <si>
    <t>98318.0</t>
  </si>
  <si>
    <t>77295.0</t>
  </si>
  <si>
    <t>56272.0</t>
  </si>
  <si>
    <t>35249.0</t>
  </si>
  <si>
    <t>2223803.0</t>
  </si>
  <si>
    <t>10.392</t>
  </si>
  <si>
    <t>16661.0</t>
  </si>
  <si>
    <t>19097.0</t>
  </si>
  <si>
    <t>21533.0</t>
  </si>
  <si>
    <t>23968.0</t>
  </si>
  <si>
    <t>28839.0</t>
  </si>
  <si>
    <t>31275.0</t>
  </si>
  <si>
    <t>2536552.0</t>
  </si>
  <si>
    <t>11.853</t>
  </si>
  <si>
    <t>31892.0</t>
  </si>
  <si>
    <t>32509.0</t>
  </si>
  <si>
    <t>33126.0</t>
  </si>
  <si>
    <t>2678927.0</t>
  </si>
  <si>
    <t>12.519</t>
  </si>
  <si>
    <t>33743.0</t>
  </si>
  <si>
    <t>40654.0</t>
  </si>
  <si>
    <t>47566.0</t>
  </si>
  <si>
    <t>54477.0</t>
  </si>
  <si>
    <t>60772.0</t>
  </si>
  <si>
    <t>67066.0</t>
  </si>
  <si>
    <t>73361.0</t>
  </si>
  <si>
    <t>110785.4</t>
  </si>
  <si>
    <t>517.704652452409</t>
  </si>
  <si>
    <t>79655.0</t>
  </si>
  <si>
    <t>3316167.0</t>
  </si>
  <si>
    <t>15.497</t>
  </si>
  <si>
    <t>80041.0</t>
  </si>
  <si>
    <t>80428.0</t>
  </si>
  <si>
    <t>80814.0</t>
  </si>
  <si>
    <t>81200.0</t>
  </si>
  <si>
    <t>81587.0</t>
  </si>
  <si>
    <t>3810322.0</t>
  </si>
  <si>
    <t>17.806</t>
  </si>
  <si>
    <t>81973.0</t>
  </si>
  <si>
    <t>77580.0</t>
  </si>
  <si>
    <t>72801.0</t>
  </si>
  <si>
    <t>63242.0</t>
  </si>
  <si>
    <t>58463.0</t>
  </si>
  <si>
    <t>53684.0</t>
  </si>
  <si>
    <t>4152652.0</t>
  </si>
  <si>
    <t>19.406</t>
  </si>
  <si>
    <t>48904.0</t>
  </si>
  <si>
    <t>55087.0</t>
  </si>
  <si>
    <t>61270.0</t>
  </si>
  <si>
    <t>67453.0</t>
  </si>
  <si>
    <t>73636.0</t>
  </si>
  <si>
    <t>79819.0</t>
  </si>
  <si>
    <t>86002.0</t>
  </si>
  <si>
    <t>4797948.0</t>
  </si>
  <si>
    <t>22.421</t>
  </si>
  <si>
    <t>92185.0</t>
  </si>
  <si>
    <t>85140.0</t>
  </si>
  <si>
    <t>78094.0</t>
  </si>
  <si>
    <t>71049.0</t>
  </si>
  <si>
    <t>64003.0</t>
  </si>
  <si>
    <t>56958.0</t>
  </si>
  <si>
    <t>49912.0</t>
  </si>
  <si>
    <t>42867.0</t>
  </si>
  <si>
    <t>5183751.0</t>
  </si>
  <si>
    <t>24.224</t>
  </si>
  <si>
    <t>136300.4</t>
  </si>
  <si>
    <t>14.81</t>
  </si>
  <si>
    <t>21.65</t>
  </si>
  <si>
    <t>636.937278839308</t>
  </si>
  <si>
    <t>48636.0</t>
  </si>
  <si>
    <t>54405.0</t>
  </si>
  <si>
    <t>60174.0</t>
  </si>
  <si>
    <t>65943.0</t>
  </si>
  <si>
    <t>5600000.0</t>
  </si>
  <si>
    <t>26.169</t>
  </si>
  <si>
    <t>71712.0</t>
  </si>
  <si>
    <t>71710.0</t>
  </si>
  <si>
    <t>71709.0</t>
  </si>
  <si>
    <t>65939.0</t>
  </si>
  <si>
    <t>60168.0</t>
  </si>
  <si>
    <t>54398.0</t>
  </si>
  <si>
    <t>5900000.0</t>
  </si>
  <si>
    <t>27.571</t>
  </si>
  <si>
    <t>42857.0</t>
  </si>
  <si>
    <t>47376.0</t>
  </si>
  <si>
    <t>51896.0</t>
  </si>
  <si>
    <t>56415.0</t>
  </si>
  <si>
    <t>60934.0</t>
  </si>
  <si>
    <t>65453.0</t>
  </si>
  <si>
    <t>69972.0</t>
  </si>
  <si>
    <t>6421441.0</t>
  </si>
  <si>
    <t>30.008</t>
  </si>
  <si>
    <t>74492.0</t>
  </si>
  <si>
    <t>153903.4</t>
  </si>
  <si>
    <t>14.92</t>
  </si>
  <si>
    <t>719.196809401275</t>
  </si>
  <si>
    <t>171723.0</t>
  </si>
  <si>
    <t>15.01</t>
  </si>
  <si>
    <t>15.82</t>
  </si>
  <si>
    <t>802.468520518814</t>
  </si>
  <si>
    <t>189223.8</t>
  </si>
  <si>
    <t>15.12</t>
  </si>
  <si>
    <t>16.38</t>
  </si>
  <si>
    <t>884.250466349574</t>
  </si>
  <si>
    <t>217558.4</t>
  </si>
  <si>
    <t>15.95</t>
  </si>
  <si>
    <t>25.11</t>
  </si>
  <si>
    <t>1016.65919751251</t>
  </si>
  <si>
    <t>10361.0</t>
  </si>
  <si>
    <t>17073.0</t>
  </si>
  <si>
    <t>107976.0</t>
  </si>
  <si>
    <t>109358.0</t>
  </si>
  <si>
    <t>291897.0</t>
  </si>
  <si>
    <t>66948.0</t>
  </si>
  <si>
    <t>95886.0</t>
  </si>
  <si>
    <t>148275.0</t>
  </si>
  <si>
    <t>281002.0</t>
  </si>
  <si>
    <t>321015.0</t>
  </si>
  <si>
    <t>217132.0</t>
  </si>
  <si>
    <t>335179.0</t>
  </si>
  <si>
    <t>70848.0</t>
  </si>
  <si>
    <t>253274.8</t>
  </si>
  <si>
    <t>17.16</t>
  </si>
  <si>
    <t>1183.56337846822</t>
  </si>
  <si>
    <t>50248.0</t>
  </si>
  <si>
    <t>229153.0</t>
  </si>
  <si>
    <t>551353.0</t>
  </si>
  <si>
    <t>326477.0</t>
  </si>
  <si>
    <t>152298.0</t>
  </si>
  <si>
    <t>51857.0</t>
  </si>
  <si>
    <t>214669.0</t>
  </si>
  <si>
    <t>300125.0</t>
  </si>
  <si>
    <t>286503.0</t>
  </si>
  <si>
    <t>429070.0</t>
  </si>
  <si>
    <t>111737.0</t>
  </si>
  <si>
    <t>57036.0</t>
  </si>
  <si>
    <t>273602.0</t>
  </si>
  <si>
    <t>323141.0</t>
  </si>
  <si>
    <t>328476.0</t>
  </si>
  <si>
    <t>278012.0</t>
  </si>
  <si>
    <t>137634.0</t>
  </si>
  <si>
    <t>77554.0</t>
  </si>
  <si>
    <t>268705.0</t>
  </si>
  <si>
    <t>254615.0</t>
  </si>
  <si>
    <t>247324.0</t>
  </si>
  <si>
    <t>302787.0</t>
  </si>
  <si>
    <t>220255.0</t>
  </si>
  <si>
    <t>111526.0</t>
  </si>
  <si>
    <t>287328.1</t>
  </si>
  <si>
    <t>33.68</t>
  </si>
  <si>
    <t>1342.69582589683</t>
  </si>
  <si>
    <t>31835.0</t>
  </si>
  <si>
    <t>375624.0</t>
  </si>
  <si>
    <t>436295.0</t>
  </si>
  <si>
    <t>462354.0</t>
  </si>
  <si>
    <t>429484.0</t>
  </si>
  <si>
    <t>378372.0</t>
  </si>
  <si>
    <t>408671.0</t>
  </si>
  <si>
    <t>212660.0</t>
  </si>
  <si>
    <t>60476.0</t>
  </si>
  <si>
    <t>472894.0</t>
  </si>
  <si>
    <t>331041.0</t>
  </si>
  <si>
    <t>322397.0</t>
  </si>
  <si>
    <t>143437.0</t>
  </si>
  <si>
    <t>83011.0</t>
  </si>
  <si>
    <t>554384.0</t>
  </si>
  <si>
    <t>1092641.0</t>
  </si>
  <si>
    <t>734763.0</t>
  </si>
  <si>
    <t>613107.0</t>
  </si>
  <si>
    <t>475797.0</t>
  </si>
  <si>
    <t>486215.0</t>
  </si>
  <si>
    <t>375170.0</t>
  </si>
  <si>
    <t>140406.0</t>
  </si>
  <si>
    <t>933422.0</t>
  </si>
  <si>
    <t>379529.6</t>
  </si>
  <si>
    <t>22.46</t>
  </si>
  <si>
    <t>81.71</t>
  </si>
  <si>
    <t>1773.55716243658</t>
  </si>
  <si>
    <t>323893.0</t>
  </si>
  <si>
    <t>113358.0</t>
  </si>
  <si>
    <t>890825.0</t>
  </si>
  <si>
    <t>889838.0</t>
  </si>
  <si>
    <t>1347205.0</t>
  </si>
  <si>
    <t>783203.0</t>
  </si>
  <si>
    <t>754115.0</t>
  </si>
  <si>
    <t>813531.0</t>
  </si>
  <si>
    <t>192416.0</t>
  </si>
  <si>
    <t>691733.0</t>
  </si>
  <si>
    <t>3368729.0</t>
  </si>
  <si>
    <t>902244.0</t>
  </si>
  <si>
    <t>808163.0</t>
  </si>
  <si>
    <t>51903.0</t>
  </si>
  <si>
    <t>251508.0</t>
  </si>
  <si>
    <t>966317.0</t>
  </si>
  <si>
    <t>2087876.0</t>
  </si>
  <si>
    <t>617818.0</t>
  </si>
  <si>
    <t>296462.0</t>
  </si>
  <si>
    <t>959765.0</t>
  </si>
  <si>
    <t>1181921.0</t>
  </si>
  <si>
    <t>834860.0</t>
  </si>
  <si>
    <t>986298.0</t>
  </si>
  <si>
    <t>708905.0</t>
  </si>
  <si>
    <t>471392.2</t>
  </si>
  <si>
    <t>26.15</t>
  </si>
  <si>
    <t>2202.83480557706</t>
  </si>
  <si>
    <t>337317.0</t>
  </si>
  <si>
    <t>137177.0</t>
  </si>
  <si>
    <t>788803.0</t>
  </si>
  <si>
    <t>1311666.0</t>
  </si>
  <si>
    <t>911864.0</t>
  </si>
  <si>
    <t>356703.0</t>
  </si>
  <si>
    <t>333068.0</t>
  </si>
  <si>
    <t>828124.0</t>
  </si>
  <si>
    <t>995136.0</t>
  </si>
  <si>
    <t>1119498.0</t>
  </si>
  <si>
    <t>1785136.0</t>
  </si>
  <si>
    <t>548341.0</t>
  </si>
  <si>
    <t>130085.0</t>
  </si>
  <si>
    <t>852660.0</t>
  </si>
  <si>
    <t>707912.0</t>
  </si>
  <si>
    <t>766673.0</t>
  </si>
  <si>
    <t>861239.0</t>
  </si>
  <si>
    <t>31716527.0</t>
  </si>
  <si>
    <t>148.213</t>
  </si>
  <si>
    <t>828052.0</t>
  </si>
  <si>
    <t>699967.0</t>
  </si>
  <si>
    <t>1163765.0</t>
  </si>
  <si>
    <t>502022.0</t>
  </si>
  <si>
    <t>153683.0</t>
  </si>
  <si>
    <t>394684.0</t>
  </si>
  <si>
    <t>530127.9</t>
  </si>
  <si>
    <t>27.57</t>
  </si>
  <si>
    <t>48.93</t>
  </si>
  <si>
    <t>2477.30910593657</t>
  </si>
  <si>
    <t>761486.0</t>
  </si>
  <si>
    <t>675644.0</t>
  </si>
  <si>
    <t>1410440.0</t>
  </si>
  <si>
    <t>413231.0</t>
  </si>
  <si>
    <t>685726.0</t>
  </si>
  <si>
    <t>261880.0</t>
  </si>
  <si>
    <t>1077303.0</t>
  </si>
  <si>
    <t>868490.0</t>
  </si>
  <si>
    <t>772287.0</t>
  </si>
  <si>
    <t>1361982.0</t>
  </si>
  <si>
    <t>1272395.0</t>
  </si>
  <si>
    <t>2561553.0</t>
  </si>
  <si>
    <t>1288841.0</t>
  </si>
  <si>
    <t>1084846.0</t>
  </si>
  <si>
    <t>484728.0</t>
  </si>
  <si>
    <t>1392493.0</t>
  </si>
  <si>
    <t>1723948.0</t>
  </si>
  <si>
    <t>1516957.0</t>
  </si>
  <si>
    <t>1323306.0</t>
  </si>
  <si>
    <t>109265.0</t>
  </si>
  <si>
    <t>1913556.0</t>
  </si>
  <si>
    <t>589080.3</t>
  </si>
  <si>
    <t>28.84</t>
  </si>
  <si>
    <t>2752.7960541557</t>
  </si>
  <si>
    <t>1607612.0</t>
  </si>
  <si>
    <t>718954.0</t>
  </si>
  <si>
    <t>2473652.0</t>
  </si>
  <si>
    <t>1375862.0</t>
  </si>
  <si>
    <t>1296611.0</t>
  </si>
  <si>
    <t>1375989.0</t>
  </si>
  <si>
    <t>1173057.0</t>
  </si>
  <si>
    <t>1881381.0</t>
  </si>
  <si>
    <t>1986396.0</t>
  </si>
  <si>
    <t>929476.0</t>
  </si>
  <si>
    <t>1991253.0</t>
  </si>
  <si>
    <t>320176.0</t>
  </si>
  <si>
    <t>792604.0</t>
  </si>
  <si>
    <t>1736768.0</t>
  </si>
  <si>
    <t>1761846.0</t>
  </si>
  <si>
    <t>2027098.0</t>
  </si>
  <si>
    <t>1090436.0</t>
  </si>
  <si>
    <t>322634.0</t>
  </si>
  <si>
    <t>122090.0</t>
  </si>
  <si>
    <t>2572226.0</t>
  </si>
  <si>
    <t>1970074.0</t>
  </si>
  <si>
    <t>1371067.0</t>
  </si>
  <si>
    <t>2148072.0</t>
  </si>
  <si>
    <t>140388.0</t>
  </si>
  <si>
    <t>2319465.0</t>
  </si>
  <si>
    <t>627411.1</t>
  </si>
  <si>
    <t>28.96</t>
  </si>
  <si>
    <t>30.88</t>
  </si>
  <si>
    <t>2931.91743199269</t>
  </si>
  <si>
    <t>2998794.0</t>
  </si>
  <si>
    <t>1656401.0</t>
  </si>
  <si>
    <t>2241511.0</t>
  </si>
  <si>
    <t>1277724.0</t>
  </si>
  <si>
    <t>2240925.0</t>
  </si>
  <si>
    <t>1185971.0</t>
  </si>
  <si>
    <t>3518987.0</t>
  </si>
  <si>
    <t>1595443.0</t>
  </si>
  <si>
    <t>1988146.0</t>
  </si>
  <si>
    <t>1909168.0</t>
  </si>
  <si>
    <t>1934533.0</t>
  </si>
  <si>
    <t>1176797.0</t>
  </si>
  <si>
    <t>2180486.0</t>
  </si>
  <si>
    <t>4371504.0</t>
  </si>
  <si>
    <t>1357545.0</t>
  </si>
  <si>
    <t>2441116.0</t>
  </si>
  <si>
    <t>658266.2</t>
  </si>
  <si>
    <t>28.82</t>
  </si>
  <si>
    <t>26.18</t>
  </si>
  <si>
    <t>3076.10456154121</t>
  </si>
  <si>
    <t>1764280.0</t>
  </si>
  <si>
    <t>1567841.0</t>
  </si>
  <si>
    <t>1551548.0</t>
  </si>
  <si>
    <t>1936493.0</t>
  </si>
  <si>
    <t>2425826.0</t>
  </si>
  <si>
    <t>1982798.0</t>
  </si>
  <si>
    <t>273852.0</t>
  </si>
  <si>
    <t>1945742.0</t>
  </si>
  <si>
    <t>2040092.0</t>
  </si>
  <si>
    <t>1725658.0</t>
  </si>
  <si>
    <t>156042.0</t>
  </si>
  <si>
    <t>2422708.0</t>
  </si>
  <si>
    <t>1366688.0</t>
  </si>
  <si>
    <t>1417427.0</t>
  </si>
  <si>
    <t>1412943.0</t>
  </si>
  <si>
    <t>852479.0</t>
  </si>
  <si>
    <t>1520636.0</t>
  </si>
  <si>
    <t>1726120.0</t>
  </si>
  <si>
    <t>1365589.0</t>
  </si>
  <si>
    <t>1138680.0</t>
  </si>
  <si>
    <t>5613461.0</t>
  </si>
  <si>
    <t>132291.0</t>
  </si>
  <si>
    <t>VGB</t>
  </si>
  <si>
    <t>British Virgin Islands</t>
  </si>
  <si>
    <t>207.973</t>
  </si>
  <si>
    <t>13.67</t>
  </si>
  <si>
    <t>BRN</t>
  </si>
  <si>
    <t>Brunei</t>
  </si>
  <si>
    <t>81.347</t>
  </si>
  <si>
    <t>4.591</t>
  </si>
  <si>
    <t>71809.251</t>
  </si>
  <si>
    <t>201.285</t>
  </si>
  <si>
    <t>12.79</t>
  </si>
  <si>
    <t>791.0</t>
  </si>
  <si>
    <t>2641.0</t>
  </si>
  <si>
    <t>2265.0</t>
  </si>
  <si>
    <t>1149.0</t>
  </si>
  <si>
    <t>3722.0</t>
  </si>
  <si>
    <t>3838.0</t>
  </si>
  <si>
    <t>3489.0</t>
  </si>
  <si>
    <t>3375.0</t>
  </si>
  <si>
    <t>3378.0</t>
  </si>
  <si>
    <t>3502.0</t>
  </si>
  <si>
    <t>4220.0</t>
  </si>
  <si>
    <t>4383.0</t>
  </si>
  <si>
    <t>4984.0</t>
  </si>
  <si>
    <t>BGR</t>
  </si>
  <si>
    <t>Bulgaria</t>
  </si>
  <si>
    <t>65.18</t>
  </si>
  <si>
    <t>20.801</t>
  </si>
  <si>
    <t>13.272</t>
  </si>
  <si>
    <t>18563.307</t>
  </si>
  <si>
    <t>424.688</t>
  </si>
  <si>
    <t>5.81</t>
  </si>
  <si>
    <t>7.454</t>
  </si>
  <si>
    <t>-1442.6</t>
  </si>
  <si>
    <t>-8.84</t>
  </si>
  <si>
    <t>-209.173867621332</t>
  </si>
  <si>
    <t>-1551.7</t>
  </si>
  <si>
    <t>-5.95</t>
  </si>
  <si>
    <t>-5.0</t>
  </si>
  <si>
    <t>-224.993130727867</t>
  </si>
  <si>
    <t>-1649.8</t>
  </si>
  <si>
    <t>-5.84</t>
  </si>
  <si>
    <t>-4.58</t>
  </si>
  <si>
    <t>-239.21741771917</t>
  </si>
  <si>
    <t>-1691.7</t>
  </si>
  <si>
    <t>-5.57</t>
  </si>
  <si>
    <t>-245.29282673992</t>
  </si>
  <si>
    <t>-1762.2</t>
  </si>
  <si>
    <t>-5.43</t>
  </si>
  <si>
    <t>-3.34</t>
  </si>
  <si>
    <t>-255.515173660274</t>
  </si>
  <si>
    <t>30.45</t>
  </si>
  <si>
    <t>4.64</t>
  </si>
  <si>
    <t>4.785</t>
  </si>
  <si>
    <t>18502.0</t>
  </si>
  <si>
    <t>2.683</t>
  </si>
  <si>
    <t>-1786.9</t>
  </si>
  <si>
    <t>-5.18</t>
  </si>
  <si>
    <t>-1.2</t>
  </si>
  <si>
    <t>-259.096620028115</t>
  </si>
  <si>
    <t>4.205</t>
  </si>
  <si>
    <t>5.365</t>
  </si>
  <si>
    <t>35.669</t>
  </si>
  <si>
    <t>37.554</t>
  </si>
  <si>
    <t>26417.0</t>
  </si>
  <si>
    <t>-1809.2</t>
  </si>
  <si>
    <t>-4.95</t>
  </si>
  <si>
    <t>-262.330071607178</t>
  </si>
  <si>
    <t>38.859</t>
  </si>
  <si>
    <t>4.93</t>
  </si>
  <si>
    <t>40.744</t>
  </si>
  <si>
    <t>27000.0</t>
  </si>
  <si>
    <t>879.0</t>
  </si>
  <si>
    <t>-1861.3</t>
  </si>
  <si>
    <t>-4.82</t>
  </si>
  <si>
    <t>-269.884458480234</t>
  </si>
  <si>
    <t>5.655</t>
  </si>
  <si>
    <t>41.614</t>
  </si>
  <si>
    <t>45208.0</t>
  </si>
  <si>
    <t>6.555</t>
  </si>
  <si>
    <t>46510.0</t>
  </si>
  <si>
    <t>6.744</t>
  </si>
  <si>
    <t>2044.0</t>
  </si>
  <si>
    <t>1126.0</t>
  </si>
  <si>
    <t>47636.0</t>
  </si>
  <si>
    <t>6.907</t>
  </si>
  <si>
    <t>48618.0</t>
  </si>
  <si>
    <t>7.05</t>
  </si>
  <si>
    <t>-1963.4</t>
  </si>
  <si>
    <t>-4.84</t>
  </si>
  <si>
    <t>-5.12</t>
  </si>
  <si>
    <t>-284.688736786167</t>
  </si>
  <si>
    <t>49145.0</t>
  </si>
  <si>
    <t>7.126</t>
  </si>
  <si>
    <t>50303.0</t>
  </si>
  <si>
    <t>7.294</t>
  </si>
  <si>
    <t>51768.0</t>
  </si>
  <si>
    <t>19.8</t>
  </si>
  <si>
    <t>5.51</t>
  </si>
  <si>
    <t>52931.0</t>
  </si>
  <si>
    <t>54328.0</t>
  </si>
  <si>
    <t>56105.0</t>
  </si>
  <si>
    <t>8.135</t>
  </si>
  <si>
    <t>8.12</t>
  </si>
  <si>
    <t>389.0</t>
  </si>
  <si>
    <t>57231.0</t>
  </si>
  <si>
    <t>-2059.9</t>
  </si>
  <si>
    <t>-4.8</t>
  </si>
  <si>
    <t>-298.681027251617</t>
  </si>
  <si>
    <t>57634.0</t>
  </si>
  <si>
    <t>8.357</t>
  </si>
  <si>
    <t>7.25</t>
  </si>
  <si>
    <t>58713.0</t>
  </si>
  <si>
    <t>8.513</t>
  </si>
  <si>
    <t>7.395</t>
  </si>
  <si>
    <t>60100.0</t>
  </si>
  <si>
    <t>8.714</t>
  </si>
  <si>
    <t>1190.0</t>
  </si>
  <si>
    <t>61711.0</t>
  </si>
  <si>
    <t>8.948</t>
  </si>
  <si>
    <t>63319.0</t>
  </si>
  <si>
    <t>9.181</t>
  </si>
  <si>
    <t>6.525</t>
  </si>
  <si>
    <t>64480.0</t>
  </si>
  <si>
    <t>9.349</t>
  </si>
  <si>
    <t>6.67</t>
  </si>
  <si>
    <t>46.834</t>
  </si>
  <si>
    <t>65574.0</t>
  </si>
  <si>
    <t>9.508</t>
  </si>
  <si>
    <t>1192.0</t>
  </si>
  <si>
    <t>-1923.6</t>
  </si>
  <si>
    <t>-4.32</t>
  </si>
  <si>
    <t>6.99</t>
  </si>
  <si>
    <t>-278.917823205597</t>
  </si>
  <si>
    <t>65936.0</t>
  </si>
  <si>
    <t>9.561</t>
  </si>
  <si>
    <t>1186.0</t>
  </si>
  <si>
    <t>66810.0</t>
  </si>
  <si>
    <t>9.687</t>
  </si>
  <si>
    <t>68243.0</t>
  </si>
  <si>
    <t>9.895</t>
  </si>
  <si>
    <t>71605.0</t>
  </si>
  <si>
    <t>10.383</t>
  </si>
  <si>
    <t>73210.0</t>
  </si>
  <si>
    <t>10.615</t>
  </si>
  <si>
    <t>74096.0</t>
  </si>
  <si>
    <t>1217.0</t>
  </si>
  <si>
    <t>-1978.9</t>
  </si>
  <si>
    <t>-2.83</t>
  </si>
  <si>
    <t>-286.936203130358</t>
  </si>
  <si>
    <t>443.0</t>
  </si>
  <si>
    <t>74539.0</t>
  </si>
  <si>
    <t>10.808</t>
  </si>
  <si>
    <t>1229.0</t>
  </si>
  <si>
    <t>33.205</t>
  </si>
  <si>
    <t>74834.0</t>
  </si>
  <si>
    <t>10.851</t>
  </si>
  <si>
    <t>1557.0</t>
  </si>
  <si>
    <t>76391.0</t>
  </si>
  <si>
    <t>11.077</t>
  </si>
  <si>
    <t>77664.0</t>
  </si>
  <si>
    <t>11.261</t>
  </si>
  <si>
    <t>27.695</t>
  </si>
  <si>
    <t>79389.0</t>
  </si>
  <si>
    <t>11.511</t>
  </si>
  <si>
    <t>1112.0</t>
  </si>
  <si>
    <t>80742.0</t>
  </si>
  <si>
    <t>11.707</t>
  </si>
  <si>
    <t>82.8</t>
  </si>
  <si>
    <t>23.345</t>
  </si>
  <si>
    <t>606.0</t>
  </si>
  <si>
    <t>81348.0</t>
  </si>
  <si>
    <t>11.795</t>
  </si>
  <si>
    <t>84.3</t>
  </si>
  <si>
    <t>-2113.8</t>
  </si>
  <si>
    <t>-4.36</t>
  </si>
  <si>
    <t>-6.98</t>
  </si>
  <si>
    <t>-306.496410216257</t>
  </si>
  <si>
    <t>81694.0</t>
  </si>
  <si>
    <t>11.845</t>
  </si>
  <si>
    <t>82914.0</t>
  </si>
  <si>
    <t>12.022</t>
  </si>
  <si>
    <t>19.14</t>
  </si>
  <si>
    <t>84261.0</t>
  </si>
  <si>
    <t>12.218</t>
  </si>
  <si>
    <t>85830.0</t>
  </si>
  <si>
    <t>12.445</t>
  </si>
  <si>
    <t>87890.0</t>
  </si>
  <si>
    <t>12.744</t>
  </si>
  <si>
    <t>59.8</t>
  </si>
  <si>
    <t>89086.0</t>
  </si>
  <si>
    <t>12.917</t>
  </si>
  <si>
    <t>89902.0</t>
  </si>
  <si>
    <t>13.036</t>
  </si>
  <si>
    <t>-2091.3</t>
  </si>
  <si>
    <t>-4.15</t>
  </si>
  <si>
    <t>-303.233959071463</t>
  </si>
  <si>
    <t>90329.0</t>
  </si>
  <si>
    <t>13.098</t>
  </si>
  <si>
    <t>91735.0</t>
  </si>
  <si>
    <t>13.301</t>
  </si>
  <si>
    <t>93512.0</t>
  </si>
  <si>
    <t>13.559</t>
  </si>
  <si>
    <t>95820.0</t>
  </si>
  <si>
    <t>13.894</t>
  </si>
  <si>
    <t>29.58</t>
  </si>
  <si>
    <t>98460.0</t>
  </si>
  <si>
    <t>14.276</t>
  </si>
  <si>
    <t>31.175</t>
  </si>
  <si>
    <t>101102.0</t>
  </si>
  <si>
    <t>14.66</t>
  </si>
  <si>
    <t>1975.0</t>
  </si>
  <si>
    <t>103077.0</t>
  </si>
  <si>
    <t>14.946</t>
  </si>
  <si>
    <t>-2056.0</t>
  </si>
  <si>
    <t>-3.93</t>
  </si>
  <si>
    <t>-298.115535719853</t>
  </si>
  <si>
    <t>104486.0</t>
  </si>
  <si>
    <t>108325.0</t>
  </si>
  <si>
    <t>15.707</t>
  </si>
  <si>
    <t>2370.0</t>
  </si>
  <si>
    <t>2413.0</t>
  </si>
  <si>
    <t>112483.0</t>
  </si>
  <si>
    <t>16.31</t>
  </si>
  <si>
    <t>2380.0</t>
  </si>
  <si>
    <t>41.904</t>
  </si>
  <si>
    <t>2270.0</t>
  </si>
  <si>
    <t>116214.0</t>
  </si>
  <si>
    <t>16.851</t>
  </si>
  <si>
    <t>2159.0</t>
  </si>
  <si>
    <t>-2068.1</t>
  </si>
  <si>
    <t>-3.82</t>
  </si>
  <si>
    <t>-299.870009446609</t>
  </si>
  <si>
    <t>116780.0</t>
  </si>
  <si>
    <t>16.933</t>
  </si>
  <si>
    <t>119556.0</t>
  </si>
  <si>
    <t>17.335</t>
  </si>
  <si>
    <t>122502.0</t>
  </si>
  <si>
    <t>17.763</t>
  </si>
  <si>
    <t>2775.0</t>
  </si>
  <si>
    <t>128293.0</t>
  </si>
  <si>
    <t>18.602</t>
  </si>
  <si>
    <t>131043.0</t>
  </si>
  <si>
    <t>19.001</t>
  </si>
  <si>
    <t>1528.0</t>
  </si>
  <si>
    <t>132571.0</t>
  </si>
  <si>
    <t>19.223</t>
  </si>
  <si>
    <t>-2102.0</t>
  </si>
  <si>
    <t>-3.74</t>
  </si>
  <si>
    <t>-304.785435838098</t>
  </si>
  <si>
    <t>133605.0</t>
  </si>
  <si>
    <t>19.372</t>
  </si>
  <si>
    <t>138130.0</t>
  </si>
  <si>
    <t>20.029</t>
  </si>
  <si>
    <t>141473.0</t>
  </si>
  <si>
    <t>20.513</t>
  </si>
  <si>
    <t>144369.0</t>
  </si>
  <si>
    <t>20.933</t>
  </si>
  <si>
    <t>147524.0</t>
  </si>
  <si>
    <t>21.391</t>
  </si>
  <si>
    <t>2747.0</t>
  </si>
  <si>
    <t>150062.0</t>
  </si>
  <si>
    <t>21.759</t>
  </si>
  <si>
    <t>3514.0</t>
  </si>
  <si>
    <t>153576.0</t>
  </si>
  <si>
    <t>22.268</t>
  </si>
  <si>
    <t>-1842.9</t>
  </si>
  <si>
    <t>-3.18</t>
  </si>
  <si>
    <t>13.79</t>
  </si>
  <si>
    <t>-267.216498432936</t>
  </si>
  <si>
    <t>66.409</t>
  </si>
  <si>
    <t>156351.0</t>
  </si>
  <si>
    <t>22.671</t>
  </si>
  <si>
    <t>159818.0</t>
  </si>
  <si>
    <t>23.173</t>
  </si>
  <si>
    <t>164104.0</t>
  </si>
  <si>
    <t>23.795</t>
  </si>
  <si>
    <t>2819.0</t>
  </si>
  <si>
    <t>167790.0</t>
  </si>
  <si>
    <t>24.329</t>
  </si>
  <si>
    <t>172330.0</t>
  </si>
  <si>
    <t>24.987</t>
  </si>
  <si>
    <t>3181.0</t>
  </si>
  <si>
    <t>175136.0</t>
  </si>
  <si>
    <t>25.394</t>
  </si>
  <si>
    <t>-1720.8</t>
  </si>
  <si>
    <t>-2.87</t>
  </si>
  <si>
    <t>-249.512263553853</t>
  </si>
  <si>
    <t>77.574</t>
  </si>
  <si>
    <t>176334.0</t>
  </si>
  <si>
    <t>25.568</t>
  </si>
  <si>
    <t>529.0</t>
  </si>
  <si>
    <t>179675.0</t>
  </si>
  <si>
    <t>26.052</t>
  </si>
  <si>
    <t>4885.0</t>
  </si>
  <si>
    <t>184560.0</t>
  </si>
  <si>
    <t>26.761</t>
  </si>
  <si>
    <t>189953.0</t>
  </si>
  <si>
    <t>27.543</t>
  </si>
  <si>
    <t>3693.0</t>
  </si>
  <si>
    <t>6526.0</t>
  </si>
  <si>
    <t>196479.0</t>
  </si>
  <si>
    <t>28.489</t>
  </si>
  <si>
    <t>201363.0</t>
  </si>
  <si>
    <t>29.197</t>
  </si>
  <si>
    <t>4148.0</t>
  </si>
  <si>
    <t>203366.0</t>
  </si>
  <si>
    <t>29.488</t>
  </si>
  <si>
    <t>-1726.9</t>
  </si>
  <si>
    <t>-2.79</t>
  </si>
  <si>
    <t>-0.33</t>
  </si>
  <si>
    <t>-250.396750308664</t>
  </si>
  <si>
    <t>206521.0</t>
  </si>
  <si>
    <t>29.945</t>
  </si>
  <si>
    <t>4312.0</t>
  </si>
  <si>
    <t>9051.0</t>
  </si>
  <si>
    <t>215572.0</t>
  </si>
  <si>
    <t>31.257</t>
  </si>
  <si>
    <t>5128.0</t>
  </si>
  <si>
    <t>93.089</t>
  </si>
  <si>
    <t>221755.0</t>
  </si>
  <si>
    <t>32.154</t>
  </si>
  <si>
    <t>4543.0</t>
  </si>
  <si>
    <t>227668.0</t>
  </si>
  <si>
    <t>235792.0</t>
  </si>
  <si>
    <t>34.189</t>
  </si>
  <si>
    <t>4918.0</t>
  </si>
  <si>
    <t>5156.0</t>
  </si>
  <si>
    <t>-1692.8</t>
  </si>
  <si>
    <t>-2.66</t>
  </si>
  <si>
    <t>-245.452324351443</t>
  </si>
  <si>
    <t>243126.0</t>
  </si>
  <si>
    <t>35.253</t>
  </si>
  <si>
    <t>5303.0</t>
  </si>
  <si>
    <t>248429.0</t>
  </si>
  <si>
    <t>36.022</t>
  </si>
  <si>
    <t>254824.0</t>
  </si>
  <si>
    <t>36.949</t>
  </si>
  <si>
    <t>6639.0</t>
  </si>
  <si>
    <t>261463.0</t>
  </si>
  <si>
    <t>5582.0</t>
  </si>
  <si>
    <t>267045.0</t>
  </si>
  <si>
    <t>38.721</t>
  </si>
  <si>
    <t>5625.0</t>
  </si>
  <si>
    <t>6.09</t>
  </si>
  <si>
    <t>3955.0</t>
  </si>
  <si>
    <t>271000.0</t>
  </si>
  <si>
    <t>39.294</t>
  </si>
  <si>
    <t>272491.0</t>
  </si>
  <si>
    <t>39.511</t>
  </si>
  <si>
    <t>4719.0</t>
  </si>
  <si>
    <t>-1473.5</t>
  </si>
  <si>
    <t>11.29</t>
  </si>
  <si>
    <t>-213.65430052685</t>
  </si>
  <si>
    <t>4137.0</t>
  </si>
  <si>
    <t>276628.0</t>
  </si>
  <si>
    <t>40.11</t>
  </si>
  <si>
    <t>4786.0</t>
  </si>
  <si>
    <t>119.333</t>
  </si>
  <si>
    <t>281953.0</t>
  </si>
  <si>
    <t>40.883</t>
  </si>
  <si>
    <t>4789.0</t>
  </si>
  <si>
    <t>122.813</t>
  </si>
  <si>
    <t>287654.0</t>
  </si>
  <si>
    <t>41.709</t>
  </si>
  <si>
    <t>3742.0</t>
  </si>
  <si>
    <t>294087.0</t>
  </si>
  <si>
    <t>42.642</t>
  </si>
  <si>
    <t>299924.0</t>
  </si>
  <si>
    <t>43.488</t>
  </si>
  <si>
    <t>4132.0</t>
  </si>
  <si>
    <t>3612.0</t>
  </si>
  <si>
    <t>303536.0</t>
  </si>
  <si>
    <t>44.012</t>
  </si>
  <si>
    <t>-1328.2</t>
  </si>
  <si>
    <t>-1.96</t>
  </si>
  <si>
    <t>-192.586116022913</t>
  </si>
  <si>
    <t>7.83</t>
  </si>
  <si>
    <t>304811.0</t>
  </si>
  <si>
    <t>44.197</t>
  </si>
  <si>
    <t>4026.0</t>
  </si>
  <si>
    <t>3667.0</t>
  </si>
  <si>
    <t>308478.0</t>
  </si>
  <si>
    <t>44.729</t>
  </si>
  <si>
    <t>5388.0</t>
  </si>
  <si>
    <t>313866.0</t>
  </si>
  <si>
    <t>45.51</t>
  </si>
  <si>
    <t>4152.0</t>
  </si>
  <si>
    <t>9.135</t>
  </si>
  <si>
    <t>5108.0</t>
  </si>
  <si>
    <t>318974.0</t>
  </si>
  <si>
    <t>46.251</t>
  </si>
  <si>
    <t>4474.0</t>
  </si>
  <si>
    <t>324851.0</t>
  </si>
  <si>
    <t>47.103</t>
  </si>
  <si>
    <t>330785.0</t>
  </si>
  <si>
    <t>47.963</t>
  </si>
  <si>
    <t>4409.0</t>
  </si>
  <si>
    <t>333530.0</t>
  </si>
  <si>
    <t>48.361</t>
  </si>
  <si>
    <t>-1193.5</t>
  </si>
  <si>
    <t>-1.72</t>
  </si>
  <si>
    <t>-173.054908502745</t>
  </si>
  <si>
    <t>334311.0</t>
  </si>
  <si>
    <t>48.474</t>
  </si>
  <si>
    <t>4214.0</t>
  </si>
  <si>
    <t>339563.0</t>
  </si>
  <si>
    <t>49.236</t>
  </si>
  <si>
    <t>4441.0</t>
  </si>
  <si>
    <t>343230.0</t>
  </si>
  <si>
    <t>8649.0</t>
  </si>
  <si>
    <t>351879.0</t>
  </si>
  <si>
    <t>51.022</t>
  </si>
  <si>
    <t>6844.0</t>
  </si>
  <si>
    <t>358723.0</t>
  </si>
  <si>
    <t>52.014</t>
  </si>
  <si>
    <t>4839.0</t>
  </si>
  <si>
    <t>10.585</t>
  </si>
  <si>
    <t>6373.0</t>
  </si>
  <si>
    <t>365096.0</t>
  </si>
  <si>
    <t>52.938</t>
  </si>
  <si>
    <t>3402.0</t>
  </si>
  <si>
    <t>368498.0</t>
  </si>
  <si>
    <t>53.431</t>
  </si>
  <si>
    <t>-1095.6</t>
  </si>
  <si>
    <t>-1.54</t>
  </si>
  <si>
    <t>-158.859621077174</t>
  </si>
  <si>
    <t>745.0</t>
  </si>
  <si>
    <t>370786.0</t>
  </si>
  <si>
    <t>53.763</t>
  </si>
  <si>
    <t>5211.0</t>
  </si>
  <si>
    <t>3588.0</t>
  </si>
  <si>
    <t>374374.0</t>
  </si>
  <si>
    <t>54.283</t>
  </si>
  <si>
    <t>715.0</t>
  </si>
  <si>
    <t>384450.0</t>
  </si>
  <si>
    <t>55.744</t>
  </si>
  <si>
    <t>107.443</t>
  </si>
  <si>
    <t>392089.0</t>
  </si>
  <si>
    <t>8.555</t>
  </si>
  <si>
    <t>6337.0</t>
  </si>
  <si>
    <t>398426.0</t>
  </si>
  <si>
    <t>57.771</t>
  </si>
  <si>
    <t>4761.0</t>
  </si>
  <si>
    <t>6257.0</t>
  </si>
  <si>
    <t>404683.0</t>
  </si>
  <si>
    <t>58.678</t>
  </si>
  <si>
    <t>5169.0</t>
  </si>
  <si>
    <t>-958.7</t>
  </si>
  <si>
    <t>-1.31</t>
  </si>
  <si>
    <t>-139.00941833396</t>
  </si>
  <si>
    <t>5152.0</t>
  </si>
  <si>
    <t>409013.0</t>
  </si>
  <si>
    <t>59.306</t>
  </si>
  <si>
    <t>4948.0</t>
  </si>
  <si>
    <t>6784.0</t>
  </si>
  <si>
    <t>415797.0</t>
  </si>
  <si>
    <t>60.29</t>
  </si>
  <si>
    <t>4478.0</t>
  </si>
  <si>
    <t>758.0</t>
  </si>
  <si>
    <t>421240.0</t>
  </si>
  <si>
    <t>61.079</t>
  </si>
  <si>
    <t>7026.0</t>
  </si>
  <si>
    <t>428266.0</t>
  </si>
  <si>
    <t>62.098</t>
  </si>
  <si>
    <t>8129.0</t>
  </si>
  <si>
    <t>436395.0</t>
  </si>
  <si>
    <t>63.276</t>
  </si>
  <si>
    <t>8.265</t>
  </si>
  <si>
    <t>441160.0</t>
  </si>
  <si>
    <t>63.967</t>
  </si>
  <si>
    <t>-806.8</t>
  </si>
  <si>
    <t>-1.08</t>
  </si>
  <si>
    <t>-116.984248160884</t>
  </si>
  <si>
    <t>446303.0</t>
  </si>
  <si>
    <t>64.713</t>
  </si>
  <si>
    <t>5327.0</t>
  </si>
  <si>
    <t>5145.0</t>
  </si>
  <si>
    <t>451448.0</t>
  </si>
  <si>
    <t>65.459</t>
  </si>
  <si>
    <t>5026.0</t>
  </si>
  <si>
    <t>461403.0</t>
  </si>
  <si>
    <t>66.902</t>
  </si>
  <si>
    <t>463733.0</t>
  </si>
  <si>
    <t>67.24</t>
  </si>
  <si>
    <t>-693.1</t>
  </si>
  <si>
    <t>-0.9</t>
  </si>
  <si>
    <t>6.32</t>
  </si>
  <si>
    <t>-100.497995042524</t>
  </si>
  <si>
    <t>464657.0</t>
  </si>
  <si>
    <t>67.374</t>
  </si>
  <si>
    <t>7475.0</t>
  </si>
  <si>
    <t>472132.0</t>
  </si>
  <si>
    <t>68.458</t>
  </si>
  <si>
    <t>3690.0</t>
  </si>
  <si>
    <t>4835.0</t>
  </si>
  <si>
    <t>476967.0</t>
  </si>
  <si>
    <t>69.159</t>
  </si>
  <si>
    <t>3646.0</t>
  </si>
  <si>
    <t>3353.0</t>
  </si>
  <si>
    <t>482823.0</t>
  </si>
  <si>
    <t>70.008</t>
  </si>
  <si>
    <t>3060.0</t>
  </si>
  <si>
    <t>8957.0</t>
  </si>
  <si>
    <t>491780.0</t>
  </si>
  <si>
    <t>71.307</t>
  </si>
  <si>
    <t>4007.0</t>
  </si>
  <si>
    <t>-636.6</t>
  </si>
  <si>
    <t>-0.81</t>
  </si>
  <si>
    <t>-92.3056177233746</t>
  </si>
  <si>
    <t>493029.0</t>
  </si>
  <si>
    <t>71.488</t>
  </si>
  <si>
    <t>4053.0</t>
  </si>
  <si>
    <t>496017.0</t>
  </si>
  <si>
    <t>71.921</t>
  </si>
  <si>
    <t>3412.0</t>
  </si>
  <si>
    <t>499066.0</t>
  </si>
  <si>
    <t>72.363</t>
  </si>
  <si>
    <t>8385.0</t>
  </si>
  <si>
    <t>507451.0</t>
  </si>
  <si>
    <t>73.579</t>
  </si>
  <si>
    <t>4.35</t>
  </si>
  <si>
    <t>3879.0</t>
  </si>
  <si>
    <t>512498.0</t>
  </si>
  <si>
    <t>74.311</t>
  </si>
  <si>
    <t>515208.0</t>
  </si>
  <si>
    <t>74.704</t>
  </si>
  <si>
    <t>-577.1</t>
  </si>
  <si>
    <t>-0.72</t>
  </si>
  <si>
    <t>-83.6782469182524</t>
  </si>
  <si>
    <t>1103.0</t>
  </si>
  <si>
    <t>516311.0</t>
  </si>
  <si>
    <t>74.864</t>
  </si>
  <si>
    <t>3302.0</t>
  </si>
  <si>
    <t>519613.0</t>
  </si>
  <si>
    <t>75.343</t>
  </si>
  <si>
    <t>524349.0</t>
  </si>
  <si>
    <t>76.029</t>
  </si>
  <si>
    <t>529292.0</t>
  </si>
  <si>
    <t>76.746</t>
  </si>
  <si>
    <t>4843.0</t>
  </si>
  <si>
    <t>534135.0</t>
  </si>
  <si>
    <t>77.448</t>
  </si>
  <si>
    <t>4820.0</t>
  </si>
  <si>
    <t>538955.0</t>
  </si>
  <si>
    <t>78.147</t>
  </si>
  <si>
    <t>3780.0</t>
  </si>
  <si>
    <t>541798.0</t>
  </si>
  <si>
    <t>78.56</t>
  </si>
  <si>
    <t>-519.2</t>
  </si>
  <si>
    <t>-0.63</t>
  </si>
  <si>
    <t>-75.2828726389822</t>
  </si>
  <si>
    <t>917.0</t>
  </si>
  <si>
    <t>543076.0</t>
  </si>
  <si>
    <t>78.745</t>
  </si>
  <si>
    <t>546789.0</t>
  </si>
  <si>
    <t>79.283</t>
  </si>
  <si>
    <t>3882.0</t>
  </si>
  <si>
    <t>552220.0</t>
  </si>
  <si>
    <t>80.071</t>
  </si>
  <si>
    <t>556761.0</t>
  </si>
  <si>
    <t>80.729</t>
  </si>
  <si>
    <t>561970.0</t>
  </si>
  <si>
    <t>81.484</t>
  </si>
  <si>
    <t>568018.0</t>
  </si>
  <si>
    <t>82.361</t>
  </si>
  <si>
    <t>3795.0</t>
  </si>
  <si>
    <t>571813.0</t>
  </si>
  <si>
    <t>82.912</t>
  </si>
  <si>
    <t>4288.0</t>
  </si>
  <si>
    <t>-401.9</t>
  </si>
  <si>
    <t>-58.2746273374556</t>
  </si>
  <si>
    <t>573004.0</t>
  </si>
  <si>
    <t>83.084</t>
  </si>
  <si>
    <t>4275.0</t>
  </si>
  <si>
    <t>4320.0</t>
  </si>
  <si>
    <t>577324.0</t>
  </si>
  <si>
    <t>83.711</t>
  </si>
  <si>
    <t>4362.0</t>
  </si>
  <si>
    <t>583143.0</t>
  </si>
  <si>
    <t>84.554</t>
  </si>
  <si>
    <t>4418.0</t>
  </si>
  <si>
    <t>9.715</t>
  </si>
  <si>
    <t>1380.0</t>
  </si>
  <si>
    <t>589041.0</t>
  </si>
  <si>
    <t>85.41</t>
  </si>
  <si>
    <t>4611.0</t>
  </si>
  <si>
    <t>6324.0</t>
  </si>
  <si>
    <t>595365.0</t>
  </si>
  <si>
    <t>86.327</t>
  </si>
  <si>
    <t>4771.0</t>
  </si>
  <si>
    <t>11.02</t>
  </si>
  <si>
    <t>602807.0</t>
  </si>
  <si>
    <t>87.406</t>
  </si>
  <si>
    <t>4970.0</t>
  </si>
  <si>
    <t>607409.0</t>
  </si>
  <si>
    <t>88.073</t>
  </si>
  <si>
    <t>5085.0</t>
  </si>
  <si>
    <t>-282.8</t>
  </si>
  <si>
    <t>-41.0053859443455</t>
  </si>
  <si>
    <t>608990.0</t>
  </si>
  <si>
    <t>88.302</t>
  </si>
  <si>
    <t>5141.0</t>
  </si>
  <si>
    <t>12.76</t>
  </si>
  <si>
    <t>613396.0</t>
  </si>
  <si>
    <t>88.941</t>
  </si>
  <si>
    <t>5153.0</t>
  </si>
  <si>
    <t>1633.0</t>
  </si>
  <si>
    <t>624901.0</t>
  </si>
  <si>
    <t>90.609</t>
  </si>
  <si>
    <t>5965.0</t>
  </si>
  <si>
    <t>8738.0</t>
  </si>
  <si>
    <t>633639.0</t>
  </si>
  <si>
    <t>91.876</t>
  </si>
  <si>
    <t>1.267</t>
  </si>
  <si>
    <t>16.24</t>
  </si>
  <si>
    <t>9038.0</t>
  </si>
  <si>
    <t>642677.0</t>
  </si>
  <si>
    <t>93.187</t>
  </si>
  <si>
    <t>18.415</t>
  </si>
  <si>
    <t>1886.0</t>
  </si>
  <si>
    <t>652508.0</t>
  </si>
  <si>
    <t>94.612</t>
  </si>
  <si>
    <t>7100.0</t>
  </si>
  <si>
    <t>20.01</t>
  </si>
  <si>
    <t>1976.0</t>
  </si>
  <si>
    <t>7094.0</t>
  </si>
  <si>
    <t>659602.0</t>
  </si>
  <si>
    <t>95.641</t>
  </si>
  <si>
    <t>7456.0</t>
  </si>
  <si>
    <t>56.9000000000001</t>
  </si>
  <si>
    <t>16.72</t>
  </si>
  <si>
    <t>8.25037645061266</t>
  </si>
  <si>
    <t>21.17</t>
  </si>
  <si>
    <t>661859.0</t>
  </si>
  <si>
    <t>95.968</t>
  </si>
  <si>
    <t>7553.0</t>
  </si>
  <si>
    <t>7659.0</t>
  </si>
  <si>
    <t>669518.0</t>
  </si>
  <si>
    <t>97.079</t>
  </si>
  <si>
    <t>8017.0</t>
  </si>
  <si>
    <t>21.025</t>
  </si>
  <si>
    <t>11226.0</t>
  </si>
  <si>
    <t>680744.0</t>
  </si>
  <si>
    <t>98.706</t>
  </si>
  <si>
    <t>7978.0</t>
  </si>
  <si>
    <t>23.49</t>
  </si>
  <si>
    <t>690690.0</t>
  </si>
  <si>
    <t>100.149</t>
  </si>
  <si>
    <t>8150.0</t>
  </si>
  <si>
    <t>11376.0</t>
  </si>
  <si>
    <t>702066.0</t>
  </si>
  <si>
    <t>101.798</t>
  </si>
  <si>
    <t>8484.0</t>
  </si>
  <si>
    <t>714700.0</t>
  </si>
  <si>
    <t>103.63</t>
  </si>
  <si>
    <t>8885.0</t>
  </si>
  <si>
    <t>24.07</t>
  </si>
  <si>
    <t>721959.0</t>
  </si>
  <si>
    <t>104.682</t>
  </si>
  <si>
    <t>721.8</t>
  </si>
  <si>
    <t>32.17</t>
  </si>
  <si>
    <t>104.659432724995</t>
  </si>
  <si>
    <t>24.505</t>
  </si>
  <si>
    <t>5457.0</t>
  </si>
  <si>
    <t>727416.0</t>
  </si>
  <si>
    <t>105.474</t>
  </si>
  <si>
    <t>7910.0</t>
  </si>
  <si>
    <t>735326.0</t>
  </si>
  <si>
    <t>106.621</t>
  </si>
  <si>
    <t>9401.0</t>
  </si>
  <si>
    <t>11066.0</t>
  </si>
  <si>
    <t>746392.0</t>
  </si>
  <si>
    <t>108.225</t>
  </si>
  <si>
    <t>9378.0</t>
  </si>
  <si>
    <t>13203.0</t>
  </si>
  <si>
    <t>759595.0</t>
  </si>
  <si>
    <t>110.14</t>
  </si>
  <si>
    <t>9844.0</t>
  </si>
  <si>
    <t>11131.0</t>
  </si>
  <si>
    <t>770726.0</t>
  </si>
  <si>
    <t>111.754</t>
  </si>
  <si>
    <t>9809.0</t>
  </si>
  <si>
    <t>13849.0</t>
  </si>
  <si>
    <t>784575.0</t>
  </si>
  <si>
    <t>3715.0</t>
  </si>
  <si>
    <t>793277.0</t>
  </si>
  <si>
    <t>115.023</t>
  </si>
  <si>
    <t>10188.0</t>
  </si>
  <si>
    <t>1873.5</t>
  </si>
  <si>
    <t>55.26</t>
  </si>
  <si>
    <t>271.653431989856</t>
  </si>
  <si>
    <t>39.439</t>
  </si>
  <si>
    <t>2151.0</t>
  </si>
  <si>
    <t>795428.0</t>
  </si>
  <si>
    <t>115.335</t>
  </si>
  <si>
    <t>9716.0</t>
  </si>
  <si>
    <t>4004.0</t>
  </si>
  <si>
    <t>8826.0</t>
  </si>
  <si>
    <t>804254.0</t>
  </si>
  <si>
    <t>116.615</t>
  </si>
  <si>
    <t>9847.0</t>
  </si>
  <si>
    <t>11068.0</t>
  </si>
  <si>
    <t>815322.0</t>
  </si>
  <si>
    <t>118.22</t>
  </si>
  <si>
    <t>649.3</t>
  </si>
  <si>
    <t>10830.0</t>
  </si>
  <si>
    <t>826152.0</t>
  </si>
  <si>
    <t>119.79</t>
  </si>
  <si>
    <t>121.079</t>
  </si>
  <si>
    <t>4949.0</t>
  </si>
  <si>
    <t>717.594</t>
  </si>
  <si>
    <t>12413.0</t>
  </si>
  <si>
    <t>847450.0</t>
  </si>
  <si>
    <t>122.878</t>
  </si>
  <si>
    <t>1.302</t>
  </si>
  <si>
    <t>853900.0</t>
  </si>
  <si>
    <t>123.814</t>
  </si>
  <si>
    <t>8660.0</t>
  </si>
  <si>
    <t>3716.6</t>
  </si>
  <si>
    <t>87.56</t>
  </si>
  <si>
    <t>538.898929988523</t>
  </si>
  <si>
    <t>42.484</t>
  </si>
  <si>
    <t>856616.0</t>
  </si>
  <si>
    <t>124.207</t>
  </si>
  <si>
    <t>864550.0</t>
  </si>
  <si>
    <t>125.358</t>
  </si>
  <si>
    <t>8614.0</t>
  </si>
  <si>
    <t>11611.0</t>
  </si>
  <si>
    <t>876161.0</t>
  </si>
  <si>
    <t>127.041</t>
  </si>
  <si>
    <t>8691.0</t>
  </si>
  <si>
    <t>9949.0</t>
  </si>
  <si>
    <t>886110.0</t>
  </si>
  <si>
    <t>128.484</t>
  </si>
  <si>
    <t>8565.0</t>
  </si>
  <si>
    <t>10311.0</t>
  </si>
  <si>
    <t>896421.0</t>
  </si>
  <si>
    <t>129.979</t>
  </si>
  <si>
    <t>8769.0</t>
  </si>
  <si>
    <t>5942.0</t>
  </si>
  <si>
    <t>906207.0</t>
  </si>
  <si>
    <t>131.398</t>
  </si>
  <si>
    <t>8394.0</t>
  </si>
  <si>
    <t>6193.0</t>
  </si>
  <si>
    <t>5729.0</t>
  </si>
  <si>
    <t>911936.0</t>
  </si>
  <si>
    <t>132.229</t>
  </si>
  <si>
    <t>8291.0</t>
  </si>
  <si>
    <t>6060.9</t>
  </si>
  <si>
    <t>6.28</t>
  </si>
  <si>
    <t>113.65</t>
  </si>
  <si>
    <t>878.817339710338</t>
  </si>
  <si>
    <t>6350.0</t>
  </si>
  <si>
    <t>914723.0</t>
  </si>
  <si>
    <t>132.633</t>
  </si>
  <si>
    <t>7244.0</t>
  </si>
  <si>
    <t>921967.0</t>
  </si>
  <si>
    <t>133.683</t>
  </si>
  <si>
    <t>6365.0</t>
  </si>
  <si>
    <t>10474.0</t>
  </si>
  <si>
    <t>932441.0</t>
  </si>
  <si>
    <t>135.202</t>
  </si>
  <si>
    <t>8040.0</t>
  </si>
  <si>
    <t>8820.0</t>
  </si>
  <si>
    <t>941261.0</t>
  </si>
  <si>
    <t>136.481</t>
  </si>
  <si>
    <t>62.349</t>
  </si>
  <si>
    <t>950354.0</t>
  </si>
  <si>
    <t>137.799</t>
  </si>
  <si>
    <t>7705.0</t>
  </si>
  <si>
    <t>9179.0</t>
  </si>
  <si>
    <t>959533.0</t>
  </si>
  <si>
    <t>139.13</t>
  </si>
  <si>
    <t>7618.0</t>
  </si>
  <si>
    <t>6830.0</t>
  </si>
  <si>
    <t>964461.0</t>
  </si>
  <si>
    <t>139.845</t>
  </si>
  <si>
    <t>7504.0</t>
  </si>
  <si>
    <t>8717.8</t>
  </si>
  <si>
    <t>8.84</t>
  </si>
  <si>
    <t>127.61</t>
  </si>
  <si>
    <t>1264.06207067049</t>
  </si>
  <si>
    <t>6869.0</t>
  </si>
  <si>
    <t>966426.0</t>
  </si>
  <si>
    <t>140.13</t>
  </si>
  <si>
    <t>6783.0</t>
  </si>
  <si>
    <t>6825.0</t>
  </si>
  <si>
    <t>973251.0</t>
  </si>
  <si>
    <t>141.119</t>
  </si>
  <si>
    <t>6635.0</t>
  </si>
  <si>
    <t>9056.0</t>
  </si>
  <si>
    <t>982307.0</t>
  </si>
  <si>
    <t>142.432</t>
  </si>
  <si>
    <t>8478.0</t>
  </si>
  <si>
    <t>990785.0</t>
  </si>
  <si>
    <t>143.662</t>
  </si>
  <si>
    <t>7075.0</t>
  </si>
  <si>
    <t>6766.0</t>
  </si>
  <si>
    <t>9082.0</t>
  </si>
  <si>
    <t>999867.0</t>
  </si>
  <si>
    <t>144.979</t>
  </si>
  <si>
    <t>7073.0</t>
  </si>
  <si>
    <t>1009397.0</t>
  </si>
  <si>
    <t>146.36</t>
  </si>
  <si>
    <t>7123.0</t>
  </si>
  <si>
    <t>6959.0</t>
  </si>
  <si>
    <t>5986.0</t>
  </si>
  <si>
    <t>1015383.0</t>
  </si>
  <si>
    <t>147.228</t>
  </si>
  <si>
    <t>7275.0</t>
  </si>
  <si>
    <t>11334.9</t>
  </si>
  <si>
    <t>11.25</t>
  </si>
  <si>
    <t>122.53</t>
  </si>
  <si>
    <t>1643.53588805008</t>
  </si>
  <si>
    <t>7000.0</t>
  </si>
  <si>
    <t>1016807.0</t>
  </si>
  <si>
    <t>147.435</t>
  </si>
  <si>
    <t>7197.0</t>
  </si>
  <si>
    <t>1023067.0</t>
  </si>
  <si>
    <t>148.342</t>
  </si>
  <si>
    <t>9715.0</t>
  </si>
  <si>
    <t>1032782.0</t>
  </si>
  <si>
    <t>149.751</t>
  </si>
  <si>
    <t>8578.0</t>
  </si>
  <si>
    <t>1041360.0</t>
  </si>
  <si>
    <t>150.995</t>
  </si>
  <si>
    <t>7225.0</t>
  </si>
  <si>
    <t>8470.0</t>
  </si>
  <si>
    <t>1049830.0</t>
  </si>
  <si>
    <t>152.223</t>
  </si>
  <si>
    <t>7138.0</t>
  </si>
  <si>
    <t>8587.0</t>
  </si>
  <si>
    <t>1058417.0</t>
  </si>
  <si>
    <t>153.468</t>
  </si>
  <si>
    <t>4407.0</t>
  </si>
  <si>
    <t>1062824.0</t>
  </si>
  <si>
    <t>154.107</t>
  </si>
  <si>
    <t>13.15</t>
  </si>
  <si>
    <t>100.93</t>
  </si>
  <si>
    <t>1961.82062173619</t>
  </si>
  <si>
    <t>1064458.0</t>
  </si>
  <si>
    <t>154.344</t>
  </si>
  <si>
    <t>7045.0</t>
  </si>
  <si>
    <t>6997.0</t>
  </si>
  <si>
    <t>1077493.0</t>
  </si>
  <si>
    <t>156.234</t>
  </si>
  <si>
    <t>6387.0</t>
  </si>
  <si>
    <t>7034.0</t>
  </si>
  <si>
    <t>6113.0</t>
  </si>
  <si>
    <t>1083606.0</t>
  </si>
  <si>
    <t>157.121</t>
  </si>
  <si>
    <t>6035.0</t>
  </si>
  <si>
    <t>6900.0</t>
  </si>
  <si>
    <t>1090431.0</t>
  </si>
  <si>
    <t>158.11</t>
  </si>
  <si>
    <t>6535.0</t>
  </si>
  <si>
    <t>6190.0</t>
  </si>
  <si>
    <t>1096621.0</t>
  </si>
  <si>
    <t>159.008</t>
  </si>
  <si>
    <t>5458.0</t>
  </si>
  <si>
    <t>4213.0</t>
  </si>
  <si>
    <t>1100834.0</t>
  </si>
  <si>
    <t>159.619</t>
  </si>
  <si>
    <t>15269.3</t>
  </si>
  <si>
    <t>14.53</t>
  </si>
  <si>
    <t>78.85</t>
  </si>
  <si>
    <t>2214.01534512021</t>
  </si>
  <si>
    <t>6624.0</t>
  </si>
  <si>
    <t>960.466</t>
  </si>
  <si>
    <t>1101624.0</t>
  </si>
  <si>
    <t>159.733</t>
  </si>
  <si>
    <t>5309.0</t>
  </si>
  <si>
    <t>4304.0</t>
  </si>
  <si>
    <t>1105928.0</t>
  </si>
  <si>
    <t>160.357</t>
  </si>
  <si>
    <t>4993.0</t>
  </si>
  <si>
    <t>76.269</t>
  </si>
  <si>
    <t>6123.0</t>
  </si>
  <si>
    <t>1112161.0</t>
  </si>
  <si>
    <t>161.261</t>
  </si>
  <si>
    <t>4953.0</t>
  </si>
  <si>
    <t>4837.0</t>
  </si>
  <si>
    <t>5671.0</t>
  </si>
  <si>
    <t>1122775.0</t>
  </si>
  <si>
    <t>162.8</t>
  </si>
  <si>
    <t>4621.0</t>
  </si>
  <si>
    <t>5580.0</t>
  </si>
  <si>
    <t>1124847.0</t>
  </si>
  <si>
    <t>163.1</t>
  </si>
  <si>
    <t>4032.0</t>
  </si>
  <si>
    <t>5545.0</t>
  </si>
  <si>
    <t>2973.0</t>
  </si>
  <si>
    <t>1127820.0</t>
  </si>
  <si>
    <t>163.531</t>
  </si>
  <si>
    <t>16174.6</t>
  </si>
  <si>
    <t>15.06</t>
  </si>
  <si>
    <t>38.74</t>
  </si>
  <si>
    <t>2345.28187940386</t>
  </si>
  <si>
    <t>1130629.0</t>
  </si>
  <si>
    <t>163.939</t>
  </si>
  <si>
    <t>1132996.0</t>
  </si>
  <si>
    <t>164.282</t>
  </si>
  <si>
    <t>68.729</t>
  </si>
  <si>
    <t>8076.0</t>
  </si>
  <si>
    <t>1141072.0</t>
  </si>
  <si>
    <t>165.453</t>
  </si>
  <si>
    <t>67.714</t>
  </si>
  <si>
    <t>4831.0</t>
  </si>
  <si>
    <t>8473.0</t>
  </si>
  <si>
    <t>1149545.0</t>
  </si>
  <si>
    <t>166.682</t>
  </si>
  <si>
    <t>4582.0</t>
  </si>
  <si>
    <t>4756.0</t>
  </si>
  <si>
    <t>1155283.0</t>
  </si>
  <si>
    <t>167.514</t>
  </si>
  <si>
    <t>4747.0</t>
  </si>
  <si>
    <t>1157730.0</t>
  </si>
  <si>
    <t>167.868</t>
  </si>
  <si>
    <t>1160292.0</t>
  </si>
  <si>
    <t>168.24</t>
  </si>
  <si>
    <t>16800.9</t>
  </si>
  <si>
    <t>2436.09401949206</t>
  </si>
  <si>
    <t>4689.0</t>
  </si>
  <si>
    <t>1162942.0</t>
  </si>
  <si>
    <t>168.624</t>
  </si>
  <si>
    <t>4616.0</t>
  </si>
  <si>
    <t>10762.0</t>
  </si>
  <si>
    <t>1173704.0</t>
  </si>
  <si>
    <t>170.185</t>
  </si>
  <si>
    <t>5815.0</t>
  </si>
  <si>
    <t>1185140.0</t>
  </si>
  <si>
    <t>171.843</t>
  </si>
  <si>
    <t>6295.0</t>
  </si>
  <si>
    <t>4262.0</t>
  </si>
  <si>
    <t>10086.0</t>
  </si>
  <si>
    <t>1195226.0</t>
  </si>
  <si>
    <t>173.305</t>
  </si>
  <si>
    <t>3204.0</t>
  </si>
  <si>
    <t>9908.0</t>
  </si>
  <si>
    <t>1205134.0</t>
  </si>
  <si>
    <t>174.742</t>
  </si>
  <si>
    <t>7122.0</t>
  </si>
  <si>
    <t>9868.0</t>
  </si>
  <si>
    <t>1215002.0</t>
  </si>
  <si>
    <t>176.173</t>
  </si>
  <si>
    <t>8182.0</t>
  </si>
  <si>
    <t>1220910.0</t>
  </si>
  <si>
    <t>177.029</t>
  </si>
  <si>
    <t>16848.2</t>
  </si>
  <si>
    <t>2442.95241678756</t>
  </si>
  <si>
    <t>4205.0</t>
  </si>
  <si>
    <t>1222539.0</t>
  </si>
  <si>
    <t>8514.0</t>
  </si>
  <si>
    <t>7799.0</t>
  </si>
  <si>
    <t>1230338.0</t>
  </si>
  <si>
    <t>178.396</t>
  </si>
  <si>
    <t>9642.0</t>
  </si>
  <si>
    <t>1239980.0</t>
  </si>
  <si>
    <t>179.794</t>
  </si>
  <si>
    <t>1.136</t>
  </si>
  <si>
    <t>3681.0</t>
  </si>
  <si>
    <t>7565.0</t>
  </si>
  <si>
    <t>1247545.0</t>
  </si>
  <si>
    <t>180.891</t>
  </si>
  <si>
    <t>7474.0</t>
  </si>
  <si>
    <t>1254976.0</t>
  </si>
  <si>
    <t>181.969</t>
  </si>
  <si>
    <t>7120.0</t>
  </si>
  <si>
    <t>3500.0</t>
  </si>
  <si>
    <t>8849.0</t>
  </si>
  <si>
    <t>1263825.0</t>
  </si>
  <si>
    <t>183.252</t>
  </si>
  <si>
    <t>1268453.0</t>
  </si>
  <si>
    <t>183.923</t>
  </si>
  <si>
    <t>6792.0</t>
  </si>
  <si>
    <t>16769.7</t>
  </si>
  <si>
    <t>-3.07</t>
  </si>
  <si>
    <t>2431.57008723794</t>
  </si>
  <si>
    <t>1269647.0</t>
  </si>
  <si>
    <t>184.096</t>
  </si>
  <si>
    <t>6730.0</t>
  </si>
  <si>
    <t>7959.0</t>
  </si>
  <si>
    <t>1277606.0</t>
  </si>
  <si>
    <t>185.25</t>
  </si>
  <si>
    <t>6753.0</t>
  </si>
  <si>
    <t>2588.0</t>
  </si>
  <si>
    <t>3223.0</t>
  </si>
  <si>
    <t>1285526.0</t>
  </si>
  <si>
    <t>186.398</t>
  </si>
  <si>
    <t>1901.0</t>
  </si>
  <si>
    <t>8052.0</t>
  </si>
  <si>
    <t>1293578.0</t>
  </si>
  <si>
    <t>187.566</t>
  </si>
  <si>
    <t>6576.0</t>
  </si>
  <si>
    <t>1301250.0</t>
  </si>
  <si>
    <t>188.678</t>
  </si>
  <si>
    <t>6611.0</t>
  </si>
  <si>
    <t>1311036.0</t>
  </si>
  <si>
    <t>190.097</t>
  </si>
  <si>
    <t>1315515.0</t>
  </si>
  <si>
    <t>190.747</t>
  </si>
  <si>
    <t>6723.0</t>
  </si>
  <si>
    <t>16779.0</t>
  </si>
  <si>
    <t>14.29</t>
  </si>
  <si>
    <t>2432.91856704446</t>
  </si>
  <si>
    <t>41.034</t>
  </si>
  <si>
    <t>1316722.0</t>
  </si>
  <si>
    <t>190.922</t>
  </si>
  <si>
    <t>6725.0</t>
  </si>
  <si>
    <t>1330261.0</t>
  </si>
  <si>
    <t>192.885</t>
  </si>
  <si>
    <t>7522.0</t>
  </si>
  <si>
    <t>15651.0</t>
  </si>
  <si>
    <t>1345912.0</t>
  </si>
  <si>
    <t>195.154</t>
  </si>
  <si>
    <t>8627.0</t>
  </si>
  <si>
    <t>13276.0</t>
  </si>
  <si>
    <t>1359188.0</t>
  </si>
  <si>
    <t>197.079</t>
  </si>
  <si>
    <t>9373.0</t>
  </si>
  <si>
    <t>12297.0</t>
  </si>
  <si>
    <t>1371485.0</t>
  </si>
  <si>
    <t>198.862</t>
  </si>
  <si>
    <t>10034.0</t>
  </si>
  <si>
    <t>13582.0</t>
  </si>
  <si>
    <t>1385067.0</t>
  </si>
  <si>
    <t>200.832</t>
  </si>
  <si>
    <t>1389599.0</t>
  </si>
  <si>
    <t>201.489</t>
  </si>
  <si>
    <t>10583.0</t>
  </si>
  <si>
    <t>16739.7</t>
  </si>
  <si>
    <t>13.96</t>
  </si>
  <si>
    <t>-1.58</t>
  </si>
  <si>
    <t>2427.22015237822</t>
  </si>
  <si>
    <t>1391560.0</t>
  </si>
  <si>
    <t>201.773</t>
  </si>
  <si>
    <t>10691.0</t>
  </si>
  <si>
    <t>413.244</t>
  </si>
  <si>
    <t>11569.0</t>
  </si>
  <si>
    <t>1403129.0</t>
  </si>
  <si>
    <t>203.451</t>
  </si>
  <si>
    <t>10410.0</t>
  </si>
  <si>
    <t>11452.0</t>
  </si>
  <si>
    <t>1414581.0</t>
  </si>
  <si>
    <t>205.111</t>
  </si>
  <si>
    <t>9810.0</t>
  </si>
  <si>
    <t>4207.0</t>
  </si>
  <si>
    <t>2969.0</t>
  </si>
  <si>
    <t>1424456.0</t>
  </si>
  <si>
    <t>206.543</t>
  </si>
  <si>
    <t>9324.0</t>
  </si>
  <si>
    <t>1434996.0</t>
  </si>
  <si>
    <t>208.071</t>
  </si>
  <si>
    <t>9073.0</t>
  </si>
  <si>
    <t>8126.0</t>
  </si>
  <si>
    <t>16675.8</t>
  </si>
  <si>
    <t>13.63</t>
  </si>
  <si>
    <t>2417.954791127</t>
  </si>
  <si>
    <t>1455852.0</t>
  </si>
  <si>
    <t>211.095</t>
  </si>
  <si>
    <t>9185.0</t>
  </si>
  <si>
    <t>9200.0</t>
  </si>
  <si>
    <t>9232.0</t>
  </si>
  <si>
    <t>1490877.0</t>
  </si>
  <si>
    <t>216.174</t>
  </si>
  <si>
    <t>4960.0</t>
  </si>
  <si>
    <t>3297.0</t>
  </si>
  <si>
    <t>11813.0</t>
  </si>
  <si>
    <t>1502690.0</t>
  </si>
  <si>
    <t>217.887</t>
  </si>
  <si>
    <t>9671.0</t>
  </si>
  <si>
    <t>1520384.0</t>
  </si>
  <si>
    <t>220.452</t>
  </si>
  <si>
    <t>1.481</t>
  </si>
  <si>
    <t>16741.9</t>
  </si>
  <si>
    <t>13.43</t>
  </si>
  <si>
    <t>2427.53914760127</t>
  </si>
  <si>
    <t>1522236.0</t>
  </si>
  <si>
    <t>220.721</t>
  </si>
  <si>
    <t>9483.0</t>
  </si>
  <si>
    <t>2048.0</t>
  </si>
  <si>
    <t>3421.0</t>
  </si>
  <si>
    <t>1533321.0</t>
  </si>
  <si>
    <t>222.328</t>
  </si>
  <si>
    <t>1544924.0</t>
  </si>
  <si>
    <t>224.011</t>
  </si>
  <si>
    <t>9389.0</t>
  </si>
  <si>
    <t>11544.0</t>
  </si>
  <si>
    <t>1556468.0</t>
  </si>
  <si>
    <t>225.684</t>
  </si>
  <si>
    <t>1.674</t>
  </si>
  <si>
    <t>9370.0</t>
  </si>
  <si>
    <t>1567390.0</t>
  </si>
  <si>
    <t>227.268</t>
  </si>
  <si>
    <t>13754.0</t>
  </si>
  <si>
    <t>1580691.0</t>
  </si>
  <si>
    <t>229.197</t>
  </si>
  <si>
    <t>9879.0</t>
  </si>
  <si>
    <t>5695.0</t>
  </si>
  <si>
    <t>1586386.0</t>
  </si>
  <si>
    <t>230.023</t>
  </si>
  <si>
    <t>9429.0</t>
  </si>
  <si>
    <t>16939.2</t>
  </si>
  <si>
    <t>13.35</t>
  </si>
  <si>
    <t>2456.14721919539</t>
  </si>
  <si>
    <t>3880.0</t>
  </si>
  <si>
    <t>2792.0</t>
  </si>
  <si>
    <t>1589178.0</t>
  </si>
  <si>
    <t>230.427</t>
  </si>
  <si>
    <t>11709.0</t>
  </si>
  <si>
    <t>48.429</t>
  </si>
  <si>
    <t>3933.0</t>
  </si>
  <si>
    <t>13693.0</t>
  </si>
  <si>
    <t>1602871.0</t>
  </si>
  <si>
    <t>232.413</t>
  </si>
  <si>
    <t>17163.0</t>
  </si>
  <si>
    <t>13025.0</t>
  </si>
  <si>
    <t>1615896.0</t>
  </si>
  <si>
    <t>234.301</t>
  </si>
  <si>
    <t>10139.0</t>
  </si>
  <si>
    <t>20236.0</t>
  </si>
  <si>
    <t>4202.0</t>
  </si>
  <si>
    <t>12038.0</t>
  </si>
  <si>
    <t>1627934.0</t>
  </si>
  <si>
    <t>236.047</t>
  </si>
  <si>
    <t>20050.0</t>
  </si>
  <si>
    <t>4368.0</t>
  </si>
  <si>
    <t>12639.0</t>
  </si>
  <si>
    <t>1640573.0</t>
  </si>
  <si>
    <t>237.88</t>
  </si>
  <si>
    <t>10455.0</t>
  </si>
  <si>
    <t>15927.0</t>
  </si>
  <si>
    <t>1654270.0</t>
  </si>
  <si>
    <t>239.866</t>
  </si>
  <si>
    <t>10511.0</t>
  </si>
  <si>
    <t>5321.0</t>
  </si>
  <si>
    <t>4674.0</t>
  </si>
  <si>
    <t>8429.0</t>
  </si>
  <si>
    <t>1662699.0</t>
  </si>
  <si>
    <t>241.088</t>
  </si>
  <si>
    <t>10902.0</t>
  </si>
  <si>
    <t>17242.5</t>
  </si>
  <si>
    <t>13.37</t>
  </si>
  <si>
    <t>2500.12506062722</t>
  </si>
  <si>
    <t>394.0</t>
  </si>
  <si>
    <t>2530.0</t>
  </si>
  <si>
    <t>1665229.0</t>
  </si>
  <si>
    <t>241.455</t>
  </si>
  <si>
    <t>10864.0</t>
  </si>
  <si>
    <t>11094.0</t>
  </si>
  <si>
    <t>16188.0</t>
  </si>
  <si>
    <t>1681417.0</t>
  </si>
  <si>
    <t>243.802</t>
  </si>
  <si>
    <t>2.347</t>
  </si>
  <si>
    <t>11221.0</t>
  </si>
  <si>
    <t>20233.0</t>
  </si>
  <si>
    <t>14530.0</t>
  </si>
  <si>
    <t>1695947.0</t>
  </si>
  <si>
    <t>245.909</t>
  </si>
  <si>
    <t>2.107</t>
  </si>
  <si>
    <t>4397.0</t>
  </si>
  <si>
    <t>6164.0</t>
  </si>
  <si>
    <t>1702111.0</t>
  </si>
  <si>
    <t>246.802</t>
  </si>
  <si>
    <t>20375.0</t>
  </si>
  <si>
    <t>63.799</t>
  </si>
  <si>
    <t>12167.0</t>
  </si>
  <si>
    <t>1714278.0</t>
  </si>
  <si>
    <t>248.567</t>
  </si>
  <si>
    <t>10529.0</t>
  </si>
  <si>
    <t>15920.0</t>
  </si>
  <si>
    <t>16865.0</t>
  </si>
  <si>
    <t>1731143.0</t>
  </si>
  <si>
    <t>251.012</t>
  </si>
  <si>
    <t>10982.0</t>
  </si>
  <si>
    <t>10471.0</t>
  </si>
  <si>
    <t>1741614.0</t>
  </si>
  <si>
    <t>252.53</t>
  </si>
  <si>
    <t>11274.0</t>
  </si>
  <si>
    <t>17729.0</t>
  </si>
  <si>
    <t>13.49</t>
  </si>
  <si>
    <t>21.52</t>
  </si>
  <si>
    <t>2570.6665042691</t>
  </si>
  <si>
    <t>5776.0</t>
  </si>
  <si>
    <t>1744583.0</t>
  </si>
  <si>
    <t>252.961</t>
  </si>
  <si>
    <t>11336.0</t>
  </si>
  <si>
    <t>1.644</t>
  </si>
  <si>
    <t>5501.0</t>
  </si>
  <si>
    <t>72.934</t>
  </si>
  <si>
    <t>11352.0</t>
  </si>
  <si>
    <t>6017.0</t>
  </si>
  <si>
    <t>11604.0</t>
  </si>
  <si>
    <t>6994.0</t>
  </si>
  <si>
    <t>13052.0</t>
  </si>
  <si>
    <t>6604.0</t>
  </si>
  <si>
    <t>1809772.0</t>
  </si>
  <si>
    <t>262.413</t>
  </si>
  <si>
    <t>13642.0</t>
  </si>
  <si>
    <t>12214.0</t>
  </si>
  <si>
    <t>6818.0</t>
  </si>
  <si>
    <t>6948.0</t>
  </si>
  <si>
    <t>12736.0</t>
  </si>
  <si>
    <t>18494.3</t>
  </si>
  <si>
    <t>13.84</t>
  </si>
  <si>
    <t>34.05</t>
  </si>
  <si>
    <t>2681.6333425407</t>
  </si>
  <si>
    <t>7101.0</t>
  </si>
  <si>
    <t>1841263.0</t>
  </si>
  <si>
    <t>266.979</t>
  </si>
  <si>
    <t>13811.0</t>
  </si>
  <si>
    <t>7269.0</t>
  </si>
  <si>
    <t>4287.0</t>
  </si>
  <si>
    <t>7804.0</t>
  </si>
  <si>
    <t>14787.0</t>
  </si>
  <si>
    <t>5350.0</t>
  </si>
  <si>
    <t>8082.0</t>
  </si>
  <si>
    <t>1915561.0</t>
  </si>
  <si>
    <t>277.752</t>
  </si>
  <si>
    <t>15113.0</t>
  </si>
  <si>
    <t>6669.0</t>
  </si>
  <si>
    <t>8332.0</t>
  </si>
  <si>
    <t>15271.0</t>
  </si>
  <si>
    <t>8545.0</t>
  </si>
  <si>
    <t>19691.2</t>
  </si>
  <si>
    <t>14.49</t>
  </si>
  <si>
    <t>54.8</t>
  </si>
  <si>
    <t>2855.18124366088</t>
  </si>
  <si>
    <t>1950384.0</t>
  </si>
  <si>
    <t>282.801</t>
  </si>
  <si>
    <t>2.26</t>
  </si>
  <si>
    <t>7465.0</t>
  </si>
  <si>
    <t>8689.0</t>
  </si>
  <si>
    <t>18802.0</t>
  </si>
  <si>
    <t>1969186.0</t>
  </si>
  <si>
    <t>285.528</t>
  </si>
  <si>
    <t>12435.0</t>
  </si>
  <si>
    <t>8927.0</t>
  </si>
  <si>
    <t>15609.0</t>
  </si>
  <si>
    <t>2.263</t>
  </si>
  <si>
    <t>12504.0</t>
  </si>
  <si>
    <t>9125.0</t>
  </si>
  <si>
    <t>2006166.0</t>
  </si>
  <si>
    <t>290.89</t>
  </si>
  <si>
    <t>15597.0</t>
  </si>
  <si>
    <t>14292.0</t>
  </si>
  <si>
    <t>17831.0</t>
  </si>
  <si>
    <t>2023997.0</t>
  </si>
  <si>
    <t>293.475</t>
  </si>
  <si>
    <t>14627.0</t>
  </si>
  <si>
    <t>9430.0</t>
  </si>
  <si>
    <t>18581.0</t>
  </si>
  <si>
    <t>2042578.0</t>
  </si>
  <si>
    <t>296.169</t>
  </si>
  <si>
    <t>2.391</t>
  </si>
  <si>
    <t>11931.0</t>
  </si>
  <si>
    <t>2054509.0</t>
  </si>
  <si>
    <t>297.899</t>
  </si>
  <si>
    <t>16533.0</t>
  </si>
  <si>
    <t>2.397</t>
  </si>
  <si>
    <t>21221.1</t>
  </si>
  <si>
    <t>15.38</t>
  </si>
  <si>
    <t>3077.01342172401</t>
  </si>
  <si>
    <t>2058602.0</t>
  </si>
  <si>
    <t>298.493</t>
  </si>
  <si>
    <t>15460.0</t>
  </si>
  <si>
    <t>9006.0</t>
  </si>
  <si>
    <t>9679.0</t>
  </si>
  <si>
    <t>19426.0</t>
  </si>
  <si>
    <t>2078028.0</t>
  </si>
  <si>
    <t>301.31</t>
  </si>
  <si>
    <t>2.817</t>
  </si>
  <si>
    <t>2.255</t>
  </si>
  <si>
    <t>20398.0</t>
  </si>
  <si>
    <t>2098426.0</t>
  </si>
  <si>
    <t>304.267</t>
  </si>
  <si>
    <t>2.958</t>
  </si>
  <si>
    <t>13712.0</t>
  </si>
  <si>
    <t>10093.0</t>
  </si>
  <si>
    <t>17896.0</t>
  </si>
  <si>
    <t>2116322.0</t>
  </si>
  <si>
    <t>306.862</t>
  </si>
  <si>
    <t>15737.0</t>
  </si>
  <si>
    <t>13559.0</t>
  </si>
  <si>
    <t>18493.0</t>
  </si>
  <si>
    <t>2134815.0</t>
  </si>
  <si>
    <t>309.544</t>
  </si>
  <si>
    <t>2.681</t>
  </si>
  <si>
    <t>12083.0</t>
  </si>
  <si>
    <t>10382.0</t>
  </si>
  <si>
    <t>20611.0</t>
  </si>
  <si>
    <t>2155426.0</t>
  </si>
  <si>
    <t>312.532</t>
  </si>
  <si>
    <t>2.338</t>
  </si>
  <si>
    <t>3993.0</t>
  </si>
  <si>
    <t>10521.0</t>
  </si>
  <si>
    <t>2166074.0</t>
  </si>
  <si>
    <t>314.076</t>
  </si>
  <si>
    <t>15938.0</t>
  </si>
  <si>
    <t>23131.2</t>
  </si>
  <si>
    <t>16.51</t>
  </si>
  <si>
    <t>89.93</t>
  </si>
  <si>
    <t>3353.97377424273</t>
  </si>
  <si>
    <t>2170167.0</t>
  </si>
  <si>
    <t>314.67</t>
  </si>
  <si>
    <t>6479.0</t>
  </si>
  <si>
    <t>10402.0</t>
  </si>
  <si>
    <t>19244.0</t>
  </si>
  <si>
    <t>2189411.0</t>
  </si>
  <si>
    <t>317.46</t>
  </si>
  <si>
    <t>15912.0</t>
  </si>
  <si>
    <t>9586.0</t>
  </si>
  <si>
    <t>17409.0</t>
  </si>
  <si>
    <t>2206820.0</t>
  </si>
  <si>
    <t>319.984</t>
  </si>
  <si>
    <t>2.524</t>
  </si>
  <si>
    <t>15485.0</t>
  </si>
  <si>
    <t>777.0</t>
  </si>
  <si>
    <t>10429.0</t>
  </si>
  <si>
    <t>17710.0</t>
  </si>
  <si>
    <t>2224530.0</t>
  </si>
  <si>
    <t>322.552</t>
  </si>
  <si>
    <t>15458.0</t>
  </si>
  <si>
    <t>19063.0</t>
  </si>
  <si>
    <t>2240606.0</t>
  </si>
  <si>
    <t>324.883</t>
  </si>
  <si>
    <t>10271.0</t>
  </si>
  <si>
    <t>2257555.0</t>
  </si>
  <si>
    <t>327.341</t>
  </si>
  <si>
    <t>14590.0</t>
  </si>
  <si>
    <t>2.116</t>
  </si>
  <si>
    <t>10365.0</t>
  </si>
  <si>
    <t>1502.902</t>
  </si>
  <si>
    <t>9117.0</t>
  </si>
  <si>
    <t>2266672.0</t>
  </si>
  <si>
    <t>328.663</t>
  </si>
  <si>
    <t>2.084</t>
  </si>
  <si>
    <t>24785.7</t>
  </si>
  <si>
    <t>17.43</t>
  </si>
  <si>
    <t>78.36</t>
  </si>
  <si>
    <t>3593.87268175659</t>
  </si>
  <si>
    <t>2270329.0</t>
  </si>
  <si>
    <t>329.193</t>
  </si>
  <si>
    <t>14309.0</t>
  </si>
  <si>
    <t>7330.0</t>
  </si>
  <si>
    <t>776.0</t>
  </si>
  <si>
    <t>17397.0</t>
  </si>
  <si>
    <t>2287726.0</t>
  </si>
  <si>
    <t>331.715</t>
  </si>
  <si>
    <t>14045.0</t>
  </si>
  <si>
    <t>9799.0</t>
  </si>
  <si>
    <t>16237.0</t>
  </si>
  <si>
    <t>2303963.0</t>
  </si>
  <si>
    <t>334.07</t>
  </si>
  <si>
    <t>2.354</t>
  </si>
  <si>
    <t>14882.0</t>
  </si>
  <si>
    <t>15300.0</t>
  </si>
  <si>
    <t>2319263.0</t>
  </si>
  <si>
    <t>336.288</t>
  </si>
  <si>
    <t>14708.0</t>
  </si>
  <si>
    <t>2333971.0</t>
  </si>
  <si>
    <t>338.421</t>
  </si>
  <si>
    <t>13338.0</t>
  </si>
  <si>
    <t>12290.0</t>
  </si>
  <si>
    <t>18.33</t>
  </si>
  <si>
    <t>3835.19256799129</t>
  </si>
  <si>
    <t>783.0</t>
  </si>
  <si>
    <t>9229.0</t>
  </si>
  <si>
    <t>2362070.0</t>
  </si>
  <si>
    <t>342.495</t>
  </si>
  <si>
    <t>15949.0</t>
  </si>
  <si>
    <t>2378019.0</t>
  </si>
  <si>
    <t>344.808</t>
  </si>
  <si>
    <t>12899.0</t>
  </si>
  <si>
    <t>11847.0</t>
  </si>
  <si>
    <t>13758.0</t>
  </si>
  <si>
    <t>2391777.0</t>
  </si>
  <si>
    <t>346.802</t>
  </si>
  <si>
    <t>12545.0</t>
  </si>
  <si>
    <t>1.819</t>
  </si>
  <si>
    <t>19168.0</t>
  </si>
  <si>
    <t>2405956.0</t>
  </si>
  <si>
    <t>348.858</t>
  </si>
  <si>
    <t>12385.0</t>
  </si>
  <si>
    <t>22016.0</t>
  </si>
  <si>
    <t>8309.0</t>
  </si>
  <si>
    <t>13427.0</t>
  </si>
  <si>
    <t>2419383.0</t>
  </si>
  <si>
    <t>350.805</t>
  </si>
  <si>
    <t>12202.0</t>
  </si>
  <si>
    <t>18423.0</t>
  </si>
  <si>
    <t>8073.0</t>
  </si>
  <si>
    <t>14852.0</t>
  </si>
  <si>
    <t>2434235.0</t>
  </si>
  <si>
    <t>352.959</t>
  </si>
  <si>
    <t>12985.0</t>
  </si>
  <si>
    <t>8087.0</t>
  </si>
  <si>
    <t>7492.0</t>
  </si>
  <si>
    <t>2441727.0</t>
  </si>
  <si>
    <t>354.045</t>
  </si>
  <si>
    <t>12718.0</t>
  </si>
  <si>
    <t>27822.7</t>
  </si>
  <si>
    <t>67.08</t>
  </si>
  <si>
    <t>4034.23108738947</t>
  </si>
  <si>
    <t>5453.0</t>
  </si>
  <si>
    <t>2447180.0</t>
  </si>
  <si>
    <t>354.836</t>
  </si>
  <si>
    <t>12159.0</t>
  </si>
  <si>
    <t>10910.0</t>
  </si>
  <si>
    <t>7669.0</t>
  </si>
  <si>
    <t>14018.0</t>
  </si>
  <si>
    <t>2461198.0</t>
  </si>
  <si>
    <t>356.868</t>
  </si>
  <si>
    <t>11883.0</t>
  </si>
  <si>
    <t>16749.0</t>
  </si>
  <si>
    <t>7480.0</t>
  </si>
  <si>
    <t>18005.0</t>
  </si>
  <si>
    <t>2479203.0</t>
  </si>
  <si>
    <t>359.479</t>
  </si>
  <si>
    <t>12489.0</t>
  </si>
  <si>
    <t>25355.0</t>
  </si>
  <si>
    <t>7168.0</t>
  </si>
  <si>
    <t>2493241.0</t>
  </si>
  <si>
    <t>361.515</t>
  </si>
  <si>
    <t>26922.0</t>
  </si>
  <si>
    <t>2509499.0</t>
  </si>
  <si>
    <t>363.872</t>
  </si>
  <si>
    <t>6905.0</t>
  </si>
  <si>
    <t>2518362.0</t>
  </si>
  <si>
    <t>365.157</t>
  </si>
  <si>
    <t>12018.0</t>
  </si>
  <si>
    <t>7086.0</t>
  </si>
  <si>
    <t>2525448.0</t>
  </si>
  <si>
    <t>366.184</t>
  </si>
  <si>
    <t>11960.0</t>
  </si>
  <si>
    <t>28912.6</t>
  </si>
  <si>
    <t>19.49</t>
  </si>
  <si>
    <t>53.61</t>
  </si>
  <si>
    <t>4192.26422084329</t>
  </si>
  <si>
    <t>2528642.0</t>
  </si>
  <si>
    <t>366.648</t>
  </si>
  <si>
    <t>11637.0</t>
  </si>
  <si>
    <t>1.687</t>
  </si>
  <si>
    <t>6706.0</t>
  </si>
  <si>
    <t>6724.0</t>
  </si>
  <si>
    <t>2535366.0</t>
  </si>
  <si>
    <t>367.623</t>
  </si>
  <si>
    <t>10595.0</t>
  </si>
  <si>
    <t>11133.0</t>
  </si>
  <si>
    <t>6670.0</t>
  </si>
  <si>
    <t>6206.0</t>
  </si>
  <si>
    <t>2541572.0</t>
  </si>
  <si>
    <t>368.522</t>
  </si>
  <si>
    <t>8910.0</t>
  </si>
  <si>
    <t>32481.0</t>
  </si>
  <si>
    <t>86.854</t>
  </si>
  <si>
    <t>6158.0</t>
  </si>
  <si>
    <t>2556505.0</t>
  </si>
  <si>
    <t>370.688</t>
  </si>
  <si>
    <t>2562234.0</t>
  </si>
  <si>
    <t>371.518</t>
  </si>
  <si>
    <t>7534.0</t>
  </si>
  <si>
    <t>38117.0</t>
  </si>
  <si>
    <t>5855.0</t>
  </si>
  <si>
    <t>14997.0</t>
  </si>
  <si>
    <t>2577231.0</t>
  </si>
  <si>
    <t>373.693</t>
  </si>
  <si>
    <t>8410.0</t>
  </si>
  <si>
    <t>10048.0</t>
  </si>
  <si>
    <t>566.0</t>
  </si>
  <si>
    <t>5882.0</t>
  </si>
  <si>
    <t>7501.0</t>
  </si>
  <si>
    <t>2584732.0</t>
  </si>
  <si>
    <t>374.781</t>
  </si>
  <si>
    <t>8469.0</t>
  </si>
  <si>
    <t>5645.0</t>
  </si>
  <si>
    <t>29704.5</t>
  </si>
  <si>
    <t>19.75</t>
  </si>
  <si>
    <t>39.73</t>
  </si>
  <si>
    <t>4307.08800135718</t>
  </si>
  <si>
    <t>5853.0</t>
  </si>
  <si>
    <t>2590585.0</t>
  </si>
  <si>
    <t>375.629</t>
  </si>
  <si>
    <t>25475.0</t>
  </si>
  <si>
    <t>2606975.0</t>
  </si>
  <si>
    <t>378.006</t>
  </si>
  <si>
    <t>10230.0</t>
  </si>
  <si>
    <t>35748.0</t>
  </si>
  <si>
    <t>5410.0</t>
  </si>
  <si>
    <t>13208.0</t>
  </si>
  <si>
    <t>2620183.0</t>
  </si>
  <si>
    <t>379.921</t>
  </si>
  <si>
    <t>1.915</t>
  </si>
  <si>
    <t>11230.0</t>
  </si>
  <si>
    <t>36476.0</t>
  </si>
  <si>
    <t>5250.0</t>
  </si>
  <si>
    <t>11072.0</t>
  </si>
  <si>
    <t>2631255.0</t>
  </si>
  <si>
    <t>381.526</t>
  </si>
  <si>
    <t>10679.0</t>
  </si>
  <si>
    <t>37760.0</t>
  </si>
  <si>
    <t>11248.0</t>
  </si>
  <si>
    <t>2642503.0</t>
  </si>
  <si>
    <t>383.157</t>
  </si>
  <si>
    <t>11467.0</t>
  </si>
  <si>
    <t>33237.0</t>
  </si>
  <si>
    <t>2656622.0</t>
  </si>
  <si>
    <t>385.204</t>
  </si>
  <si>
    <t>11342.0</t>
  </si>
  <si>
    <t>6591.0</t>
  </si>
  <si>
    <t>7281.0</t>
  </si>
  <si>
    <t>2663903.0</t>
  </si>
  <si>
    <t>386.26</t>
  </si>
  <si>
    <t>11310.0</t>
  </si>
  <si>
    <t>30231.0</t>
  </si>
  <si>
    <t>19.84</t>
  </si>
  <si>
    <t>4383.42935814536</t>
  </si>
  <si>
    <t>4309.0</t>
  </si>
  <si>
    <t>2668212.0</t>
  </si>
  <si>
    <t>386.885</t>
  </si>
  <si>
    <t>11090.0</t>
  </si>
  <si>
    <t>18236.0</t>
  </si>
  <si>
    <t>16502.0</t>
  </si>
  <si>
    <t>2684714.0</t>
  </si>
  <si>
    <t>389.278</t>
  </si>
  <si>
    <t>26071.0</t>
  </si>
  <si>
    <t>4379.0</t>
  </si>
  <si>
    <t>13792.0</t>
  </si>
  <si>
    <t>2698506.0</t>
  </si>
  <si>
    <t>391.278</t>
  </si>
  <si>
    <t>11189.0</t>
  </si>
  <si>
    <t>1.622</t>
  </si>
  <si>
    <t>30349.0</t>
  </si>
  <si>
    <t>4201.0</t>
  </si>
  <si>
    <t>2709565.0</t>
  </si>
  <si>
    <t>392.881</t>
  </si>
  <si>
    <t>34204.0</t>
  </si>
  <si>
    <t>2722728.0</t>
  </si>
  <si>
    <t>394.79</t>
  </si>
  <si>
    <t>14466.0</t>
  </si>
  <si>
    <t>2737194.0</t>
  </si>
  <si>
    <t>396.887</t>
  </si>
  <si>
    <t>2.098</t>
  </si>
  <si>
    <t>11510.0</t>
  </si>
  <si>
    <t>6348.0</t>
  </si>
  <si>
    <t>3817.0</t>
  </si>
  <si>
    <t>5974.0</t>
  </si>
  <si>
    <t>2743168.0</t>
  </si>
  <si>
    <t>397.753</t>
  </si>
  <si>
    <t>11324.0</t>
  </si>
  <si>
    <t>30615.3</t>
  </si>
  <si>
    <t>4439.15202369845</t>
  </si>
  <si>
    <t>58.289</t>
  </si>
  <si>
    <t>3807.0</t>
  </si>
  <si>
    <t>6716.0</t>
  </si>
  <si>
    <t>2749884.0</t>
  </si>
  <si>
    <t>398.727</t>
  </si>
  <si>
    <t>11667.0</t>
  </si>
  <si>
    <t>5172.0</t>
  </si>
  <si>
    <t>3781.0</t>
  </si>
  <si>
    <t>2754463.0</t>
  </si>
  <si>
    <t>399.391</t>
  </si>
  <si>
    <t>3533.0</t>
  </si>
  <si>
    <t>13799.0</t>
  </si>
  <si>
    <t>2768262.0</t>
  </si>
  <si>
    <t>401.392</t>
  </si>
  <si>
    <t>20858.0</t>
  </si>
  <si>
    <t>3396.0</t>
  </si>
  <si>
    <t>2782132.0</t>
  </si>
  <si>
    <t>403.403</t>
  </si>
  <si>
    <t>10367.0</t>
  </si>
  <si>
    <t>18211.0</t>
  </si>
  <si>
    <t>3295.0</t>
  </si>
  <si>
    <t>2795296.0</t>
  </si>
  <si>
    <t>405.312</t>
  </si>
  <si>
    <t>19344.0</t>
  </si>
  <si>
    <t>13502.0</t>
  </si>
  <si>
    <t>2808798.0</t>
  </si>
  <si>
    <t>407.27</t>
  </si>
  <si>
    <t>10229.0</t>
  </si>
  <si>
    <t>43.2</t>
  </si>
  <si>
    <t>52.779</t>
  </si>
  <si>
    <t>2816677.0</t>
  </si>
  <si>
    <t>408.412</t>
  </si>
  <si>
    <t>10501.0</t>
  </si>
  <si>
    <t>5045.0</t>
  </si>
  <si>
    <t>30823.0</t>
  </si>
  <si>
    <t>19.72</t>
  </si>
  <si>
    <t>10.63</t>
  </si>
  <si>
    <t>4469.26807271061</t>
  </si>
  <si>
    <t>2820959.0</t>
  </si>
  <si>
    <t>409.033</t>
  </si>
  <si>
    <t>10154.0</t>
  </si>
  <si>
    <t>1.472</t>
  </si>
  <si>
    <t>12674.0</t>
  </si>
  <si>
    <t>16977.0</t>
  </si>
  <si>
    <t>2837936.0</t>
  </si>
  <si>
    <t>411.495</t>
  </si>
  <si>
    <t>11925.0</t>
  </si>
  <si>
    <t>18048.0</t>
  </si>
  <si>
    <t>13271.0</t>
  </si>
  <si>
    <t>2851207.0</t>
  </si>
  <si>
    <t>413.419</t>
  </si>
  <si>
    <t>11849.0</t>
  </si>
  <si>
    <t>21981.0</t>
  </si>
  <si>
    <t>47.269</t>
  </si>
  <si>
    <t>12010.0</t>
  </si>
  <si>
    <t>2863217.0</t>
  </si>
  <si>
    <t>415.16</t>
  </si>
  <si>
    <t>11584.0</t>
  </si>
  <si>
    <t>59.6</t>
  </si>
  <si>
    <t>23153.0</t>
  </si>
  <si>
    <t>15294.0</t>
  </si>
  <si>
    <t>2878511.0</t>
  </si>
  <si>
    <t>417.378</t>
  </si>
  <si>
    <t>11888.0</t>
  </si>
  <si>
    <t>21745.0</t>
  </si>
  <si>
    <t>2629.0</t>
  </si>
  <si>
    <t>2892784.0</t>
  </si>
  <si>
    <t>11998.0</t>
  </si>
  <si>
    <t>2619.0</t>
  </si>
  <si>
    <t>6332.0</t>
  </si>
  <si>
    <t>2899116.0</t>
  </si>
  <si>
    <t>420.366</t>
  </si>
  <si>
    <t>11777.0</t>
  </si>
  <si>
    <t>7410.0</t>
  </si>
  <si>
    <t>30964.1</t>
  </si>
  <si>
    <t>19.57</t>
  </si>
  <si>
    <t>4489.72726633419</t>
  </si>
  <si>
    <t>5601.0</t>
  </si>
  <si>
    <t>2904717.0</t>
  </si>
  <si>
    <t>421.178</t>
  </si>
  <si>
    <t>11965.0</t>
  </si>
  <si>
    <t>75.9</t>
  </si>
  <si>
    <t>13413.0</t>
  </si>
  <si>
    <t>2918130.0</t>
  </si>
  <si>
    <t>423.123</t>
  </si>
  <si>
    <t>11456.0</t>
  </si>
  <si>
    <t>76.7</t>
  </si>
  <si>
    <t>21760.0</t>
  </si>
  <si>
    <t>2933101.0</t>
  </si>
  <si>
    <t>425.293</t>
  </si>
  <si>
    <t>11699.0</t>
  </si>
  <si>
    <t>24007.0</t>
  </si>
  <si>
    <t>2407.0</t>
  </si>
  <si>
    <t>2943018.0</t>
  </si>
  <si>
    <t>426.731</t>
  </si>
  <si>
    <t>11400.0</t>
  </si>
  <si>
    <t>87.7</t>
  </si>
  <si>
    <t>23763.0</t>
  </si>
  <si>
    <t>14291.0</t>
  </si>
  <si>
    <t>2957309.0</t>
  </si>
  <si>
    <t>428.803</t>
  </si>
  <si>
    <t>2.072</t>
  </si>
  <si>
    <t>11257.0</t>
  </si>
  <si>
    <t>20489.0</t>
  </si>
  <si>
    <t>2290.0</t>
  </si>
  <si>
    <t>13315.0</t>
  </si>
  <si>
    <t>2970624.0</t>
  </si>
  <si>
    <t>430.734</t>
  </si>
  <si>
    <t>89.7</t>
  </si>
  <si>
    <t>8314.0</t>
  </si>
  <si>
    <t>2978938.0</t>
  </si>
  <si>
    <t>431.94</t>
  </si>
  <si>
    <t>31101.6</t>
  </si>
  <si>
    <t>19.42</t>
  </si>
  <si>
    <t>7.24</t>
  </si>
  <si>
    <t>4509.6644677746</t>
  </si>
  <si>
    <t>2982366.0</t>
  </si>
  <si>
    <t>432.437</t>
  </si>
  <si>
    <t>11093.0</t>
  </si>
  <si>
    <t>95.6</t>
  </si>
  <si>
    <t>2239.0</t>
  </si>
  <si>
    <t>17860.0</t>
  </si>
  <si>
    <t>3000226.0</t>
  </si>
  <si>
    <t>435.026</t>
  </si>
  <si>
    <t>103.3</t>
  </si>
  <si>
    <t>2097.0</t>
  </si>
  <si>
    <t>13199.0</t>
  </si>
  <si>
    <t>3013425.0</t>
  </si>
  <si>
    <t>436.94</t>
  </si>
  <si>
    <t>105.8</t>
  </si>
  <si>
    <t>17608.0</t>
  </si>
  <si>
    <t>12168.0</t>
  </si>
  <si>
    <t>3025593.0</t>
  </si>
  <si>
    <t>438.704</t>
  </si>
  <si>
    <t>107.4</t>
  </si>
  <si>
    <t>18212.0</t>
  </si>
  <si>
    <t>3039261.0</t>
  </si>
  <si>
    <t>440.686</t>
  </si>
  <si>
    <t>11707.0</t>
  </si>
  <si>
    <t>109.1</t>
  </si>
  <si>
    <t>14767.0</t>
  </si>
  <si>
    <t>3054028.0</t>
  </si>
  <si>
    <t>442.827</t>
  </si>
  <si>
    <t>11915.0</t>
  </si>
  <si>
    <t>117.3</t>
  </si>
  <si>
    <t>30.015</t>
  </si>
  <si>
    <t>1746.0</t>
  </si>
  <si>
    <t>8437.0</t>
  </si>
  <si>
    <t>3062465.0</t>
  </si>
  <si>
    <t>444.051</t>
  </si>
  <si>
    <t>11932.0</t>
  </si>
  <si>
    <t>31181.9</t>
  </si>
  <si>
    <t>19.24</t>
  </si>
  <si>
    <t>4521.30779341579</t>
  </si>
  <si>
    <t>3066606.0</t>
  </si>
  <si>
    <t>444.651</t>
  </si>
  <si>
    <t>12034.0</t>
  </si>
  <si>
    <t>16068.0</t>
  </si>
  <si>
    <t>3082674.0</t>
  </si>
  <si>
    <t>446.981</t>
  </si>
  <si>
    <t>11778.0</t>
  </si>
  <si>
    <t>139.3</t>
  </si>
  <si>
    <t>12722.0</t>
  </si>
  <si>
    <t>11151.0</t>
  </si>
  <si>
    <t>3093825.0</t>
  </si>
  <si>
    <t>448.598</t>
  </si>
  <si>
    <t>11486.0</t>
  </si>
  <si>
    <t>136.3</t>
  </si>
  <si>
    <t>1613.0</t>
  </si>
  <si>
    <t>14378.0</t>
  </si>
  <si>
    <t>3108203.0</t>
  </si>
  <si>
    <t>450.683</t>
  </si>
  <si>
    <t>152.4</t>
  </si>
  <si>
    <t>14212.0</t>
  </si>
  <si>
    <t>9646.0</t>
  </si>
  <si>
    <t>3117849.0</t>
  </si>
  <si>
    <t>452.081</t>
  </si>
  <si>
    <t>11227.0</t>
  </si>
  <si>
    <t>14943.0</t>
  </si>
  <si>
    <t>3132792.0</t>
  </si>
  <si>
    <t>454.248</t>
  </si>
  <si>
    <t>154.4</t>
  </si>
  <si>
    <t>3106.0</t>
  </si>
  <si>
    <t>6499.0</t>
  </si>
  <si>
    <t>3139291.0</t>
  </si>
  <si>
    <t>455.19</t>
  </si>
  <si>
    <t>2720.0</t>
  </si>
  <si>
    <t>31500.8</t>
  </si>
  <si>
    <t>19.21</t>
  </si>
  <si>
    <t>4567.54760097468</t>
  </si>
  <si>
    <t>3142206.0</t>
  </si>
  <si>
    <t>455.613</t>
  </si>
  <si>
    <t>8059.0</t>
  </si>
  <si>
    <t>1517.0</t>
  </si>
  <si>
    <t>20034.0</t>
  </si>
  <si>
    <t>3162240.0</t>
  </si>
  <si>
    <t>458.518</t>
  </si>
  <si>
    <t>2.905</t>
  </si>
  <si>
    <t>11367.0</t>
  </si>
  <si>
    <t>157.6</t>
  </si>
  <si>
    <t>12590.0</t>
  </si>
  <si>
    <t>25.955</t>
  </si>
  <si>
    <t>17080.0</t>
  </si>
  <si>
    <t>3179320.0</t>
  </si>
  <si>
    <t>460.994</t>
  </si>
  <si>
    <t>2.477</t>
  </si>
  <si>
    <t>13012.0</t>
  </si>
  <si>
    <t>13478.0</t>
  </si>
  <si>
    <t>3192798.0</t>
  </si>
  <si>
    <t>462.949</t>
  </si>
  <si>
    <t>168.9</t>
  </si>
  <si>
    <t>13923.0</t>
  </si>
  <si>
    <t>3206721.0</t>
  </si>
  <si>
    <t>464.968</t>
  </si>
  <si>
    <t>2.019</t>
  </si>
  <si>
    <t>12696.0</t>
  </si>
  <si>
    <t>179.2</t>
  </si>
  <si>
    <t>11725.0</t>
  </si>
  <si>
    <t>16164.0</t>
  </si>
  <si>
    <t>3222885.0</t>
  </si>
  <si>
    <t>467.311</t>
  </si>
  <si>
    <t>12870.0</t>
  </si>
  <si>
    <t>22.33</t>
  </si>
  <si>
    <t>3232751.0</t>
  </si>
  <si>
    <t>468.742</t>
  </si>
  <si>
    <t>13351.0</t>
  </si>
  <si>
    <t>185.8</t>
  </si>
  <si>
    <t>31674.9</t>
  </si>
  <si>
    <t>19.09</t>
  </si>
  <si>
    <t>8.98</t>
  </si>
  <si>
    <t>4592.79172294395</t>
  </si>
  <si>
    <t>3899.0</t>
  </si>
  <si>
    <t>3236650.0</t>
  </si>
  <si>
    <t>469.307</t>
  </si>
  <si>
    <t>13492.0</t>
  </si>
  <si>
    <t>7814.0</t>
  </si>
  <si>
    <t>17.835</t>
  </si>
  <si>
    <t>19670.0</t>
  </si>
  <si>
    <t>3256320.0</t>
  </si>
  <si>
    <t>472.159</t>
  </si>
  <si>
    <t>2.852</t>
  </si>
  <si>
    <t>13440.0</t>
  </si>
  <si>
    <t>11701.0</t>
  </si>
  <si>
    <t>3270417.0</t>
  </si>
  <si>
    <t>474.203</t>
  </si>
  <si>
    <t>2.044</t>
  </si>
  <si>
    <t>12827.0</t>
  </si>
  <si>
    <t>12257.0</t>
  </si>
  <si>
    <t>3282674.0</t>
  </si>
  <si>
    <t>475.981</t>
  </si>
  <si>
    <t>199.3</t>
  </si>
  <si>
    <t>12565.0</t>
  </si>
  <si>
    <t>3295239.0</t>
  </si>
  <si>
    <t>477.802</t>
  </si>
  <si>
    <t>1.822</t>
  </si>
  <si>
    <t>12645.0</t>
  </si>
  <si>
    <t>15.225</t>
  </si>
  <si>
    <t>15368.0</t>
  </si>
  <si>
    <t>3310607.0</t>
  </si>
  <si>
    <t>480.031</t>
  </si>
  <si>
    <t>12532.0</t>
  </si>
  <si>
    <t>1.817</t>
  </si>
  <si>
    <t>212.9</t>
  </si>
  <si>
    <t>15.08</t>
  </si>
  <si>
    <t>119.188</t>
  </si>
  <si>
    <t>3321719.0</t>
  </si>
  <si>
    <t>481.642</t>
  </si>
  <si>
    <t>12710.0</t>
  </si>
  <si>
    <t>207.9</t>
  </si>
  <si>
    <t>18.99</t>
  </si>
  <si>
    <t>10.12</t>
  </si>
  <si>
    <t>4620.35581017174</t>
  </si>
  <si>
    <t>5989.0</t>
  </si>
  <si>
    <t>3327708.0</t>
  </si>
  <si>
    <t>482.51</t>
  </si>
  <si>
    <t>13008.0</t>
  </si>
  <si>
    <t>231.1</t>
  </si>
  <si>
    <t>14723.0</t>
  </si>
  <si>
    <t>3342431.0</t>
  </si>
  <si>
    <t>484.645</t>
  </si>
  <si>
    <t>12302.0</t>
  </si>
  <si>
    <t>17785.0</t>
  </si>
  <si>
    <t>3360216.0</t>
  </si>
  <si>
    <t>487.224</t>
  </si>
  <si>
    <t>12828.0</t>
  </si>
  <si>
    <t>221.7</t>
  </si>
  <si>
    <t>3374182.0</t>
  </si>
  <si>
    <t>489.249</t>
  </si>
  <si>
    <t>3388000.0</t>
  </si>
  <si>
    <t>491.253</t>
  </si>
  <si>
    <t>13252.0</t>
  </si>
  <si>
    <t>1.922</t>
  </si>
  <si>
    <t>202.1</t>
  </si>
  <si>
    <t>16115.0</t>
  </si>
  <si>
    <t>3404115.0</t>
  </si>
  <si>
    <t>493.589</t>
  </si>
  <si>
    <t>10698.0</t>
  </si>
  <si>
    <t>3414813.0</t>
  </si>
  <si>
    <t>495.14</t>
  </si>
  <si>
    <t>13299.0</t>
  </si>
  <si>
    <t>1.928</t>
  </si>
  <si>
    <t>185.1</t>
  </si>
  <si>
    <t>31997.1</t>
  </si>
  <si>
    <t>18.85</t>
  </si>
  <si>
    <t>4639.5100233374</t>
  </si>
  <si>
    <t>3438932.0</t>
  </si>
  <si>
    <t>498.638</t>
  </si>
  <si>
    <t>13786.0</t>
  </si>
  <si>
    <t>159.8</t>
  </si>
  <si>
    <t>152.9</t>
  </si>
  <si>
    <t>13675.0</t>
  </si>
  <si>
    <t>1.983</t>
  </si>
  <si>
    <t>148.9</t>
  </si>
  <si>
    <t>3485391.0</t>
  </si>
  <si>
    <t>505.374</t>
  </si>
  <si>
    <t>138.7</t>
  </si>
  <si>
    <t>13661.0</t>
  </si>
  <si>
    <t>136.8</t>
  </si>
  <si>
    <t>711.0</t>
  </si>
  <si>
    <t>14183.0</t>
  </si>
  <si>
    <t>137.7</t>
  </si>
  <si>
    <t>32040.0</t>
  </si>
  <si>
    <t>18.68</t>
  </si>
  <si>
    <t>4645.73043018681</t>
  </si>
  <si>
    <t>14510.0</t>
  </si>
  <si>
    <t>126.8</t>
  </si>
  <si>
    <t>3542791.0</t>
  </si>
  <si>
    <t>513.697</t>
  </si>
  <si>
    <t>14837.0</t>
  </si>
  <si>
    <t>106.4</t>
  </si>
  <si>
    <t>12972.0</t>
  </si>
  <si>
    <t>14831.0</t>
  </si>
  <si>
    <t>12211.0</t>
  </si>
  <si>
    <t>3589189.0</t>
  </si>
  <si>
    <t>520.425</t>
  </si>
  <si>
    <t>14828.0</t>
  </si>
  <si>
    <t>10955.0</t>
  </si>
  <si>
    <t>15128.0</t>
  </si>
  <si>
    <t>11.31</t>
  </si>
  <si>
    <t>805.0</t>
  </si>
  <si>
    <t>15429.0</t>
  </si>
  <si>
    <t>73.9</t>
  </si>
  <si>
    <t>32148.1</t>
  </si>
  <si>
    <t>18.53</t>
  </si>
  <si>
    <t>4661.40469546469</t>
  </si>
  <si>
    <t>15729.0</t>
  </si>
  <si>
    <t>2.281</t>
  </si>
  <si>
    <t>8310.0</t>
  </si>
  <si>
    <t>3654995.0</t>
  </si>
  <si>
    <t>529.966</t>
  </si>
  <si>
    <t>16029.0</t>
  </si>
  <si>
    <t>58.3</t>
  </si>
  <si>
    <t>12380.0</t>
  </si>
  <si>
    <t>12.47</t>
  </si>
  <si>
    <t>12652.0</t>
  </si>
  <si>
    <t>13.05</t>
  </si>
  <si>
    <t>49.3</t>
  </si>
  <si>
    <t>3711151.0</t>
  </si>
  <si>
    <t>538.109</t>
  </si>
  <si>
    <t>17423.0</t>
  </si>
  <si>
    <t>11864.0</t>
  </si>
  <si>
    <t>17364.0</t>
  </si>
  <si>
    <t>2.518</t>
  </si>
  <si>
    <t>3278.0</t>
  </si>
  <si>
    <t>14.21</t>
  </si>
  <si>
    <t>17304.0</t>
  </si>
  <si>
    <t>2.509</t>
  </si>
  <si>
    <t>32398.4</t>
  </si>
  <si>
    <t>18.47</t>
  </si>
  <si>
    <t>12.89</t>
  </si>
  <si>
    <t>4697.69765197766</t>
  </si>
  <si>
    <t>17245.0</t>
  </si>
  <si>
    <t>3775295.0</t>
  </si>
  <si>
    <t>547.41</t>
  </si>
  <si>
    <t>17186.0</t>
  </si>
  <si>
    <t>11896.0</t>
  </si>
  <si>
    <t>14.645</t>
  </si>
  <si>
    <t>17152.0</t>
  </si>
  <si>
    <t>12314.0</t>
  </si>
  <si>
    <t>17118.0</t>
  </si>
  <si>
    <t>11835.0</t>
  </si>
  <si>
    <t>15.37</t>
  </si>
  <si>
    <t>3830741.0</t>
  </si>
  <si>
    <t>555.449</t>
  </si>
  <si>
    <t>10475.0</t>
  </si>
  <si>
    <t>17.98</t>
  </si>
  <si>
    <t>17393.0</t>
  </si>
  <si>
    <t>3504.0</t>
  </si>
  <si>
    <t>2186.0</t>
  </si>
  <si>
    <t>32674.7</t>
  </si>
  <si>
    <t>18.42</t>
  </si>
  <si>
    <t>4737.76055203573</t>
  </si>
  <si>
    <t>1658.0</t>
  </si>
  <si>
    <t>3903521.0</t>
  </si>
  <si>
    <t>566.002</t>
  </si>
  <si>
    <t>18318.0</t>
  </si>
  <si>
    <t>2.656</t>
  </si>
  <si>
    <t>18674.0</t>
  </si>
  <si>
    <t>19030.0</t>
  </si>
  <si>
    <t>2.759</t>
  </si>
  <si>
    <t>12127.0</t>
  </si>
  <si>
    <t>28.13</t>
  </si>
  <si>
    <t>3966443.0</t>
  </si>
  <si>
    <t>575.126</t>
  </si>
  <si>
    <t>19386.0</t>
  </si>
  <si>
    <t>11770.0</t>
  </si>
  <si>
    <t>27.985</t>
  </si>
  <si>
    <t>20497.0</t>
  </si>
  <si>
    <t>2.972</t>
  </si>
  <si>
    <t>2410.0</t>
  </si>
  <si>
    <t>21608.0</t>
  </si>
  <si>
    <t>3.133</t>
  </si>
  <si>
    <t>32866.4</t>
  </si>
  <si>
    <t>18.34</t>
  </si>
  <si>
    <t>4765.55663578938</t>
  </si>
  <si>
    <t>4044359.0</t>
  </si>
  <si>
    <t>586.423</t>
  </si>
  <si>
    <t>22719.0</t>
  </si>
  <si>
    <t>3.294</t>
  </si>
  <si>
    <t>23442.0</t>
  </si>
  <si>
    <t>13733.0</t>
  </si>
  <si>
    <t>23768.0</t>
  </si>
  <si>
    <t>3.446</t>
  </si>
  <si>
    <t>13791.0</t>
  </si>
  <si>
    <t>37.989</t>
  </si>
  <si>
    <t>2985.0</t>
  </si>
  <si>
    <t>4114130.0</t>
  </si>
  <si>
    <t>596.54</t>
  </si>
  <si>
    <t>24094.0</t>
  </si>
  <si>
    <t>3.494</t>
  </si>
  <si>
    <t>24138.0</t>
  </si>
  <si>
    <t>23468.0</t>
  </si>
  <si>
    <t>22798.0</t>
  </si>
  <si>
    <t>33342.3</t>
  </si>
  <si>
    <t>26.25</t>
  </si>
  <si>
    <t>4834.56110244749</t>
  </si>
  <si>
    <t>4199250.0</t>
  </si>
  <si>
    <t>608.882</t>
  </si>
  <si>
    <t>22127.0</t>
  </si>
  <si>
    <t>3.208</t>
  </si>
  <si>
    <t>10403.0</t>
  </si>
  <si>
    <t>22483.0</t>
  </si>
  <si>
    <t>3.26</t>
  </si>
  <si>
    <t>13487.0</t>
  </si>
  <si>
    <t>3738.0</t>
  </si>
  <si>
    <t>22840.0</t>
  </si>
  <si>
    <t>3.312</t>
  </si>
  <si>
    <t>3872.0</t>
  </si>
  <si>
    <t>4276501.0</t>
  </si>
  <si>
    <t>620.083</t>
  </si>
  <si>
    <t>23196.0</t>
  </si>
  <si>
    <t>12188.0</t>
  </si>
  <si>
    <t>22997.0</t>
  </si>
  <si>
    <t>12194.0</t>
  </si>
  <si>
    <t>4070.0</t>
  </si>
  <si>
    <t>3370.0</t>
  </si>
  <si>
    <t>49.009</t>
  </si>
  <si>
    <t>3.277</t>
  </si>
  <si>
    <t>33946.2</t>
  </si>
  <si>
    <t>18.57</t>
  </si>
  <si>
    <t>4922.12529117376</t>
  </si>
  <si>
    <t>4161.0</t>
  </si>
  <si>
    <t>3.248</t>
  </si>
  <si>
    <t>1654.0</t>
  </si>
  <si>
    <t>21564.0</t>
  </si>
  <si>
    <t>3.127</t>
  </si>
  <si>
    <t>4395834.0</t>
  </si>
  <si>
    <t>637.386</t>
  </si>
  <si>
    <t>3.005</t>
  </si>
  <si>
    <t>2.873</t>
  </si>
  <si>
    <t>11908.0</t>
  </si>
  <si>
    <t>4500.0</t>
  </si>
  <si>
    <t>19743.0</t>
  </si>
  <si>
    <t>11027.0</t>
  </si>
  <si>
    <t>4448.0</t>
  </si>
  <si>
    <t>4572.0</t>
  </si>
  <si>
    <t>19596.0</t>
  </si>
  <si>
    <t>34736.1</t>
  </si>
  <si>
    <t>18.82</t>
  </si>
  <si>
    <t>44.03</t>
  </si>
  <si>
    <t>5036.65907603034</t>
  </si>
  <si>
    <t>4609.0</t>
  </si>
  <si>
    <t>4492720.0</t>
  </si>
  <si>
    <t>651.435</t>
  </si>
  <si>
    <t>8044.0</t>
  </si>
  <si>
    <t>19889.0</t>
  </si>
  <si>
    <t>10983.0</t>
  </si>
  <si>
    <t>20255.0</t>
  </si>
  <si>
    <t>2.937</t>
  </si>
  <si>
    <t>57.419</t>
  </si>
  <si>
    <t>4560069.0</t>
  </si>
  <si>
    <t>661.2</t>
  </si>
  <si>
    <t>20694.0</t>
  </si>
  <si>
    <t>3.001</t>
  </si>
  <si>
    <t>4627.0</t>
  </si>
  <si>
    <t>20322.0</t>
  </si>
  <si>
    <t>4649.0</t>
  </si>
  <si>
    <t>19950.0</t>
  </si>
  <si>
    <t>19578.0</t>
  </si>
  <si>
    <t>35765.8</t>
  </si>
  <si>
    <t>19.19</t>
  </si>
  <si>
    <t>57.26</t>
  </si>
  <si>
    <t>5185.96334019898</t>
  </si>
  <si>
    <t>4750.0</t>
  </si>
  <si>
    <t>4627161.0</t>
  </si>
  <si>
    <t>670.928</t>
  </si>
  <si>
    <t>19206.0</t>
  </si>
  <si>
    <t>2.785</t>
  </si>
  <si>
    <t>4879.0</t>
  </si>
  <si>
    <t>18492.0</t>
  </si>
  <si>
    <t>58.724</t>
  </si>
  <si>
    <t>4935.0</t>
  </si>
  <si>
    <t>4959.0</t>
  </si>
  <si>
    <t>4679511.0</t>
  </si>
  <si>
    <t>678.519</t>
  </si>
  <si>
    <t>11441.0</t>
  </si>
  <si>
    <t>16994.0</t>
  </si>
  <si>
    <t>2.464</t>
  </si>
  <si>
    <t>10007.0</t>
  </si>
  <si>
    <t>4969.0</t>
  </si>
  <si>
    <t>16926.0</t>
  </si>
  <si>
    <t>2.454</t>
  </si>
  <si>
    <t>2466.0</t>
  </si>
  <si>
    <t>5040.0</t>
  </si>
  <si>
    <t>36655.3</t>
  </si>
  <si>
    <t>19.48</t>
  </si>
  <si>
    <t>49.62</t>
  </si>
  <si>
    <t>5314.93890878984</t>
  </si>
  <si>
    <t>4744679.0</t>
  </si>
  <si>
    <t>687.968</t>
  </si>
  <si>
    <t>16788.0</t>
  </si>
  <si>
    <t>2.434</t>
  </si>
  <si>
    <t>5048.0</t>
  </si>
  <si>
    <t>17264.0</t>
  </si>
  <si>
    <t>2.503</t>
  </si>
  <si>
    <t>7969.0</t>
  </si>
  <si>
    <t>65.104</t>
  </si>
  <si>
    <t>4786244.0</t>
  </si>
  <si>
    <t>693.995</t>
  </si>
  <si>
    <t>17740.0</t>
  </si>
  <si>
    <t>8906.0</t>
  </si>
  <si>
    <t>5201.0</t>
  </si>
  <si>
    <t>17505.0</t>
  </si>
  <si>
    <t>7062.0</t>
  </si>
  <si>
    <t>2.533</t>
  </si>
  <si>
    <t>5217.0</t>
  </si>
  <si>
    <t>17435.0</t>
  </si>
  <si>
    <t>4866482.0</t>
  </si>
  <si>
    <t>705.629</t>
  </si>
  <si>
    <t>17400.0</t>
  </si>
  <si>
    <t>5204.0</t>
  </si>
  <si>
    <t>17399.0</t>
  </si>
  <si>
    <t>7179.0</t>
  </si>
  <si>
    <t>4928818.0</t>
  </si>
  <si>
    <t>714.668</t>
  </si>
  <si>
    <t>18075.0</t>
  </si>
  <si>
    <t>2.621</t>
  </si>
  <si>
    <t>7709.0</t>
  </si>
  <si>
    <t>5374.0</t>
  </si>
  <si>
    <t>17976.0</t>
  </si>
  <si>
    <t>2.606</t>
  </si>
  <si>
    <t>7203.0</t>
  </si>
  <si>
    <t>17876.0</t>
  </si>
  <si>
    <t>68.004</t>
  </si>
  <si>
    <t>17776.0</t>
  </si>
  <si>
    <t>2.577</t>
  </si>
  <si>
    <t>4990220.0</t>
  </si>
  <si>
    <t>723.571</t>
  </si>
  <si>
    <t>17677.0</t>
  </si>
  <si>
    <t>2.563</t>
  </si>
  <si>
    <t>5165.0</t>
  </si>
  <si>
    <t>17363.0</t>
  </si>
  <si>
    <t>2.472</t>
  </si>
  <si>
    <t>5045972.0</t>
  </si>
  <si>
    <t>731.655</t>
  </si>
  <si>
    <t>16736.0</t>
  </si>
  <si>
    <t>8058.0</t>
  </si>
  <si>
    <t>17007.0</t>
  </si>
  <si>
    <t>8629.0</t>
  </si>
  <si>
    <t>17278.0</t>
  </si>
  <si>
    <t>17549.0</t>
  </si>
  <si>
    <t>2.545</t>
  </si>
  <si>
    <t>5114963.0</t>
  </si>
  <si>
    <t>741.659</t>
  </si>
  <si>
    <t>17820.0</t>
  </si>
  <si>
    <t>6201.0</t>
  </si>
  <si>
    <t>BFA</t>
  </si>
  <si>
    <t>Burkina Faso</t>
  </si>
  <si>
    <t>1703.102</t>
  </si>
  <si>
    <t>269.048</t>
  </si>
  <si>
    <t>11.877</t>
  </si>
  <si>
    <t>BDI</t>
  </si>
  <si>
    <t>Burundi</t>
  </si>
  <si>
    <t>423.062</t>
  </si>
  <si>
    <t>702.225</t>
  </si>
  <si>
    <t>293.068</t>
  </si>
  <si>
    <t>6.05</t>
  </si>
  <si>
    <t>6.144</t>
  </si>
  <si>
    <t>27.31</t>
  </si>
  <si>
    <t>15.74</t>
  </si>
  <si>
    <t>KHM</t>
  </si>
  <si>
    <t>Cambodia</t>
  </si>
  <si>
    <t>90.672</t>
  </si>
  <si>
    <t>4.412</t>
  </si>
  <si>
    <t>3645.07</t>
  </si>
  <si>
    <t>270.892</t>
  </si>
  <si>
    <t>66.229</t>
  </si>
  <si>
    <t>4445.0</t>
  </si>
  <si>
    <t>9245.0</t>
  </si>
  <si>
    <t>7126.0</t>
  </si>
  <si>
    <t>17292.0</t>
  </si>
  <si>
    <t>27214.0</t>
  </si>
  <si>
    <t>15688.0</t>
  </si>
  <si>
    <t>16542.0</t>
  </si>
  <si>
    <t>11137.0</t>
  </si>
  <si>
    <t>6142.0</t>
  </si>
  <si>
    <t>13584.0</t>
  </si>
  <si>
    <t>23036.0</t>
  </si>
  <si>
    <t>32418.0</t>
  </si>
  <si>
    <t>30804.0</t>
  </si>
  <si>
    <t>23279.0</t>
  </si>
  <si>
    <t>19077.0</t>
  </si>
  <si>
    <t>9650.0</t>
  </si>
  <si>
    <t>9235.0</t>
  </si>
  <si>
    <t>26550.0</t>
  </si>
  <si>
    <t>30232.0</t>
  </si>
  <si>
    <t>14863.0</t>
  </si>
  <si>
    <t>7369.0</t>
  </si>
  <si>
    <t>11831.0</t>
  </si>
  <si>
    <t>13287.0</t>
  </si>
  <si>
    <t>16840.0</t>
  </si>
  <si>
    <t>25789.0</t>
  </si>
  <si>
    <t>25494.0</t>
  </si>
  <si>
    <t>24073.0</t>
  </si>
  <si>
    <t>14280.0</t>
  </si>
  <si>
    <t>26082.0</t>
  </si>
  <si>
    <t>49334.0</t>
  </si>
  <si>
    <t>56333.0</t>
  </si>
  <si>
    <t>52517.0</t>
  </si>
  <si>
    <t>56493.0</t>
  </si>
  <si>
    <t>59191.0</t>
  </si>
  <si>
    <t>65934.0</t>
  </si>
  <si>
    <t>59611.0</t>
  </si>
  <si>
    <t>102775.0</t>
  </si>
  <si>
    <t>63953.0</t>
  </si>
  <si>
    <t>84951.0</t>
  </si>
  <si>
    <t>74921.0</t>
  </si>
  <si>
    <t>35666.0</t>
  </si>
  <si>
    <t>26690.0</t>
  </si>
  <si>
    <t>33083.0</t>
  </si>
  <si>
    <t>13542.0</t>
  </si>
  <si>
    <t>96898.0</t>
  </si>
  <si>
    <t>54906.0</t>
  </si>
  <si>
    <t>64432.0</t>
  </si>
  <si>
    <t>70608.0</t>
  </si>
  <si>
    <t>69994.0</t>
  </si>
  <si>
    <t>62582.0</t>
  </si>
  <si>
    <t>49420.0</t>
  </si>
  <si>
    <t>45648.0</t>
  </si>
  <si>
    <t>43948.0</t>
  </si>
  <si>
    <t>43686.0</t>
  </si>
  <si>
    <t>49921.0</t>
  </si>
  <si>
    <t>72794.0</t>
  </si>
  <si>
    <t>62319.0</t>
  </si>
  <si>
    <t>73412.0</t>
  </si>
  <si>
    <t>65749.0</t>
  </si>
  <si>
    <t>77708.0</t>
  </si>
  <si>
    <t>78931.0</t>
  </si>
  <si>
    <t>58333.0</t>
  </si>
  <si>
    <t>57846.0</t>
  </si>
  <si>
    <t>58798.0</t>
  </si>
  <si>
    <t>67771.0</t>
  </si>
  <si>
    <t>63349.0</t>
  </si>
  <si>
    <t>33920.0</t>
  </si>
  <si>
    <t>52681.0</t>
  </si>
  <si>
    <t>65563.0</t>
  </si>
  <si>
    <t>83186.0</t>
  </si>
  <si>
    <t>1084676.0</t>
  </si>
  <si>
    <t>64.006</t>
  </si>
  <si>
    <t>87619.0</t>
  </si>
  <si>
    <t>86845.0</t>
  </si>
  <si>
    <t>1101904.0</t>
  </si>
  <si>
    <t>65.023</t>
  </si>
  <si>
    <t>82910.0</t>
  </si>
  <si>
    <t>93477.0</t>
  </si>
  <si>
    <t>72911.0</t>
  </si>
  <si>
    <t>87842.0</t>
  </si>
  <si>
    <t>1118978.0</t>
  </si>
  <si>
    <t>66.03</t>
  </si>
  <si>
    <t>77504.0</t>
  </si>
  <si>
    <t>1123688.0</t>
  </si>
  <si>
    <t>66.308</t>
  </si>
  <si>
    <t>108011.0</t>
  </si>
  <si>
    <t>6093.0</t>
  </si>
  <si>
    <t>1129781.0</t>
  </si>
  <si>
    <t>66.668</t>
  </si>
  <si>
    <t>5213.0</t>
  </si>
  <si>
    <t>106349.0</t>
  </si>
  <si>
    <t>1133685.0</t>
  </si>
  <si>
    <t>66.898</t>
  </si>
  <si>
    <t>109301.0</t>
  </si>
  <si>
    <t>14879.0</t>
  </si>
  <si>
    <t>1148564.0</t>
  </si>
  <si>
    <t>67.776</t>
  </si>
  <si>
    <t>109162.0</t>
  </si>
  <si>
    <t>4203.0</t>
  </si>
  <si>
    <t>1152767.0</t>
  </si>
  <si>
    <t>68.024</t>
  </si>
  <si>
    <t>6047.0</t>
  </si>
  <si>
    <t>90643.0</t>
  </si>
  <si>
    <t>1157425.0</t>
  </si>
  <si>
    <t>68.299</t>
  </si>
  <si>
    <t>6102.0</t>
  </si>
  <si>
    <t>84723.0</t>
  </si>
  <si>
    <t>4686.0</t>
  </si>
  <si>
    <t>1162111.0</t>
  </si>
  <si>
    <t>68.575</t>
  </si>
  <si>
    <t>57639.0</t>
  </si>
  <si>
    <t>5517.0</t>
  </si>
  <si>
    <t>1167628.0</t>
  </si>
  <si>
    <t>68.901</t>
  </si>
  <si>
    <t>6277.0</t>
  </si>
  <si>
    <t>52743.0</t>
  </si>
  <si>
    <t>5785.0</t>
  </si>
  <si>
    <t>1173413.0</t>
  </si>
  <si>
    <t>69.242</t>
  </si>
  <si>
    <t>58643.0</t>
  </si>
  <si>
    <t>1178067.0</t>
  </si>
  <si>
    <t>69.517</t>
  </si>
  <si>
    <t>56673.0</t>
  </si>
  <si>
    <t>1183461.0</t>
  </si>
  <si>
    <t>69.835</t>
  </si>
  <si>
    <t>4985.0</t>
  </si>
  <si>
    <t>55055.0</t>
  </si>
  <si>
    <t>6226.0</t>
  </si>
  <si>
    <t>1189687.0</t>
  </si>
  <si>
    <t>70.203</t>
  </si>
  <si>
    <t>5274.0</t>
  </si>
  <si>
    <t>44327.0</t>
  </si>
  <si>
    <t>1195788.0</t>
  </si>
  <si>
    <t>70.563</t>
  </si>
  <si>
    <t>5480.0</t>
  </si>
  <si>
    <t>5617.0</t>
  </si>
  <si>
    <t>1201405.0</t>
  </si>
  <si>
    <t>70.894</t>
  </si>
  <si>
    <t>5613.0</t>
  </si>
  <si>
    <t>6832.0</t>
  </si>
  <si>
    <t>1208237.0</t>
  </si>
  <si>
    <t>71.297</t>
  </si>
  <si>
    <t>5801.0</t>
  </si>
  <si>
    <t>44605.0</t>
  </si>
  <si>
    <t>6657.0</t>
  </si>
  <si>
    <t>1214894.0</t>
  </si>
  <si>
    <t>71.69</t>
  </si>
  <si>
    <t>5926.0</t>
  </si>
  <si>
    <t>78124.0</t>
  </si>
  <si>
    <t>1222011.0</t>
  </si>
  <si>
    <t>72.11</t>
  </si>
  <si>
    <t>6278.0</t>
  </si>
  <si>
    <t>95644.0</t>
  </si>
  <si>
    <t>1229187.0</t>
  </si>
  <si>
    <t>72.534</t>
  </si>
  <si>
    <t>6532.0</t>
  </si>
  <si>
    <t>101140.0</t>
  </si>
  <si>
    <t>8920.0</t>
  </si>
  <si>
    <t>1238107.0</t>
  </si>
  <si>
    <t>73.06</t>
  </si>
  <si>
    <t>6917.0</t>
  </si>
  <si>
    <t>103339.0</t>
  </si>
  <si>
    <t>5807.0</t>
  </si>
  <si>
    <t>1243914.0</t>
  </si>
  <si>
    <t>73.403</t>
  </si>
  <si>
    <t>6875.0</t>
  </si>
  <si>
    <t>109105.0</t>
  </si>
  <si>
    <t>1253563.0</t>
  </si>
  <si>
    <t>73.972</t>
  </si>
  <si>
    <t>7451.0</t>
  </si>
  <si>
    <t>130377.0</t>
  </si>
  <si>
    <t>9299.0</t>
  </si>
  <si>
    <t>1262862.0</t>
  </si>
  <si>
    <t>74.521</t>
  </si>
  <si>
    <t>94135.0</t>
  </si>
  <si>
    <t>6379.0</t>
  </si>
  <si>
    <t>1269241.0</t>
  </si>
  <si>
    <t>74.897</t>
  </si>
  <si>
    <t>7764.0</t>
  </si>
  <si>
    <t>77200.0</t>
  </si>
  <si>
    <t>1277758.0</t>
  </si>
  <si>
    <t>75.4</t>
  </si>
  <si>
    <t>7964.0</t>
  </si>
  <si>
    <t>85644.0</t>
  </si>
  <si>
    <t>9754.0</t>
  </si>
  <si>
    <t>1287512.0</t>
  </si>
  <si>
    <t>75.975</t>
  </si>
  <si>
    <t>88104.0</t>
  </si>
  <si>
    <t>8499.0</t>
  </si>
  <si>
    <t>1296011.0</t>
  </si>
  <si>
    <t>76.477</t>
  </si>
  <si>
    <t>8272.0</t>
  </si>
  <si>
    <t>85586.0</t>
  </si>
  <si>
    <t>7305.0</t>
  </si>
  <si>
    <t>1303316.0</t>
  </si>
  <si>
    <t>76.908</t>
  </si>
  <si>
    <t>8486.0</t>
  </si>
  <si>
    <t>72685.0</t>
  </si>
  <si>
    <t>1309229.0</t>
  </si>
  <si>
    <t>77.257</t>
  </si>
  <si>
    <t>7952.0</t>
  </si>
  <si>
    <t>104470.0</t>
  </si>
  <si>
    <t>6207.0</t>
  </si>
  <si>
    <t>1315436.0</t>
  </si>
  <si>
    <t>77.623</t>
  </si>
  <si>
    <t>7511.0</t>
  </si>
  <si>
    <t>102845.0</t>
  </si>
  <si>
    <t>5763.0</t>
  </si>
  <si>
    <t>1321199.0</t>
  </si>
  <si>
    <t>77.963</t>
  </si>
  <si>
    <t>7423.0</t>
  </si>
  <si>
    <t>99944.0</t>
  </si>
  <si>
    <t>6966.0</t>
  </si>
  <si>
    <t>1328165.0</t>
  </si>
  <si>
    <t>78.374</t>
  </si>
  <si>
    <t>7201.0</t>
  </si>
  <si>
    <t>137749.0</t>
  </si>
  <si>
    <t>1333576.0</t>
  </si>
  <si>
    <t>78.694</t>
  </si>
  <si>
    <t>6581.0</t>
  </si>
  <si>
    <t>113459.0</t>
  </si>
  <si>
    <t>1339616.0</t>
  </si>
  <si>
    <t>79.05</t>
  </si>
  <si>
    <t>6229.0</t>
  </si>
  <si>
    <t>106711.0</t>
  </si>
  <si>
    <t>5826.0</t>
  </si>
  <si>
    <t>1345442.0</t>
  </si>
  <si>
    <t>79.394</t>
  </si>
  <si>
    <t>121448.0</t>
  </si>
  <si>
    <t>1351976.0</t>
  </si>
  <si>
    <t>79.779</t>
  </si>
  <si>
    <t>6107.0</t>
  </si>
  <si>
    <t>135588.0</t>
  </si>
  <si>
    <t>1358254.0</t>
  </si>
  <si>
    <t>80.15</t>
  </si>
  <si>
    <t>6117.0</t>
  </si>
  <si>
    <t>158173.0</t>
  </si>
  <si>
    <t>1364830.0</t>
  </si>
  <si>
    <t>156861.0</t>
  </si>
  <si>
    <t>1371584.0</t>
  </si>
  <si>
    <t>80.936</t>
  </si>
  <si>
    <t>149491.0</t>
  </si>
  <si>
    <t>1378837.0</t>
  </si>
  <si>
    <t>81.364</t>
  </si>
  <si>
    <t>6466.0</t>
  </si>
  <si>
    <t>132806.0</t>
  </si>
  <si>
    <t>6143.0</t>
  </si>
  <si>
    <t>1384980.0</t>
  </si>
  <si>
    <t>81.727</t>
  </si>
  <si>
    <t>6481.0</t>
  </si>
  <si>
    <t>123496.0</t>
  </si>
  <si>
    <t>6554.0</t>
  </si>
  <si>
    <t>115068.0</t>
  </si>
  <si>
    <t>1397664.0</t>
  </si>
  <si>
    <t>82.475</t>
  </si>
  <si>
    <t>6527.0</t>
  </si>
  <si>
    <t>101760.0</t>
  </si>
  <si>
    <t>16629.0</t>
  </si>
  <si>
    <t>111047.0</t>
  </si>
  <si>
    <t>1551653.0</t>
  </si>
  <si>
    <t>91.562</t>
  </si>
  <si>
    <t>130101.0</t>
  </si>
  <si>
    <t>1558086.0</t>
  </si>
  <si>
    <t>91.942</t>
  </si>
  <si>
    <t>26643.0</t>
  </si>
  <si>
    <t>149665.0</t>
  </si>
  <si>
    <t>6020.0</t>
  </si>
  <si>
    <t>1564106.0</t>
  </si>
  <si>
    <t>92.297</t>
  </si>
  <si>
    <t>138592.0</t>
  </si>
  <si>
    <t>8370.0</t>
  </si>
  <si>
    <t>1572476.0</t>
  </si>
  <si>
    <t>92.791</t>
  </si>
  <si>
    <t>26785.0</t>
  </si>
  <si>
    <t>139624.0</t>
  </si>
  <si>
    <t>1579750.0</t>
  </si>
  <si>
    <t>93.22</t>
  </si>
  <si>
    <t>26918.0</t>
  </si>
  <si>
    <t>162828.0</t>
  </si>
  <si>
    <t>189862.0</t>
  </si>
  <si>
    <t>190068.0</t>
  </si>
  <si>
    <t>210933.0</t>
  </si>
  <si>
    <t>220640.0</t>
  </si>
  <si>
    <t>203094.0</t>
  </si>
  <si>
    <t>166010.0</t>
  </si>
  <si>
    <t>173494.0</t>
  </si>
  <si>
    <t>181252.0</t>
  </si>
  <si>
    <t>189822.0</t>
  </si>
  <si>
    <t>171363.0</t>
  </si>
  <si>
    <t>156200.0</t>
  </si>
  <si>
    <t>163992.0</t>
  </si>
  <si>
    <t>143740.0</t>
  </si>
  <si>
    <t>156089.0</t>
  </si>
  <si>
    <t>148710.0</t>
  </si>
  <si>
    <t>142353.0</t>
  </si>
  <si>
    <t>131521.0</t>
  </si>
  <si>
    <t>160714.0</t>
  </si>
  <si>
    <t>125465.0</t>
  </si>
  <si>
    <t>143942.0</t>
  </si>
  <si>
    <t>194746.0</t>
  </si>
  <si>
    <t>217204.0</t>
  </si>
  <si>
    <t>220802.0</t>
  </si>
  <si>
    <t>263297.0</t>
  </si>
  <si>
    <t>265140.0</t>
  </si>
  <si>
    <t>287928.0</t>
  </si>
  <si>
    <t>12457.0</t>
  </si>
  <si>
    <t>268127.0</t>
  </si>
  <si>
    <t>310080.0</t>
  </si>
  <si>
    <t>67637.0</t>
  </si>
  <si>
    <t>294902.0</t>
  </si>
  <si>
    <t>109509.0</t>
  </si>
  <si>
    <t>305753.0</t>
  </si>
  <si>
    <t>142712.0</t>
  </si>
  <si>
    <t>276268.0</t>
  </si>
  <si>
    <t>167216.0</t>
  </si>
  <si>
    <t>235933.0</t>
  </si>
  <si>
    <t>206205.0</t>
  </si>
  <si>
    <t>249695.0</t>
  </si>
  <si>
    <t>240244.0</t>
  </si>
  <si>
    <t>217186.0</t>
  </si>
  <si>
    <t>277074.0</t>
  </si>
  <si>
    <t>218447.0</t>
  </si>
  <si>
    <t>316913.0</t>
  </si>
  <si>
    <t>226697.0</t>
  </si>
  <si>
    <t>357897.0</t>
  </si>
  <si>
    <t>230505.0</t>
  </si>
  <si>
    <t>391401.0</t>
  </si>
  <si>
    <t>213894.0</t>
  </si>
  <si>
    <t>423947.0</t>
  </si>
  <si>
    <t>199550.0</t>
  </si>
  <si>
    <t>476898.0</t>
  </si>
  <si>
    <t>223492.0</t>
  </si>
  <si>
    <t>2.81</t>
  </si>
  <si>
    <t>486834.0</t>
  </si>
  <si>
    <t>161972.0</t>
  </si>
  <si>
    <t>507940.0</t>
  </si>
  <si>
    <t>234826.0</t>
  </si>
  <si>
    <t>528736.0</t>
  </si>
  <si>
    <t>205229.0</t>
  </si>
  <si>
    <t>548670.0</t>
  </si>
  <si>
    <t>199201.0</t>
  </si>
  <si>
    <t>565318.0</t>
  </si>
  <si>
    <t>183305.0</t>
  </si>
  <si>
    <t>576678.0</t>
  </si>
  <si>
    <t>200894.0</t>
  </si>
  <si>
    <t>585454.0</t>
  </si>
  <si>
    <t>197878.0</t>
  </si>
  <si>
    <t>3.45</t>
  </si>
  <si>
    <t>599722.0</t>
  </si>
  <si>
    <t>179216.0</t>
  </si>
  <si>
    <t>3.54</t>
  </si>
  <si>
    <t>610428.0</t>
  </si>
  <si>
    <t>198208.0</t>
  </si>
  <si>
    <t>616561.0</t>
  </si>
  <si>
    <t>173289.0</t>
  </si>
  <si>
    <t>3.64</t>
  </si>
  <si>
    <t>624380.0</t>
  </si>
  <si>
    <t>160418.0</t>
  </si>
  <si>
    <t>633097.0</t>
  </si>
  <si>
    <t>154922.0</t>
  </si>
  <si>
    <t>648269.0</t>
  </si>
  <si>
    <t>134821.0</t>
  </si>
  <si>
    <t>660292.0</t>
  </si>
  <si>
    <t>294617.0</t>
  </si>
  <si>
    <t>664113.0</t>
  </si>
  <si>
    <t>96286.0</t>
  </si>
  <si>
    <t>680353.0</t>
  </si>
  <si>
    <t>132412.0</t>
  </si>
  <si>
    <t>696229.0</t>
  </si>
  <si>
    <t>127663.0</t>
  </si>
  <si>
    <t>4.11</t>
  </si>
  <si>
    <t>710730.0</t>
  </si>
  <si>
    <t>125349.0</t>
  </si>
  <si>
    <t>726040.0</t>
  </si>
  <si>
    <t>118509.0</t>
  </si>
  <si>
    <t>2289480.0</t>
  </si>
  <si>
    <t>135.101</t>
  </si>
  <si>
    <t>742293.0</t>
  </si>
  <si>
    <t>123577.0</t>
  </si>
  <si>
    <t>4.38</t>
  </si>
  <si>
    <t>756837.0</t>
  </si>
  <si>
    <t>118058.0</t>
  </si>
  <si>
    <t>767171.0</t>
  </si>
  <si>
    <t>90912.0</t>
  </si>
  <si>
    <t>779132.0</t>
  </si>
  <si>
    <t>135161.0</t>
  </si>
  <si>
    <t>790111.0</t>
  </si>
  <si>
    <t>146587.0</t>
  </si>
  <si>
    <t>799908.0</t>
  </si>
  <si>
    <t>143682.0</t>
  </si>
  <si>
    <t>4.72</t>
  </si>
  <si>
    <t>806717.0</t>
  </si>
  <si>
    <t>132948.0</t>
  </si>
  <si>
    <t>815581.0</t>
  </si>
  <si>
    <t>193461.0</t>
  </si>
  <si>
    <t>823836.0</t>
  </si>
  <si>
    <t>323539.0</t>
  </si>
  <si>
    <t>830814.0</t>
  </si>
  <si>
    <t>313676.0</t>
  </si>
  <si>
    <t>838744.0</t>
  </si>
  <si>
    <t>341978.0</t>
  </si>
  <si>
    <t>4.95</t>
  </si>
  <si>
    <t>844344.0</t>
  </si>
  <si>
    <t>324161.0</t>
  </si>
  <si>
    <t>4.98</t>
  </si>
  <si>
    <t>849610.0</t>
  </si>
  <si>
    <t>281153.0</t>
  </si>
  <si>
    <t>5.01</t>
  </si>
  <si>
    <t>855045.0</t>
  </si>
  <si>
    <t>241800.0</t>
  </si>
  <si>
    <t>5.05</t>
  </si>
  <si>
    <t>860551.0</t>
  </si>
  <si>
    <t>196792.0</t>
  </si>
  <si>
    <t>5.08</t>
  </si>
  <si>
    <t>865298.0</t>
  </si>
  <si>
    <t>166675.0</t>
  </si>
  <si>
    <t>5.11</t>
  </si>
  <si>
    <t>869680.0</t>
  </si>
  <si>
    <t>125490.0</t>
  </si>
  <si>
    <t>875238.0</t>
  </si>
  <si>
    <t>141635.0</t>
  </si>
  <si>
    <t>5.16</t>
  </si>
  <si>
    <t>881432.0</t>
  </si>
  <si>
    <t>117863.0</t>
  </si>
  <si>
    <t>887327.0</t>
  </si>
  <si>
    <t>100475.0</t>
  </si>
  <si>
    <t>5.24</t>
  </si>
  <si>
    <t>894361.0</t>
  </si>
  <si>
    <t>82078.0</t>
  </si>
  <si>
    <t>898327.0</t>
  </si>
  <si>
    <t>59887.0</t>
  </si>
  <si>
    <t>901907.0</t>
  </si>
  <si>
    <t>46316.0</t>
  </si>
  <si>
    <t>5.32</t>
  </si>
  <si>
    <t>904051.0</t>
  </si>
  <si>
    <t>32358.0</t>
  </si>
  <si>
    <t>907175.0</t>
  </si>
  <si>
    <t>28719.0</t>
  </si>
  <si>
    <t>5.35</t>
  </si>
  <si>
    <t>907671.0</t>
  </si>
  <si>
    <t>6742.0</t>
  </si>
  <si>
    <t>5.36</t>
  </si>
  <si>
    <t>907790.0</t>
  </si>
  <si>
    <t>908089.0</t>
  </si>
  <si>
    <t>912797.0</t>
  </si>
  <si>
    <t>62602.0</t>
  </si>
  <si>
    <t>5.39</t>
  </si>
  <si>
    <t>917995.0</t>
  </si>
  <si>
    <t>160624.0</t>
  </si>
  <si>
    <t>5.42</t>
  </si>
  <si>
    <t>923259.0</t>
  </si>
  <si>
    <t>189734.0</t>
  </si>
  <si>
    <t>5.45</t>
  </si>
  <si>
    <t>981031.0</t>
  </si>
  <si>
    <t>301495.0</t>
  </si>
  <si>
    <t>1070338.0</t>
  </si>
  <si>
    <t>324159.0</t>
  </si>
  <si>
    <t>1148427.0</t>
  </si>
  <si>
    <t>285711.0</t>
  </si>
  <si>
    <t>1218486.0</t>
  </si>
  <si>
    <t>253194.0</t>
  </si>
  <si>
    <t>7.19</t>
  </si>
  <si>
    <t>1281985.0</t>
  </si>
  <si>
    <t>210346.0</t>
  </si>
  <si>
    <t>7.56</t>
  </si>
  <si>
    <t>1365237.0</t>
  </si>
  <si>
    <t>202889.0</t>
  </si>
  <si>
    <t>8.06</t>
  </si>
  <si>
    <t>1431582.0</t>
  </si>
  <si>
    <t>150770.0</t>
  </si>
  <si>
    <t>CMR</t>
  </si>
  <si>
    <t>Cameroon</t>
  </si>
  <si>
    <t>50.885</t>
  </si>
  <si>
    <t>3.165</t>
  </si>
  <si>
    <t>3364.926</t>
  </si>
  <si>
    <t>244.661</t>
  </si>
  <si>
    <t>2.735</t>
  </si>
  <si>
    <t>CAN</t>
  </si>
  <si>
    <t>Canada</t>
  </si>
  <si>
    <t>4.037</t>
  </si>
  <si>
    <t>16.984</t>
  </si>
  <si>
    <t>10.797</t>
  </si>
  <si>
    <t>44017.591</t>
  </si>
  <si>
    <t>105.599</t>
  </si>
  <si>
    <t>-565.3</t>
  </si>
  <si>
    <t>-2.22</t>
  </si>
  <si>
    <t>-1.89</t>
  </si>
  <si>
    <t>-14.849776503377</t>
  </si>
  <si>
    <t>-789.4</t>
  </si>
  <si>
    <t>-2.5</t>
  </si>
  <si>
    <t>-20.7366240434562</t>
  </si>
  <si>
    <t>-963.5</t>
  </si>
  <si>
    <t>-2.86</t>
  </si>
  <si>
    <t>-25.3100294728529</t>
  </si>
  <si>
    <t>-1302.6</t>
  </si>
  <si>
    <t>-2.98</t>
  </si>
  <si>
    <t>-5.58</t>
  </si>
  <si>
    <t>-34.217793867502</t>
  </si>
  <si>
    <t>62.9</t>
  </si>
  <si>
    <t>-1641.7</t>
  </si>
  <si>
    <t>-5.63</t>
  </si>
  <si>
    <t>-43.1255582621511</t>
  </si>
  <si>
    <t>-1800.8</t>
  </si>
  <si>
    <t>-3.23</t>
  </si>
  <si>
    <t>-2.67</t>
  </si>
  <si>
    <t>-47.304931058343</t>
  </si>
  <si>
    <t>-1984.9</t>
  </si>
  <si>
    <t>-3.22</t>
  </si>
  <si>
    <t>-52.1410249098762</t>
  </si>
  <si>
    <t>3531.0</t>
  </si>
  <si>
    <t>4846.0</t>
  </si>
  <si>
    <t>806.0</t>
  </si>
  <si>
    <t>9889.0</t>
  </si>
  <si>
    <t>13209.0</t>
  </si>
  <si>
    <t>17357.0</t>
  </si>
  <si>
    <t>2094.0</t>
  </si>
  <si>
    <t>-2147.0</t>
  </si>
  <si>
    <t>-56.3992042327091</t>
  </si>
  <si>
    <t>21876.0</t>
  </si>
  <si>
    <t>50.7</t>
  </si>
  <si>
    <t>3246.0</t>
  </si>
  <si>
    <t>7286.0</t>
  </si>
  <si>
    <t>34193.0</t>
  </si>
  <si>
    <t>4192.0</t>
  </si>
  <si>
    <t>8608.0</t>
  </si>
  <si>
    <t>42801.0</t>
  </si>
  <si>
    <t>1.366</t>
  </si>
  <si>
    <t>7267.0</t>
  </si>
  <si>
    <t>50068.0</t>
  </si>
  <si>
    <t>5740.0</t>
  </si>
  <si>
    <t>8127.0</t>
  </si>
  <si>
    <t>58195.0</t>
  </si>
  <si>
    <t>6427.0</t>
  </si>
  <si>
    <t>68730.0</t>
  </si>
  <si>
    <t>1.805</t>
  </si>
  <si>
    <t>-2085.1</t>
  </si>
  <si>
    <t>-2.84</t>
  </si>
  <si>
    <t>-54.773162899684</t>
  </si>
  <si>
    <t>11147.0</t>
  </si>
  <si>
    <t>79877.0</t>
  </si>
  <si>
    <t>8286.0</t>
  </si>
  <si>
    <t>4.019</t>
  </si>
  <si>
    <t>10591.0</t>
  </si>
  <si>
    <t>90468.0</t>
  </si>
  <si>
    <t>9080.0</t>
  </si>
  <si>
    <t>4.623</t>
  </si>
  <si>
    <t>101538.0</t>
  </si>
  <si>
    <t>2.667</t>
  </si>
  <si>
    <t>9621.0</t>
  </si>
  <si>
    <t>112449.0</t>
  </si>
  <si>
    <t>2.954</t>
  </si>
  <si>
    <t>6.83</t>
  </si>
  <si>
    <t>124666.0</t>
  </si>
  <si>
    <t>10657.0</t>
  </si>
  <si>
    <t>3.284</t>
  </si>
  <si>
    <t>12487.0</t>
  </si>
  <si>
    <t>137153.0</t>
  </si>
  <si>
    <t>3.603</t>
  </si>
  <si>
    <t>11280.0</t>
  </si>
  <si>
    <t>8.642</t>
  </si>
  <si>
    <t>15442.0</t>
  </si>
  <si>
    <t>152595.0</t>
  </si>
  <si>
    <t>4.008</t>
  </si>
  <si>
    <t>11981.0</t>
  </si>
  <si>
    <t>-1908.2</t>
  </si>
  <si>
    <t>-50.1262047120892</t>
  </si>
  <si>
    <t>164718.0</t>
  </si>
  <si>
    <t>12120.0</t>
  </si>
  <si>
    <t>4.334</t>
  </si>
  <si>
    <t>12.662</t>
  </si>
  <si>
    <t>13600.0</t>
  </si>
  <si>
    <t>178318.0</t>
  </si>
  <si>
    <t>12550.0</t>
  </si>
  <si>
    <t>4.571</t>
  </si>
  <si>
    <t>14021.0</t>
  </si>
  <si>
    <t>192339.0</t>
  </si>
  <si>
    <t>5.053</t>
  </si>
  <si>
    <t>9.509</t>
  </si>
  <si>
    <t>16421.0</t>
  </si>
  <si>
    <t>208760.0</t>
  </si>
  <si>
    <t>5.484</t>
  </si>
  <si>
    <t>13759.0</t>
  </si>
  <si>
    <t>1129.0</t>
  </si>
  <si>
    <t>14858.0</t>
  </si>
  <si>
    <t>223618.0</t>
  </si>
  <si>
    <t>5.874</t>
  </si>
  <si>
    <t>14136.0</t>
  </si>
  <si>
    <t>11.138</t>
  </si>
  <si>
    <t>1216.0</t>
  </si>
  <si>
    <t>15061.0</t>
  </si>
  <si>
    <t>238679.0</t>
  </si>
  <si>
    <t>11.952</t>
  </si>
  <si>
    <t>1272.0</t>
  </si>
  <si>
    <t>12492.0</t>
  </si>
  <si>
    <t>251171.0</t>
  </si>
  <si>
    <t>14082.0</t>
  </si>
  <si>
    <t>-1316.3</t>
  </si>
  <si>
    <t>-1.55</t>
  </si>
  <si>
    <t>-34.577677005829</t>
  </si>
  <si>
    <t>10808.0</t>
  </si>
  <si>
    <t>261979.0</t>
  </si>
  <si>
    <t>6.882</t>
  </si>
  <si>
    <t>13894.0</t>
  </si>
  <si>
    <t>13.266</t>
  </si>
  <si>
    <t>7846.0</t>
  </si>
  <si>
    <t>269825.0</t>
  </si>
  <si>
    <t>7.088</t>
  </si>
  <si>
    <t>13.739</t>
  </si>
  <si>
    <t>278552.0</t>
  </si>
  <si>
    <t>7.317</t>
  </si>
  <si>
    <t>12316.0</t>
  </si>
  <si>
    <t>1538.0</t>
  </si>
  <si>
    <t>289379.0</t>
  </si>
  <si>
    <t>7.602</t>
  </si>
  <si>
    <t>11517.0</t>
  </si>
  <si>
    <t>300011.0</t>
  </si>
  <si>
    <t>10913.0</t>
  </si>
  <si>
    <t>1696.0</t>
  </si>
  <si>
    <t>12410.0</t>
  </si>
  <si>
    <t>312421.0</t>
  </si>
  <si>
    <t>8.207</t>
  </si>
  <si>
    <t>12065.0</t>
  </si>
  <si>
    <t>324486.0</t>
  </si>
  <si>
    <t>8.524</t>
  </si>
  <si>
    <t>-334.4</t>
  </si>
  <si>
    <t>-0.37</t>
  </si>
  <si>
    <t>-8.78430083624495</t>
  </si>
  <si>
    <t>11429.0</t>
  </si>
  <si>
    <t>335915.0</t>
  </si>
  <si>
    <t>10562.0</t>
  </si>
  <si>
    <t>347084.0</t>
  </si>
  <si>
    <t>9.117</t>
  </si>
  <si>
    <t>11037.0</t>
  </si>
  <si>
    <t>12607.0</t>
  </si>
  <si>
    <t>359691.0</t>
  </si>
  <si>
    <t>9.449</t>
  </si>
  <si>
    <t>12531.0</t>
  </si>
  <si>
    <t>372222.0</t>
  </si>
  <si>
    <t>9.778</t>
  </si>
  <si>
    <t>386119.0</t>
  </si>
  <si>
    <t>10.143</t>
  </si>
  <si>
    <t>13643.0</t>
  </si>
  <si>
    <t>399762.0</t>
  </si>
  <si>
    <t>13.555</t>
  </si>
  <si>
    <t>15916.0</t>
  </si>
  <si>
    <t>415678.0</t>
  </si>
  <si>
    <t>10.919</t>
  </si>
  <si>
    <t>13027.0</t>
  </si>
  <si>
    <t>673.5</t>
  </si>
  <si>
    <t>17.6920652308941</t>
  </si>
  <si>
    <t>13.844</t>
  </si>
  <si>
    <t>2188.0</t>
  </si>
  <si>
    <t>57.476</t>
  </si>
  <si>
    <t>23005.0</t>
  </si>
  <si>
    <t>438683.0</t>
  </si>
  <si>
    <t>11.524</t>
  </si>
  <si>
    <t>14681.0</t>
  </si>
  <si>
    <t>13.949</t>
  </si>
  <si>
    <t>60.55</t>
  </si>
  <si>
    <t>21372.0</t>
  </si>
  <si>
    <t>460055.0</t>
  </si>
  <si>
    <t>12.085</t>
  </si>
  <si>
    <t>16139.0</t>
  </si>
  <si>
    <t>13.607</t>
  </si>
  <si>
    <t>2369.0</t>
  </si>
  <si>
    <t>21125.0</t>
  </si>
  <si>
    <t>481180.0</t>
  </si>
  <si>
    <t>12.64</t>
  </si>
  <si>
    <t>17356.0</t>
  </si>
  <si>
    <t>24192.0</t>
  </si>
  <si>
    <t>505372.0</t>
  </si>
  <si>
    <t>13.276</t>
  </si>
  <si>
    <t>19021.0</t>
  </si>
  <si>
    <t>24979.0</t>
  </si>
  <si>
    <t>530351.0</t>
  </si>
  <si>
    <t>13.932</t>
  </si>
  <si>
    <t>20605.0</t>
  </si>
  <si>
    <t>28763.0</t>
  </si>
  <si>
    <t>559114.0</t>
  </si>
  <si>
    <t>14.687</t>
  </si>
  <si>
    <t>2676.0</t>
  </si>
  <si>
    <t>26967.0</t>
  </si>
  <si>
    <t>586081.0</t>
  </si>
  <si>
    <t>15.396</t>
  </si>
  <si>
    <t>24343.0</t>
  </si>
  <si>
    <t>2055.4</t>
  </si>
  <si>
    <t>53.9929782859386</t>
  </si>
  <si>
    <t>27518.0</t>
  </si>
  <si>
    <t>613599.0</t>
  </si>
  <si>
    <t>16.119</t>
  </si>
  <si>
    <t>24988.0</t>
  </si>
  <si>
    <t>26977.0</t>
  </si>
  <si>
    <t>640576.0</t>
  </si>
  <si>
    <t>16.827</t>
  </si>
  <si>
    <t>2847.0</t>
  </si>
  <si>
    <t>664330.0</t>
  </si>
  <si>
    <t>26164.0</t>
  </si>
  <si>
    <t>27778.0</t>
  </si>
  <si>
    <t>692108.0</t>
  </si>
  <si>
    <t>18.181</t>
  </si>
  <si>
    <t>26677.0</t>
  </si>
  <si>
    <t>13.502</t>
  </si>
  <si>
    <t>77.572</t>
  </si>
  <si>
    <t>30676.0</t>
  </si>
  <si>
    <t>722784.0</t>
  </si>
  <si>
    <t>18.987</t>
  </si>
  <si>
    <t>27490.0</t>
  </si>
  <si>
    <t>2926.0</t>
  </si>
  <si>
    <t>34244.0</t>
  </si>
  <si>
    <t>757028.0</t>
  </si>
  <si>
    <t>19.886</t>
  </si>
  <si>
    <t>28273.0</t>
  </si>
  <si>
    <t>32322.0</t>
  </si>
  <si>
    <t>789350.0</t>
  </si>
  <si>
    <t>20.735</t>
  </si>
  <si>
    <t>29038.0</t>
  </si>
  <si>
    <t>3378.3</t>
  </si>
  <si>
    <t>23.61</t>
  </si>
  <si>
    <t>88.7440296503777</t>
  </si>
  <si>
    <t>34119.0</t>
  </si>
  <si>
    <t>823469.0</t>
  </si>
  <si>
    <t>21.632</t>
  </si>
  <si>
    <t>29981.0</t>
  </si>
  <si>
    <t>13.423</t>
  </si>
  <si>
    <t>28573.0</t>
  </si>
  <si>
    <t>852042.0</t>
  </si>
  <si>
    <t>22.382</t>
  </si>
  <si>
    <t>30209.0</t>
  </si>
  <si>
    <t>3083.0</t>
  </si>
  <si>
    <t>22013.0</t>
  </si>
  <si>
    <t>874055.0</t>
  </si>
  <si>
    <t>22.96</t>
  </si>
  <si>
    <t>29961.0</t>
  </si>
  <si>
    <t>27953.0</t>
  </si>
  <si>
    <t>902008.0</t>
  </si>
  <si>
    <t>23.695</t>
  </si>
  <si>
    <t>29986.0</t>
  </si>
  <si>
    <t>12.714</t>
  </si>
  <si>
    <t>31518.0</t>
  </si>
  <si>
    <t>933526.0</t>
  </si>
  <si>
    <t>24.523</t>
  </si>
  <si>
    <t>30106.0</t>
  </si>
  <si>
    <t>12.346</t>
  </si>
  <si>
    <t>33547.0</t>
  </si>
  <si>
    <t>967073.0</t>
  </si>
  <si>
    <t>25.404</t>
  </si>
  <si>
    <t>30006.0</t>
  </si>
  <si>
    <t>12.005</t>
  </si>
  <si>
    <t>2987.0</t>
  </si>
  <si>
    <t>36299.0</t>
  </si>
  <si>
    <t>1003372.0</t>
  </si>
  <si>
    <t>26.357</t>
  </si>
  <si>
    <t>30575.0</t>
  </si>
  <si>
    <t>4350.2</t>
  </si>
  <si>
    <t>3.86</t>
  </si>
  <si>
    <t>17.66</t>
  </si>
  <si>
    <t>114.274717397825</t>
  </si>
  <si>
    <t>34030.0</t>
  </si>
  <si>
    <t>1037402.0</t>
  </si>
  <si>
    <t>27.251</t>
  </si>
  <si>
    <t>30562.0</t>
  </si>
  <si>
    <t>11.427</t>
  </si>
  <si>
    <t>27720.0</t>
  </si>
  <si>
    <t>1065122.0</t>
  </si>
  <si>
    <t>27.98</t>
  </si>
  <si>
    <t>30440.0</t>
  </si>
  <si>
    <t>24113.0</t>
  </si>
  <si>
    <t>1089235.0</t>
  </si>
  <si>
    <t>28.613</t>
  </si>
  <si>
    <t>30740.0</t>
  </si>
  <si>
    <t>11.085</t>
  </si>
  <si>
    <t>31373.0</t>
  </si>
  <si>
    <t>1120608.0</t>
  </si>
  <si>
    <t>29.437</t>
  </si>
  <si>
    <t>31229.0</t>
  </si>
  <si>
    <t>10.954</t>
  </si>
  <si>
    <t>35209.0</t>
  </si>
  <si>
    <t>1155817.0</t>
  </si>
  <si>
    <t>30.362</t>
  </si>
  <si>
    <t>31756.0</t>
  </si>
  <si>
    <t>37572.0</t>
  </si>
  <si>
    <t>1193389.0</t>
  </si>
  <si>
    <t>31.349</t>
  </si>
  <si>
    <t>37854.0</t>
  </si>
  <si>
    <t>1231243.0</t>
  </si>
  <si>
    <t>32.343</t>
  </si>
  <si>
    <t>5117.1</t>
  </si>
  <si>
    <t>134.420292491474</t>
  </si>
  <si>
    <t>35079.0</t>
  </si>
  <si>
    <t>1266322.0</t>
  </si>
  <si>
    <t>33.265</t>
  </si>
  <si>
    <t>32703.0</t>
  </si>
  <si>
    <t>10.56</t>
  </si>
  <si>
    <t>23938.0</t>
  </si>
  <si>
    <t>1290260.0</t>
  </si>
  <si>
    <t>33.894</t>
  </si>
  <si>
    <t>10.35</t>
  </si>
  <si>
    <t>18688.0</t>
  </si>
  <si>
    <t>1308948.0</t>
  </si>
  <si>
    <t>34.385</t>
  </si>
  <si>
    <t>31388.0</t>
  </si>
  <si>
    <t>9.982</t>
  </si>
  <si>
    <t>21531.0</t>
  </si>
  <si>
    <t>1330479.0</t>
  </si>
  <si>
    <t>34.95</t>
  </si>
  <si>
    <t>29982.0</t>
  </si>
  <si>
    <t>9.693</t>
  </si>
  <si>
    <t>28043.0</t>
  </si>
  <si>
    <t>1358522.0</t>
  </si>
  <si>
    <t>35.687</t>
  </si>
  <si>
    <t>28958.0</t>
  </si>
  <si>
    <t>9.562</t>
  </si>
  <si>
    <t>31011.0</t>
  </si>
  <si>
    <t>1389533.0</t>
  </si>
  <si>
    <t>36.501</t>
  </si>
  <si>
    <t>28021.0</t>
  </si>
  <si>
    <t>9.667</t>
  </si>
  <si>
    <t>31265.0</t>
  </si>
  <si>
    <t>1420798.0</t>
  </si>
  <si>
    <t>37.323</t>
  </si>
  <si>
    <t>27079.0</t>
  </si>
  <si>
    <t>11.43</t>
  </si>
  <si>
    <t>150.467928199794</t>
  </si>
  <si>
    <t>9.851</t>
  </si>
  <si>
    <t>2415.0</t>
  </si>
  <si>
    <t>31498.0</t>
  </si>
  <si>
    <t>1452296.0</t>
  </si>
  <si>
    <t>26568.0</t>
  </si>
  <si>
    <t>9.746</t>
  </si>
  <si>
    <t>25700.0</t>
  </si>
  <si>
    <t>1477996.0</t>
  </si>
  <si>
    <t>38.825</t>
  </si>
  <si>
    <t>26819.0</t>
  </si>
  <si>
    <t>61.837</t>
  </si>
  <si>
    <t>23090.0</t>
  </si>
  <si>
    <t>1501086.0</t>
  </si>
  <si>
    <t>39.432</t>
  </si>
  <si>
    <t>27448.0</t>
  </si>
  <si>
    <t>32776.0</t>
  </si>
  <si>
    <t>1533862.0</t>
  </si>
  <si>
    <t>40.293</t>
  </si>
  <si>
    <t>29055.0</t>
  </si>
  <si>
    <t>58.396</t>
  </si>
  <si>
    <t>38885.0</t>
  </si>
  <si>
    <t>1572747.0</t>
  </si>
  <si>
    <t>41.314</t>
  </si>
  <si>
    <t>30604.0</t>
  </si>
  <si>
    <t>8.826</t>
  </si>
  <si>
    <t>40316.0</t>
  </si>
  <si>
    <t>1613063.0</t>
  </si>
  <si>
    <t>42.373</t>
  </si>
  <si>
    <t>31933.0</t>
  </si>
  <si>
    <t>8.984</t>
  </si>
  <si>
    <t>42054.0</t>
  </si>
  <si>
    <t>1655117.0</t>
  </si>
  <si>
    <t>43.478</t>
  </si>
  <si>
    <t>33474.0</t>
  </si>
  <si>
    <t>6364.9</t>
  </si>
  <si>
    <t>12.06</t>
  </si>
  <si>
    <t>167.198553805668</t>
  </si>
  <si>
    <t>55.138</t>
  </si>
  <si>
    <t>38455.0</t>
  </si>
  <si>
    <t>1693572.0</t>
  </si>
  <si>
    <t>44.488</t>
  </si>
  <si>
    <t>34468.0</t>
  </si>
  <si>
    <t>42.8</t>
  </si>
  <si>
    <t>31463.0</t>
  </si>
  <si>
    <t>1725035.0</t>
  </si>
  <si>
    <t>45.315</t>
  </si>
  <si>
    <t>35291.0</t>
  </si>
  <si>
    <t>29526.0</t>
  </si>
  <si>
    <t>1754561.0</t>
  </si>
  <si>
    <t>36211.0</t>
  </si>
  <si>
    <t>8.248</t>
  </si>
  <si>
    <t>1972.0</t>
  </si>
  <si>
    <t>35691.0</t>
  </si>
  <si>
    <t>1790252.0</t>
  </si>
  <si>
    <t>47.028</t>
  </si>
  <si>
    <t>36627.0</t>
  </si>
  <si>
    <t>7.776</t>
  </si>
  <si>
    <t>41195.0</t>
  </si>
  <si>
    <t>1831447.0</t>
  </si>
  <si>
    <t>48.11</t>
  </si>
  <si>
    <t>36957.0</t>
  </si>
  <si>
    <t>1873869.0</t>
  </si>
  <si>
    <t>49.224</t>
  </si>
  <si>
    <t>37258.0</t>
  </si>
  <si>
    <t>44243.0</t>
  </si>
  <si>
    <t>1918112.0</t>
  </si>
  <si>
    <t>50.387</t>
  </si>
  <si>
    <t>37571.0</t>
  </si>
  <si>
    <t>56.2</t>
  </si>
  <si>
    <t>6731.8</t>
  </si>
  <si>
    <t>5.02</t>
  </si>
  <si>
    <t>7.01</t>
  </si>
  <si>
    <t>176.836592013857</t>
  </si>
  <si>
    <t>38124.0</t>
  </si>
  <si>
    <t>1956236.0</t>
  </si>
  <si>
    <t>51.388</t>
  </si>
  <si>
    <t>37523.0</t>
  </si>
  <si>
    <t>7.171</t>
  </si>
  <si>
    <t>29988.0</t>
  </si>
  <si>
    <t>1986224.0</t>
  </si>
  <si>
    <t>52.176</t>
  </si>
  <si>
    <t>37313.0</t>
  </si>
  <si>
    <t>62.4</t>
  </si>
  <si>
    <t>7.276</t>
  </si>
  <si>
    <t>27409.0</t>
  </si>
  <si>
    <t>2013633.0</t>
  </si>
  <si>
    <t>52.896</t>
  </si>
  <si>
    <t>37010.0</t>
  </si>
  <si>
    <t>7.198</t>
  </si>
  <si>
    <t>1515.0</t>
  </si>
  <si>
    <t>39.797</t>
  </si>
  <si>
    <t>39165.0</t>
  </si>
  <si>
    <t>2052798.0</t>
  </si>
  <si>
    <t>53.925</t>
  </si>
  <si>
    <t>37507.0</t>
  </si>
  <si>
    <t>38.852</t>
  </si>
  <si>
    <t>44128.0</t>
  </si>
  <si>
    <t>2096926.0</t>
  </si>
  <si>
    <t>55.084</t>
  </si>
  <si>
    <t>37926.0</t>
  </si>
  <si>
    <t>49817.0</t>
  </si>
  <si>
    <t>2146743.0</t>
  </si>
  <si>
    <t>56.392</t>
  </si>
  <si>
    <t>38982.0</t>
  </si>
  <si>
    <t>78.8</t>
  </si>
  <si>
    <t>5.963</t>
  </si>
  <si>
    <t>47498.0</t>
  </si>
  <si>
    <t>2194241.0</t>
  </si>
  <si>
    <t>57.64</t>
  </si>
  <si>
    <t>39447.0</t>
  </si>
  <si>
    <t>88.4</t>
  </si>
  <si>
    <t>6739.7</t>
  </si>
  <si>
    <t>177.044115867345</t>
  </si>
  <si>
    <t>42478.0</t>
  </si>
  <si>
    <t>2236719.0</t>
  </si>
  <si>
    <t>58.756</t>
  </si>
  <si>
    <t>40069.0</t>
  </si>
  <si>
    <t>37620.0</t>
  </si>
  <si>
    <t>2274339.0</t>
  </si>
  <si>
    <t>59.744</t>
  </si>
  <si>
    <t>41159.0</t>
  </si>
  <si>
    <t>5.464</t>
  </si>
  <si>
    <t>31.155</t>
  </si>
  <si>
    <t>36663.0</t>
  </si>
  <si>
    <t>2311002.0</t>
  </si>
  <si>
    <t>60.707</t>
  </si>
  <si>
    <t>42481.0</t>
  </si>
  <si>
    <t>107.7</t>
  </si>
  <si>
    <t>43975.0</t>
  </si>
  <si>
    <t>2354977.0</t>
  </si>
  <si>
    <t>61.863</t>
  </si>
  <si>
    <t>43168.0</t>
  </si>
  <si>
    <t>4.886</t>
  </si>
  <si>
    <t>26.768</t>
  </si>
  <si>
    <t>2402050.0</t>
  </si>
  <si>
    <t>63.099</t>
  </si>
  <si>
    <t>43589.0</t>
  </si>
  <si>
    <t>1.145</t>
  </si>
  <si>
    <t>4.939</t>
  </si>
  <si>
    <t>972.0</t>
  </si>
  <si>
    <t>50329.0</t>
  </si>
  <si>
    <t>2452379.0</t>
  </si>
  <si>
    <t>64.421</t>
  </si>
  <si>
    <t>43662.0</t>
  </si>
  <si>
    <t>113.5</t>
  </si>
  <si>
    <t>23.957</t>
  </si>
  <si>
    <t>48129.0</t>
  </si>
  <si>
    <t>2500508.0</t>
  </si>
  <si>
    <t>65.685</t>
  </si>
  <si>
    <t>43752.0</t>
  </si>
  <si>
    <t>114.7</t>
  </si>
  <si>
    <t>6915.6</t>
  </si>
  <si>
    <t>181.664805212726</t>
  </si>
  <si>
    <t>891.0</t>
  </si>
  <si>
    <t>43795.0</t>
  </si>
  <si>
    <t>2544303.0</t>
  </si>
  <si>
    <t>66.836</t>
  </si>
  <si>
    <t>43941.0</t>
  </si>
  <si>
    <t>115.7</t>
  </si>
  <si>
    <t>4.676</t>
  </si>
  <si>
    <t>37206.0</t>
  </si>
  <si>
    <t>2581509.0</t>
  </si>
  <si>
    <t>67.813</t>
  </si>
  <si>
    <t>43881.0</t>
  </si>
  <si>
    <t>114.4</t>
  </si>
  <si>
    <t>4.466</t>
  </si>
  <si>
    <t>31248.0</t>
  </si>
  <si>
    <t>2612757.0</t>
  </si>
  <si>
    <t>68.634</t>
  </si>
  <si>
    <t>43108.0</t>
  </si>
  <si>
    <t>114.6</t>
  </si>
  <si>
    <t>41658.0</t>
  </si>
  <si>
    <t>2654415.0</t>
  </si>
  <si>
    <t>69.728</t>
  </si>
  <si>
    <t>42777.0</t>
  </si>
  <si>
    <t>117.1</t>
  </si>
  <si>
    <t>4.098</t>
  </si>
  <si>
    <t>47174.0</t>
  </si>
  <si>
    <t>2701589.0</t>
  </si>
  <si>
    <t>70.968</t>
  </si>
  <si>
    <t>42791.0</t>
  </si>
  <si>
    <t>124.5</t>
  </si>
  <si>
    <t>48785.0</t>
  </si>
  <si>
    <t>2750374.0</t>
  </si>
  <si>
    <t>72.249</t>
  </si>
  <si>
    <t>1.282</t>
  </si>
  <si>
    <t>42571.0</t>
  </si>
  <si>
    <t>128.3</t>
  </si>
  <si>
    <t>20.332</t>
  </si>
  <si>
    <t>53518.0</t>
  </si>
  <si>
    <t>2803892.0</t>
  </si>
  <si>
    <t>73.655</t>
  </si>
  <si>
    <t>43341.0</t>
  </si>
  <si>
    <t>7050.5</t>
  </si>
  <si>
    <t>185.208472027348</t>
  </si>
  <si>
    <t>3.756</t>
  </si>
  <si>
    <t>47749.0</t>
  </si>
  <si>
    <t>2851641.0</t>
  </si>
  <si>
    <t>74.909</t>
  </si>
  <si>
    <t>43905.0</t>
  </si>
  <si>
    <t>127.1</t>
  </si>
  <si>
    <t>42926.0</t>
  </si>
  <si>
    <t>2894567.0</t>
  </si>
  <si>
    <t>76.037</t>
  </si>
  <si>
    <t>44723.0</t>
  </si>
  <si>
    <t>39588.0</t>
  </si>
  <si>
    <t>2934155.0</t>
  </si>
  <si>
    <t>77.077</t>
  </si>
  <si>
    <t>45914.0</t>
  </si>
  <si>
    <t>148.5</t>
  </si>
  <si>
    <t>3.126</t>
  </si>
  <si>
    <t>45262.0</t>
  </si>
  <si>
    <t>2979417.0</t>
  </si>
  <si>
    <t>78.266</t>
  </si>
  <si>
    <t>46429.0</t>
  </si>
  <si>
    <t>3.073</t>
  </si>
  <si>
    <t>3023932.0</t>
  </si>
  <si>
    <t>79.435</t>
  </si>
  <si>
    <t>46049.0</t>
  </si>
  <si>
    <t>16.602</t>
  </si>
  <si>
    <t>41339.0</t>
  </si>
  <si>
    <t>3065271.0</t>
  </si>
  <si>
    <t>44985.0</t>
  </si>
  <si>
    <t>2.758</t>
  </si>
  <si>
    <t>16.155</t>
  </si>
  <si>
    <t>3104518.0</t>
  </si>
  <si>
    <t>81.552</t>
  </si>
  <si>
    <t>42947.0</t>
  </si>
  <si>
    <t>153.8</t>
  </si>
  <si>
    <t>7038.4</t>
  </si>
  <si>
    <t>4.55</t>
  </si>
  <si>
    <t>-0.23</t>
  </si>
  <si>
    <t>184.890619036562</t>
  </si>
  <si>
    <t>15.682</t>
  </si>
  <si>
    <t>40586.0</t>
  </si>
  <si>
    <t>3145104.0</t>
  </si>
  <si>
    <t>82.618</t>
  </si>
  <si>
    <t>41923.0</t>
  </si>
  <si>
    <t>2.548</t>
  </si>
  <si>
    <t>32124.0</t>
  </si>
  <si>
    <t>3177228.0</t>
  </si>
  <si>
    <t>83.462</t>
  </si>
  <si>
    <t>2.574</t>
  </si>
  <si>
    <t>30869.0</t>
  </si>
  <si>
    <t>3208097.0</t>
  </si>
  <si>
    <t>84.273</t>
  </si>
  <si>
    <t>39135.0</t>
  </si>
  <si>
    <t>3250149.0</t>
  </si>
  <si>
    <t>85.378</t>
  </si>
  <si>
    <t>38676.0</t>
  </si>
  <si>
    <t>133.1</t>
  </si>
  <si>
    <t>48749.0</t>
  </si>
  <si>
    <t>3298898.0</t>
  </si>
  <si>
    <t>86.658</t>
  </si>
  <si>
    <t>39281.0</t>
  </si>
  <si>
    <t>133.9</t>
  </si>
  <si>
    <t>13.896</t>
  </si>
  <si>
    <t>52860.0</t>
  </si>
  <si>
    <t>3351758.0</t>
  </si>
  <si>
    <t>88.047</t>
  </si>
  <si>
    <t>40927.0</t>
  </si>
  <si>
    <t>53483.0</t>
  </si>
  <si>
    <t>3405241.0</t>
  </si>
  <si>
    <t>89.452</t>
  </si>
  <si>
    <t>42960.0</t>
  </si>
  <si>
    <t>151.2</t>
  </si>
  <si>
    <t>7303.3</t>
  </si>
  <si>
    <t>4.56</t>
  </si>
  <si>
    <t>191.849235338959</t>
  </si>
  <si>
    <t>13.108</t>
  </si>
  <si>
    <t>51819.0</t>
  </si>
  <si>
    <t>3457060.0</t>
  </si>
  <si>
    <t>90.813</t>
  </si>
  <si>
    <t>44565.0</t>
  </si>
  <si>
    <t>40591.0</t>
  </si>
  <si>
    <t>3497651.0</t>
  </si>
  <si>
    <t>91.879</t>
  </si>
  <si>
    <t>45775.0</t>
  </si>
  <si>
    <t>134.7</t>
  </si>
  <si>
    <t>3532695.0</t>
  </si>
  <si>
    <t>92.8</t>
  </si>
  <si>
    <t>46371.0</t>
  </si>
  <si>
    <t>134.6</t>
  </si>
  <si>
    <t>3580120.0</t>
  </si>
  <si>
    <t>94.046</t>
  </si>
  <si>
    <t>47139.0</t>
  </si>
  <si>
    <t>1.238</t>
  </si>
  <si>
    <t>129.8</t>
  </si>
  <si>
    <t>12.688</t>
  </si>
  <si>
    <t>54778.0</t>
  </si>
  <si>
    <t>3634898.0</t>
  </si>
  <si>
    <t>95.485</t>
  </si>
  <si>
    <t>48000.0</t>
  </si>
  <si>
    <t>1.261</t>
  </si>
  <si>
    <t>125.7</t>
  </si>
  <si>
    <t>2.312</t>
  </si>
  <si>
    <t>58464.0</t>
  </si>
  <si>
    <t>3693362.0</t>
  </si>
  <si>
    <t>97.02</t>
  </si>
  <si>
    <t>48801.0</t>
  </si>
  <si>
    <t>60245.0</t>
  </si>
  <si>
    <t>3753607.0</t>
  </si>
  <si>
    <t>98.603</t>
  </si>
  <si>
    <t>118.5</t>
  </si>
  <si>
    <t>7505.2</t>
  </si>
  <si>
    <t>197.152914581895</t>
  </si>
  <si>
    <t>488.0</t>
  </si>
  <si>
    <t>54519.0</t>
  </si>
  <si>
    <t>3808126.0</t>
  </si>
  <si>
    <t>100.035</t>
  </si>
  <si>
    <t>50152.0</t>
  </si>
  <si>
    <t>116.4</t>
  </si>
  <si>
    <t>44000.0</t>
  </si>
  <si>
    <t>3852126.0</t>
  </si>
  <si>
    <t>101.191</t>
  </si>
  <si>
    <t>50639.0</t>
  </si>
  <si>
    <t>46001.0</t>
  </si>
  <si>
    <t>3898127.0</t>
  </si>
  <si>
    <t>102.399</t>
  </si>
  <si>
    <t>52205.0</t>
  </si>
  <si>
    <t>52898.0</t>
  </si>
  <si>
    <t>3951025.0</t>
  </si>
  <si>
    <t>103.789</t>
  </si>
  <si>
    <t>52986.0</t>
  </si>
  <si>
    <t>57147.0</t>
  </si>
  <si>
    <t>4008172.0</t>
  </si>
  <si>
    <t>105.29</t>
  </si>
  <si>
    <t>53325.0</t>
  </si>
  <si>
    <t>11.164</t>
  </si>
  <si>
    <t>61865.0</t>
  </si>
  <si>
    <t>4070037.0</t>
  </si>
  <si>
    <t>106.915</t>
  </si>
  <si>
    <t>1.625</t>
  </si>
  <si>
    <t>53811.0</t>
  </si>
  <si>
    <t>2.128</t>
  </si>
  <si>
    <t>62102.0</t>
  </si>
  <si>
    <t>4132139.0</t>
  </si>
  <si>
    <t>108.547</t>
  </si>
  <si>
    <t>54076.0</t>
  </si>
  <si>
    <t>7682.1</t>
  </si>
  <si>
    <t>201.79987276949</t>
  </si>
  <si>
    <t>55876.0</t>
  </si>
  <si>
    <t>4188015.0</t>
  </si>
  <si>
    <t>110.014</t>
  </si>
  <si>
    <t>54270.0</t>
  </si>
  <si>
    <t>108.7</t>
  </si>
  <si>
    <t>10.823</t>
  </si>
  <si>
    <t>49243.0</t>
  </si>
  <si>
    <t>4237258.0</t>
  </si>
  <si>
    <t>111.308</t>
  </si>
  <si>
    <t>55019.0</t>
  </si>
  <si>
    <t>114.9</t>
  </si>
  <si>
    <t>4279312.0</t>
  </si>
  <si>
    <t>112.413</t>
  </si>
  <si>
    <t>109.3</t>
  </si>
  <si>
    <t>2.259</t>
  </si>
  <si>
    <t>56435.0</t>
  </si>
  <si>
    <t>4335747.0</t>
  </si>
  <si>
    <t>113.895</t>
  </si>
  <si>
    <t>54960.0</t>
  </si>
  <si>
    <t>62361.0</t>
  </si>
  <si>
    <t>4398108.0</t>
  </si>
  <si>
    <t>115.533</t>
  </si>
  <si>
    <t>126.2</t>
  </si>
  <si>
    <t>62713.0</t>
  </si>
  <si>
    <t>4460821.0</t>
  </si>
  <si>
    <t>117.181</t>
  </si>
  <si>
    <t>55826.0</t>
  </si>
  <si>
    <t>68348.0</t>
  </si>
  <si>
    <t>4529169.0</t>
  </si>
  <si>
    <t>118.976</t>
  </si>
  <si>
    <t>56719.0</t>
  </si>
  <si>
    <t>138.4</t>
  </si>
  <si>
    <t>7820.0</t>
  </si>
  <si>
    <t>205.422346110752</t>
  </si>
  <si>
    <t>9.431</t>
  </si>
  <si>
    <t>61233.0</t>
  </si>
  <si>
    <t>4590402.0</t>
  </si>
  <si>
    <t>120.585</t>
  </si>
  <si>
    <t>57484.0</t>
  </si>
  <si>
    <t>9.536</t>
  </si>
  <si>
    <t>45348.0</t>
  </si>
  <si>
    <t>4635750.0</t>
  </si>
  <si>
    <t>121.776</t>
  </si>
  <si>
    <t>56927.0</t>
  </si>
  <si>
    <t>141.3</t>
  </si>
  <si>
    <t>42199.0</t>
  </si>
  <si>
    <t>4677949.0</t>
  </si>
  <si>
    <t>122.884</t>
  </si>
  <si>
    <t>56948.0</t>
  </si>
  <si>
    <t>45988.0</t>
  </si>
  <si>
    <t>4723937.0</t>
  </si>
  <si>
    <t>124.092</t>
  </si>
  <si>
    <t>150.8</t>
  </si>
  <si>
    <t>8.616</t>
  </si>
  <si>
    <t>57076.0</t>
  </si>
  <si>
    <t>4781013.0</t>
  </si>
  <si>
    <t>125.592</t>
  </si>
  <si>
    <t>54701.0</t>
  </si>
  <si>
    <t>149.9</t>
  </si>
  <si>
    <t>58787.0</t>
  </si>
  <si>
    <t>4839800.0</t>
  </si>
  <si>
    <t>127.136</t>
  </si>
  <si>
    <t>54140.0</t>
  </si>
  <si>
    <t>8.17</t>
  </si>
  <si>
    <t>58983.0</t>
  </si>
  <si>
    <t>4898783.0</t>
  </si>
  <si>
    <t>128.685</t>
  </si>
  <si>
    <t>52802.0</t>
  </si>
  <si>
    <t>143.4</t>
  </si>
  <si>
    <t>7949.9</t>
  </si>
  <si>
    <t>208.834668714305</t>
  </si>
  <si>
    <t>7.933</t>
  </si>
  <si>
    <t>59787.0</t>
  </si>
  <si>
    <t>4958570.0</t>
  </si>
  <si>
    <t>130.256</t>
  </si>
  <si>
    <t>52595.0</t>
  </si>
  <si>
    <t>123.5</t>
  </si>
  <si>
    <t>47111.0</t>
  </si>
  <si>
    <t>5005681.0</t>
  </si>
  <si>
    <t>131.493</t>
  </si>
  <si>
    <t>52847.0</t>
  </si>
  <si>
    <t>141.6</t>
  </si>
  <si>
    <t>44140.0</t>
  </si>
  <si>
    <t>5049821.0</t>
  </si>
  <si>
    <t>132.653</t>
  </si>
  <si>
    <t>53125.0</t>
  </si>
  <si>
    <t>7.04</t>
  </si>
  <si>
    <t>55004.0</t>
  </si>
  <si>
    <t>5104825.0</t>
  </si>
  <si>
    <t>134.098</t>
  </si>
  <si>
    <t>54413.0</t>
  </si>
  <si>
    <t>139.2</t>
  </si>
  <si>
    <t>63054.0</t>
  </si>
  <si>
    <t>5167879.0</t>
  </si>
  <si>
    <t>135.754</t>
  </si>
  <si>
    <t>55267.0</t>
  </si>
  <si>
    <t>1.452</t>
  </si>
  <si>
    <t>148.1</t>
  </si>
  <si>
    <t>6.961</t>
  </si>
  <si>
    <t>64422.0</t>
  </si>
  <si>
    <t>5232301.0</t>
  </si>
  <si>
    <t>137.446</t>
  </si>
  <si>
    <t>151.8</t>
  </si>
  <si>
    <t>6.909</t>
  </si>
  <si>
    <t>65906.0</t>
  </si>
  <si>
    <t>5298207.0</t>
  </si>
  <si>
    <t>139.178</t>
  </si>
  <si>
    <t>57061.0</t>
  </si>
  <si>
    <t>157.9</t>
  </si>
  <si>
    <t>8273.8</t>
  </si>
  <si>
    <t>4.45</t>
  </si>
  <si>
    <t>6.29</t>
  </si>
  <si>
    <t>217.343146707307</t>
  </si>
  <si>
    <t>6.436</t>
  </si>
  <si>
    <t>53727.0</t>
  </si>
  <si>
    <t>5351934.0</t>
  </si>
  <si>
    <t>140.589</t>
  </si>
  <si>
    <t>56195.0</t>
  </si>
  <si>
    <t>186.5</t>
  </si>
  <si>
    <t>6.725</t>
  </si>
  <si>
    <t>50446.0</t>
  </si>
  <si>
    <t>5402380.0</t>
  </si>
  <si>
    <t>141.914</t>
  </si>
  <si>
    <t>56671.0</t>
  </si>
  <si>
    <t>48193.0</t>
  </si>
  <si>
    <t>5450573.0</t>
  </si>
  <si>
    <t>143.18</t>
  </si>
  <si>
    <t>57250.0</t>
  </si>
  <si>
    <t>6.488</t>
  </si>
  <si>
    <t>57174.0</t>
  </si>
  <si>
    <t>5507747.0</t>
  </si>
  <si>
    <t>144.682</t>
  </si>
  <si>
    <t>57560.0</t>
  </si>
  <si>
    <t>60688.0</t>
  </si>
  <si>
    <t>5568435.0</t>
  </si>
  <si>
    <t>146.276</t>
  </si>
  <si>
    <t>1.594</t>
  </si>
  <si>
    <t>57222.0</t>
  </si>
  <si>
    <t>145.8</t>
  </si>
  <si>
    <t>6.094</t>
  </si>
  <si>
    <t>64322.0</t>
  </si>
  <si>
    <t>5632757.0</t>
  </si>
  <si>
    <t>147.966</t>
  </si>
  <si>
    <t>57208.0</t>
  </si>
  <si>
    <t>145.6</t>
  </si>
  <si>
    <t>61588.0</t>
  </si>
  <si>
    <t>5694345.0</t>
  </si>
  <si>
    <t>149.584</t>
  </si>
  <si>
    <t>56591.0</t>
  </si>
  <si>
    <t>8608.7</t>
  </si>
  <si>
    <t>226.140581964659</t>
  </si>
  <si>
    <t>6.016</t>
  </si>
  <si>
    <t>54979.0</t>
  </si>
  <si>
    <t>5749324.0</t>
  </si>
  <si>
    <t>151.028</t>
  </si>
  <si>
    <t>56770.0</t>
  </si>
  <si>
    <t>116.9</t>
  </si>
  <si>
    <t>6.199</t>
  </si>
  <si>
    <t>42669.0</t>
  </si>
  <si>
    <t>5791993.0</t>
  </si>
  <si>
    <t>152.149</t>
  </si>
  <si>
    <t>55659.0</t>
  </si>
  <si>
    <t>137.1</t>
  </si>
  <si>
    <t>6.121</t>
  </si>
  <si>
    <t>43271.0</t>
  </si>
  <si>
    <t>5835264.0</t>
  </si>
  <si>
    <t>153.286</t>
  </si>
  <si>
    <t>54956.0</t>
  </si>
  <si>
    <t>129.5</t>
  </si>
  <si>
    <t>6.383</t>
  </si>
  <si>
    <t>5889923.0</t>
  </si>
  <si>
    <t>154.721</t>
  </si>
  <si>
    <t>54597.0</t>
  </si>
  <si>
    <t>119.4</t>
  </si>
  <si>
    <t>62785.0</t>
  </si>
  <si>
    <t>5952708.0</t>
  </si>
  <si>
    <t>156.371</t>
  </si>
  <si>
    <t>54896.0</t>
  </si>
  <si>
    <t>126.4</t>
  </si>
  <si>
    <t>68569.0</t>
  </si>
  <si>
    <t>6021277.0</t>
  </si>
  <si>
    <t>158.172</t>
  </si>
  <si>
    <t>55503.0</t>
  </si>
  <si>
    <t>122.9</t>
  </si>
  <si>
    <t>6.357</t>
  </si>
  <si>
    <t>67635.0</t>
  </si>
  <si>
    <t>6088912.0</t>
  </si>
  <si>
    <t>56367.0</t>
  </si>
  <si>
    <t>125.3</t>
  </si>
  <si>
    <t>8723.6</t>
  </si>
  <si>
    <t>229.158871935007</t>
  </si>
  <si>
    <t>57922.0</t>
  </si>
  <si>
    <t>6146834.0</t>
  </si>
  <si>
    <t>161.47</t>
  </si>
  <si>
    <t>56787.0</t>
  </si>
  <si>
    <t>54958.0</t>
  </si>
  <si>
    <t>6201792.0</t>
  </si>
  <si>
    <t>162.914</t>
  </si>
  <si>
    <t>58543.0</t>
  </si>
  <si>
    <t>48470.0</t>
  </si>
  <si>
    <t>6250262.0</t>
  </si>
  <si>
    <t>164.187</t>
  </si>
  <si>
    <t>59285.0</t>
  </si>
  <si>
    <t>111.6</t>
  </si>
  <si>
    <t>6.672</t>
  </si>
  <si>
    <t>58395.0</t>
  </si>
  <si>
    <t>6308657.0</t>
  </si>
  <si>
    <t>165.721</t>
  </si>
  <si>
    <t>62390.0</t>
  </si>
  <si>
    <t>6371047.0</t>
  </si>
  <si>
    <t>167.36</t>
  </si>
  <si>
    <t>59763.0</t>
  </si>
  <si>
    <t>69031.0</t>
  </si>
  <si>
    <t>6440078.0</t>
  </si>
  <si>
    <t>169.173</t>
  </si>
  <si>
    <t>59829.0</t>
  </si>
  <si>
    <t>6.462</t>
  </si>
  <si>
    <t>69211.0</t>
  </si>
  <si>
    <t>6509289.0</t>
  </si>
  <si>
    <t>170.991</t>
  </si>
  <si>
    <t>60054.0</t>
  </si>
  <si>
    <t>8997.5</t>
  </si>
  <si>
    <t>5.23</t>
  </si>
  <si>
    <t>236.353907817326</t>
  </si>
  <si>
    <t>66111.0</t>
  </si>
  <si>
    <t>6575400.0</t>
  </si>
  <si>
    <t>172.728</t>
  </si>
  <si>
    <t>61224.0</t>
  </si>
  <si>
    <t>57175.0</t>
  </si>
  <si>
    <t>6632575.0</t>
  </si>
  <si>
    <t>174.23</t>
  </si>
  <si>
    <t>61540.0</t>
  </si>
  <si>
    <t>53711.0</t>
  </si>
  <si>
    <t>6686286.0</t>
  </si>
  <si>
    <t>175.641</t>
  </si>
  <si>
    <t>62289.0</t>
  </si>
  <si>
    <t>7.093</t>
  </si>
  <si>
    <t>51341.0</t>
  </si>
  <si>
    <t>6737627.0</t>
  </si>
  <si>
    <t>176.99</t>
  </si>
  <si>
    <t>61281.0</t>
  </si>
  <si>
    <t>65755.0</t>
  </si>
  <si>
    <t>6803382.0</t>
  </si>
  <si>
    <t>178.717</t>
  </si>
  <si>
    <t>61762.0</t>
  </si>
  <si>
    <t>90.5</t>
  </si>
  <si>
    <t>79517.0</t>
  </si>
  <si>
    <t>6882899.0</t>
  </si>
  <si>
    <t>180.806</t>
  </si>
  <si>
    <t>63260.0</t>
  </si>
  <si>
    <t>83265.0</t>
  </si>
  <si>
    <t>6966164.0</t>
  </si>
  <si>
    <t>182.993</t>
  </si>
  <si>
    <t>65268.0</t>
  </si>
  <si>
    <t>9162.4</t>
  </si>
  <si>
    <t>4.44</t>
  </si>
  <si>
    <t>240.685639898357</t>
  </si>
  <si>
    <t>7.382</t>
  </si>
  <si>
    <t>82557.0</t>
  </si>
  <si>
    <t>7048721.0</t>
  </si>
  <si>
    <t>185.162</t>
  </si>
  <si>
    <t>67617.0</t>
  </si>
  <si>
    <t>7.828</t>
  </si>
  <si>
    <t>72665.0</t>
  </si>
  <si>
    <t>7121386.0</t>
  </si>
  <si>
    <t>187.071</t>
  </si>
  <si>
    <t>69830.0</t>
  </si>
  <si>
    <t>68225.0</t>
  </si>
  <si>
    <t>7189611.0</t>
  </si>
  <si>
    <t>188.863</t>
  </si>
  <si>
    <t>71904.0</t>
  </si>
  <si>
    <t>76003.0</t>
  </si>
  <si>
    <t>7265614.0</t>
  </si>
  <si>
    <t>190.859</t>
  </si>
  <si>
    <t>1.997</t>
  </si>
  <si>
    <t>75427.0</t>
  </si>
  <si>
    <t>88.3</t>
  </si>
  <si>
    <t>92661.0</t>
  </si>
  <si>
    <t>7358275.0</t>
  </si>
  <si>
    <t>193.293</t>
  </si>
  <si>
    <t>79270.0</t>
  </si>
  <si>
    <t>84.9</t>
  </si>
  <si>
    <t>8.353</t>
  </si>
  <si>
    <t>85660.0</t>
  </si>
  <si>
    <t>7443935.0</t>
  </si>
  <si>
    <t>195.544</t>
  </si>
  <si>
    <t>80148.0</t>
  </si>
  <si>
    <t>2.105</t>
  </si>
  <si>
    <t>8.537</t>
  </si>
  <si>
    <t>96527.0</t>
  </si>
  <si>
    <t>7540462.0</t>
  </si>
  <si>
    <t>198.079</t>
  </si>
  <si>
    <t>82043.0</t>
  </si>
  <si>
    <t>9446.3</t>
  </si>
  <si>
    <t>248.143364202813</t>
  </si>
  <si>
    <t>88739.0</t>
  </si>
  <si>
    <t>7629201.0</t>
  </si>
  <si>
    <t>200.41</t>
  </si>
  <si>
    <t>82926.0</t>
  </si>
  <si>
    <t>76.8</t>
  </si>
  <si>
    <t>81977.0</t>
  </si>
  <si>
    <t>7711178.0</t>
  </si>
  <si>
    <t>202.564</t>
  </si>
  <si>
    <t>84256.0</t>
  </si>
  <si>
    <t>10.718</t>
  </si>
  <si>
    <t>78859.0</t>
  </si>
  <si>
    <t>7790037.0</t>
  </si>
  <si>
    <t>204.635</t>
  </si>
  <si>
    <t>85775.0</t>
  </si>
  <si>
    <t>85612.0</t>
  </si>
  <si>
    <t>7875649.0</t>
  </si>
  <si>
    <t>206.884</t>
  </si>
  <si>
    <t>87148.0</t>
  </si>
  <si>
    <t>2.289</t>
  </si>
  <si>
    <t>11.191</t>
  </si>
  <si>
    <t>85540.0</t>
  </si>
  <si>
    <t>7961189.0</t>
  </si>
  <si>
    <t>209.131</t>
  </si>
  <si>
    <t>86131.0</t>
  </si>
  <si>
    <t>104773.0</t>
  </si>
  <si>
    <t>8065962.0</t>
  </si>
  <si>
    <t>211.883</t>
  </si>
  <si>
    <t>2.752</t>
  </si>
  <si>
    <t>88861.0</t>
  </si>
  <si>
    <t>3.021</t>
  </si>
  <si>
    <t>12.268</t>
  </si>
  <si>
    <t>101553.0</t>
  </si>
  <si>
    <t>8167515.0</t>
  </si>
  <si>
    <t>214.551</t>
  </si>
  <si>
    <t>2.668</t>
  </si>
  <si>
    <t>89579.0</t>
  </si>
  <si>
    <t>61.2</t>
  </si>
  <si>
    <t>9877.2</t>
  </si>
  <si>
    <t>259.462608312675</t>
  </si>
  <si>
    <t>103095.0</t>
  </si>
  <si>
    <t>8270610.0</t>
  </si>
  <si>
    <t>217.259</t>
  </si>
  <si>
    <t>91630.0</t>
  </si>
  <si>
    <t>89729.0</t>
  </si>
  <si>
    <t>8360339.0</t>
  </si>
  <si>
    <t>219.616</t>
  </si>
  <si>
    <t>92737.0</t>
  </si>
  <si>
    <t>2.436</t>
  </si>
  <si>
    <t>58.5</t>
  </si>
  <si>
    <t>85682.0</t>
  </si>
  <si>
    <t>8446021.0</t>
  </si>
  <si>
    <t>221.867</t>
  </si>
  <si>
    <t>2.251</t>
  </si>
  <si>
    <t>93712.0</t>
  </si>
  <si>
    <t>15.604</t>
  </si>
  <si>
    <t>95567.0</t>
  </si>
  <si>
    <t>8541588.0</t>
  </si>
  <si>
    <t>224.378</t>
  </si>
  <si>
    <t>95134.0</t>
  </si>
  <si>
    <t>52.7</t>
  </si>
  <si>
    <t>16.339</t>
  </si>
  <si>
    <t>101966.0</t>
  </si>
  <si>
    <t>8643554.0</t>
  </si>
  <si>
    <t>227.056</t>
  </si>
  <si>
    <t>2.679</t>
  </si>
  <si>
    <t>97481.0</t>
  </si>
  <si>
    <t>3.862</t>
  </si>
  <si>
    <t>100987.0</t>
  </si>
  <si>
    <t>8744541.0</t>
  </si>
  <si>
    <t>229.709</t>
  </si>
  <si>
    <t>96940.0</t>
  </si>
  <si>
    <t>111354.0</t>
  </si>
  <si>
    <t>8855895.0</t>
  </si>
  <si>
    <t>232.634</t>
  </si>
  <si>
    <t>2.925</t>
  </si>
  <si>
    <t>98340.0</t>
  </si>
  <si>
    <t>10177.1</t>
  </si>
  <si>
    <t>4.57</t>
  </si>
  <si>
    <t>267.340634092549</t>
  </si>
  <si>
    <t>18.152</t>
  </si>
  <si>
    <t>98892.0</t>
  </si>
  <si>
    <t>8954787.0</t>
  </si>
  <si>
    <t>235.232</t>
  </si>
  <si>
    <t>97740.0</t>
  </si>
  <si>
    <t>91191.0</t>
  </si>
  <si>
    <t>9045978.0</t>
  </si>
  <si>
    <t>237.627</t>
  </si>
  <si>
    <t>2.395</t>
  </si>
  <si>
    <t>97948.0</t>
  </si>
  <si>
    <t>3.835</t>
  </si>
  <si>
    <t>95781.0</t>
  </si>
  <si>
    <t>9141759.0</t>
  </si>
  <si>
    <t>240.143</t>
  </si>
  <si>
    <t>99391.0</t>
  </si>
  <si>
    <t>4.203</t>
  </si>
  <si>
    <t>97122.0</t>
  </si>
  <si>
    <t>9238881.0</t>
  </si>
  <si>
    <t>242.695</t>
  </si>
  <si>
    <t>99613.0</t>
  </si>
  <si>
    <t>2.617</t>
  </si>
  <si>
    <t>107553.0</t>
  </si>
  <si>
    <t>9346434.0</t>
  </si>
  <si>
    <t>245.52</t>
  </si>
  <si>
    <t>2.825</t>
  </si>
  <si>
    <t>100411.0</t>
  </si>
  <si>
    <t>2.638</t>
  </si>
  <si>
    <t>110973.0</t>
  </si>
  <si>
    <t>9457407.0</t>
  </si>
  <si>
    <t>248.435</t>
  </si>
  <si>
    <t>101838.0</t>
  </si>
  <si>
    <t>106600.0</t>
  </si>
  <si>
    <t>9564007.0</t>
  </si>
  <si>
    <t>251.235</t>
  </si>
  <si>
    <t>101159.0</t>
  </si>
  <si>
    <t>10516.0</t>
  </si>
  <si>
    <t>4.61</t>
  </si>
  <si>
    <t>6.15</t>
  </si>
  <si>
    <t>276.243144718756</t>
  </si>
  <si>
    <t>22.434</t>
  </si>
  <si>
    <t>100373.0</t>
  </si>
  <si>
    <t>9664380.0</t>
  </si>
  <si>
    <t>253.872</t>
  </si>
  <si>
    <t>2.637</t>
  </si>
  <si>
    <t>101370.0</t>
  </si>
  <si>
    <t>89413.0</t>
  </si>
  <si>
    <t>9753793.0</t>
  </si>
  <si>
    <t>256.221</t>
  </si>
  <si>
    <t>101116.0</t>
  </si>
  <si>
    <t>5.044</t>
  </si>
  <si>
    <t>70966.0</t>
  </si>
  <si>
    <t>9824759.0</t>
  </si>
  <si>
    <t>258.085</t>
  </si>
  <si>
    <t>97571.0</t>
  </si>
  <si>
    <t>80710.0</t>
  </si>
  <si>
    <t>9905469.0</t>
  </si>
  <si>
    <t>260.205</t>
  </si>
  <si>
    <t>95227.0</t>
  </si>
  <si>
    <t>5.359</t>
  </si>
  <si>
    <t>996.0</t>
  </si>
  <si>
    <t>96832.0</t>
  </si>
  <si>
    <t>10002301.0</t>
  </si>
  <si>
    <t>262.749</t>
  </si>
  <si>
    <t>93695.0</t>
  </si>
  <si>
    <t>2.461</t>
  </si>
  <si>
    <t>98117.0</t>
  </si>
  <si>
    <t>10100418.0</t>
  </si>
  <si>
    <t>265.326</t>
  </si>
  <si>
    <t>91859.0</t>
  </si>
  <si>
    <t>2.413</t>
  </si>
  <si>
    <t>10202508.0</t>
  </si>
  <si>
    <t>268.008</t>
  </si>
  <si>
    <t>2.682</t>
  </si>
  <si>
    <t>91214.0</t>
  </si>
  <si>
    <t>2.396</t>
  </si>
  <si>
    <t>10714.9</t>
  </si>
  <si>
    <t>4.58</t>
  </si>
  <si>
    <t>281.468017435051</t>
  </si>
  <si>
    <t>5.569</t>
  </si>
  <si>
    <t>92542.0</t>
  </si>
  <si>
    <t>10295050.0</t>
  </si>
  <si>
    <t>270.439</t>
  </si>
  <si>
    <t>2.431</t>
  </si>
  <si>
    <t>76589.0</t>
  </si>
  <si>
    <t>10371639.0</t>
  </si>
  <si>
    <t>272.451</t>
  </si>
  <si>
    <t>27.924</t>
  </si>
  <si>
    <t>67473.0</t>
  </si>
  <si>
    <t>10439112.0</t>
  </si>
  <si>
    <t>274.223</t>
  </si>
  <si>
    <t>87765.0</t>
  </si>
  <si>
    <t>88971.0</t>
  </si>
  <si>
    <t>10528083.0</t>
  </si>
  <si>
    <t>276.561</t>
  </si>
  <si>
    <t>88945.0</t>
  </si>
  <si>
    <t>6.226</t>
  </si>
  <si>
    <t>96997.0</t>
  </si>
  <si>
    <t>10625080.0</t>
  </si>
  <si>
    <t>279.109</t>
  </si>
  <si>
    <t>88968.0</t>
  </si>
  <si>
    <t>95563.0</t>
  </si>
  <si>
    <t>10720643.0</t>
  </si>
  <si>
    <t>281.619</t>
  </si>
  <si>
    <t>88604.0</t>
  </si>
  <si>
    <t>2.328</t>
  </si>
  <si>
    <t>6.305</t>
  </si>
  <si>
    <t>104065.0</t>
  </si>
  <si>
    <t>10824708.0</t>
  </si>
  <si>
    <t>284.353</t>
  </si>
  <si>
    <t>88886.0</t>
  </si>
  <si>
    <t>10951.8</t>
  </si>
  <si>
    <t>4.24</t>
  </si>
  <si>
    <t>287.691106155465</t>
  </si>
  <si>
    <t>29.946</t>
  </si>
  <si>
    <t>94586.0</t>
  </si>
  <si>
    <t>10919294.0</t>
  </si>
  <si>
    <t>286.837</t>
  </si>
  <si>
    <t>89178.0</t>
  </si>
  <si>
    <t>73877.0</t>
  </si>
  <si>
    <t>10993171.0</t>
  </si>
  <si>
    <t>288.778</t>
  </si>
  <si>
    <t>88790.0</t>
  </si>
  <si>
    <t>62730.0</t>
  </si>
  <si>
    <t>11055901.0</t>
  </si>
  <si>
    <t>290.426</t>
  </si>
  <si>
    <t>88113.0</t>
  </si>
  <si>
    <t>30.682</t>
  </si>
  <si>
    <t>83680.0</t>
  </si>
  <si>
    <t>11139581.0</t>
  </si>
  <si>
    <t>292.624</t>
  </si>
  <si>
    <t>87357.0</t>
  </si>
  <si>
    <t>92300.0</t>
  </si>
  <si>
    <t>11231881.0</t>
  </si>
  <si>
    <t>295.049</t>
  </si>
  <si>
    <t>86686.0</t>
  </si>
  <si>
    <t>6.331</t>
  </si>
  <si>
    <t>98112.0</t>
  </si>
  <si>
    <t>11329993.0</t>
  </si>
  <si>
    <t>297.626</t>
  </si>
  <si>
    <t>87050.0</t>
  </si>
  <si>
    <t>96970.0</t>
  </si>
  <si>
    <t>11426963.0</t>
  </si>
  <si>
    <t>300.173</t>
  </si>
  <si>
    <t>86036.0</t>
  </si>
  <si>
    <t>11269.7</t>
  </si>
  <si>
    <t>296.041971095185</t>
  </si>
  <si>
    <t>89664.0</t>
  </si>
  <si>
    <t>11516627.0</t>
  </si>
  <si>
    <t>302.528</t>
  </si>
  <si>
    <t>85333.0</t>
  </si>
  <si>
    <t>34.281</t>
  </si>
  <si>
    <t>69538.0</t>
  </si>
  <si>
    <t>11586165.0</t>
  </si>
  <si>
    <t>304.355</t>
  </si>
  <si>
    <t>84713.0</t>
  </si>
  <si>
    <t>35.016</t>
  </si>
  <si>
    <t>63631.0</t>
  </si>
  <si>
    <t>11649796.0</t>
  </si>
  <si>
    <t>306.027</t>
  </si>
  <si>
    <t>84842.0</t>
  </si>
  <si>
    <t>2.229</t>
  </si>
  <si>
    <t>79568.0</t>
  </si>
  <si>
    <t>11729364.0</t>
  </si>
  <si>
    <t>308.117</t>
  </si>
  <si>
    <t>84255.0</t>
  </si>
  <si>
    <t>96894.0</t>
  </si>
  <si>
    <t>11826258.0</t>
  </si>
  <si>
    <t>310.662</t>
  </si>
  <si>
    <t>84911.0</t>
  </si>
  <si>
    <t>2.231</t>
  </si>
  <si>
    <t>1377.0</t>
  </si>
  <si>
    <t>36.172</t>
  </si>
  <si>
    <t>102351.0</t>
  </si>
  <si>
    <t>11928609.0</t>
  </si>
  <si>
    <t>313.351</t>
  </si>
  <si>
    <t>85517.0</t>
  </si>
  <si>
    <t>36.33</t>
  </si>
  <si>
    <t>99542.0</t>
  </si>
  <si>
    <t>12028151.0</t>
  </si>
  <si>
    <t>315.966</t>
  </si>
  <si>
    <t>2.615</t>
  </si>
  <si>
    <t>85884.0</t>
  </si>
  <si>
    <t>2.256</t>
  </si>
  <si>
    <t>12029.6</t>
  </si>
  <si>
    <t>316.003664293338</t>
  </si>
  <si>
    <t>88359.0</t>
  </si>
  <si>
    <t>12116510.0</t>
  </si>
  <si>
    <t>318.287</t>
  </si>
  <si>
    <t>85698.0</t>
  </si>
  <si>
    <t>8.012</t>
  </si>
  <si>
    <t>40.874</t>
  </si>
  <si>
    <t>76328.0</t>
  </si>
  <si>
    <t>12192838.0</t>
  </si>
  <si>
    <t>320.292</t>
  </si>
  <si>
    <t>86668.0</t>
  </si>
  <si>
    <t>71457.0</t>
  </si>
  <si>
    <t>12264295.0</t>
  </si>
  <si>
    <t>322.169</t>
  </si>
  <si>
    <t>87786.0</t>
  </si>
  <si>
    <t>93945.0</t>
  </si>
  <si>
    <t>12358240.0</t>
  </si>
  <si>
    <t>324.637</t>
  </si>
  <si>
    <t>2.468</t>
  </si>
  <si>
    <t>89839.0</t>
  </si>
  <si>
    <t>2.36</t>
  </si>
  <si>
    <t>102517.0</t>
  </si>
  <si>
    <t>12460757.0</t>
  </si>
  <si>
    <t>327.33</t>
  </si>
  <si>
    <t>2.693</t>
  </si>
  <si>
    <t>2.381</t>
  </si>
  <si>
    <t>1795.0</t>
  </si>
  <si>
    <t>47.153</t>
  </si>
  <si>
    <t>101597.0</t>
  </si>
  <si>
    <t>12562354.0</t>
  </si>
  <si>
    <t>329.998</t>
  </si>
  <si>
    <t>90535.0</t>
  </si>
  <si>
    <t>1780.0</t>
  </si>
  <si>
    <t>108328.0</t>
  </si>
  <si>
    <t>12670682.0</t>
  </si>
  <si>
    <t>332.844</t>
  </si>
  <si>
    <t>91790.0</t>
  </si>
  <si>
    <t>12637.5</t>
  </si>
  <si>
    <t>331.972493475017</t>
  </si>
  <si>
    <t>102551.0</t>
  </si>
  <si>
    <t>12773233.0</t>
  </si>
  <si>
    <t>335.538</t>
  </si>
  <si>
    <t>93818.0</t>
  </si>
  <si>
    <t>10.849</t>
  </si>
  <si>
    <t>51.093</t>
  </si>
  <si>
    <t>84051.0</t>
  </si>
  <si>
    <t>12857284.0</t>
  </si>
  <si>
    <t>337.746</t>
  </si>
  <si>
    <t>2.208</t>
  </si>
  <si>
    <t>94921.0</t>
  </si>
  <si>
    <t>2009.0</t>
  </si>
  <si>
    <t>52.774</t>
  </si>
  <si>
    <t>73940.0</t>
  </si>
  <si>
    <t>12931224.0</t>
  </si>
  <si>
    <t>339.688</t>
  </si>
  <si>
    <t>95276.0</t>
  </si>
  <si>
    <t>11.532</t>
  </si>
  <si>
    <t>94454.0</t>
  </si>
  <si>
    <t>13025678.0</t>
  </si>
  <si>
    <t>342.169</t>
  </si>
  <si>
    <t>2.481</t>
  </si>
  <si>
    <t>95348.0</t>
  </si>
  <si>
    <t>110689.0</t>
  </si>
  <si>
    <t>13136367.0</t>
  </si>
  <si>
    <t>345.077</t>
  </si>
  <si>
    <t>2.908</t>
  </si>
  <si>
    <t>96516.0</t>
  </si>
  <si>
    <t>2077.0</t>
  </si>
  <si>
    <t>115675.0</t>
  </si>
  <si>
    <t>13252042.0</t>
  </si>
  <si>
    <t>348.116</t>
  </si>
  <si>
    <t>3.039</t>
  </si>
  <si>
    <t>98527.0</t>
  </si>
  <si>
    <t>2.588</t>
  </si>
  <si>
    <t>121297.0</t>
  </si>
  <si>
    <t>13373339.0</t>
  </si>
  <si>
    <t>351.302</t>
  </si>
  <si>
    <t>100380.0</t>
  </si>
  <si>
    <t>13212.4</t>
  </si>
  <si>
    <t>10.15</t>
  </si>
  <si>
    <t>347.074450863645</t>
  </si>
  <si>
    <t>11.926</t>
  </si>
  <si>
    <t>113197.0</t>
  </si>
  <si>
    <t>13486536.0</t>
  </si>
  <si>
    <t>354.276</t>
  </si>
  <si>
    <t>101900.0</t>
  </si>
  <si>
    <t>96924.0</t>
  </si>
  <si>
    <t>13583460.0</t>
  </si>
  <si>
    <t>356.822</t>
  </si>
  <si>
    <t>2.546</t>
  </si>
  <si>
    <t>103739.0</t>
  </si>
  <si>
    <t>2.725</t>
  </si>
  <si>
    <t>81287.0</t>
  </si>
  <si>
    <t>13664747.0</t>
  </si>
  <si>
    <t>358.957</t>
  </si>
  <si>
    <t>104789.0</t>
  </si>
  <si>
    <t>101069.0</t>
  </si>
  <si>
    <t>13765816.0</t>
  </si>
  <si>
    <t>361.612</t>
  </si>
  <si>
    <t>105734.0</t>
  </si>
  <si>
    <t>466.0</t>
  </si>
  <si>
    <t>12.241</t>
  </si>
  <si>
    <t>118072.0</t>
  </si>
  <si>
    <t>13883888.0</t>
  </si>
  <si>
    <t>364.714</t>
  </si>
  <si>
    <t>3.102</t>
  </si>
  <si>
    <t>106789.0</t>
  </si>
  <si>
    <t>2422.0</t>
  </si>
  <si>
    <t>132385.0</t>
  </si>
  <si>
    <t>14016273.0</t>
  </si>
  <si>
    <t>368.191</t>
  </si>
  <si>
    <t>3.478</t>
  </si>
  <si>
    <t>109176.0</t>
  </si>
  <si>
    <t>14149766.0</t>
  </si>
  <si>
    <t>371.698</t>
  </si>
  <si>
    <t>3.507</t>
  </si>
  <si>
    <t>110918.0</t>
  </si>
  <si>
    <t>13945.3</t>
  </si>
  <si>
    <t>5.21</t>
  </si>
  <si>
    <t>12.91</t>
  </si>
  <si>
    <t>366.32688532203</t>
  </si>
  <si>
    <t>66.854</t>
  </si>
  <si>
    <t>127926.0</t>
  </si>
  <si>
    <t>14277692.0</t>
  </si>
  <si>
    <t>375.058</t>
  </si>
  <si>
    <t>3.36</t>
  </si>
  <si>
    <t>113022.0</t>
  </si>
  <si>
    <t>2.969</t>
  </si>
  <si>
    <t>14.133</t>
  </si>
  <si>
    <t>103482.0</t>
  </si>
  <si>
    <t>14381174.0</t>
  </si>
  <si>
    <t>377.777</t>
  </si>
  <si>
    <t>113959.0</t>
  </si>
  <si>
    <t>2.994</t>
  </si>
  <si>
    <t>92076.0</t>
  </si>
  <si>
    <t>14473250.0</t>
  </si>
  <si>
    <t>380.196</t>
  </si>
  <si>
    <t>115500.0</t>
  </si>
  <si>
    <t>3.034</t>
  </si>
  <si>
    <t>118075.0</t>
  </si>
  <si>
    <t>14591325.0</t>
  </si>
  <si>
    <t>383.297</t>
  </si>
  <si>
    <t>117930.0</t>
  </si>
  <si>
    <t>127882.0</t>
  </si>
  <si>
    <t>14719207.0</t>
  </si>
  <si>
    <t>386.657</t>
  </si>
  <si>
    <t>3.359</t>
  </si>
  <si>
    <t>119331.0</t>
  </si>
  <si>
    <t>133572.0</t>
  </si>
  <si>
    <t>14852779.0</t>
  </si>
  <si>
    <t>390.165</t>
  </si>
  <si>
    <t>3.509</t>
  </si>
  <si>
    <t>119501.0</t>
  </si>
  <si>
    <t>3.139</t>
  </si>
  <si>
    <t>132644.0</t>
  </si>
  <si>
    <t>14985423.0</t>
  </si>
  <si>
    <t>393.65</t>
  </si>
  <si>
    <t>3.484</t>
  </si>
  <si>
    <t>119380.0</t>
  </si>
  <si>
    <t>3.136</t>
  </si>
  <si>
    <t>14846.2</t>
  </si>
  <si>
    <t>5.43</t>
  </si>
  <si>
    <t>15.75</t>
  </si>
  <si>
    <t>389.992485272308</t>
  </si>
  <si>
    <t>136914.0</t>
  </si>
  <si>
    <t>15122337.0</t>
  </si>
  <si>
    <t>397.246</t>
  </si>
  <si>
    <t>3.597</t>
  </si>
  <si>
    <t>120664.0</t>
  </si>
  <si>
    <t>108321.0</t>
  </si>
  <si>
    <t>15230658.0</t>
  </si>
  <si>
    <t>400.092</t>
  </si>
  <si>
    <t>121355.0</t>
  </si>
  <si>
    <t>97655.0</t>
  </si>
  <si>
    <t>15328313.0</t>
  </si>
  <si>
    <t>402.657</t>
  </si>
  <si>
    <t>122152.0</t>
  </si>
  <si>
    <t>3145.0</t>
  </si>
  <si>
    <t>120719.0</t>
  </si>
  <si>
    <t>15449032.0</t>
  </si>
  <si>
    <t>405.828</t>
  </si>
  <si>
    <t>122530.0</t>
  </si>
  <si>
    <t>17.18</t>
  </si>
  <si>
    <t>135740.0</t>
  </si>
  <si>
    <t>15584772.0</t>
  </si>
  <si>
    <t>409.394</t>
  </si>
  <si>
    <t>123652.0</t>
  </si>
  <si>
    <t>17.469</t>
  </si>
  <si>
    <t>143466.0</t>
  </si>
  <si>
    <t>15728238.0</t>
  </si>
  <si>
    <t>413.163</t>
  </si>
  <si>
    <t>3.769</t>
  </si>
  <si>
    <t>125066.0</t>
  </si>
  <si>
    <t>3.285</t>
  </si>
  <si>
    <t>17.994</t>
  </si>
  <si>
    <t>149018.0</t>
  </si>
  <si>
    <t>15877256.0</t>
  </si>
  <si>
    <t>417.077</t>
  </si>
  <si>
    <t>127405.0</t>
  </si>
  <si>
    <t>15714.1</t>
  </si>
  <si>
    <t>5.63</t>
  </si>
  <si>
    <t>14.89</t>
  </si>
  <si>
    <t>412.791213429536</t>
  </si>
  <si>
    <t>3335.0</t>
  </si>
  <si>
    <t>131408.0</t>
  </si>
  <si>
    <t>16008664.0</t>
  </si>
  <si>
    <t>420.529</t>
  </si>
  <si>
    <t>3.452</t>
  </si>
  <si>
    <t>126618.0</t>
  </si>
  <si>
    <t>3.326</t>
  </si>
  <si>
    <t>18.493</t>
  </si>
  <si>
    <t>3499.0</t>
  </si>
  <si>
    <t>123736.0</t>
  </si>
  <si>
    <t>16132400.0</t>
  </si>
  <si>
    <t>423.779</t>
  </si>
  <si>
    <t>128820.0</t>
  </si>
  <si>
    <t>3549.0</t>
  </si>
  <si>
    <t>93.228</t>
  </si>
  <si>
    <t>96979.0</t>
  </si>
  <si>
    <t>16229379.0</t>
  </si>
  <si>
    <t>426.327</t>
  </si>
  <si>
    <t>128724.0</t>
  </si>
  <si>
    <t>3556.0</t>
  </si>
  <si>
    <t>93.412</t>
  </si>
  <si>
    <t>127245.0</t>
  </si>
  <si>
    <t>16356624.0</t>
  </si>
  <si>
    <t>429.67</t>
  </si>
  <si>
    <t>129656.0</t>
  </si>
  <si>
    <t>3.406</t>
  </si>
  <si>
    <t>4179.0</t>
  </si>
  <si>
    <t>3506.0</t>
  </si>
  <si>
    <t>136648.0</t>
  </si>
  <si>
    <t>16493272.0</t>
  </si>
  <si>
    <t>433.259</t>
  </si>
  <si>
    <t>129786.0</t>
  </si>
  <si>
    <t>3.409</t>
  </si>
  <si>
    <t>147231.0</t>
  </si>
  <si>
    <t>16640503.0</t>
  </si>
  <si>
    <t>437.127</t>
  </si>
  <si>
    <t>130324.0</t>
  </si>
  <si>
    <t>3.423</t>
  </si>
  <si>
    <t>142846.0</t>
  </si>
  <si>
    <t>16783349.0</t>
  </si>
  <si>
    <t>440.879</t>
  </si>
  <si>
    <t>3.752</t>
  </si>
  <si>
    <t>129442.0</t>
  </si>
  <si>
    <t>16385.0</t>
  </si>
  <si>
    <t>11.38</t>
  </si>
  <si>
    <t>430.414979670674</t>
  </si>
  <si>
    <t>139628.0</t>
  </si>
  <si>
    <t>16922977.0</t>
  </si>
  <si>
    <t>444.547</t>
  </si>
  <si>
    <t>3.668</t>
  </si>
  <si>
    <t>130616.0</t>
  </si>
  <si>
    <t>3.431</t>
  </si>
  <si>
    <t>8128.0</t>
  </si>
  <si>
    <t>3726.0</t>
  </si>
  <si>
    <t>97.878</t>
  </si>
  <si>
    <t>114755.0</t>
  </si>
  <si>
    <t>17037732.0</t>
  </si>
  <si>
    <t>447.561</t>
  </si>
  <si>
    <t>129333.0</t>
  </si>
  <si>
    <t>5737.0</t>
  </si>
  <si>
    <t>102336.0</t>
  </si>
  <si>
    <t>17140068.0</t>
  </si>
  <si>
    <t>450.25</t>
  </si>
  <si>
    <t>130098.0</t>
  </si>
  <si>
    <t>129086.0</t>
  </si>
  <si>
    <t>17269154.0</t>
  </si>
  <si>
    <t>453.641</t>
  </si>
  <si>
    <t>3.391</t>
  </si>
  <si>
    <t>130361.0</t>
  </si>
  <si>
    <t>3.424</t>
  </si>
  <si>
    <t>10309.0</t>
  </si>
  <si>
    <t>3714.0</t>
  </si>
  <si>
    <t>135871.0</t>
  </si>
  <si>
    <t>17405025.0</t>
  </si>
  <si>
    <t>457.21</t>
  </si>
  <si>
    <t>3.569</t>
  </si>
  <si>
    <t>130250.0</t>
  </si>
  <si>
    <t>128050.0</t>
  </si>
  <si>
    <t>17533075.0</t>
  </si>
  <si>
    <t>460.574</t>
  </si>
  <si>
    <t>127510.0</t>
  </si>
  <si>
    <t>99801.0</t>
  </si>
  <si>
    <t>17632876.0</t>
  </si>
  <si>
    <t>463.195</t>
  </si>
  <si>
    <t>121361.0</t>
  </si>
  <si>
    <t>17189.9</t>
  </si>
  <si>
    <t>5.91</t>
  </si>
  <si>
    <t>13.45</t>
  </si>
  <si>
    <t>451.558770768442</t>
  </si>
  <si>
    <t>3747.0</t>
  </si>
  <si>
    <t>75543.0</t>
  </si>
  <si>
    <t>17708419.0</t>
  </si>
  <si>
    <t>465.18</t>
  </si>
  <si>
    <t>1.984</t>
  </si>
  <si>
    <t>112206.0</t>
  </si>
  <si>
    <t>7169.0</t>
  </si>
  <si>
    <t>3776.0</t>
  </si>
  <si>
    <t>78373.0</t>
  </si>
  <si>
    <t>17786792.0</t>
  </si>
  <si>
    <t>467.238</t>
  </si>
  <si>
    <t>107009.0</t>
  </si>
  <si>
    <t>4180.0</t>
  </si>
  <si>
    <t>77400.0</t>
  </si>
  <si>
    <t>17864192.0</t>
  </si>
  <si>
    <t>469.272</t>
  </si>
  <si>
    <t>103446.0</t>
  </si>
  <si>
    <t>13679.0</t>
  </si>
  <si>
    <t>21.435</t>
  </si>
  <si>
    <t>100903.0</t>
  </si>
  <si>
    <t>17965095.0</t>
  </si>
  <si>
    <t>471.922</t>
  </si>
  <si>
    <t>2.651</t>
  </si>
  <si>
    <t>99420.0</t>
  </si>
  <si>
    <t>4212.0</t>
  </si>
  <si>
    <t>132528.0</t>
  </si>
  <si>
    <t>18097623.0</t>
  </si>
  <si>
    <t>475.404</t>
  </si>
  <si>
    <t>3.481</t>
  </si>
  <si>
    <t>98943.0</t>
  </si>
  <si>
    <t>6208.0</t>
  </si>
  <si>
    <t>132347.0</t>
  </si>
  <si>
    <t>18229970.0</t>
  </si>
  <si>
    <t>478.88</t>
  </si>
  <si>
    <t>99556.0</t>
  </si>
  <si>
    <t>112605.0</t>
  </si>
  <si>
    <t>18342575.0</t>
  </si>
  <si>
    <t>481.838</t>
  </si>
  <si>
    <t>18054.8</t>
  </si>
  <si>
    <t>14.45</t>
  </si>
  <si>
    <t>474.278692399029</t>
  </si>
  <si>
    <t>21.882</t>
  </si>
  <si>
    <t>4263.0</t>
  </si>
  <si>
    <t>88136.0</t>
  </si>
  <si>
    <t>18430711.0</t>
  </si>
  <si>
    <t>484.153</t>
  </si>
  <si>
    <t>103185.0</t>
  </si>
  <si>
    <t>2.711</t>
  </si>
  <si>
    <t>23701.0</t>
  </si>
  <si>
    <t>22.565</t>
  </si>
  <si>
    <t>83429.0</t>
  </si>
  <si>
    <t>18514140.0</t>
  </si>
  <si>
    <t>486.345</t>
  </si>
  <si>
    <t>2.192</t>
  </si>
  <si>
    <t>103907.0</t>
  </si>
  <si>
    <t>17462.0</t>
  </si>
  <si>
    <t>83472.0</t>
  </si>
  <si>
    <t>18597612.0</t>
  </si>
  <si>
    <t>488.538</t>
  </si>
  <si>
    <t>104774.0</t>
  </si>
  <si>
    <t>28163.0</t>
  </si>
  <si>
    <t>118708.0</t>
  </si>
  <si>
    <t>18716320.0</t>
  </si>
  <si>
    <t>491.656</t>
  </si>
  <si>
    <t>107318.0</t>
  </si>
  <si>
    <t>2.819</t>
  </si>
  <si>
    <t>135490.0</t>
  </si>
  <si>
    <t>18851810.0</t>
  </si>
  <si>
    <t>495.215</t>
  </si>
  <si>
    <t>3.559</t>
  </si>
  <si>
    <t>107741.0</t>
  </si>
  <si>
    <t>41208.0</t>
  </si>
  <si>
    <t>23.379</t>
  </si>
  <si>
    <t>146263.0</t>
  </si>
  <si>
    <t>18998073.0</t>
  </si>
  <si>
    <t>499.057</t>
  </si>
  <si>
    <t>109729.0</t>
  </si>
  <si>
    <t>2.882</t>
  </si>
  <si>
    <t>35587.0</t>
  </si>
  <si>
    <t>141597.0</t>
  </si>
  <si>
    <t>19139670.0</t>
  </si>
  <si>
    <t>502.777</t>
  </si>
  <si>
    <t>113871.0</t>
  </si>
  <si>
    <t>23362.0</t>
  </si>
  <si>
    <t>18382.7</t>
  </si>
  <si>
    <t>6.06</t>
  </si>
  <si>
    <t>5.14</t>
  </si>
  <si>
    <t>482.892245760885</t>
  </si>
  <si>
    <t>894.0</t>
  </si>
  <si>
    <t>4683.0</t>
  </si>
  <si>
    <t>121039.0</t>
  </si>
  <si>
    <t>19260709.0</t>
  </si>
  <si>
    <t>505.957</t>
  </si>
  <si>
    <t>3.18</t>
  </si>
  <si>
    <t>118571.0</t>
  </si>
  <si>
    <t>39446.0</t>
  </si>
  <si>
    <t>95175.0</t>
  </si>
  <si>
    <t>19355884.0</t>
  </si>
  <si>
    <t>508.457</t>
  </si>
  <si>
    <t>120249.0</t>
  </si>
  <si>
    <t>3.159</t>
  </si>
  <si>
    <t>29444.0</t>
  </si>
  <si>
    <t>4868.0</t>
  </si>
  <si>
    <t>93543.0</t>
  </si>
  <si>
    <t>19449427.0</t>
  </si>
  <si>
    <t>510.914</t>
  </si>
  <si>
    <t>121688.0</t>
  </si>
  <si>
    <t>30716.0</t>
  </si>
  <si>
    <t>4848.0</t>
  </si>
  <si>
    <t>120037.0</t>
  </si>
  <si>
    <t>19569464.0</t>
  </si>
  <si>
    <t>514.067</t>
  </si>
  <si>
    <t>121878.0</t>
  </si>
  <si>
    <t>40283.0</t>
  </si>
  <si>
    <t>144244.0</t>
  </si>
  <si>
    <t>19713708.0</t>
  </si>
  <si>
    <t>517.856</t>
  </si>
  <si>
    <t>3.789</t>
  </si>
  <si>
    <t>123128.0</t>
  </si>
  <si>
    <t>48195.0</t>
  </si>
  <si>
    <t>4706.0</t>
  </si>
  <si>
    <t>123.621</t>
  </si>
  <si>
    <t>146343.0</t>
  </si>
  <si>
    <t>19860051.0</t>
  </si>
  <si>
    <t>521.701</t>
  </si>
  <si>
    <t>123140.0</t>
  </si>
  <si>
    <t>3.235</t>
  </si>
  <si>
    <t>35604.0</t>
  </si>
  <si>
    <t>4614.0</t>
  </si>
  <si>
    <t>141710.0</t>
  </si>
  <si>
    <t>20001761.0</t>
  </si>
  <si>
    <t>525.423</t>
  </si>
  <si>
    <t>3.723</t>
  </si>
  <si>
    <t>123156.0</t>
  </si>
  <si>
    <t>27451.0</t>
  </si>
  <si>
    <t>18643.6</t>
  </si>
  <si>
    <t>6.02</t>
  </si>
  <si>
    <t>489.745786694427</t>
  </si>
  <si>
    <t>4645.0</t>
  </si>
  <si>
    <t>120599.0</t>
  </si>
  <si>
    <t>20122360.0</t>
  </si>
  <si>
    <t>528.591</t>
  </si>
  <si>
    <t>123093.0</t>
  </si>
  <si>
    <t>43924.0</t>
  </si>
  <si>
    <t>83617.0</t>
  </si>
  <si>
    <t>20205977.0</t>
  </si>
  <si>
    <t>530.788</t>
  </si>
  <si>
    <t>2.197</t>
  </si>
  <si>
    <t>121442.0</t>
  </si>
  <si>
    <t>38987.0</t>
  </si>
  <si>
    <t>121.152</t>
  </si>
  <si>
    <t>79456.0</t>
  </si>
  <si>
    <t>20285433.0</t>
  </si>
  <si>
    <t>532.875</t>
  </si>
  <si>
    <t>119429.0</t>
  </si>
  <si>
    <t>42589.0</t>
  </si>
  <si>
    <t>881.0</t>
  </si>
  <si>
    <t>23.143</t>
  </si>
  <si>
    <t>4490.0</t>
  </si>
  <si>
    <t>122456.0</t>
  </si>
  <si>
    <t>20407889.0</t>
  </si>
  <si>
    <t>536.092</t>
  </si>
  <si>
    <t>3.217</t>
  </si>
  <si>
    <t>119775.0</t>
  </si>
  <si>
    <t>3.146</t>
  </si>
  <si>
    <t>42622.0</t>
  </si>
  <si>
    <t>138310.0</t>
  </si>
  <si>
    <t>20546199.0</t>
  </si>
  <si>
    <t>539.725</t>
  </si>
  <si>
    <t>3.633</t>
  </si>
  <si>
    <t>118927.0</t>
  </si>
  <si>
    <t>37742.0</t>
  </si>
  <si>
    <t>4344.0</t>
  </si>
  <si>
    <t>142228.0</t>
  </si>
  <si>
    <t>20688427.0</t>
  </si>
  <si>
    <t>543.461</t>
  </si>
  <si>
    <t>118339.0</t>
  </si>
  <si>
    <t>3.109</t>
  </si>
  <si>
    <t>24632.0</t>
  </si>
  <si>
    <t>23.327</t>
  </si>
  <si>
    <t>129020.0</t>
  </si>
  <si>
    <t>20817447.0</t>
  </si>
  <si>
    <t>546.85</t>
  </si>
  <si>
    <t>116527.0</t>
  </si>
  <si>
    <t>15213.0</t>
  </si>
  <si>
    <t>18881.5</t>
  </si>
  <si>
    <t>495.995144257055</t>
  </si>
  <si>
    <t>23.169</t>
  </si>
  <si>
    <t>4165.0</t>
  </si>
  <si>
    <t>109.41</t>
  </si>
  <si>
    <t>106923.0</t>
  </si>
  <si>
    <t>20924370.0</t>
  </si>
  <si>
    <t>549.659</t>
  </si>
  <si>
    <t>2.809</t>
  </si>
  <si>
    <t>114573.0</t>
  </si>
  <si>
    <t>3.01</t>
  </si>
  <si>
    <t>23498.0</t>
  </si>
  <si>
    <t>77462.0</t>
  </si>
  <si>
    <t>21001832.0</t>
  </si>
  <si>
    <t>551.694</t>
  </si>
  <si>
    <t>113694.0</t>
  </si>
  <si>
    <t>76650.0</t>
  </si>
  <si>
    <t>21078482.0</t>
  </si>
  <si>
    <t>553.707</t>
  </si>
  <si>
    <t>113293.0</t>
  </si>
  <si>
    <t>22870.0</t>
  </si>
  <si>
    <t>123413.0</t>
  </si>
  <si>
    <t>21201895.0</t>
  </si>
  <si>
    <t>556.949</t>
  </si>
  <si>
    <t>113429.0</t>
  </si>
  <si>
    <t>2.98</t>
  </si>
  <si>
    <t>24703.0</t>
  </si>
  <si>
    <t>102.186</t>
  </si>
  <si>
    <t>132951.0</t>
  </si>
  <si>
    <t>21334846.0</t>
  </si>
  <si>
    <t>560.442</t>
  </si>
  <si>
    <t>112664.0</t>
  </si>
  <si>
    <t>21172.0</t>
  </si>
  <si>
    <t>21.908</t>
  </si>
  <si>
    <t>99.743</t>
  </si>
  <si>
    <t>136926.0</t>
  </si>
  <si>
    <t>21471772.0</t>
  </si>
  <si>
    <t>564.039</t>
  </si>
  <si>
    <t>111906.0</t>
  </si>
  <si>
    <t>15013.0</t>
  </si>
  <si>
    <t>95.014</t>
  </si>
  <si>
    <t>121406.0</t>
  </si>
  <si>
    <t>21593178.0</t>
  </si>
  <si>
    <t>567.228</t>
  </si>
  <si>
    <t>3.189</t>
  </si>
  <si>
    <t>110819.0</t>
  </si>
  <si>
    <t>19097.4</t>
  </si>
  <si>
    <t>5.92</t>
  </si>
  <si>
    <t>501.666587290982</t>
  </si>
  <si>
    <t>102060.0</t>
  </si>
  <si>
    <t>21695238.0</t>
  </si>
  <si>
    <t>569.909</t>
  </si>
  <si>
    <t>110124.0</t>
  </si>
  <si>
    <t>18263.0</t>
  </si>
  <si>
    <t>70324.0</t>
  </si>
  <si>
    <t>21765562.0</t>
  </si>
  <si>
    <t>571.756</t>
  </si>
  <si>
    <t>109104.0</t>
  </si>
  <si>
    <t>72422.0</t>
  </si>
  <si>
    <t>21837984.0</t>
  </si>
  <si>
    <t>573.659</t>
  </si>
  <si>
    <t>3432.0</t>
  </si>
  <si>
    <t>109852.0</t>
  </si>
  <si>
    <t>21947836.0</t>
  </si>
  <si>
    <t>576.544</t>
  </si>
  <si>
    <t>106563.0</t>
  </si>
  <si>
    <t>2.799</t>
  </si>
  <si>
    <t>18598.0</t>
  </si>
  <si>
    <t>124909.0</t>
  </si>
  <si>
    <t>22072745.0</t>
  </si>
  <si>
    <t>579.825</t>
  </si>
  <si>
    <t>105414.0</t>
  </si>
  <si>
    <t>2.769</t>
  </si>
  <si>
    <t>124016.0</t>
  </si>
  <si>
    <t>22196761.0</t>
  </si>
  <si>
    <t>583.083</t>
  </si>
  <si>
    <t>103570.0</t>
  </si>
  <si>
    <t>2.721</t>
  </si>
  <si>
    <t>21469.0</t>
  </si>
  <si>
    <t>3058.0</t>
  </si>
  <si>
    <t>122198.0</t>
  </si>
  <si>
    <t>22318959.0</t>
  </si>
  <si>
    <t>586.293</t>
  </si>
  <si>
    <t>3.21</t>
  </si>
  <si>
    <t>103683.0</t>
  </si>
  <si>
    <t>2.724</t>
  </si>
  <si>
    <t>19318.3</t>
  </si>
  <si>
    <t>5.88</t>
  </si>
  <si>
    <t>3.63</t>
  </si>
  <si>
    <t>507.469374535977</t>
  </si>
  <si>
    <t>19.491</t>
  </si>
  <si>
    <t>99304.0</t>
  </si>
  <si>
    <t>22418263.0</t>
  </si>
  <si>
    <t>588.902</t>
  </si>
  <si>
    <t>103289.0</t>
  </si>
  <si>
    <t>2.713</t>
  </si>
  <si>
    <t>21449.0</t>
  </si>
  <si>
    <t>66348.0</t>
  </si>
  <si>
    <t>22484611.0</t>
  </si>
  <si>
    <t>590.645</t>
  </si>
  <si>
    <t>102721.0</t>
  </si>
  <si>
    <t>25771.0</t>
  </si>
  <si>
    <t>72486.0</t>
  </si>
  <si>
    <t>22557097.0</t>
  </si>
  <si>
    <t>592.549</t>
  </si>
  <si>
    <t>1.904</t>
  </si>
  <si>
    <t>102730.0</t>
  </si>
  <si>
    <t>29760.0</t>
  </si>
  <si>
    <t>114132.0</t>
  </si>
  <si>
    <t>22671229.0</t>
  </si>
  <si>
    <t>595.547</t>
  </si>
  <si>
    <t>103342.0</t>
  </si>
  <si>
    <t>32412.0</t>
  </si>
  <si>
    <t>16.996</t>
  </si>
  <si>
    <t>129621.0</t>
  </si>
  <si>
    <t>22800850.0</t>
  </si>
  <si>
    <t>598.952</t>
  </si>
  <si>
    <t>3.405</t>
  </si>
  <si>
    <t>104015.0</t>
  </si>
  <si>
    <t>35150.0</t>
  </si>
  <si>
    <t>121554.0</t>
  </si>
  <si>
    <t>22922404.0</t>
  </si>
  <si>
    <t>602.145</t>
  </si>
  <si>
    <t>103663.0</t>
  </si>
  <si>
    <t>2.723</t>
  </si>
  <si>
    <t>117756.0</t>
  </si>
  <si>
    <t>23040160.0</t>
  </si>
  <si>
    <t>605.238</t>
  </si>
  <si>
    <t>103029.0</t>
  </si>
  <si>
    <t>17824.0</t>
  </si>
  <si>
    <t>19199.2</t>
  </si>
  <si>
    <t>504.340755428332</t>
  </si>
  <si>
    <t>98615.0</t>
  </si>
  <si>
    <t>23138775.0</t>
  </si>
  <si>
    <t>607.829</t>
  </si>
  <si>
    <t>102930.0</t>
  </si>
  <si>
    <t>9861.0</t>
  </si>
  <si>
    <t>16.97</t>
  </si>
  <si>
    <t>2531.0</t>
  </si>
  <si>
    <t>70447.0</t>
  </si>
  <si>
    <t>23209222.0</t>
  </si>
  <si>
    <t>609.679</t>
  </si>
  <si>
    <t>103516.0</t>
  </si>
  <si>
    <t>2.719</t>
  </si>
  <si>
    <t>26157.0</t>
  </si>
  <si>
    <t>16.838</t>
  </si>
  <si>
    <t>68521.0</t>
  </si>
  <si>
    <t>23277743.0</t>
  </si>
  <si>
    <t>611.479</t>
  </si>
  <si>
    <t>102949.0</t>
  </si>
  <si>
    <t>88279.0</t>
  </si>
  <si>
    <t>23366022.0</t>
  </si>
  <si>
    <t>613.798</t>
  </si>
  <si>
    <t>99256.0</t>
  </si>
  <si>
    <t>2.607</t>
  </si>
  <si>
    <t>27025.0</t>
  </si>
  <si>
    <t>120726.0</t>
  </si>
  <si>
    <t>23486748.0</t>
  </si>
  <si>
    <t>616.97</t>
  </si>
  <si>
    <t>97985.0</t>
  </si>
  <si>
    <t>47850.0</t>
  </si>
  <si>
    <t>129338.0</t>
  </si>
  <si>
    <t>23616086.0</t>
  </si>
  <si>
    <t>3.398</t>
  </si>
  <si>
    <t>99097.0</t>
  </si>
  <si>
    <t>49707.0</t>
  </si>
  <si>
    <t>112310.0</t>
  </si>
  <si>
    <t>23728396.0</t>
  </si>
  <si>
    <t>623.317</t>
  </si>
  <si>
    <t>98319.0</t>
  </si>
  <si>
    <t>42397.0</t>
  </si>
  <si>
    <t>19045.1</t>
  </si>
  <si>
    <t>5.59</t>
  </si>
  <si>
    <t>-2.54</t>
  </si>
  <si>
    <t>500.292726843208</t>
  </si>
  <si>
    <t>15.63</t>
  </si>
  <si>
    <t>94745.0</t>
  </si>
  <si>
    <t>23823141.0</t>
  </si>
  <si>
    <t>625.806</t>
  </si>
  <si>
    <t>97767.0</t>
  </si>
  <si>
    <t>61733.0</t>
  </si>
  <si>
    <t>15.866</t>
  </si>
  <si>
    <t>69679.0</t>
  </si>
  <si>
    <t>23892820.0</t>
  </si>
  <si>
    <t>627.637</t>
  </si>
  <si>
    <t>97657.0</t>
  </si>
  <si>
    <t>48362.0</t>
  </si>
  <si>
    <t>69040.0</t>
  </si>
  <si>
    <t>23961860.0</t>
  </si>
  <si>
    <t>629.45</t>
  </si>
  <si>
    <t>1.814</t>
  </si>
  <si>
    <t>97731.0</t>
  </si>
  <si>
    <t>46090.0</t>
  </si>
  <si>
    <t>115846.0</t>
  </si>
  <si>
    <t>24077706.0</t>
  </si>
  <si>
    <t>632.493</t>
  </si>
  <si>
    <t>101669.0</t>
  </si>
  <si>
    <t>2.671</t>
  </si>
  <si>
    <t>58893.0</t>
  </si>
  <si>
    <t>2163.0</t>
  </si>
  <si>
    <t>127724.0</t>
  </si>
  <si>
    <t>24205430.0</t>
  </si>
  <si>
    <t>635.849</t>
  </si>
  <si>
    <t>102669.0</t>
  </si>
  <si>
    <t>67251.0</t>
  </si>
  <si>
    <t>2126.0</t>
  </si>
  <si>
    <t>122987.0</t>
  </si>
  <si>
    <t>24328417.0</t>
  </si>
  <si>
    <t>639.079</t>
  </si>
  <si>
    <t>3.231</t>
  </si>
  <si>
    <t>101762.0</t>
  </si>
  <si>
    <t>2.673</t>
  </si>
  <si>
    <t>61729.0</t>
  </si>
  <si>
    <t>2069.0</t>
  </si>
  <si>
    <t>115600.0</t>
  </si>
  <si>
    <t>24444017.0</t>
  </si>
  <si>
    <t>642.116</t>
  </si>
  <si>
    <t>3.037</t>
  </si>
  <si>
    <t>2.686</t>
  </si>
  <si>
    <t>46624.0</t>
  </si>
  <si>
    <t>18841.0</t>
  </si>
  <si>
    <t>494.931256147402</t>
  </si>
  <si>
    <t>15.814</t>
  </si>
  <si>
    <t>101453.0</t>
  </si>
  <si>
    <t>24545470.0</t>
  </si>
  <si>
    <t>644.781</t>
  </si>
  <si>
    <t>103190.0</t>
  </si>
  <si>
    <t>59141.0</t>
  </si>
  <si>
    <t>56.898</t>
  </si>
  <si>
    <t>75664.0</t>
  </si>
  <si>
    <t>24621134.0</t>
  </si>
  <si>
    <t>646.769</t>
  </si>
  <si>
    <t>104045.0</t>
  </si>
  <si>
    <t>72038.0</t>
  </si>
  <si>
    <t>2138.0</t>
  </si>
  <si>
    <t>77132.0</t>
  </si>
  <si>
    <t>24698266.0</t>
  </si>
  <si>
    <t>648.795</t>
  </si>
  <si>
    <t>105201.0</t>
  </si>
  <si>
    <t>73462.0</t>
  </si>
  <si>
    <t>2111.0</t>
  </si>
  <si>
    <t>115024.0</t>
  </si>
  <si>
    <t>24813290.0</t>
  </si>
  <si>
    <t>651.816</t>
  </si>
  <si>
    <t>3.022</t>
  </si>
  <si>
    <t>105083.0</t>
  </si>
  <si>
    <t>77717.0</t>
  </si>
  <si>
    <t>125823.0</t>
  </si>
  <si>
    <t>24939113.0</t>
  </si>
  <si>
    <t>655.122</t>
  </si>
  <si>
    <t>104812.0</t>
  </si>
  <si>
    <t>85757.0</t>
  </si>
  <si>
    <t>15.21</t>
  </si>
  <si>
    <t>128656.0</t>
  </si>
  <si>
    <t>25067769.0</t>
  </si>
  <si>
    <t>658.501</t>
  </si>
  <si>
    <t>105622.0</t>
  </si>
  <si>
    <t>2.775</t>
  </si>
  <si>
    <t>74448.0</t>
  </si>
  <si>
    <t>112774.0</t>
  </si>
  <si>
    <t>25180543.0</t>
  </si>
  <si>
    <t>661.464</t>
  </si>
  <si>
    <t>105218.0</t>
  </si>
  <si>
    <t>57567.0</t>
  </si>
  <si>
    <t>18736.9</t>
  </si>
  <si>
    <t>5.31</t>
  </si>
  <si>
    <t>492.196669672961</t>
  </si>
  <si>
    <t>96855.0</t>
  </si>
  <si>
    <t>25277398.0</t>
  </si>
  <si>
    <t>664.008</t>
  </si>
  <si>
    <t>104561.0</t>
  </si>
  <si>
    <t>2.747</t>
  </si>
  <si>
    <t>86679.0</t>
  </si>
  <si>
    <t>76059.0</t>
  </si>
  <si>
    <t>25353457.0</t>
  </si>
  <si>
    <t>666.006</t>
  </si>
  <si>
    <t>104618.0</t>
  </si>
  <si>
    <t>2.748</t>
  </si>
  <si>
    <t>69385.0</t>
  </si>
  <si>
    <t>76578.0</t>
  </si>
  <si>
    <t>25430035.0</t>
  </si>
  <si>
    <t>668.018</t>
  </si>
  <si>
    <t>104538.0</t>
  </si>
  <si>
    <t>2.746</t>
  </si>
  <si>
    <t>78036.0</t>
  </si>
  <si>
    <t>15.236</t>
  </si>
  <si>
    <t>2046.0</t>
  </si>
  <si>
    <t>113863.0</t>
  </si>
  <si>
    <t>25543898.0</t>
  </si>
  <si>
    <t>671.009</t>
  </si>
  <si>
    <t>104373.0</t>
  </si>
  <si>
    <t>98028.0</t>
  </si>
  <si>
    <t>120366.0</t>
  </si>
  <si>
    <t>25664264.0</t>
  </si>
  <si>
    <t>674.171</t>
  </si>
  <si>
    <t>103593.0</t>
  </si>
  <si>
    <t>110847.0</t>
  </si>
  <si>
    <t>2039.0</t>
  </si>
  <si>
    <t>123598.0</t>
  </si>
  <si>
    <t>25787862.0</t>
  </si>
  <si>
    <t>677.417</t>
  </si>
  <si>
    <t>102870.0</t>
  </si>
  <si>
    <t>103843.0</t>
  </si>
  <si>
    <t>113550.0</t>
  </si>
  <si>
    <t>25901412.0</t>
  </si>
  <si>
    <t>680.4</t>
  </si>
  <si>
    <t>2.983</t>
  </si>
  <si>
    <t>102981.0</t>
  </si>
  <si>
    <t>2.705</t>
  </si>
  <si>
    <t>32.2</t>
  </si>
  <si>
    <t>92658.0</t>
  </si>
  <si>
    <t>18427.8</t>
  </si>
  <si>
    <t>484.076970544721</t>
  </si>
  <si>
    <t>15.761</t>
  </si>
  <si>
    <t>94826.0</t>
  </si>
  <si>
    <t>25996238.0</t>
  </si>
  <si>
    <t>682.891</t>
  </si>
  <si>
    <t>102691.0</t>
  </si>
  <si>
    <t>124640.0</t>
  </si>
  <si>
    <t>72540.0</t>
  </si>
  <si>
    <t>26068778.0</t>
  </si>
  <si>
    <t>684.797</t>
  </si>
  <si>
    <t>102189.0</t>
  </si>
  <si>
    <t>2.684</t>
  </si>
  <si>
    <t>120004.0</t>
  </si>
  <si>
    <t>72677.0</t>
  </si>
  <si>
    <t>26141455.0</t>
  </si>
  <si>
    <t>686.706</t>
  </si>
  <si>
    <t>101631.0</t>
  </si>
  <si>
    <t>138687.0</t>
  </si>
  <si>
    <t>109185.0</t>
  </si>
  <si>
    <t>26250640.0</t>
  </si>
  <si>
    <t>689.574</t>
  </si>
  <si>
    <t>100963.0</t>
  </si>
  <si>
    <t>2.652</t>
  </si>
  <si>
    <t>156332.0</t>
  </si>
  <si>
    <t>121065.0</t>
  </si>
  <si>
    <t>26371705.0</t>
  </si>
  <si>
    <t>692.754</t>
  </si>
  <si>
    <t>101063.0</t>
  </si>
  <si>
    <t>162984.0</t>
  </si>
  <si>
    <t>120344.0</t>
  </si>
  <si>
    <t>26492049.0</t>
  </si>
  <si>
    <t>695.915</t>
  </si>
  <si>
    <t>100598.0</t>
  </si>
  <si>
    <t>133373.0</t>
  </si>
  <si>
    <t>16.444</t>
  </si>
  <si>
    <t>100779.0</t>
  </si>
  <si>
    <t>26592828.0</t>
  </si>
  <si>
    <t>698.563</t>
  </si>
  <si>
    <t>2.647</t>
  </si>
  <si>
    <t>98774.0</t>
  </si>
  <si>
    <t>91600.0</t>
  </si>
  <si>
    <t>18085.7</t>
  </si>
  <si>
    <t>4.96</t>
  </si>
  <si>
    <t>475.090399623431</t>
  </si>
  <si>
    <t>111555.0</t>
  </si>
  <si>
    <t>26704383.0</t>
  </si>
  <si>
    <t>701.493</t>
  </si>
  <si>
    <t>2.93</t>
  </si>
  <si>
    <t>101164.0</t>
  </si>
  <si>
    <t>146273.0</t>
  </si>
  <si>
    <t>17.285</t>
  </si>
  <si>
    <t>2287.0</t>
  </si>
  <si>
    <t>73918.0</t>
  </si>
  <si>
    <t>26778301.0</t>
  </si>
  <si>
    <t>703.435</t>
  </si>
  <si>
    <t>122714.0</t>
  </si>
  <si>
    <t>17.574</t>
  </si>
  <si>
    <t>80180.0</t>
  </si>
  <si>
    <t>26858481.0</t>
  </si>
  <si>
    <t>705.541</t>
  </si>
  <si>
    <t>102432.0</t>
  </si>
  <si>
    <t>170604.0</t>
  </si>
  <si>
    <t>119182.0</t>
  </si>
  <si>
    <t>26977663.0</t>
  </si>
  <si>
    <t>708.672</t>
  </si>
  <si>
    <t>3.131</t>
  </si>
  <si>
    <t>103860.0</t>
  </si>
  <si>
    <t>190074.0</t>
  </si>
  <si>
    <t>18.231</t>
  </si>
  <si>
    <t>132838.0</t>
  </si>
  <si>
    <t>27110501.0</t>
  </si>
  <si>
    <t>712.161</t>
  </si>
  <si>
    <t>3.49</t>
  </si>
  <si>
    <t>105542.0</t>
  </si>
  <si>
    <t>2.772</t>
  </si>
  <si>
    <t>216981.0</t>
  </si>
  <si>
    <t>123165.0</t>
  </si>
  <si>
    <t>27233666.0</t>
  </si>
  <si>
    <t>715.397</t>
  </si>
  <si>
    <t>105945.0</t>
  </si>
  <si>
    <t>2.783</t>
  </si>
  <si>
    <t>166566.0</t>
  </si>
  <si>
    <t>124221.0</t>
  </si>
  <si>
    <t>27357887.0</t>
  </si>
  <si>
    <t>718.66</t>
  </si>
  <si>
    <t>3.263</t>
  </si>
  <si>
    <t>109294.0</t>
  </si>
  <si>
    <t>146438.0</t>
  </si>
  <si>
    <t>17857.6</t>
  </si>
  <si>
    <t>-3.91</t>
  </si>
  <si>
    <t>469.098476714497</t>
  </si>
  <si>
    <t>108493.0</t>
  </si>
  <si>
    <t>27466380.0</t>
  </si>
  <si>
    <t>721.51</t>
  </si>
  <si>
    <t>108857.0</t>
  </si>
  <si>
    <t>187299.0</t>
  </si>
  <si>
    <t>2506.0</t>
  </si>
  <si>
    <t>83928.0</t>
  </si>
  <si>
    <t>27550308.0</t>
  </si>
  <si>
    <t>723.715</t>
  </si>
  <si>
    <t>2.205</t>
  </si>
  <si>
    <t>110287.0</t>
  </si>
  <si>
    <t>169650.0</t>
  </si>
  <si>
    <t>94212.0</t>
  </si>
  <si>
    <t>27644520.0</t>
  </si>
  <si>
    <t>726.19</t>
  </si>
  <si>
    <t>112291.0</t>
  </si>
  <si>
    <t>219496.0</t>
  </si>
  <si>
    <t>2537.0</t>
  </si>
  <si>
    <t>128335.0</t>
  </si>
  <si>
    <t>27772855.0</t>
  </si>
  <si>
    <t>729.561</t>
  </si>
  <si>
    <t>3.371</t>
  </si>
  <si>
    <t>113599.0</t>
  </si>
  <si>
    <t>206465.0</t>
  </si>
  <si>
    <t>139412.0</t>
  </si>
  <si>
    <t>27912267.0</t>
  </si>
  <si>
    <t>733.223</t>
  </si>
  <si>
    <t>3.662</t>
  </si>
  <si>
    <t>114538.0</t>
  </si>
  <si>
    <t>160245.0</t>
  </si>
  <si>
    <t>2231.0</t>
  </si>
  <si>
    <t>134665.0</t>
  </si>
  <si>
    <t>28046932.0</t>
  </si>
  <si>
    <t>736.76</t>
  </si>
  <si>
    <t>3.537</t>
  </si>
  <si>
    <t>116181.0</t>
  </si>
  <si>
    <t>200913.0</t>
  </si>
  <si>
    <t>128624.0</t>
  </si>
  <si>
    <t>28175556.0</t>
  </si>
  <si>
    <t>740.139</t>
  </si>
  <si>
    <t>3.379</t>
  </si>
  <si>
    <t>116810.0</t>
  </si>
  <si>
    <t>3.068</t>
  </si>
  <si>
    <t>114107.0</t>
  </si>
  <si>
    <t>17644.5</t>
  </si>
  <si>
    <t>4.69</t>
  </si>
  <si>
    <t>463.500586438768</t>
  </si>
  <si>
    <t>103282.0</t>
  </si>
  <si>
    <t>28278838.0</t>
  </si>
  <si>
    <t>742.852</t>
  </si>
  <si>
    <t>116065.0</t>
  </si>
  <si>
    <t>3.049</t>
  </si>
  <si>
    <t>183279.0</t>
  </si>
  <si>
    <t>85363.0</t>
  </si>
  <si>
    <t>28364201.0</t>
  </si>
  <si>
    <t>745.095</t>
  </si>
  <si>
    <t>116270.0</t>
  </si>
  <si>
    <t>3.054</t>
  </si>
  <si>
    <t>203228.0</t>
  </si>
  <si>
    <t>90246.0</t>
  </si>
  <si>
    <t>28454447.0</t>
  </si>
  <si>
    <t>747.465</t>
  </si>
  <si>
    <t>115704.0</t>
  </si>
  <si>
    <t>231527.0</t>
  </si>
  <si>
    <t>123638.0</t>
  </si>
  <si>
    <t>28578085.0</t>
  </si>
  <si>
    <t>750.713</t>
  </si>
  <si>
    <t>115033.0</t>
  </si>
  <si>
    <t>262416.0</t>
  </si>
  <si>
    <t>147257.0</t>
  </si>
  <si>
    <t>28725342.0</t>
  </si>
  <si>
    <t>754.581</t>
  </si>
  <si>
    <t>116154.0</t>
  </si>
  <si>
    <t>316761.0</t>
  </si>
  <si>
    <t>26.269</t>
  </si>
  <si>
    <t>3141.0</t>
  </si>
  <si>
    <t>150904.0</t>
  </si>
  <si>
    <t>28876246.0</t>
  </si>
  <si>
    <t>758.546</t>
  </si>
  <si>
    <t>3.964</t>
  </si>
  <si>
    <t>118473.0</t>
  </si>
  <si>
    <t>245427.0</t>
  </si>
  <si>
    <t>3187.0</t>
  </si>
  <si>
    <t>141637.0</t>
  </si>
  <si>
    <t>29017883.0</t>
  </si>
  <si>
    <t>762.266</t>
  </si>
  <si>
    <t>3.721</t>
  </si>
  <si>
    <t>120332.0</t>
  </si>
  <si>
    <t>181374.0</t>
  </si>
  <si>
    <t>17611.4</t>
  </si>
  <si>
    <t>-0.58</t>
  </si>
  <si>
    <t>462.631087761496</t>
  </si>
  <si>
    <t>129708.0</t>
  </si>
  <si>
    <t>29147591.0</t>
  </si>
  <si>
    <t>765.673</t>
  </si>
  <si>
    <t>124108.0</t>
  </si>
  <si>
    <t>334776.0</t>
  </si>
  <si>
    <t>28.029</t>
  </si>
  <si>
    <t>110265.0</t>
  </si>
  <si>
    <t>29257856.0</t>
  </si>
  <si>
    <t>768.57</t>
  </si>
  <si>
    <t>127665.0</t>
  </si>
  <si>
    <t>3.354</t>
  </si>
  <si>
    <t>270433.0</t>
  </si>
  <si>
    <t>106751.0</t>
  </si>
  <si>
    <t>29364607.0</t>
  </si>
  <si>
    <t>771.374</t>
  </si>
  <si>
    <t>2.804</t>
  </si>
  <si>
    <t>130023.0</t>
  </si>
  <si>
    <t>3.416</t>
  </si>
  <si>
    <t>297534.0</t>
  </si>
  <si>
    <t>133832.0</t>
  </si>
  <si>
    <t>29498439.0</t>
  </si>
  <si>
    <t>774.89</t>
  </si>
  <si>
    <t>3.516</t>
  </si>
  <si>
    <t>131479.0</t>
  </si>
  <si>
    <t>3.454</t>
  </si>
  <si>
    <t>306442.0</t>
  </si>
  <si>
    <t>160320.0</t>
  </si>
  <si>
    <t>29658759.0</t>
  </si>
  <si>
    <t>779.101</t>
  </si>
  <si>
    <t>4.211</t>
  </si>
  <si>
    <t>133345.0</t>
  </si>
  <si>
    <t>320425.0</t>
  </si>
  <si>
    <t>151379.0</t>
  </si>
  <si>
    <t>29810138.0</t>
  </si>
  <si>
    <t>783.078</t>
  </si>
  <si>
    <t>3.977</t>
  </si>
  <si>
    <t>133413.0</t>
  </si>
  <si>
    <t>3.505</t>
  </si>
  <si>
    <t>254177.0</t>
  </si>
  <si>
    <t>1237.0</t>
  </si>
  <si>
    <t>140001.0</t>
  </si>
  <si>
    <t>29950139.0</t>
  </si>
  <si>
    <t>786.755</t>
  </si>
  <si>
    <t>133179.0</t>
  </si>
  <si>
    <t>3.498</t>
  </si>
  <si>
    <t>200717.0</t>
  </si>
  <si>
    <t>17593.3</t>
  </si>
  <si>
    <t>-0.32</t>
  </si>
  <si>
    <t>462.155621717429</t>
  </si>
  <si>
    <t>123321.0</t>
  </si>
  <si>
    <t>30073460.0</t>
  </si>
  <si>
    <t>789.995</t>
  </si>
  <si>
    <t>3.239</t>
  </si>
  <si>
    <t>132267.0</t>
  </si>
  <si>
    <t>3.475</t>
  </si>
  <si>
    <t>262792.0</t>
  </si>
  <si>
    <t>4337.0</t>
  </si>
  <si>
    <t>102172.0</t>
  </si>
  <si>
    <t>30175632.0</t>
  </si>
  <si>
    <t>792.679</t>
  </si>
  <si>
    <t>131111.0</t>
  </si>
  <si>
    <t>238000.0</t>
  </si>
  <si>
    <t>4351.0</t>
  </si>
  <si>
    <t>105804.0</t>
  </si>
  <si>
    <t>30281436.0</t>
  </si>
  <si>
    <t>795.458</t>
  </si>
  <si>
    <t>130976.0</t>
  </si>
  <si>
    <t>316732.0</t>
  </si>
  <si>
    <t>4422.0</t>
  </si>
  <si>
    <t>116.161</t>
  </si>
  <si>
    <t>137021.0</t>
  </si>
  <si>
    <t>30418457.0</t>
  </si>
  <si>
    <t>799.058</t>
  </si>
  <si>
    <t>3.599</t>
  </si>
  <si>
    <t>131431.0</t>
  </si>
  <si>
    <t>360486.0</t>
  </si>
  <si>
    <t>4354.0</t>
  </si>
  <si>
    <t>140849.0</t>
  </si>
  <si>
    <t>30559306.0</t>
  </si>
  <si>
    <t>802.758</t>
  </si>
  <si>
    <t>128650.0</t>
  </si>
  <si>
    <t>368302.0</t>
  </si>
  <si>
    <t>30705297.0</t>
  </si>
  <si>
    <t>806.593</t>
  </si>
  <si>
    <t>127880.0</t>
  </si>
  <si>
    <t>286263.0</t>
  </si>
  <si>
    <t>4200.0</t>
  </si>
  <si>
    <t>135441.0</t>
  </si>
  <si>
    <t>30840738.0</t>
  </si>
  <si>
    <t>810.15</t>
  </si>
  <si>
    <t>127228.0</t>
  </si>
  <si>
    <t>3.342</t>
  </si>
  <si>
    <t>231840.0</t>
  </si>
  <si>
    <t>17611.2</t>
  </si>
  <si>
    <t>4.48</t>
  </si>
  <si>
    <t>462.625833993053</t>
  </si>
  <si>
    <t>37.67</t>
  </si>
  <si>
    <t>119641.0</t>
  </si>
  <si>
    <t>30960379.0</t>
  </si>
  <si>
    <t>813.293</t>
  </si>
  <si>
    <t>126703.0</t>
  </si>
  <si>
    <t>3.328</t>
  </si>
  <si>
    <t>262744.0</t>
  </si>
  <si>
    <t>104008.0</t>
  </si>
  <si>
    <t>31064387.0</t>
  </si>
  <si>
    <t>816.025</t>
  </si>
  <si>
    <t>126965.0</t>
  </si>
  <si>
    <t>256540.0</t>
  </si>
  <si>
    <t>4416.0</t>
  </si>
  <si>
    <t>108834.0</t>
  </si>
  <si>
    <t>31173221.0</t>
  </si>
  <si>
    <t>818.884</t>
  </si>
  <si>
    <t>2.859</t>
  </si>
  <si>
    <t>127398.0</t>
  </si>
  <si>
    <t>261941.0</t>
  </si>
  <si>
    <t>151954.0</t>
  </si>
  <si>
    <t>31325175.0</t>
  </si>
  <si>
    <t>822.876</t>
  </si>
  <si>
    <t>3.992</t>
  </si>
  <si>
    <t>129531.0</t>
  </si>
  <si>
    <t>305605.0</t>
  </si>
  <si>
    <t>4303.0</t>
  </si>
  <si>
    <t>154117.0</t>
  </si>
  <si>
    <t>31479292.0</t>
  </si>
  <si>
    <t>826.925</t>
  </si>
  <si>
    <t>4.048</t>
  </si>
  <si>
    <t>131427.0</t>
  </si>
  <si>
    <t>288327.0</t>
  </si>
  <si>
    <t>1469.0</t>
  </si>
  <si>
    <t>38.589</t>
  </si>
  <si>
    <t>4236.0</t>
  </si>
  <si>
    <t>150510.0</t>
  </si>
  <si>
    <t>31629802.0</t>
  </si>
  <si>
    <t>830.878</t>
  </si>
  <si>
    <t>132072.0</t>
  </si>
  <si>
    <t>3.469</t>
  </si>
  <si>
    <t>232177.0</t>
  </si>
  <si>
    <t>38.563</t>
  </si>
  <si>
    <t>4068.0</t>
  </si>
  <si>
    <t>126896.0</t>
  </si>
  <si>
    <t>31756698.0</t>
  </si>
  <si>
    <t>834.212</t>
  </si>
  <si>
    <t>130851.0</t>
  </si>
  <si>
    <t>173101.0</t>
  </si>
  <si>
    <t>17858.1</t>
  </si>
  <si>
    <t>469.111611135604</t>
  </si>
  <si>
    <t>141190.0</t>
  </si>
  <si>
    <t>31897888.0</t>
  </si>
  <si>
    <t>837.921</t>
  </si>
  <si>
    <t>133930.0</t>
  </si>
  <si>
    <t>3.518</t>
  </si>
  <si>
    <t>226014.0</t>
  </si>
  <si>
    <t>4311.0</t>
  </si>
  <si>
    <t>111601.0</t>
  </si>
  <si>
    <t>32009489.0</t>
  </si>
  <si>
    <t>840.852</t>
  </si>
  <si>
    <t>135015.0</t>
  </si>
  <si>
    <t>232744.0</t>
  </si>
  <si>
    <t>118179.0</t>
  </si>
  <si>
    <t>32127668.0</t>
  </si>
  <si>
    <t>843.957</t>
  </si>
  <si>
    <t>136350.0</t>
  </si>
  <si>
    <t>283833.0</t>
  </si>
  <si>
    <t>32266260.0</t>
  </si>
  <si>
    <t>847.597</t>
  </si>
  <si>
    <t>134441.0</t>
  </si>
  <si>
    <t>3.532</t>
  </si>
  <si>
    <t>356627.0</t>
  </si>
  <si>
    <t>142659.0</t>
  </si>
  <si>
    <t>32408919.0</t>
  </si>
  <si>
    <t>851.345</t>
  </si>
  <si>
    <t>3.747</t>
  </si>
  <si>
    <t>132804.0</t>
  </si>
  <si>
    <t>400489.0</t>
  </si>
  <si>
    <t>3913.0</t>
  </si>
  <si>
    <t>140834.0</t>
  </si>
  <si>
    <t>32549753.0</t>
  </si>
  <si>
    <t>855.044</t>
  </si>
  <si>
    <t>131422.0</t>
  </si>
  <si>
    <t>326863.0</t>
  </si>
  <si>
    <t>3720.0</t>
  </si>
  <si>
    <t>107001.0</t>
  </si>
  <si>
    <t>32656754.0</t>
  </si>
  <si>
    <t>857.855</t>
  </si>
  <si>
    <t>128579.0</t>
  </si>
  <si>
    <t>3.378</t>
  </si>
  <si>
    <t>271462.0</t>
  </si>
  <si>
    <t>472.734084476866</t>
  </si>
  <si>
    <t>35.936</t>
  </si>
  <si>
    <t>90029.0</t>
  </si>
  <si>
    <t>32746783.0</t>
  </si>
  <si>
    <t>860.22</t>
  </si>
  <si>
    <t>121271.0</t>
  </si>
  <si>
    <t>334647.0</t>
  </si>
  <si>
    <t>120569.0</t>
  </si>
  <si>
    <t>32867352.0</t>
  </si>
  <si>
    <t>863.387</t>
  </si>
  <si>
    <t>122552.0</t>
  </si>
  <si>
    <t>299777.0</t>
  </si>
  <si>
    <t>3832.0</t>
  </si>
  <si>
    <t>133776.0</t>
  </si>
  <si>
    <t>33001128.0</t>
  </si>
  <si>
    <t>866.901</t>
  </si>
  <si>
    <t>124780.0</t>
  </si>
  <si>
    <t>3.278</t>
  </si>
  <si>
    <t>346777.0</t>
  </si>
  <si>
    <t>3783.0</t>
  </si>
  <si>
    <t>129090.0</t>
  </si>
  <si>
    <t>33130218.0</t>
  </si>
  <si>
    <t>870.292</t>
  </si>
  <si>
    <t>123423.0</t>
  </si>
  <si>
    <t>393170.0</t>
  </si>
  <si>
    <t>1343.0</t>
  </si>
  <si>
    <t>130406.0</t>
  </si>
  <si>
    <t>33260624.0</t>
  </si>
  <si>
    <t>873.718</t>
  </si>
  <si>
    <t>121672.0</t>
  </si>
  <si>
    <t>3.196</t>
  </si>
  <si>
    <t>436443.0</t>
  </si>
  <si>
    <t>123074.0</t>
  </si>
  <si>
    <t>33383698.0</t>
  </si>
  <si>
    <t>876.951</t>
  </si>
  <si>
    <t>3.233</t>
  </si>
  <si>
    <t>119135.0</t>
  </si>
  <si>
    <t>3.13</t>
  </si>
  <si>
    <t>364492.0</t>
  </si>
  <si>
    <t>1350.0</t>
  </si>
  <si>
    <t>98467.0</t>
  </si>
  <si>
    <t>33482165.0</t>
  </si>
  <si>
    <t>879.538</t>
  </si>
  <si>
    <t>117916.0</t>
  </si>
  <si>
    <t>317066.0</t>
  </si>
  <si>
    <t>18187.9</t>
  </si>
  <si>
    <t>477.775075297666</t>
  </si>
  <si>
    <t>34.99</t>
  </si>
  <si>
    <t>3362.0</t>
  </si>
  <si>
    <t>110108.0</t>
  </si>
  <si>
    <t>33592273.0</t>
  </si>
  <si>
    <t>882.43</t>
  </si>
  <si>
    <t>2.892</t>
  </si>
  <si>
    <t>120784.0</t>
  </si>
  <si>
    <t>390023.0</t>
  </si>
  <si>
    <t>1321.0</t>
  </si>
  <si>
    <t>34.701</t>
  </si>
  <si>
    <t>76001.0</t>
  </si>
  <si>
    <t>33668274.0</t>
  </si>
  <si>
    <t>884.427</t>
  </si>
  <si>
    <t>114417.0</t>
  </si>
  <si>
    <t>282895.0</t>
  </si>
  <si>
    <t>1283.0</t>
  </si>
  <si>
    <t>85837.0</t>
  </si>
  <si>
    <t>33754111.0</t>
  </si>
  <si>
    <t>886.681</t>
  </si>
  <si>
    <t>107569.0</t>
  </si>
  <si>
    <t>355795.0</t>
  </si>
  <si>
    <t>1243.0</t>
  </si>
  <si>
    <t>3301.0</t>
  </si>
  <si>
    <t>109518.0</t>
  </si>
  <si>
    <t>33863629.0</t>
  </si>
  <si>
    <t>889.558</t>
  </si>
  <si>
    <t>396969.0</t>
  </si>
  <si>
    <t>32.389</t>
  </si>
  <si>
    <t>115414.0</t>
  </si>
  <si>
    <t>33979043.0</t>
  </si>
  <si>
    <t>892.59</t>
  </si>
  <si>
    <t>102631.0</t>
  </si>
  <si>
    <t>2.696</t>
  </si>
  <si>
    <t>488221.0</t>
  </si>
  <si>
    <t>31.628</t>
  </si>
  <si>
    <t>104070.0</t>
  </si>
  <si>
    <t>34083113.0</t>
  </si>
  <si>
    <t>895.324</t>
  </si>
  <si>
    <t>99916.0</t>
  </si>
  <si>
    <t>2.625</t>
  </si>
  <si>
    <t>388326.0</t>
  </si>
  <si>
    <t>31.26</t>
  </si>
  <si>
    <t>75.864</t>
  </si>
  <si>
    <t>73772.0</t>
  </si>
  <si>
    <t>34156885.0</t>
  </si>
  <si>
    <t>897.262</t>
  </si>
  <si>
    <t>96389.0</t>
  </si>
  <si>
    <t>308497.0</t>
  </si>
  <si>
    <t>18474.8</t>
  </si>
  <si>
    <t>485.311606128763</t>
  </si>
  <si>
    <t>61928.0</t>
  </si>
  <si>
    <t>34218813.0</t>
  </si>
  <si>
    <t>898.889</t>
  </si>
  <si>
    <t>89506.0</t>
  </si>
  <si>
    <t>354938.0</t>
  </si>
  <si>
    <t>96538.0</t>
  </si>
  <si>
    <t>34315351.0</t>
  </si>
  <si>
    <t>901.425</t>
  </si>
  <si>
    <t>92440.0</t>
  </si>
  <si>
    <t>256179.0</t>
  </si>
  <si>
    <t>56992.0</t>
  </si>
  <si>
    <t>34372343.0</t>
  </si>
  <si>
    <t>902.922</t>
  </si>
  <si>
    <t>88319.0</t>
  </si>
  <si>
    <t>301323.0</t>
  </si>
  <si>
    <t>2796.0</t>
  </si>
  <si>
    <t>77218.0</t>
  </si>
  <si>
    <t>34449561.0</t>
  </si>
  <si>
    <t>904.95</t>
  </si>
  <si>
    <t>2.028</t>
  </si>
  <si>
    <t>83705.0</t>
  </si>
  <si>
    <t>408267.0</t>
  </si>
  <si>
    <t>100596.0</t>
  </si>
  <si>
    <t>34550157.0</t>
  </si>
  <si>
    <t>907.593</t>
  </si>
  <si>
    <t>81588.0</t>
  </si>
  <si>
    <t>463396.0</t>
  </si>
  <si>
    <t>2556.0</t>
  </si>
  <si>
    <t>100197.0</t>
  </si>
  <si>
    <t>34650354.0</t>
  </si>
  <si>
    <t>910.225</t>
  </si>
  <si>
    <t>81034.0</t>
  </si>
  <si>
    <t>346320.0</t>
  </si>
  <si>
    <t>66999.0</t>
  </si>
  <si>
    <t>34717353.0</t>
  </si>
  <si>
    <t>911.985</t>
  </si>
  <si>
    <t>80067.0</t>
  </si>
  <si>
    <t>315187.0</t>
  </si>
  <si>
    <t>18360.7</t>
  </si>
  <si>
    <t>482.314331232185</t>
  </si>
  <si>
    <t>1032.0</t>
  </si>
  <si>
    <t>27.109</t>
  </si>
  <si>
    <t>72716.0</t>
  </si>
  <si>
    <t>34790069.0</t>
  </si>
  <si>
    <t>913.895</t>
  </si>
  <si>
    <t>81608.0</t>
  </si>
  <si>
    <t>390181.0</t>
  </si>
  <si>
    <t>72790.0</t>
  </si>
  <si>
    <t>34862859.0</t>
  </si>
  <si>
    <t>915.807</t>
  </si>
  <si>
    <t>78215.0</t>
  </si>
  <si>
    <t>306949.0</t>
  </si>
  <si>
    <t>25.034</t>
  </si>
  <si>
    <t>65068.0</t>
  </si>
  <si>
    <t>34927927.0</t>
  </si>
  <si>
    <t>917.516</t>
  </si>
  <si>
    <t>79369.0</t>
  </si>
  <si>
    <t>352718.0</t>
  </si>
  <si>
    <t>89777.0</t>
  </si>
  <si>
    <t>35017704.0</t>
  </si>
  <si>
    <t>919.875</t>
  </si>
  <si>
    <t>81163.0</t>
  </si>
  <si>
    <t>411460.0</t>
  </si>
  <si>
    <t>86977.0</t>
  </si>
  <si>
    <t>35104681.0</t>
  </si>
  <si>
    <t>922.159</t>
  </si>
  <si>
    <t>79218.0</t>
  </si>
  <si>
    <t>463924.0</t>
  </si>
  <si>
    <t>50.541</t>
  </si>
  <si>
    <t>58250.0</t>
  </si>
  <si>
    <t>35162931.0</t>
  </si>
  <si>
    <t>923.689</t>
  </si>
  <si>
    <t>73225.0</t>
  </si>
  <si>
    <t>375039.0</t>
  </si>
  <si>
    <t>21.409</t>
  </si>
  <si>
    <t>35171179.0</t>
  </si>
  <si>
    <t>923.906</t>
  </si>
  <si>
    <t>64832.0</t>
  </si>
  <si>
    <t>1.703</t>
  </si>
  <si>
    <t>322977.0</t>
  </si>
  <si>
    <t>146126.0</t>
  </si>
  <si>
    <t>35317305.0</t>
  </si>
  <si>
    <t>927.745</t>
  </si>
  <si>
    <t>3.839</t>
  </si>
  <si>
    <t>75319.0</t>
  </si>
  <si>
    <t>407964.0</t>
  </si>
  <si>
    <t>48.571</t>
  </si>
  <si>
    <t>47048.0</t>
  </si>
  <si>
    <t>35364353.0</t>
  </si>
  <si>
    <t>928.981</t>
  </si>
  <si>
    <t>71642.0</t>
  </si>
  <si>
    <t>1.882</t>
  </si>
  <si>
    <t>352219.0</t>
  </si>
  <si>
    <t>19.754</t>
  </si>
  <si>
    <t>58620.0</t>
  </si>
  <si>
    <t>35422973.0</t>
  </si>
  <si>
    <t>930.52</t>
  </si>
  <si>
    <t>70721.0</t>
  </si>
  <si>
    <t>402127.0</t>
  </si>
  <si>
    <t>81056.0</t>
  </si>
  <si>
    <t>35504029.0</t>
  </si>
  <si>
    <t>932.65</t>
  </si>
  <si>
    <t>69475.0</t>
  </si>
  <si>
    <t>471790.0</t>
  </si>
  <si>
    <t>18.677</t>
  </si>
  <si>
    <t>77887.0</t>
  </si>
  <si>
    <t>35581916.0</t>
  </si>
  <si>
    <t>934.696</t>
  </si>
  <si>
    <t>2.046</t>
  </si>
  <si>
    <t>68176.0</t>
  </si>
  <si>
    <t>510910.0</t>
  </si>
  <si>
    <t>1521.0</t>
  </si>
  <si>
    <t>57349.0</t>
  </si>
  <si>
    <t>35639265.0</t>
  </si>
  <si>
    <t>936.202</t>
  </si>
  <si>
    <t>68048.0</t>
  </si>
  <si>
    <t>49.1</t>
  </si>
  <si>
    <t>403968.0</t>
  </si>
  <si>
    <t>8252.0</t>
  </si>
  <si>
    <t>35647517.0</t>
  </si>
  <si>
    <t>936.419</t>
  </si>
  <si>
    <t>379089.0</t>
  </si>
  <si>
    <t>137945.0</t>
  </si>
  <si>
    <t>35785462.0</t>
  </si>
  <si>
    <t>940.043</t>
  </si>
  <si>
    <t>3.624</t>
  </si>
  <si>
    <t>66880.0</t>
  </si>
  <si>
    <t>447215.0</t>
  </si>
  <si>
    <t>16.392</t>
  </si>
  <si>
    <t>37.538</t>
  </si>
  <si>
    <t>45284.0</t>
  </si>
  <si>
    <t>35830746.0</t>
  </si>
  <si>
    <t>941.232</t>
  </si>
  <si>
    <t>66628.0</t>
  </si>
  <si>
    <t>447106.0</t>
  </si>
  <si>
    <t>36.067</t>
  </si>
  <si>
    <t>59171.0</t>
  </si>
  <si>
    <t>35889917.0</t>
  </si>
  <si>
    <t>942.787</t>
  </si>
  <si>
    <t>66706.0</t>
  </si>
  <si>
    <t>461774.0</t>
  </si>
  <si>
    <t>84632.0</t>
  </si>
  <si>
    <t>35974549.0</t>
  </si>
  <si>
    <t>945.01</t>
  </si>
  <si>
    <t>67217.0</t>
  </si>
  <si>
    <t>59.7</t>
  </si>
  <si>
    <t>505466.0</t>
  </si>
  <si>
    <t>78156.0</t>
  </si>
  <si>
    <t>36052705.0</t>
  </si>
  <si>
    <t>947.063</t>
  </si>
  <si>
    <t>67256.0</t>
  </si>
  <si>
    <t>532255.0</t>
  </si>
  <si>
    <t>52142.0</t>
  </si>
  <si>
    <t>36104847.0</t>
  </si>
  <si>
    <t>948.433</t>
  </si>
  <si>
    <t>66512.0</t>
  </si>
  <si>
    <t>419031.0</t>
  </si>
  <si>
    <t>14.369</t>
  </si>
  <si>
    <t>36111298.0</t>
  </si>
  <si>
    <t>948.602</t>
  </si>
  <si>
    <t>66254.0</t>
  </si>
  <si>
    <t>352896.0</t>
  </si>
  <si>
    <t>1068.0</t>
  </si>
  <si>
    <t>132344.0</t>
  </si>
  <si>
    <t>36243642.0</t>
  </si>
  <si>
    <t>952.079</t>
  </si>
  <si>
    <t>65454.0</t>
  </si>
  <si>
    <t>408790.0</t>
  </si>
  <si>
    <t>13.66</t>
  </si>
  <si>
    <t>1102.0</t>
  </si>
  <si>
    <t>43848.0</t>
  </si>
  <si>
    <t>36287490.0</t>
  </si>
  <si>
    <t>953.23</t>
  </si>
  <si>
    <t>65249.0</t>
  </si>
  <si>
    <t>472576.0</t>
  </si>
  <si>
    <t>27.74</t>
  </si>
  <si>
    <t>57255.0</t>
  </si>
  <si>
    <t>36344745.0</t>
  </si>
  <si>
    <t>954.734</t>
  </si>
  <si>
    <t>64975.0</t>
  </si>
  <si>
    <t>514726.0</t>
  </si>
  <si>
    <t>70980.0</t>
  </si>
  <si>
    <t>36415725.0</t>
  </si>
  <si>
    <t>956.599</t>
  </si>
  <si>
    <t>63025.0</t>
  </si>
  <si>
    <t>589205.0</t>
  </si>
  <si>
    <t>68938.0</t>
  </si>
  <si>
    <t>36484663.0</t>
  </si>
  <si>
    <t>958.41</t>
  </si>
  <si>
    <t>61708.0</t>
  </si>
  <si>
    <t>87.8</t>
  </si>
  <si>
    <t>520404.0</t>
  </si>
  <si>
    <t>42381.0</t>
  </si>
  <si>
    <t>36527044.0</t>
  </si>
  <si>
    <t>959.523</t>
  </si>
  <si>
    <t>60314.0</t>
  </si>
  <si>
    <t>440846.0</t>
  </si>
  <si>
    <t>12.583</t>
  </si>
  <si>
    <t>36533130.0</t>
  </si>
  <si>
    <t>959.683</t>
  </si>
  <si>
    <t>60262.0</t>
  </si>
  <si>
    <t>93.1</t>
  </si>
  <si>
    <t>360000.0</t>
  </si>
  <si>
    <t>110856.0</t>
  </si>
  <si>
    <t>36643986.0</t>
  </si>
  <si>
    <t>962.595</t>
  </si>
  <si>
    <t>2.912</t>
  </si>
  <si>
    <t>57192.0</t>
  </si>
  <si>
    <t>703726.0</t>
  </si>
  <si>
    <t>11.506</t>
  </si>
  <si>
    <t>61585.0</t>
  </si>
  <si>
    <t>36705571.0</t>
  </si>
  <si>
    <t>964.213</t>
  </si>
  <si>
    <t>59726.0</t>
  </si>
  <si>
    <t>93.3</t>
  </si>
  <si>
    <t>576665.0</t>
  </si>
  <si>
    <t>62821.0</t>
  </si>
  <si>
    <t>36768392.0</t>
  </si>
  <si>
    <t>965.863</t>
  </si>
  <si>
    <t>60521.0</t>
  </si>
  <si>
    <t>98.1</t>
  </si>
  <si>
    <t>608608.0</t>
  </si>
  <si>
    <t>66167.0</t>
  </si>
  <si>
    <t>36834559.0</t>
  </si>
  <si>
    <t>967.601</t>
  </si>
  <si>
    <t>59833.0</t>
  </si>
  <si>
    <t>439843.0</t>
  </si>
  <si>
    <t>63015.0</t>
  </si>
  <si>
    <t>36897574.0</t>
  </si>
  <si>
    <t>969.257</t>
  </si>
  <si>
    <t>58987.0</t>
  </si>
  <si>
    <t>593136.0</t>
  </si>
  <si>
    <t>20.306</t>
  </si>
  <si>
    <t>44743.0</t>
  </si>
  <si>
    <t>36942317.0</t>
  </si>
  <si>
    <t>970.432</t>
  </si>
  <si>
    <t>59325.0</t>
  </si>
  <si>
    <t>359243.0</t>
  </si>
  <si>
    <t>36946410.0</t>
  </si>
  <si>
    <t>970.539</t>
  </si>
  <si>
    <t>59040.0</t>
  </si>
  <si>
    <t>112.9</t>
  </si>
  <si>
    <t>321859.0</t>
  </si>
  <si>
    <t>9.457</t>
  </si>
  <si>
    <t>97375.0</t>
  </si>
  <si>
    <t>37043785.0</t>
  </si>
  <si>
    <t>973.097</t>
  </si>
  <si>
    <t>2.558</t>
  </si>
  <si>
    <t>57114.0</t>
  </si>
  <si>
    <t>602485.0</t>
  </si>
  <si>
    <t>42784.0</t>
  </si>
  <si>
    <t>37086569.0</t>
  </si>
  <si>
    <t>974.221</t>
  </si>
  <si>
    <t>54428.0</t>
  </si>
  <si>
    <t>486501.0</t>
  </si>
  <si>
    <t>8.905</t>
  </si>
  <si>
    <t>62189.0</t>
  </si>
  <si>
    <t>37148758.0</t>
  </si>
  <si>
    <t>975.855</t>
  </si>
  <si>
    <t>54338.0</t>
  </si>
  <si>
    <t>116.5</t>
  </si>
  <si>
    <t>503778.0</t>
  </si>
  <si>
    <t>66248.0</t>
  </si>
  <si>
    <t>37215006.0</t>
  </si>
  <si>
    <t>977.595</t>
  </si>
  <si>
    <t>54350.0</t>
  </si>
  <si>
    <t>102.7</t>
  </si>
  <si>
    <t>621201.0</t>
  </si>
  <si>
    <t>8.459</t>
  </si>
  <si>
    <t>64407.0</t>
  </si>
  <si>
    <t>37279413.0</t>
  </si>
  <si>
    <t>979.287</t>
  </si>
  <si>
    <t>54548.0</t>
  </si>
  <si>
    <t>546257.0</t>
  </si>
  <si>
    <t>8.327</t>
  </si>
  <si>
    <t>48663.0</t>
  </si>
  <si>
    <t>37328076.0</t>
  </si>
  <si>
    <t>980.565</t>
  </si>
  <si>
    <t>55108.0</t>
  </si>
  <si>
    <t>364806.0</t>
  </si>
  <si>
    <t>4739.0</t>
  </si>
  <si>
    <t>37332815.0</t>
  </si>
  <si>
    <t>980.69</t>
  </si>
  <si>
    <t>55201.0</t>
  </si>
  <si>
    <t>285714.0</t>
  </si>
  <si>
    <t>121240.0</t>
  </si>
  <si>
    <t>37454055.0</t>
  </si>
  <si>
    <t>983.875</t>
  </si>
  <si>
    <t>58610.0</t>
  </si>
  <si>
    <t>132.6</t>
  </si>
  <si>
    <t>504529.0</t>
  </si>
  <si>
    <t>110421.0</t>
  </si>
  <si>
    <t>37564476.0</t>
  </si>
  <si>
    <t>986.775</t>
  </si>
  <si>
    <t>68272.0</t>
  </si>
  <si>
    <t>415664.0</t>
  </si>
  <si>
    <t>49284.0</t>
  </si>
  <si>
    <t>37613760.0</t>
  </si>
  <si>
    <t>988.07</t>
  </si>
  <si>
    <t>66429.0</t>
  </si>
  <si>
    <t>158.5</t>
  </si>
  <si>
    <t>426805.0</t>
  </si>
  <si>
    <t>65627.0</t>
  </si>
  <si>
    <t>37679387.0</t>
  </si>
  <si>
    <t>989.794</t>
  </si>
  <si>
    <t>66340.0</t>
  </si>
  <si>
    <t>437018.0</t>
  </si>
  <si>
    <t>15.446</t>
  </si>
  <si>
    <t>68160.0</t>
  </si>
  <si>
    <t>37747547.0</t>
  </si>
  <si>
    <t>991.584</t>
  </si>
  <si>
    <t>66876.0</t>
  </si>
  <si>
    <t>183.9</t>
  </si>
  <si>
    <t>432802.0</t>
  </si>
  <si>
    <t>37794221.0</t>
  </si>
  <si>
    <t>992.81</t>
  </si>
  <si>
    <t>66592.0</t>
  </si>
  <si>
    <t>1.749</t>
  </si>
  <si>
    <t>301061.0</t>
  </si>
  <si>
    <t>37798244.0</t>
  </si>
  <si>
    <t>992.916</t>
  </si>
  <si>
    <t>66490.0</t>
  </si>
  <si>
    <t>180.5</t>
  </si>
  <si>
    <t>225110.0</t>
  </si>
  <si>
    <t>109242.0</t>
  </si>
  <si>
    <t>37907486.0</t>
  </si>
  <si>
    <t>995.786</t>
  </si>
  <si>
    <t>64776.0</t>
  </si>
  <si>
    <t>168.6</t>
  </si>
  <si>
    <t>426458.0</t>
  </si>
  <si>
    <t>6.541</t>
  </si>
  <si>
    <t>14.106</t>
  </si>
  <si>
    <t>40215.0</t>
  </si>
  <si>
    <t>37947701.0</t>
  </si>
  <si>
    <t>996.842</t>
  </si>
  <si>
    <t>54746.0</t>
  </si>
  <si>
    <t>337363.0</t>
  </si>
  <si>
    <t>6.515</t>
  </si>
  <si>
    <t>46839.0</t>
  </si>
  <si>
    <t>37994540.0</t>
  </si>
  <si>
    <t>998.073</t>
  </si>
  <si>
    <t>54397.0</t>
  </si>
  <si>
    <t>385700.0</t>
  </si>
  <si>
    <t>60025.0</t>
  </si>
  <si>
    <t>38054565.0</t>
  </si>
  <si>
    <t>999.649</t>
  </si>
  <si>
    <t>53597.0</t>
  </si>
  <si>
    <t>131.2</t>
  </si>
  <si>
    <t>381748.0</t>
  </si>
  <si>
    <t>6.147</t>
  </si>
  <si>
    <t>56708.0</t>
  </si>
  <si>
    <t>38111273.0</t>
  </si>
  <si>
    <t>1001.139</t>
  </si>
  <si>
    <t>51961.0</t>
  </si>
  <si>
    <t>118.4</t>
  </si>
  <si>
    <t>356410.0</t>
  </si>
  <si>
    <t>6.068</t>
  </si>
  <si>
    <t>36045.0</t>
  </si>
  <si>
    <t>38147318.0</t>
  </si>
  <si>
    <t>1002.086</t>
  </si>
  <si>
    <t>50442.0</t>
  </si>
  <si>
    <t>247861.0</t>
  </si>
  <si>
    <t>4094.0</t>
  </si>
  <si>
    <t>38151412.0</t>
  </si>
  <si>
    <t>1002.193</t>
  </si>
  <si>
    <t>50453.0</t>
  </si>
  <si>
    <t>197050.0</t>
  </si>
  <si>
    <t>115934.0</t>
  </si>
  <si>
    <t>38267346.0</t>
  </si>
  <si>
    <t>1005.239</t>
  </si>
  <si>
    <t>51409.0</t>
  </si>
  <si>
    <t>103.2</t>
  </si>
  <si>
    <t>391024.0</t>
  </si>
  <si>
    <t>38863.0</t>
  </si>
  <si>
    <t>38306209.0</t>
  </si>
  <si>
    <t>1006.26</t>
  </si>
  <si>
    <t>51215.0</t>
  </si>
  <si>
    <t>96.6</t>
  </si>
  <si>
    <t>278758.0</t>
  </si>
  <si>
    <t>5.727</t>
  </si>
  <si>
    <t>44907.0</t>
  </si>
  <si>
    <t>38351116.0</t>
  </si>
  <si>
    <t>1007.439</t>
  </si>
  <si>
    <t>50939.0</t>
  </si>
  <si>
    <t>89.3</t>
  </si>
  <si>
    <t>275219.0</t>
  </si>
  <si>
    <t>58254.0</t>
  </si>
  <si>
    <t>38409370.0</t>
  </si>
  <si>
    <t>1008.97</t>
  </si>
  <si>
    <t>50686.0</t>
  </si>
  <si>
    <t>269426.0</t>
  </si>
  <si>
    <t>57498.0</t>
  </si>
  <si>
    <t>38466868.0</t>
  </si>
  <si>
    <t>1010.48</t>
  </si>
  <si>
    <t>50799.0</t>
  </si>
  <si>
    <t>261033.0</t>
  </si>
  <si>
    <t>11.663</t>
  </si>
  <si>
    <t>62250.0</t>
  </si>
  <si>
    <t>38529118.0</t>
  </si>
  <si>
    <t>1012.115</t>
  </si>
  <si>
    <t>54543.0</t>
  </si>
  <si>
    <t>77.4</t>
  </si>
  <si>
    <t>169932.0</t>
  </si>
  <si>
    <t>11.007</t>
  </si>
  <si>
    <t>48738.0</t>
  </si>
  <si>
    <t>38577856.0</t>
  </si>
  <si>
    <t>1013.396</t>
  </si>
  <si>
    <t>60921.0</t>
  </si>
  <si>
    <t>132216.0</t>
  </si>
  <si>
    <t>39737.0</t>
  </si>
  <si>
    <t>38617593.0</t>
  </si>
  <si>
    <t>1014.439</t>
  </si>
  <si>
    <t>50035.0</t>
  </si>
  <si>
    <t>84.1</t>
  </si>
  <si>
    <t>92195.0</t>
  </si>
  <si>
    <t>11.243</t>
  </si>
  <si>
    <t>34695.0</t>
  </si>
  <si>
    <t>38652288.0</t>
  </si>
  <si>
    <t>1015.351</t>
  </si>
  <si>
    <t>49440.0</t>
  </si>
  <si>
    <t>58.9</t>
  </si>
  <si>
    <t>307400.0</t>
  </si>
  <si>
    <t>5.306</t>
  </si>
  <si>
    <t>61348.0</t>
  </si>
  <si>
    <t>38713636.0</t>
  </si>
  <si>
    <t>1016.962</t>
  </si>
  <si>
    <t>51789.0</t>
  </si>
  <si>
    <t>59.9</t>
  </si>
  <si>
    <t>168361.0</t>
  </si>
  <si>
    <t>5.254</t>
  </si>
  <si>
    <t>12.609</t>
  </si>
  <si>
    <t>54237.0</t>
  </si>
  <si>
    <t>38767873.0</t>
  </si>
  <si>
    <t>1018.387</t>
  </si>
  <si>
    <t>190456.0</t>
  </si>
  <si>
    <t>68031.0</t>
  </si>
  <si>
    <t>38835904.0</t>
  </si>
  <si>
    <t>1020.174</t>
  </si>
  <si>
    <t>52719.0</t>
  </si>
  <si>
    <t>176100.0</t>
  </si>
  <si>
    <t>5.333</t>
  </si>
  <si>
    <t>13.528</t>
  </si>
  <si>
    <t>52603.0</t>
  </si>
  <si>
    <t>38888507.0</t>
  </si>
  <si>
    <t>1021.556</t>
  </si>
  <si>
    <t>125285.0</t>
  </si>
  <si>
    <t>5.411</t>
  </si>
  <si>
    <t>38893417.0</t>
  </si>
  <si>
    <t>1021.685</t>
  </si>
  <si>
    <t>45080.0</t>
  </si>
  <si>
    <t>97018.0</t>
  </si>
  <si>
    <t>131017.0</t>
  </si>
  <si>
    <t>39024434.0</t>
  </si>
  <si>
    <t>1025.127</t>
  </si>
  <si>
    <t>58120.0</t>
  </si>
  <si>
    <t>193301.0</t>
  </si>
  <si>
    <t>45617.0</t>
  </si>
  <si>
    <t>39070051.0</t>
  </si>
  <si>
    <t>1026.325</t>
  </si>
  <si>
    <t>59680.0</t>
  </si>
  <si>
    <t>137421.0</t>
  </si>
  <si>
    <t>55134.0</t>
  </si>
  <si>
    <t>39125185.0</t>
  </si>
  <si>
    <t>1027.773</t>
  </si>
  <si>
    <t>58793.0</t>
  </si>
  <si>
    <t>138442.0</t>
  </si>
  <si>
    <t>73972.0</t>
  </si>
  <si>
    <t>39199157.0</t>
  </si>
  <si>
    <t>1029.716</t>
  </si>
  <si>
    <t>61612.0</t>
  </si>
  <si>
    <t>153735.0</t>
  </si>
  <si>
    <t>15.315</t>
  </si>
  <si>
    <t>72132.0</t>
  </si>
  <si>
    <t>39271289.0</t>
  </si>
  <si>
    <t>1031.611</t>
  </si>
  <si>
    <t>1.895</t>
  </si>
  <si>
    <t>62198.0</t>
  </si>
  <si>
    <t>148440.0</t>
  </si>
  <si>
    <t>54585.0</t>
  </si>
  <si>
    <t>39325874.0</t>
  </si>
  <si>
    <t>1033.045</t>
  </si>
  <si>
    <t>62481.0</t>
  </si>
  <si>
    <t>111290.0</t>
  </si>
  <si>
    <t>14.684</t>
  </si>
  <si>
    <t>4774.0</t>
  </si>
  <si>
    <t>39330648.0</t>
  </si>
  <si>
    <t>1033.171</t>
  </si>
  <si>
    <t>62462.0</t>
  </si>
  <si>
    <t>98586.0</t>
  </si>
  <si>
    <t>122418.0</t>
  </si>
  <si>
    <t>39453066.0</t>
  </si>
  <si>
    <t>1036.386</t>
  </si>
  <si>
    <t>170859.0</t>
  </si>
  <si>
    <t>18.047</t>
  </si>
  <si>
    <t>66414.0</t>
  </si>
  <si>
    <t>39519480.0</t>
  </si>
  <si>
    <t>1038.131</t>
  </si>
  <si>
    <t>64204.0</t>
  </si>
  <si>
    <t>138757.0</t>
  </si>
  <si>
    <t>57964.0</t>
  </si>
  <si>
    <t>39577444.0</t>
  </si>
  <si>
    <t>1039.654</t>
  </si>
  <si>
    <t>64608.0</t>
  </si>
  <si>
    <t>125714.0</t>
  </si>
  <si>
    <t>76230.0</t>
  </si>
  <si>
    <t>39653674.0</t>
  </si>
  <si>
    <t>1041.656</t>
  </si>
  <si>
    <t>64931.0</t>
  </si>
  <si>
    <t>138580.0</t>
  </si>
  <si>
    <t>20.542</t>
  </si>
  <si>
    <t>77557.0</t>
  </si>
  <si>
    <t>39731231.0</t>
  </si>
  <si>
    <t>1043.693</t>
  </si>
  <si>
    <t>65706.0</t>
  </si>
  <si>
    <t>128507.0</t>
  </si>
  <si>
    <t>21.068</t>
  </si>
  <si>
    <t>79411.0</t>
  </si>
  <si>
    <t>39810642.0</t>
  </si>
  <si>
    <t>1045.779</t>
  </si>
  <si>
    <t>69253.0</t>
  </si>
  <si>
    <t>100387.0</t>
  </si>
  <si>
    <t>8.038</t>
  </si>
  <si>
    <t>64600.0</t>
  </si>
  <si>
    <t>39875242.0</t>
  </si>
  <si>
    <t>1047.476</t>
  </si>
  <si>
    <t>77799.0</t>
  </si>
  <si>
    <t>75782.0</t>
  </si>
  <si>
    <t>9.063</t>
  </si>
  <si>
    <t>39932569.0</t>
  </si>
  <si>
    <t>1048.982</t>
  </si>
  <si>
    <t>68500.0</t>
  </si>
  <si>
    <t>127761.0</t>
  </si>
  <si>
    <t>72324.0</t>
  </si>
  <si>
    <t>40004893.0</t>
  </si>
  <si>
    <t>1050.882</t>
  </si>
  <si>
    <t>69345.0</t>
  </si>
  <si>
    <t>119153.0</t>
  </si>
  <si>
    <t>9.641</t>
  </si>
  <si>
    <t>26.032</t>
  </si>
  <si>
    <t>62211.0</t>
  </si>
  <si>
    <t>40067104.0</t>
  </si>
  <si>
    <t>1052.516</t>
  </si>
  <si>
    <t>69951.0</t>
  </si>
  <si>
    <t>83484.0</t>
  </si>
  <si>
    <t>40150588.0</t>
  </si>
  <si>
    <t>1054.709</t>
  </si>
  <si>
    <t>70988.0</t>
  </si>
  <si>
    <t>125597.0</t>
  </si>
  <si>
    <t>10.376</t>
  </si>
  <si>
    <t>84945.0</t>
  </si>
  <si>
    <t>40235533.0</t>
  </si>
  <si>
    <t>1056.941</t>
  </si>
  <si>
    <t>72043.0</t>
  </si>
  <si>
    <t>118298.0</t>
  </si>
  <si>
    <t>89614.0</t>
  </si>
  <si>
    <t>40325147.0</t>
  </si>
  <si>
    <t>1059.295</t>
  </si>
  <si>
    <t>73501.0</t>
  </si>
  <si>
    <t>80505.0</t>
  </si>
  <si>
    <t>1011.0</t>
  </si>
  <si>
    <t>26.558</t>
  </si>
  <si>
    <t>80653.0</t>
  </si>
  <si>
    <t>40405800.0</t>
  </si>
  <si>
    <t>1061.414</t>
  </si>
  <si>
    <t>2.119</t>
  </si>
  <si>
    <t>75794.0</t>
  </si>
  <si>
    <t>66870.0</t>
  </si>
  <si>
    <t>1116.0</t>
  </si>
  <si>
    <t>29.316</t>
  </si>
  <si>
    <t>70390.0</t>
  </si>
  <si>
    <t>40476190.0</t>
  </si>
  <si>
    <t>1063.263</t>
  </si>
  <si>
    <t>77660.0</t>
  </si>
  <si>
    <t>132560.0</t>
  </si>
  <si>
    <t>33.887</t>
  </si>
  <si>
    <t>63438.0</t>
  </si>
  <si>
    <t>40539628.0</t>
  </si>
  <si>
    <t>1064.929</t>
  </si>
  <si>
    <t>86607.0</t>
  </si>
  <si>
    <t>66004.0</t>
  </si>
  <si>
    <t>40605632.0</t>
  </si>
  <si>
    <t>1066.663</t>
  </si>
  <si>
    <t>76933.0</t>
  </si>
  <si>
    <t>103150.0</t>
  </si>
  <si>
    <t>12.425</t>
  </si>
  <si>
    <t>87567.0</t>
  </si>
  <si>
    <t>40693199.0</t>
  </si>
  <si>
    <t>1068.963</t>
  </si>
  <si>
    <t>77516.0</t>
  </si>
  <si>
    <t>99484.0</t>
  </si>
  <si>
    <t>12.845</t>
  </si>
  <si>
    <t>88400.0</t>
  </si>
  <si>
    <t>40781599.0</t>
  </si>
  <si>
    <t>1071.285</t>
  </si>
  <si>
    <t>78009.0</t>
  </si>
  <si>
    <t>116062.0</t>
  </si>
  <si>
    <t>88705.0</t>
  </si>
  <si>
    <t>40870304.0</t>
  </si>
  <si>
    <t>1073.616</t>
  </si>
  <si>
    <t>77880.0</t>
  </si>
  <si>
    <t>83859.0</t>
  </si>
  <si>
    <t>79147.0</t>
  </si>
  <si>
    <t>40949451.0</t>
  </si>
  <si>
    <t>1075.695</t>
  </si>
  <si>
    <t>64956.0</t>
  </si>
  <si>
    <t>73872.0</t>
  </si>
  <si>
    <t>41023323.0</t>
  </si>
  <si>
    <t>1077.635</t>
  </si>
  <si>
    <t>78162.0</t>
  </si>
  <si>
    <t>39787.0</t>
  </si>
  <si>
    <t>61717.0</t>
  </si>
  <si>
    <t>41085040.0</t>
  </si>
  <si>
    <t>1079.256</t>
  </si>
  <si>
    <t>77916.0</t>
  </si>
  <si>
    <t>118201.0</t>
  </si>
  <si>
    <t>15.709</t>
  </si>
  <si>
    <t>41151117.0</t>
  </si>
  <si>
    <t>1080.992</t>
  </si>
  <si>
    <t>77926.0</t>
  </si>
  <si>
    <t>89206.0</t>
  </si>
  <si>
    <t>77185.0</t>
  </si>
  <si>
    <t>41228302.0</t>
  </si>
  <si>
    <t>1083.02</t>
  </si>
  <si>
    <t>76443.0</t>
  </si>
  <si>
    <t>102817.0</t>
  </si>
  <si>
    <t>16.182</t>
  </si>
  <si>
    <t>96398.0</t>
  </si>
  <si>
    <t>41324700.0</t>
  </si>
  <si>
    <t>1085.552</t>
  </si>
  <si>
    <t>77586.0</t>
  </si>
  <si>
    <t>2.038</t>
  </si>
  <si>
    <t>103533.0</t>
  </si>
  <si>
    <t>1845.0</t>
  </si>
  <si>
    <t>97707.0</t>
  </si>
  <si>
    <t>41422407.0</t>
  </si>
  <si>
    <t>1088.119</t>
  </si>
  <si>
    <t>78872.0</t>
  </si>
  <si>
    <t>74969.0</t>
  </si>
  <si>
    <t>41513340.0</t>
  </si>
  <si>
    <t>1090.507</t>
  </si>
  <si>
    <t>80556.0</t>
  </si>
  <si>
    <t>59761.0</t>
  </si>
  <si>
    <t>1907.0</t>
  </si>
  <si>
    <t>80018.0</t>
  </si>
  <si>
    <t>41593358.0</t>
  </si>
  <si>
    <t>1092.609</t>
  </si>
  <si>
    <t>109924.0</t>
  </si>
  <si>
    <t>75502.0</t>
  </si>
  <si>
    <t>41668860.0</t>
  </si>
  <si>
    <t>1094.593</t>
  </si>
  <si>
    <t>83403.0</t>
  </si>
  <si>
    <t>77518.0</t>
  </si>
  <si>
    <t>83652.0</t>
  </si>
  <si>
    <t>41752512.0</t>
  </si>
  <si>
    <t>1096.79</t>
  </si>
  <si>
    <t>85914.0</t>
  </si>
  <si>
    <t>87747.0</t>
  </si>
  <si>
    <t>2091.0</t>
  </si>
  <si>
    <t>108965.0</t>
  </si>
  <si>
    <t>41861477.0</t>
  </si>
  <si>
    <t>1099.653</t>
  </si>
  <si>
    <t>90454.0</t>
  </si>
  <si>
    <t>97324.0</t>
  </si>
  <si>
    <t>112092.0</t>
  </si>
  <si>
    <t>41973569.0</t>
  </si>
  <si>
    <t>1102.597</t>
  </si>
  <si>
    <t>92696.0</t>
  </si>
  <si>
    <t>162254.0</t>
  </si>
  <si>
    <t>114844.0</t>
  </si>
  <si>
    <t>42088413.0</t>
  </si>
  <si>
    <t>1105.614</t>
  </si>
  <si>
    <t>3.017</t>
  </si>
  <si>
    <t>95144.0</t>
  </si>
  <si>
    <t>69450.0</t>
  </si>
  <si>
    <t>2061.0</t>
  </si>
  <si>
    <t>42190807.0</t>
  </si>
  <si>
    <t>1108.304</t>
  </si>
  <si>
    <t>96781.0</t>
  </si>
  <si>
    <t>2.542</t>
  </si>
  <si>
    <t>56561.0</t>
  </si>
  <si>
    <t>55.821</t>
  </si>
  <si>
    <t>96459.0</t>
  </si>
  <si>
    <t>42287266.0</t>
  </si>
  <si>
    <t>1110.838</t>
  </si>
  <si>
    <t>99130.0</t>
  </si>
  <si>
    <t>2.604</t>
  </si>
  <si>
    <t>146898.0</t>
  </si>
  <si>
    <t>2298.0</t>
  </si>
  <si>
    <t>60.366</t>
  </si>
  <si>
    <t>83252.0</t>
  </si>
  <si>
    <t>42370518.0</t>
  </si>
  <si>
    <t>1113.024</t>
  </si>
  <si>
    <t>100237.0</t>
  </si>
  <si>
    <t>2.633</t>
  </si>
  <si>
    <t>101124.0</t>
  </si>
  <si>
    <t>19.675</t>
  </si>
  <si>
    <t>90615.0</t>
  </si>
  <si>
    <t>42461133.0</t>
  </si>
  <si>
    <t>1115.405</t>
  </si>
  <si>
    <t>101232.0</t>
  </si>
  <si>
    <t>102015.0</t>
  </si>
  <si>
    <t>116899.0</t>
  </si>
  <si>
    <t>42578032.0</t>
  </si>
  <si>
    <t>1118.476</t>
  </si>
  <si>
    <t>102365.0</t>
  </si>
  <si>
    <t>117376.0</t>
  </si>
  <si>
    <t>126785.0</t>
  </si>
  <si>
    <t>42704817.0</t>
  </si>
  <si>
    <t>1121.806</t>
  </si>
  <si>
    <t>104464.0</t>
  </si>
  <si>
    <t>168090.0</t>
  </si>
  <si>
    <t>120336.0</t>
  </si>
  <si>
    <t>42825153.0</t>
  </si>
  <si>
    <t>1124.967</t>
  </si>
  <si>
    <t>105249.0</t>
  </si>
  <si>
    <t>73518.0</t>
  </si>
  <si>
    <t>59.762</t>
  </si>
  <si>
    <t>96360.0</t>
  </si>
  <si>
    <t>42921513.0</t>
  </si>
  <si>
    <t>1127.498</t>
  </si>
  <si>
    <t>104387.0</t>
  </si>
  <si>
    <t>68344.0</t>
  </si>
  <si>
    <t>84506.0</t>
  </si>
  <si>
    <t>43006019.0</t>
  </si>
  <si>
    <t>1129.718</t>
  </si>
  <si>
    <t>102679.0</t>
  </si>
  <si>
    <t>127711.0</t>
  </si>
  <si>
    <t>118497.0</t>
  </si>
  <si>
    <t>43124516.0</t>
  </si>
  <si>
    <t>1132.831</t>
  </si>
  <si>
    <t>3.113</t>
  </si>
  <si>
    <t>107714.0</t>
  </si>
  <si>
    <t>78854.0</t>
  </si>
  <si>
    <t>2462.0</t>
  </si>
  <si>
    <t>90685.0</t>
  </si>
  <si>
    <t>43215201.0</t>
  </si>
  <si>
    <t>1135.213</t>
  </si>
  <si>
    <t>107724.0</t>
  </si>
  <si>
    <t>100910.0</t>
  </si>
  <si>
    <t>20.49</t>
  </si>
  <si>
    <t>117680.0</t>
  </si>
  <si>
    <t>43332881.0</t>
  </si>
  <si>
    <t>1138.305</t>
  </si>
  <si>
    <t>3.091</t>
  </si>
  <si>
    <t>107836.0</t>
  </si>
  <si>
    <t>2.833</t>
  </si>
  <si>
    <t>95968.0</t>
  </si>
  <si>
    <t>2446.0</t>
  </si>
  <si>
    <t>123385.0</t>
  </si>
  <si>
    <t>43456266.0</t>
  </si>
  <si>
    <t>1141.546</t>
  </si>
  <si>
    <t>3.241</t>
  </si>
  <si>
    <t>107350.0</t>
  </si>
  <si>
    <t>120803.0</t>
  </si>
  <si>
    <t>43577069.0</t>
  </si>
  <si>
    <t>1144.719</t>
  </si>
  <si>
    <t>107417.0</t>
  </si>
  <si>
    <t>58484.0</t>
  </si>
  <si>
    <t>760.0</t>
  </si>
  <si>
    <t>19.964</t>
  </si>
  <si>
    <t>99681.0</t>
  </si>
  <si>
    <t>43676750.0</t>
  </si>
  <si>
    <t>1147.338</t>
  </si>
  <si>
    <t>107891.0</t>
  </si>
  <si>
    <t>48378.0</t>
  </si>
  <si>
    <t>98451.0</t>
  </si>
  <si>
    <t>43775201.0</t>
  </si>
  <si>
    <t>1149.924</t>
  </si>
  <si>
    <t>109883.0</t>
  </si>
  <si>
    <t>111506.0</t>
  </si>
  <si>
    <t>82466.0</t>
  </si>
  <si>
    <t>43857667.0</t>
  </si>
  <si>
    <t>1152.09</t>
  </si>
  <si>
    <t>104736.0</t>
  </si>
  <si>
    <t>79301.0</t>
  </si>
  <si>
    <t>2535.0</t>
  </si>
  <si>
    <t>87463.0</t>
  </si>
  <si>
    <t>43945130.0</t>
  </si>
  <si>
    <t>1154.388</t>
  </si>
  <si>
    <t>104276.0</t>
  </si>
  <si>
    <t>130672.0</t>
  </si>
  <si>
    <t>122731.0</t>
  </si>
  <si>
    <t>44067861.0</t>
  </si>
  <si>
    <t>1157.612</t>
  </si>
  <si>
    <t>104997.0</t>
  </si>
  <si>
    <t>88898.0</t>
  </si>
  <si>
    <t>118195.0</t>
  </si>
  <si>
    <t>44186056.0</t>
  </si>
  <si>
    <t>1160.717</t>
  </si>
  <si>
    <t>3.105</t>
  </si>
  <si>
    <t>104256.0</t>
  </si>
  <si>
    <t>101241.0</t>
  </si>
  <si>
    <t>120991.0</t>
  </si>
  <si>
    <t>44307047.0</t>
  </si>
  <si>
    <t>1163.895</t>
  </si>
  <si>
    <t>104283.0</t>
  </si>
  <si>
    <t>60597.0</t>
  </si>
  <si>
    <t>2429.0</t>
  </si>
  <si>
    <t>104882.0</t>
  </si>
  <si>
    <t>44411929.0</t>
  </si>
  <si>
    <t>1166.65</t>
  </si>
  <si>
    <t>2.755</t>
  </si>
  <si>
    <t>105026.0</t>
  </si>
  <si>
    <t>276522.0</t>
  </si>
  <si>
    <t>49548.0</t>
  </si>
  <si>
    <t>2450.0</t>
  </si>
  <si>
    <t>90201.0</t>
  </si>
  <si>
    <t>44502130.0</t>
  </si>
  <si>
    <t>1169.019</t>
  </si>
  <si>
    <t>103847.0</t>
  </si>
  <si>
    <t>27686.0</t>
  </si>
  <si>
    <t>44572076.0</t>
  </si>
  <si>
    <t>1170.857</t>
  </si>
  <si>
    <t>102058.0</t>
  </si>
  <si>
    <t>295370.0</t>
  </si>
  <si>
    <t>123655.0</t>
  </si>
  <si>
    <t>19.36</t>
  </si>
  <si>
    <t>44641851.0</t>
  </si>
  <si>
    <t>1172.69</t>
  </si>
  <si>
    <t>99532.0</t>
  </si>
  <si>
    <t>321565.0</t>
  </si>
  <si>
    <t>89992.0</t>
  </si>
  <si>
    <t>19.203</t>
  </si>
  <si>
    <t>83845.0</t>
  </si>
  <si>
    <t>44725696.0</t>
  </si>
  <si>
    <t>1174.892</t>
  </si>
  <si>
    <t>2.203</t>
  </si>
  <si>
    <t>93976.0</t>
  </si>
  <si>
    <t>337313.0</t>
  </si>
  <si>
    <t>100961.0</t>
  </si>
  <si>
    <t>19.334</t>
  </si>
  <si>
    <t>110644.0</t>
  </si>
  <si>
    <t>44836340.0</t>
  </si>
  <si>
    <t>1177.799</t>
  </si>
  <si>
    <t>2.906</t>
  </si>
  <si>
    <t>92898.0</t>
  </si>
  <si>
    <t>346332.0</t>
  </si>
  <si>
    <t>100370.0</t>
  </si>
  <si>
    <t>63.36</t>
  </si>
  <si>
    <t>114118.0</t>
  </si>
  <si>
    <t>44950458.0</t>
  </si>
  <si>
    <t>1180.796</t>
  </si>
  <si>
    <t>91916.0</t>
  </si>
  <si>
    <t>348555.0</t>
  </si>
  <si>
    <t>50601.0</t>
  </si>
  <si>
    <t>2328.0</t>
  </si>
  <si>
    <t>102220.0</t>
  </si>
  <si>
    <t>45052678.0</t>
  </si>
  <si>
    <t>1183.482</t>
  </si>
  <si>
    <t>2.685</t>
  </si>
  <si>
    <t>91536.0</t>
  </si>
  <si>
    <t>349599.0</t>
  </si>
  <si>
    <t>44729.0</t>
  </si>
  <si>
    <t>87734.0</t>
  </si>
  <si>
    <t>45140412.0</t>
  </si>
  <si>
    <t>1185.786</t>
  </si>
  <si>
    <t>91183.0</t>
  </si>
  <si>
    <t>363123.0</t>
  </si>
  <si>
    <t>122827.0</t>
  </si>
  <si>
    <t>CPV</t>
  </si>
  <si>
    <t>Cape Verde</t>
  </si>
  <si>
    <t>135.58</t>
  </si>
  <si>
    <t>6222.554</t>
  </si>
  <si>
    <t>182.219</t>
  </si>
  <si>
    <t>415.0</t>
  </si>
  <si>
    <t>517.0</t>
  </si>
  <si>
    <t>509.0</t>
  </si>
  <si>
    <t>980.0</t>
  </si>
  <si>
    <t>656.0</t>
  </si>
  <si>
    <t>871.0</t>
  </si>
  <si>
    <t>2.881</t>
  </si>
  <si>
    <t>3.038</t>
  </si>
  <si>
    <t>4.289</t>
  </si>
  <si>
    <t>2220.0</t>
  </si>
  <si>
    <t>3.951</t>
  </si>
  <si>
    <t>1.927</t>
  </si>
  <si>
    <t>1.961</t>
  </si>
  <si>
    <t>4461.0</t>
  </si>
  <si>
    <t>1113.0</t>
  </si>
  <si>
    <t>1435.0</t>
  </si>
  <si>
    <t>2.554</t>
  </si>
  <si>
    <t>2.645</t>
  </si>
  <si>
    <t>2.488</t>
  </si>
  <si>
    <t>2.467</t>
  </si>
  <si>
    <t>2.823</t>
  </si>
  <si>
    <t>CYM</t>
  </si>
  <si>
    <t>Cayman Islands</t>
  </si>
  <si>
    <t>256.496</t>
  </si>
  <si>
    <t>49903.029</t>
  </si>
  <si>
    <t>13.22</t>
  </si>
  <si>
    <t>638.0</t>
  </si>
  <si>
    <t>1579.0</t>
  </si>
  <si>
    <t>CAF</t>
  </si>
  <si>
    <t>Central African Republic</t>
  </si>
  <si>
    <t>3.655</t>
  </si>
  <si>
    <t>661.24</t>
  </si>
  <si>
    <t>435.727</t>
  </si>
  <si>
    <t>16.603</t>
  </si>
  <si>
    <t>12.96</t>
  </si>
  <si>
    <t>TCD</t>
  </si>
  <si>
    <t>Chad</t>
  </si>
  <si>
    <t>11.833</t>
  </si>
  <si>
    <t>2.486</t>
  </si>
  <si>
    <t>1.446</t>
  </si>
  <si>
    <t>1768.153</t>
  </si>
  <si>
    <t>280.995</t>
  </si>
  <si>
    <t>5.818</t>
  </si>
  <si>
    <t>CHL</t>
  </si>
  <si>
    <t>Chile</t>
  </si>
  <si>
    <t>24.282</t>
  </si>
  <si>
    <t>11.087</t>
  </si>
  <si>
    <t>6.938</t>
  </si>
  <si>
    <t>22767.037</t>
  </si>
  <si>
    <t>127.993</t>
  </si>
  <si>
    <t>41.5</t>
  </si>
  <si>
    <t>-3.54</t>
  </si>
  <si>
    <t>10.6702132720589</t>
  </si>
  <si>
    <t>218.4</t>
  </si>
  <si>
    <t>11.3676808713057</t>
  </si>
  <si>
    <t>11.7632595096844</t>
  </si>
  <si>
    <t>270.6</t>
  </si>
  <si>
    <t>14.0846815191177</t>
  </si>
  <si>
    <t>384.5</t>
  </si>
  <si>
    <t>20.0131561127153</t>
  </si>
  <si>
    <t>3290.0</t>
  </si>
  <si>
    <t>4886.0</t>
  </si>
  <si>
    <t>7387.0</t>
  </si>
  <si>
    <t>15563.0</t>
  </si>
  <si>
    <t>460.9</t>
  </si>
  <si>
    <t>23.9897624248388</t>
  </si>
  <si>
    <t>3680.0</t>
  </si>
  <si>
    <t>24554.0</t>
  </si>
  <si>
    <t>3046.0</t>
  </si>
  <si>
    <t>27600.0</t>
  </si>
  <si>
    <t>30498.0</t>
  </si>
  <si>
    <t>3887.0</t>
  </si>
  <si>
    <t>33183.0</t>
  </si>
  <si>
    <t>36588.0</t>
  </si>
  <si>
    <t>3004.0</t>
  </si>
  <si>
    <t>4483.0</t>
  </si>
  <si>
    <t>41071.0</t>
  </si>
  <si>
    <t>44414.0</t>
  </si>
  <si>
    <t>567.3</t>
  </si>
  <si>
    <t>29.5278633621415</t>
  </si>
  <si>
    <t>2908.0</t>
  </si>
  <si>
    <t>47322.0</t>
  </si>
  <si>
    <t>3253.0</t>
  </si>
  <si>
    <t>49580.0</t>
  </si>
  <si>
    <t>52849.0</t>
  </si>
  <si>
    <t>7962.0</t>
  </si>
  <si>
    <t>60811.0</t>
  </si>
  <si>
    <t>4444.0</t>
  </si>
  <si>
    <t>65255.0</t>
  </si>
  <si>
    <t>4095.0</t>
  </si>
  <si>
    <t>68832.0</t>
  </si>
  <si>
    <t>3.583</t>
  </si>
  <si>
    <t>5897.0</t>
  </si>
  <si>
    <t>74729.0</t>
  </si>
  <si>
    <t>4331.0</t>
  </si>
  <si>
    <t>537.7</t>
  </si>
  <si>
    <t>27.9871886652979</t>
  </si>
  <si>
    <t>77493.0</t>
  </si>
  <si>
    <t>4310.0</t>
  </si>
  <si>
    <t>2759.0</t>
  </si>
  <si>
    <t>80252.0</t>
  </si>
  <si>
    <t>4382.0</t>
  </si>
  <si>
    <t>84331.0</t>
  </si>
  <si>
    <t>4497.0</t>
  </si>
  <si>
    <t>90882.0</t>
  </si>
  <si>
    <t>4.73</t>
  </si>
  <si>
    <t>96331.0</t>
  </si>
  <si>
    <t>5.014</t>
  </si>
  <si>
    <t>5018.0</t>
  </si>
  <si>
    <t>101349.0</t>
  </si>
  <si>
    <t>5.275</t>
  </si>
  <si>
    <t>4758.0</t>
  </si>
  <si>
    <t>106107.0</t>
  </si>
  <si>
    <t>627.6</t>
  </si>
  <si>
    <t>32.666467558752</t>
  </si>
  <si>
    <t>111285.0</t>
  </si>
  <si>
    <t>114815.0</t>
  </si>
  <si>
    <t>5.976</t>
  </si>
  <si>
    <t>121180.0</t>
  </si>
  <si>
    <t>6.307</t>
  </si>
  <si>
    <t>6425.0</t>
  </si>
  <si>
    <t>127605.0</t>
  </si>
  <si>
    <t>6.642</t>
  </si>
  <si>
    <t>5246.0</t>
  </si>
  <si>
    <t>134725.0</t>
  </si>
  <si>
    <t>7.012</t>
  </si>
  <si>
    <t>5485.0</t>
  </si>
  <si>
    <t>6945.0</t>
  </si>
  <si>
    <t>141670.0</t>
  </si>
  <si>
    <t>7.374</t>
  </si>
  <si>
    <t>5760.0</t>
  </si>
  <si>
    <t>6763.0</t>
  </si>
  <si>
    <t>148433.0</t>
  </si>
  <si>
    <t>33.8323835455526</t>
  </si>
  <si>
    <t>5260.0</t>
  </si>
  <si>
    <t>153693.0</t>
  </si>
  <si>
    <t>6058.0</t>
  </si>
  <si>
    <t>158623.0</t>
  </si>
  <si>
    <t>8.256</t>
  </si>
  <si>
    <t>6258.0</t>
  </si>
  <si>
    <t>6454.0</t>
  </si>
  <si>
    <t>165077.0</t>
  </si>
  <si>
    <t>8.592</t>
  </si>
  <si>
    <t>7898.0</t>
  </si>
  <si>
    <t>172975.0</t>
  </si>
  <si>
    <t>9.003</t>
  </si>
  <si>
    <t>8916.0</t>
  </si>
  <si>
    <t>181891.0</t>
  </si>
  <si>
    <t>9.467</t>
  </si>
  <si>
    <t>6738.0</t>
  </si>
  <si>
    <t>9967.0</t>
  </si>
  <si>
    <t>191858.0</t>
  </si>
  <si>
    <t>9.986</t>
  </si>
  <si>
    <t>7170.0</t>
  </si>
  <si>
    <t>198676.0</t>
  </si>
  <si>
    <t>10.341</t>
  </si>
  <si>
    <t>665.6</t>
  </si>
  <si>
    <t>34.6443607506459</t>
  </si>
  <si>
    <t>206589.0</t>
  </si>
  <si>
    <t>10.753</t>
  </si>
  <si>
    <t>214553.0</t>
  </si>
  <si>
    <t>11.167</t>
  </si>
  <si>
    <t>10013.0</t>
  </si>
  <si>
    <t>224566.0</t>
  </si>
  <si>
    <t>11.689</t>
  </si>
  <si>
    <t>12118.0</t>
  </si>
  <si>
    <t>236684.0</t>
  </si>
  <si>
    <t>12.319</t>
  </si>
  <si>
    <t>9101.0</t>
  </si>
  <si>
    <t>248419.0</t>
  </si>
  <si>
    <t>12.93</t>
  </si>
  <si>
    <t>9504.0</t>
  </si>
  <si>
    <t>11943.0</t>
  </si>
  <si>
    <t>260362.0</t>
  </si>
  <si>
    <t>13.552</t>
  </si>
  <si>
    <t>273142.0</t>
  </si>
  <si>
    <t>14.217</t>
  </si>
  <si>
    <t>10638.0</t>
  </si>
  <si>
    <t>50.1760272890965</t>
  </si>
  <si>
    <t>286515.0</t>
  </si>
  <si>
    <t>14.913</t>
  </si>
  <si>
    <t>11418.0</t>
  </si>
  <si>
    <t>9283.0</t>
  </si>
  <si>
    <t>295798.0</t>
  </si>
  <si>
    <t>306208.0</t>
  </si>
  <si>
    <t>15.938</t>
  </si>
  <si>
    <t>11663.0</t>
  </si>
  <si>
    <t>11502.0</t>
  </si>
  <si>
    <t>317710.0</t>
  </si>
  <si>
    <t>16.537</t>
  </si>
  <si>
    <t>11575.0</t>
  </si>
  <si>
    <t>16095.0</t>
  </si>
  <si>
    <t>333805.0</t>
  </si>
  <si>
    <t>17.374</t>
  </si>
  <si>
    <t>12198.0</t>
  </si>
  <si>
    <t>8813.0</t>
  </si>
  <si>
    <t>342618.0</t>
  </si>
  <si>
    <t>17.833</t>
  </si>
  <si>
    <t>11751.0</t>
  </si>
  <si>
    <t>355789.0</t>
  </si>
  <si>
    <t>18.519</t>
  </si>
  <si>
    <t>11807.0</t>
  </si>
  <si>
    <t>1276.6</t>
  </si>
  <si>
    <t>3.23</t>
  </si>
  <si>
    <t>14.71</t>
  </si>
  <si>
    <t>66.4468012834653</t>
  </si>
  <si>
    <t>17515.0</t>
  </si>
  <si>
    <t>373304.0</t>
  </si>
  <si>
    <t>19.43</t>
  </si>
  <si>
    <t>16189.0</t>
  </si>
  <si>
    <t>389493.0</t>
  </si>
  <si>
    <t>20.273</t>
  </si>
  <si>
    <t>401962.0</t>
  </si>
  <si>
    <t>20.922</t>
  </si>
  <si>
    <t>16334.0</t>
  </si>
  <si>
    <t>418296.0</t>
  </si>
  <si>
    <t>21.772</t>
  </si>
  <si>
    <t>434386.0</t>
  </si>
  <si>
    <t>22.61</t>
  </si>
  <si>
    <t>449625.0</t>
  </si>
  <si>
    <t>23.403</t>
  </si>
  <si>
    <t>15287.0</t>
  </si>
  <si>
    <t>14426.0</t>
  </si>
  <si>
    <t>464051.0</t>
  </si>
  <si>
    <t>24.154</t>
  </si>
  <si>
    <t>15466.0</t>
  </si>
  <si>
    <t>29.52</t>
  </si>
  <si>
    <t>101.236901532461</t>
  </si>
  <si>
    <t>16283.0</t>
  </si>
  <si>
    <t>480334.0</t>
  </si>
  <si>
    <t>25.001</t>
  </si>
  <si>
    <t>15290.0</t>
  </si>
  <si>
    <t>13084.0</t>
  </si>
  <si>
    <t>493418.0</t>
  </si>
  <si>
    <t>25.682</t>
  </si>
  <si>
    <t>13398.0</t>
  </si>
  <si>
    <t>506816.0</t>
  </si>
  <si>
    <t>14979.0</t>
  </si>
  <si>
    <t>15650.0</t>
  </si>
  <si>
    <t>522466.0</t>
  </si>
  <si>
    <t>27.194</t>
  </si>
  <si>
    <t>14881.0</t>
  </si>
  <si>
    <t>16333.0</t>
  </si>
  <si>
    <t>538799.0</t>
  </si>
  <si>
    <t>28.044</t>
  </si>
  <si>
    <t>14916.0</t>
  </si>
  <si>
    <t>16814.0</t>
  </si>
  <si>
    <t>555613.0</t>
  </si>
  <si>
    <t>28.92</t>
  </si>
  <si>
    <t>15141.0</t>
  </si>
  <si>
    <t>19120.0</t>
  </si>
  <si>
    <t>574733.0</t>
  </si>
  <si>
    <t>29.915</t>
  </si>
  <si>
    <t>15812.0</t>
  </si>
  <si>
    <t>3042.9</t>
  </si>
  <si>
    <t>47.82</t>
  </si>
  <si>
    <t>158.382399831942</t>
  </si>
  <si>
    <t>16890.0</t>
  </si>
  <si>
    <t>591623.0</t>
  </si>
  <si>
    <t>30.794</t>
  </si>
  <si>
    <t>13442.0</t>
  </si>
  <si>
    <t>605065.0</t>
  </si>
  <si>
    <t>31.494</t>
  </si>
  <si>
    <t>15950.0</t>
  </si>
  <si>
    <t>15546.0</t>
  </si>
  <si>
    <t>620611.0</t>
  </si>
  <si>
    <t>32.303</t>
  </si>
  <si>
    <t>16256.0</t>
  </si>
  <si>
    <t>638751.0</t>
  </si>
  <si>
    <t>33.247</t>
  </si>
  <si>
    <t>21780.0</t>
  </si>
  <si>
    <t>660531.0</t>
  </si>
  <si>
    <t>34.381</t>
  </si>
  <si>
    <t>17390.0</t>
  </si>
  <si>
    <t>18954.0</t>
  </si>
  <si>
    <t>679485.0</t>
  </si>
  <si>
    <t>35.367</t>
  </si>
  <si>
    <t>17696.0</t>
  </si>
  <si>
    <t>21265.0</t>
  </si>
  <si>
    <t>700750.0</t>
  </si>
  <si>
    <t>36.474</t>
  </si>
  <si>
    <t>18002.0</t>
  </si>
  <si>
    <t>9.77</t>
  </si>
  <si>
    <t>62.53</t>
  </si>
  <si>
    <t>236.462336072993</t>
  </si>
  <si>
    <t>20040.0</t>
  </si>
  <si>
    <t>720790.0</t>
  </si>
  <si>
    <t>37.517</t>
  </si>
  <si>
    <t>18452.0</t>
  </si>
  <si>
    <t>738567.0</t>
  </si>
  <si>
    <t>38.442</t>
  </si>
  <si>
    <t>19072.0</t>
  </si>
  <si>
    <t>14477.0</t>
  </si>
  <si>
    <t>753044.0</t>
  </si>
  <si>
    <t>39.196</t>
  </si>
  <si>
    <t>18919.0</t>
  </si>
  <si>
    <t>19976.0</t>
  </si>
  <si>
    <t>773020.0</t>
  </si>
  <si>
    <t>40.236</t>
  </si>
  <si>
    <t>19181.0</t>
  </si>
  <si>
    <t>18733.0</t>
  </si>
  <si>
    <t>791753.0</t>
  </si>
  <si>
    <t>41.211</t>
  </si>
  <si>
    <t>18746.0</t>
  </si>
  <si>
    <t>20223.0</t>
  </si>
  <si>
    <t>811976.0</t>
  </si>
  <si>
    <t>42.263</t>
  </si>
  <si>
    <t>18927.0</t>
  </si>
  <si>
    <t>20151.0</t>
  </si>
  <si>
    <t>832127.0</t>
  </si>
  <si>
    <t>18768.0</t>
  </si>
  <si>
    <t>6022.6</t>
  </si>
  <si>
    <t>12.29</t>
  </si>
  <si>
    <t>313.475250986839</t>
  </si>
  <si>
    <t>18808.0</t>
  </si>
  <si>
    <t>850935.0</t>
  </si>
  <si>
    <t>44.291</t>
  </si>
  <si>
    <t>18592.0</t>
  </si>
  <si>
    <t>14575.0</t>
  </si>
  <si>
    <t>865510.0</t>
  </si>
  <si>
    <t>45.05</t>
  </si>
  <si>
    <t>18135.0</t>
  </si>
  <si>
    <t>12636.0</t>
  </si>
  <si>
    <t>878146.0</t>
  </si>
  <si>
    <t>45.707</t>
  </si>
  <si>
    <t>17872.0</t>
  </si>
  <si>
    <t>16997.0</t>
  </si>
  <si>
    <t>895143.0</t>
  </si>
  <si>
    <t>46.592</t>
  </si>
  <si>
    <t>17446.0</t>
  </si>
  <si>
    <t>20347.0</t>
  </si>
  <si>
    <t>915490.0</t>
  </si>
  <si>
    <t>47.651</t>
  </si>
  <si>
    <t>20080.0</t>
  </si>
  <si>
    <t>935570.0</t>
  </si>
  <si>
    <t>48.696</t>
  </si>
  <si>
    <t>20115.0</t>
  </si>
  <si>
    <t>955685.0</t>
  </si>
  <si>
    <t>49.743</t>
  </si>
  <si>
    <t>17651.0</t>
  </si>
  <si>
    <t>7241.0</t>
  </si>
  <si>
    <t>14.06</t>
  </si>
  <si>
    <t>48.47</t>
  </si>
  <si>
    <t>376.892752697456</t>
  </si>
  <si>
    <t>18645.0</t>
  </si>
  <si>
    <t>974330.0</t>
  </si>
  <si>
    <t>50.714</t>
  </si>
  <si>
    <t>17628.0</t>
  </si>
  <si>
    <t>987037.0</t>
  </si>
  <si>
    <t>51.375</t>
  </si>
  <si>
    <t>17361.0</t>
  </si>
  <si>
    <t>999612.0</t>
  </si>
  <si>
    <t>52.03</t>
  </si>
  <si>
    <t>17352.0</t>
  </si>
  <si>
    <t>1017058.0</t>
  </si>
  <si>
    <t>17416.0</t>
  </si>
  <si>
    <t>18249.0</t>
  </si>
  <si>
    <t>1035307.0</t>
  </si>
  <si>
    <t>53.888</t>
  </si>
  <si>
    <t>17117.0</t>
  </si>
  <si>
    <t>17944.0</t>
  </si>
  <si>
    <t>1053251.0</t>
  </si>
  <si>
    <t>54.822</t>
  </si>
  <si>
    <t>16812.0</t>
  </si>
  <si>
    <t>18370.0</t>
  </si>
  <si>
    <t>1071621.0</t>
  </si>
  <si>
    <t>55.778</t>
  </si>
  <si>
    <t>8231.1</t>
  </si>
  <si>
    <t>15.23</t>
  </si>
  <si>
    <t>39.15</t>
  </si>
  <si>
    <t>428.427280310459</t>
  </si>
  <si>
    <t>16799.0</t>
  </si>
  <si>
    <t>1088420.0</t>
  </si>
  <si>
    <t>56.652</t>
  </si>
  <si>
    <t>16299.0</t>
  </si>
  <si>
    <t>13349.0</t>
  </si>
  <si>
    <t>1101769.0</t>
  </si>
  <si>
    <t>57.347</t>
  </si>
  <si>
    <t>1112154.0</t>
  </si>
  <si>
    <t>57.887</t>
  </si>
  <si>
    <t>16077.0</t>
  </si>
  <si>
    <t>10831.0</t>
  </si>
  <si>
    <t>1122985.0</t>
  </si>
  <si>
    <t>58.451</t>
  </si>
  <si>
    <t>15132.0</t>
  </si>
  <si>
    <t>1138570.0</t>
  </si>
  <si>
    <t>14752.0</t>
  </si>
  <si>
    <t>17287.0</t>
  </si>
  <si>
    <t>1155857.0</t>
  </si>
  <si>
    <t>60.162</t>
  </si>
  <si>
    <t>14658.0</t>
  </si>
  <si>
    <t>18004.0</t>
  </si>
  <si>
    <t>1173861.0</t>
  </si>
  <si>
    <t>61.099</t>
  </si>
  <si>
    <t>8823.0</t>
  </si>
  <si>
    <t>15.61</t>
  </si>
  <si>
    <t>459.235569265247</t>
  </si>
  <si>
    <t>16377.0</t>
  </si>
  <si>
    <t>1190238.0</t>
  </si>
  <si>
    <t>61.952</t>
  </si>
  <si>
    <t>14545.0</t>
  </si>
  <si>
    <t>1202303.0</t>
  </si>
  <si>
    <t>62.58</t>
  </si>
  <si>
    <t>10464.0</t>
  </si>
  <si>
    <t>1212767.0</t>
  </si>
  <si>
    <t>63.124</t>
  </si>
  <si>
    <t>14373.0</t>
  </si>
  <si>
    <t>16842.0</t>
  </si>
  <si>
    <t>1229609.0</t>
  </si>
  <si>
    <t>64.001</t>
  </si>
  <si>
    <t>15232.0</t>
  </si>
  <si>
    <t>1247336.0</t>
  </si>
  <si>
    <t>64.924</t>
  </si>
  <si>
    <t>15538.0</t>
  </si>
  <si>
    <t>18268.0</t>
  </si>
  <si>
    <t>1265604.0</t>
  </si>
  <si>
    <t>65.874</t>
  </si>
  <si>
    <t>15678.0</t>
  </si>
  <si>
    <t>19171.0</t>
  </si>
  <si>
    <t>1284775.0</t>
  </si>
  <si>
    <t>66.872</t>
  </si>
  <si>
    <t>15845.0</t>
  </si>
  <si>
    <t>9341.1</t>
  </si>
  <si>
    <t>15.84</t>
  </si>
  <si>
    <t>21.16</t>
  </si>
  <si>
    <t>486.202581442094</t>
  </si>
  <si>
    <t>17467.0</t>
  </si>
  <si>
    <t>1302242.0</t>
  </si>
  <si>
    <t>67.781</t>
  </si>
  <si>
    <t>12238.0</t>
  </si>
  <si>
    <t>1314480.0</t>
  </si>
  <si>
    <t>68.418</t>
  </si>
  <si>
    <t>16025.0</t>
  </si>
  <si>
    <t>1326689.0</t>
  </si>
  <si>
    <t>69.054</t>
  </si>
  <si>
    <t>16275.0</t>
  </si>
  <si>
    <t>17192.0</t>
  </si>
  <si>
    <t>1343881.0</t>
  </si>
  <si>
    <t>69.949</t>
  </si>
  <si>
    <t>18699.0</t>
  </si>
  <si>
    <t>1362580.0</t>
  </si>
  <si>
    <t>70.922</t>
  </si>
  <si>
    <t>16463.0</t>
  </si>
  <si>
    <t>84.72</t>
  </si>
  <si>
    <t>17716.0</t>
  </si>
  <si>
    <t>1380296.0</t>
  </si>
  <si>
    <t>71.844</t>
  </si>
  <si>
    <t>15728.0</t>
  </si>
  <si>
    <t>1396024.0</t>
  </si>
  <si>
    <t>72.663</t>
  </si>
  <si>
    <t>15893.0</t>
  </si>
  <si>
    <t>9642.2</t>
  </si>
  <si>
    <t>15.69</t>
  </si>
  <si>
    <t>11.98</t>
  </si>
  <si>
    <t>501.874782496811</t>
  </si>
  <si>
    <t>16343.0</t>
  </si>
  <si>
    <t>1412367.0</t>
  </si>
  <si>
    <t>73.513</t>
  </si>
  <si>
    <t>15732.0</t>
  </si>
  <si>
    <t>1424957.0</t>
  </si>
  <si>
    <t>74.169</t>
  </si>
  <si>
    <t>15782.0</t>
  </si>
  <si>
    <t>12793.0</t>
  </si>
  <si>
    <t>1437750.0</t>
  </si>
  <si>
    <t>74.835</t>
  </si>
  <si>
    <t>15866.0</t>
  </si>
  <si>
    <t>18867.0</t>
  </si>
  <si>
    <t>1456617.0</t>
  </si>
  <si>
    <t>75.817</t>
  </si>
  <si>
    <t>16105.0</t>
  </si>
  <si>
    <t>21071.0</t>
  </si>
  <si>
    <t>1477688.0</t>
  </si>
  <si>
    <t>76.913</t>
  </si>
  <si>
    <t>19133.0</t>
  </si>
  <si>
    <t>1496821.0</t>
  </si>
  <si>
    <t>77.909</t>
  </si>
  <si>
    <t>19709.0</t>
  </si>
  <si>
    <t>1516530.0</t>
  </si>
  <si>
    <t>78.935</t>
  </si>
  <si>
    <t>9882.3</t>
  </si>
  <si>
    <t>15.46</t>
  </si>
  <si>
    <t>514.37194448033</t>
  </si>
  <si>
    <t>21544.0</t>
  </si>
  <si>
    <t>1538074.0</t>
  </si>
  <si>
    <t>80.056</t>
  </si>
  <si>
    <t>17958.0</t>
  </si>
  <si>
    <t>17596.0</t>
  </si>
  <si>
    <t>1555670.0</t>
  </si>
  <si>
    <t>80.972</t>
  </si>
  <si>
    <t>18673.0</t>
  </si>
  <si>
    <t>17130.0</t>
  </si>
  <si>
    <t>1572800.0</t>
  </si>
  <si>
    <t>81.864</t>
  </si>
  <si>
    <t>19293.0</t>
  </si>
  <si>
    <t>20295.0</t>
  </si>
  <si>
    <t>1593095.0</t>
  </si>
  <si>
    <t>82.92</t>
  </si>
  <si>
    <t>19497.0</t>
  </si>
  <si>
    <t>22874.0</t>
  </si>
  <si>
    <t>1615969.0</t>
  </si>
  <si>
    <t>84.111</t>
  </si>
  <si>
    <t>19754.0</t>
  </si>
  <si>
    <t>24398.0</t>
  </si>
  <si>
    <t>1640367.0</t>
  </si>
  <si>
    <t>85.381</t>
  </si>
  <si>
    <t>20507.0</t>
  </si>
  <si>
    <t>24899.0</t>
  </si>
  <si>
    <t>1665266.0</t>
  </si>
  <si>
    <t>86.677</t>
  </si>
  <si>
    <t>21248.0</t>
  </si>
  <si>
    <t>10103.2</t>
  </si>
  <si>
    <t>15.22</t>
  </si>
  <si>
    <t>9.08</t>
  </si>
  <si>
    <t>525.869749903734</t>
  </si>
  <si>
    <t>24269.0</t>
  </si>
  <si>
    <t>1689535.0</t>
  </si>
  <si>
    <t>87.94</t>
  </si>
  <si>
    <t>21637.0</t>
  </si>
  <si>
    <t>18857.0</t>
  </si>
  <si>
    <t>1708392.0</t>
  </si>
  <si>
    <t>88.921</t>
  </si>
  <si>
    <t>21817.0</t>
  </si>
  <si>
    <t>21398.0</t>
  </si>
  <si>
    <t>1729790.0</t>
  </si>
  <si>
    <t>90.035</t>
  </si>
  <si>
    <t>22427.0</t>
  </si>
  <si>
    <t>22802.0</t>
  </si>
  <si>
    <t>1752592.0</t>
  </si>
  <si>
    <t>91.222</t>
  </si>
  <si>
    <t>22785.0</t>
  </si>
  <si>
    <t>25243.0</t>
  </si>
  <si>
    <t>1777835.0</t>
  </si>
  <si>
    <t>92.536</t>
  </si>
  <si>
    <t>23124.0</t>
  </si>
  <si>
    <t>27037.0</t>
  </si>
  <si>
    <t>1804872.0</t>
  </si>
  <si>
    <t>93.943</t>
  </si>
  <si>
    <t>23501.0</t>
  </si>
  <si>
    <t>28460.0</t>
  </si>
  <si>
    <t>1833332.0</t>
  </si>
  <si>
    <t>95.425</t>
  </si>
  <si>
    <t>24009.0</t>
  </si>
  <si>
    <t>10253.3</t>
  </si>
  <si>
    <t>533.682428011715</t>
  </si>
  <si>
    <t>26012.0</t>
  </si>
  <si>
    <t>1859344.0</t>
  </si>
  <si>
    <t>96.779</t>
  </si>
  <si>
    <t>24258.0</t>
  </si>
  <si>
    <t>22249.0</t>
  </si>
  <si>
    <t>1881593.0</t>
  </si>
  <si>
    <t>97.937</t>
  </si>
  <si>
    <t>24743.0</t>
  </si>
  <si>
    <t>1900941.0</t>
  </si>
  <si>
    <t>98.944</t>
  </si>
  <si>
    <t>24450.0</t>
  </si>
  <si>
    <t>23628.0</t>
  </si>
  <si>
    <t>1924569.0</t>
  </si>
  <si>
    <t>100.173</t>
  </si>
  <si>
    <t>24568.0</t>
  </si>
  <si>
    <t>27618.0</t>
  </si>
  <si>
    <t>1952187.0</t>
  </si>
  <si>
    <t>101.611</t>
  </si>
  <si>
    <t>24907.0</t>
  </si>
  <si>
    <t>28499.0</t>
  </si>
  <si>
    <t>1980686.0</t>
  </si>
  <si>
    <t>103.094</t>
  </si>
  <si>
    <t>25116.0</t>
  </si>
  <si>
    <t>30882.0</t>
  </si>
  <si>
    <t>2011568.0</t>
  </si>
  <si>
    <t>104.702</t>
  </si>
  <si>
    <t>25462.0</t>
  </si>
  <si>
    <t>10351.2</t>
  </si>
  <si>
    <t>14.57</t>
  </si>
  <si>
    <t>538.778105471883</t>
  </si>
  <si>
    <t>25289.0</t>
  </si>
  <si>
    <t>2036857.0</t>
  </si>
  <si>
    <t>106.018</t>
  </si>
  <si>
    <t>25359.0</t>
  </si>
  <si>
    <t>2060056.0</t>
  </si>
  <si>
    <t>107.226</t>
  </si>
  <si>
    <t>25495.0</t>
  </si>
  <si>
    <t>19275.0</t>
  </si>
  <si>
    <t>2079331.0</t>
  </si>
  <si>
    <t>108.229</t>
  </si>
  <si>
    <t>25484.0</t>
  </si>
  <si>
    <t>26278.0</t>
  </si>
  <si>
    <t>2105609.0</t>
  </si>
  <si>
    <t>109.597</t>
  </si>
  <si>
    <t>1.368</t>
  </si>
  <si>
    <t>25863.0</t>
  </si>
  <si>
    <t>28669.0</t>
  </si>
  <si>
    <t>2134278.0</t>
  </si>
  <si>
    <t>111.089</t>
  </si>
  <si>
    <t>26013.0</t>
  </si>
  <si>
    <t>29727.0</t>
  </si>
  <si>
    <t>2164005.0</t>
  </si>
  <si>
    <t>112.636</t>
  </si>
  <si>
    <t>26188.0</t>
  </si>
  <si>
    <t>31981.0</t>
  </si>
  <si>
    <t>2195986.0</t>
  </si>
  <si>
    <t>114.301</t>
  </si>
  <si>
    <t>26345.0</t>
  </si>
  <si>
    <t>10636.1</t>
  </si>
  <si>
    <t>12.33</t>
  </si>
  <si>
    <t>553.607099429003</t>
  </si>
  <si>
    <t>27454.0</t>
  </si>
  <si>
    <t>2223440.0</t>
  </si>
  <si>
    <t>115.73</t>
  </si>
  <si>
    <t>26655.0</t>
  </si>
  <si>
    <t>24503.0</t>
  </si>
  <si>
    <t>2247943.0</t>
  </si>
  <si>
    <t>117.005</t>
  </si>
  <si>
    <t>26841.0</t>
  </si>
  <si>
    <t>20257.0</t>
  </si>
  <si>
    <t>2268200.0</t>
  </si>
  <si>
    <t>118.059</t>
  </si>
  <si>
    <t>26981.0</t>
  </si>
  <si>
    <t>27019.0</t>
  </si>
  <si>
    <t>2295219.0</t>
  </si>
  <si>
    <t>119.466</t>
  </si>
  <si>
    <t>27087.0</t>
  </si>
  <si>
    <t>30274.0</t>
  </si>
  <si>
    <t>2325493.0</t>
  </si>
  <si>
    <t>121.041</t>
  </si>
  <si>
    <t>27316.0</t>
  </si>
  <si>
    <t>32237.0</t>
  </si>
  <si>
    <t>2357730.0</t>
  </si>
  <si>
    <t>122.719</t>
  </si>
  <si>
    <t>27675.0</t>
  </si>
  <si>
    <t>34769.0</t>
  </si>
  <si>
    <t>2392499.0</t>
  </si>
  <si>
    <t>124.529</t>
  </si>
  <si>
    <t>28073.0</t>
  </si>
  <si>
    <t>10872.0</t>
  </si>
  <si>
    <t>14.38</t>
  </si>
  <si>
    <t>10.52</t>
  </si>
  <si>
    <t>565.885652164997</t>
  </si>
  <si>
    <t>31914.0</t>
  </si>
  <si>
    <t>2424413.0</t>
  </si>
  <si>
    <t>126.19</t>
  </si>
  <si>
    <t>28710.0</t>
  </si>
  <si>
    <t>26326.0</t>
  </si>
  <si>
    <t>2450739.0</t>
  </si>
  <si>
    <t>127.561</t>
  </si>
  <si>
    <t>28971.0</t>
  </si>
  <si>
    <t>22746.0</t>
  </si>
  <si>
    <t>2473485.0</t>
  </si>
  <si>
    <t>128.744</t>
  </si>
  <si>
    <t>29326.0</t>
  </si>
  <si>
    <t>27242.0</t>
  </si>
  <si>
    <t>2500727.0</t>
  </si>
  <si>
    <t>130.162</t>
  </si>
  <si>
    <t>29358.0</t>
  </si>
  <si>
    <t>31968.0</t>
  </si>
  <si>
    <t>2532695.0</t>
  </si>
  <si>
    <t>131.826</t>
  </si>
  <si>
    <t>29600.0</t>
  </si>
  <si>
    <t>34595.0</t>
  </si>
  <si>
    <t>2567290.0</t>
  </si>
  <si>
    <t>133.627</t>
  </si>
  <si>
    <t>29937.0</t>
  </si>
  <si>
    <t>35289.0</t>
  </si>
  <si>
    <t>2602579.0</t>
  </si>
  <si>
    <t>135.464</t>
  </si>
  <si>
    <t>30011.0</t>
  </si>
  <si>
    <t>10965.6</t>
  </si>
  <si>
    <t>570.757515395556</t>
  </si>
  <si>
    <t>30987.0</t>
  </si>
  <si>
    <t>2633566.0</t>
  </si>
  <si>
    <t>137.077</t>
  </si>
  <si>
    <t>27980.0</t>
  </si>
  <si>
    <t>2661546.0</t>
  </si>
  <si>
    <t>138.533</t>
  </si>
  <si>
    <t>21805.0</t>
  </si>
  <si>
    <t>2683351.0</t>
  </si>
  <si>
    <t>139.668</t>
  </si>
  <si>
    <t>28313.0</t>
  </si>
  <si>
    <t>2711664.0</t>
  </si>
  <si>
    <t>141.142</t>
  </si>
  <si>
    <t>30134.0</t>
  </si>
  <si>
    <t>34082.0</t>
  </si>
  <si>
    <t>2745746.0</t>
  </si>
  <si>
    <t>142.916</t>
  </si>
  <si>
    <t>30436.0</t>
  </si>
  <si>
    <t>38062.0</t>
  </si>
  <si>
    <t>2783808.0</t>
  </si>
  <si>
    <t>144.897</t>
  </si>
  <si>
    <t>30931.0</t>
  </si>
  <si>
    <t>36298.0</t>
  </si>
  <si>
    <t>2820106.0</t>
  </si>
  <si>
    <t>146.786</t>
  </si>
  <si>
    <t>31075.0</t>
  </si>
  <si>
    <t>11128.2</t>
  </si>
  <si>
    <t>13.88</t>
  </si>
  <si>
    <t>579.220816264028</t>
  </si>
  <si>
    <t>32577.0</t>
  </si>
  <si>
    <t>2852683.0</t>
  </si>
  <si>
    <t>148.482</t>
  </si>
  <si>
    <t>27197.0</t>
  </si>
  <si>
    <t>2879880.0</t>
  </si>
  <si>
    <t>149.897</t>
  </si>
  <si>
    <t>31191.0</t>
  </si>
  <si>
    <t>23102.0</t>
  </si>
  <si>
    <t>2902982.0</t>
  </si>
  <si>
    <t>151.1</t>
  </si>
  <si>
    <t>31376.0</t>
  </si>
  <si>
    <t>31646.0</t>
  </si>
  <si>
    <t>2934628.0</t>
  </si>
  <si>
    <t>152.747</t>
  </si>
  <si>
    <t>33240.0</t>
  </si>
  <si>
    <t>2967868.0</t>
  </si>
  <si>
    <t>154.477</t>
  </si>
  <si>
    <t>31732.0</t>
  </si>
  <si>
    <t>34822.0</t>
  </si>
  <si>
    <t>3002690.0</t>
  </si>
  <si>
    <t>156.289</t>
  </si>
  <si>
    <t>27620.0</t>
  </si>
  <si>
    <t>3030310.0</t>
  </si>
  <si>
    <t>157.727</t>
  </si>
  <si>
    <t>30029.0</t>
  </si>
  <si>
    <t>11227.3</t>
  </si>
  <si>
    <t>13.62</t>
  </si>
  <si>
    <t>584.378953509204</t>
  </si>
  <si>
    <t>3047132.0</t>
  </si>
  <si>
    <t>158.603</t>
  </si>
  <si>
    <t>13389.0</t>
  </si>
  <si>
    <t>3060521.0</t>
  </si>
  <si>
    <t>159.3</t>
  </si>
  <si>
    <t>25806.0</t>
  </si>
  <si>
    <t>1.343</t>
  </si>
  <si>
    <t>15573.0</t>
  </si>
  <si>
    <t>3076094.0</t>
  </si>
  <si>
    <t>160.11</t>
  </si>
  <si>
    <t>24730.0</t>
  </si>
  <si>
    <t>1.287</t>
  </si>
  <si>
    <t>29078.0</t>
  </si>
  <si>
    <t>3105172.0</t>
  </si>
  <si>
    <t>161.624</t>
  </si>
  <si>
    <t>24363.0</t>
  </si>
  <si>
    <t>37653.0</t>
  </si>
  <si>
    <t>3142825.0</t>
  </si>
  <si>
    <t>163.583</t>
  </si>
  <si>
    <t>24994.0</t>
  </si>
  <si>
    <t>38161.0</t>
  </si>
  <si>
    <t>3180986.0</t>
  </si>
  <si>
    <t>165.57</t>
  </si>
  <si>
    <t>25471.0</t>
  </si>
  <si>
    <t>39405.0</t>
  </si>
  <si>
    <t>3220391.0</t>
  </si>
  <si>
    <t>167.621</t>
  </si>
  <si>
    <t>2.051</t>
  </si>
  <si>
    <t>27154.0</t>
  </si>
  <si>
    <t>11380.7</t>
  </si>
  <si>
    <t>13.44</t>
  </si>
  <si>
    <t>592.363396025955</t>
  </si>
  <si>
    <t>37473.0</t>
  </si>
  <si>
    <t>3257864.0</t>
  </si>
  <si>
    <t>169.571</t>
  </si>
  <si>
    <t>30105.0</t>
  </si>
  <si>
    <t>28919.0</t>
  </si>
  <si>
    <t>3286783.0</t>
  </si>
  <si>
    <t>171.076</t>
  </si>
  <si>
    <t>32323.0</t>
  </si>
  <si>
    <t>27509.0</t>
  </si>
  <si>
    <t>3314292.0</t>
  </si>
  <si>
    <t>172.508</t>
  </si>
  <si>
    <t>34028.0</t>
  </si>
  <si>
    <t>3347825.0</t>
  </si>
  <si>
    <t>174.254</t>
  </si>
  <si>
    <t>34665.0</t>
  </si>
  <si>
    <t>38674.0</t>
  </si>
  <si>
    <t>3386499.0</t>
  </si>
  <si>
    <t>176.267</t>
  </si>
  <si>
    <t>34811.0</t>
  </si>
  <si>
    <t>35698.0</t>
  </si>
  <si>
    <t>3422197.0</t>
  </si>
  <si>
    <t>178.125</t>
  </si>
  <si>
    <t>34459.0</t>
  </si>
  <si>
    <t>36333.0</t>
  </si>
  <si>
    <t>3458530.0</t>
  </si>
  <si>
    <t>180.016</t>
  </si>
  <si>
    <t>34020.0</t>
  </si>
  <si>
    <t>11563.3</t>
  </si>
  <si>
    <t>13.32</t>
  </si>
  <si>
    <t>601.867693311213</t>
  </si>
  <si>
    <t>36198.0</t>
  </si>
  <si>
    <t>3494728.0</t>
  </si>
  <si>
    <t>181.9</t>
  </si>
  <si>
    <t>33838.0</t>
  </si>
  <si>
    <t>26316.0</t>
  </si>
  <si>
    <t>3521044.0</t>
  </si>
  <si>
    <t>183.27</t>
  </si>
  <si>
    <t>33466.0</t>
  </si>
  <si>
    <t>19706.0</t>
  </si>
  <si>
    <t>3540750.0</t>
  </si>
  <si>
    <t>184.295</t>
  </si>
  <si>
    <t>32351.0</t>
  </si>
  <si>
    <t>32954.0</t>
  </si>
  <si>
    <t>3573704.0</t>
  </si>
  <si>
    <t>186.011</t>
  </si>
  <si>
    <t>32268.0</t>
  </si>
  <si>
    <t>36292.0</t>
  </si>
  <si>
    <t>3609996.0</t>
  </si>
  <si>
    <t>31928.0</t>
  </si>
  <si>
    <t>36022.0</t>
  </si>
  <si>
    <t>3646018.0</t>
  </si>
  <si>
    <t>189.775</t>
  </si>
  <si>
    <t>31974.0</t>
  </si>
  <si>
    <t>39211.0</t>
  </si>
  <si>
    <t>3685229.0</t>
  </si>
  <si>
    <t>191.816</t>
  </si>
  <si>
    <t>2.041</t>
  </si>
  <si>
    <t>32386.0</t>
  </si>
  <si>
    <t>11865.7</t>
  </si>
  <si>
    <t>13.34</t>
  </si>
  <si>
    <t>617.607559133021</t>
  </si>
  <si>
    <t>35907.0</t>
  </si>
  <si>
    <t>3721136.0</t>
  </si>
  <si>
    <t>25603.0</t>
  </si>
  <si>
    <t>3746739.0</t>
  </si>
  <si>
    <t>195.017</t>
  </si>
  <si>
    <t>1.333</t>
  </si>
  <si>
    <t>32242.0</t>
  </si>
  <si>
    <t>17351.0</t>
  </si>
  <si>
    <t>3764090.0</t>
  </si>
  <si>
    <t>195.92</t>
  </si>
  <si>
    <t>31906.0</t>
  </si>
  <si>
    <t>3782095.0</t>
  </si>
  <si>
    <t>196.857</t>
  </si>
  <si>
    <t>29770.0</t>
  </si>
  <si>
    <t>31088.0</t>
  </si>
  <si>
    <t>3813183.0</t>
  </si>
  <si>
    <t>198.475</t>
  </si>
  <si>
    <t>29027.0</t>
  </si>
  <si>
    <t>36614.0</t>
  </si>
  <si>
    <t>3849797.0</t>
  </si>
  <si>
    <t>200.381</t>
  </si>
  <si>
    <t>29111.0</t>
  </si>
  <si>
    <t>37121.0</t>
  </si>
  <si>
    <t>3886918.0</t>
  </si>
  <si>
    <t>202.313</t>
  </si>
  <si>
    <t>1.932</t>
  </si>
  <si>
    <t>12103.3</t>
  </si>
  <si>
    <t>629.974596564441</t>
  </si>
  <si>
    <t>34671.0</t>
  </si>
  <si>
    <t>3921589.0</t>
  </si>
  <si>
    <t>204.118</t>
  </si>
  <si>
    <t>28636.0</t>
  </si>
  <si>
    <t>3947320.0</t>
  </si>
  <si>
    <t>205.457</t>
  </si>
  <si>
    <t>28654.0</t>
  </si>
  <si>
    <t>18846.0</t>
  </si>
  <si>
    <t>3966166.0</t>
  </si>
  <si>
    <t>206.438</t>
  </si>
  <si>
    <t>28868.0</t>
  </si>
  <si>
    <t>31734.0</t>
  </si>
  <si>
    <t>3997900.0</t>
  </si>
  <si>
    <t>208.09</t>
  </si>
  <si>
    <t>30829.0</t>
  </si>
  <si>
    <t>37359.0</t>
  </si>
  <si>
    <t>4035259.0</t>
  </si>
  <si>
    <t>210.035</t>
  </si>
  <si>
    <t>31725.0</t>
  </si>
  <si>
    <t>37796.0</t>
  </si>
  <si>
    <t>4073055.0</t>
  </si>
  <si>
    <t>212.002</t>
  </si>
  <si>
    <t>4111528.0</t>
  </si>
  <si>
    <t>214.004</t>
  </si>
  <si>
    <t>32087.0</t>
  </si>
  <si>
    <t>12361.2</t>
  </si>
  <si>
    <t>13.29</t>
  </si>
  <si>
    <t>643.3982453589</t>
  </si>
  <si>
    <t>37832.0</t>
  </si>
  <si>
    <t>4149360.0</t>
  </si>
  <si>
    <t>215.973</t>
  </si>
  <si>
    <t>32539.0</t>
  </si>
  <si>
    <t>20012.0</t>
  </si>
  <si>
    <t>4169372.0</t>
  </si>
  <si>
    <t>217.015</t>
  </si>
  <si>
    <t>31722.0</t>
  </si>
  <si>
    <t>21822.0</t>
  </si>
  <si>
    <t>4191194.0</t>
  </si>
  <si>
    <t>218.151</t>
  </si>
  <si>
    <t>32147.0</t>
  </si>
  <si>
    <t>33406.0</t>
  </si>
  <si>
    <t>4224600.0</t>
  </si>
  <si>
    <t>219.89</t>
  </si>
  <si>
    <t>36880.0</t>
  </si>
  <si>
    <t>4261480.0</t>
  </si>
  <si>
    <t>221.809</t>
  </si>
  <si>
    <t>39258.0</t>
  </si>
  <si>
    <t>4300738.0</t>
  </si>
  <si>
    <t>223.853</t>
  </si>
  <si>
    <t>32526.0</t>
  </si>
  <si>
    <t>41152.0</t>
  </si>
  <si>
    <t>4341890.0</t>
  </si>
  <si>
    <t>225.995</t>
  </si>
  <si>
    <t>32909.0</t>
  </si>
  <si>
    <t>12599.1</t>
  </si>
  <si>
    <t>13.25</t>
  </si>
  <si>
    <t>11.72</t>
  </si>
  <si>
    <t>655.780897736572</t>
  </si>
  <si>
    <t>36260.0</t>
  </si>
  <si>
    <t>4378150.0</t>
  </si>
  <si>
    <t>227.882</t>
  </si>
  <si>
    <t>32684.0</t>
  </si>
  <si>
    <t>23654.0</t>
  </si>
  <si>
    <t>4401804.0</t>
  </si>
  <si>
    <t>229.113</t>
  </si>
  <si>
    <t>33205.0</t>
  </si>
  <si>
    <t>18031.0</t>
  </si>
  <si>
    <t>4419835.0</t>
  </si>
  <si>
    <t>230.052</t>
  </si>
  <si>
    <t>32663.0</t>
  </si>
  <si>
    <t>34228.0</t>
  </si>
  <si>
    <t>4454063.0</t>
  </si>
  <si>
    <t>231.833</t>
  </si>
  <si>
    <t>32780.0</t>
  </si>
  <si>
    <t>40493.0</t>
  </si>
  <si>
    <t>4494556.0</t>
  </si>
  <si>
    <t>233.941</t>
  </si>
  <si>
    <t>33297.0</t>
  </si>
  <si>
    <t>4533846.0</t>
  </si>
  <si>
    <t>235.986</t>
  </si>
  <si>
    <t>33301.0</t>
  </si>
  <si>
    <t>42071.0</t>
  </si>
  <si>
    <t>4575917.0</t>
  </si>
  <si>
    <t>238.176</t>
  </si>
  <si>
    <t>33432.0</t>
  </si>
  <si>
    <t>12803.5</t>
  </si>
  <si>
    <t>13.19</t>
  </si>
  <si>
    <t>666.419881116127</t>
  </si>
  <si>
    <t>37331.0</t>
  </si>
  <si>
    <t>4613248.0</t>
  </si>
  <si>
    <t>240.119</t>
  </si>
  <si>
    <t>33585.0</t>
  </si>
  <si>
    <t>23931.0</t>
  </si>
  <si>
    <t>4637179.0</t>
  </si>
  <si>
    <t>241.364</t>
  </si>
  <si>
    <t>33625.0</t>
  </si>
  <si>
    <t>22148.0</t>
  </si>
  <si>
    <t>4659327.0</t>
  </si>
  <si>
    <t>242.517</t>
  </si>
  <si>
    <t>34213.0</t>
  </si>
  <si>
    <t>1.781</t>
  </si>
  <si>
    <t>35708.0</t>
  </si>
  <si>
    <t>4695035.0</t>
  </si>
  <si>
    <t>244.376</t>
  </si>
  <si>
    <t>34425.0</t>
  </si>
  <si>
    <t>4733318.0</t>
  </si>
  <si>
    <t>246.368</t>
  </si>
  <si>
    <t>1.993</t>
  </si>
  <si>
    <t>34109.0</t>
  </si>
  <si>
    <t>40522.0</t>
  </si>
  <si>
    <t>4773840.0</t>
  </si>
  <si>
    <t>248.478</t>
  </si>
  <si>
    <t>34285.0</t>
  </si>
  <si>
    <t>40814.0</t>
  </si>
  <si>
    <t>4814654.0</t>
  </si>
  <si>
    <t>250.602</t>
  </si>
  <si>
    <t>34105.0</t>
  </si>
  <si>
    <t>12938.4</t>
  </si>
  <si>
    <t>6.79</t>
  </si>
  <si>
    <t>673.44140194735</t>
  </si>
  <si>
    <t>37329.0</t>
  </si>
  <si>
    <t>4851983.0</t>
  </si>
  <si>
    <t>252.545</t>
  </si>
  <si>
    <t>22703.0</t>
  </si>
  <si>
    <t>4874686.0</t>
  </si>
  <si>
    <t>253.727</t>
  </si>
  <si>
    <t>33930.0</t>
  </si>
  <si>
    <t>20225.0</t>
  </si>
  <si>
    <t>4894911.0</t>
  </si>
  <si>
    <t>254.779</t>
  </si>
  <si>
    <t>35314.0</t>
  </si>
  <si>
    <t>4930225.0</t>
  </si>
  <si>
    <t>256.617</t>
  </si>
  <si>
    <t>39230.0</t>
  </si>
  <si>
    <t>4969455.0</t>
  </si>
  <si>
    <t>258.659</t>
  </si>
  <si>
    <t>33734.0</t>
  </si>
  <si>
    <t>39586.0</t>
  </si>
  <si>
    <t>5009041.0</t>
  </si>
  <si>
    <t>260.72</t>
  </si>
  <si>
    <t>40034.0</t>
  </si>
  <si>
    <t>5049075.0</t>
  </si>
  <si>
    <t>262.803</t>
  </si>
  <si>
    <t>33489.0</t>
  </si>
  <si>
    <t>12.95</t>
  </si>
  <si>
    <t>7.57</t>
  </si>
  <si>
    <t>681.436254428269</t>
  </si>
  <si>
    <t>38378.0</t>
  </si>
  <si>
    <t>5087453.0</t>
  </si>
  <si>
    <t>264.801</t>
  </si>
  <si>
    <t>33639.0</t>
  </si>
  <si>
    <t>22760.0</t>
  </si>
  <si>
    <t>5110213.0</t>
  </si>
  <si>
    <t>265.986</t>
  </si>
  <si>
    <t>33647.0</t>
  </si>
  <si>
    <t>20380.0</t>
  </si>
  <si>
    <t>5130593.0</t>
  </si>
  <si>
    <t>267.046</t>
  </si>
  <si>
    <t>33669.0</t>
  </si>
  <si>
    <t>36179.0</t>
  </si>
  <si>
    <t>5166772.0</t>
  </si>
  <si>
    <t>268.93</t>
  </si>
  <si>
    <t>33792.0</t>
  </si>
  <si>
    <t>38926.0</t>
  </si>
  <si>
    <t>5205698.0</t>
  </si>
  <si>
    <t>270.956</t>
  </si>
  <si>
    <t>33749.0</t>
  </si>
  <si>
    <t>5245160.0</t>
  </si>
  <si>
    <t>273.01</t>
  </si>
  <si>
    <t>33731.0</t>
  </si>
  <si>
    <t>42774.0</t>
  </si>
  <si>
    <t>5287934.0</t>
  </si>
  <si>
    <t>275.236</t>
  </si>
  <si>
    <t>34123.0</t>
  </si>
  <si>
    <t>13311.1</t>
  </si>
  <si>
    <t>11.04</t>
  </si>
  <si>
    <t>692.840370174162</t>
  </si>
  <si>
    <t>37496.0</t>
  </si>
  <si>
    <t>5325430.0</t>
  </si>
  <si>
    <t>277.188</t>
  </si>
  <si>
    <t>33997.0</t>
  </si>
  <si>
    <t>23680.0</t>
  </si>
  <si>
    <t>5349110.0</t>
  </si>
  <si>
    <t>278.42</t>
  </si>
  <si>
    <t>34128.0</t>
  </si>
  <si>
    <t>5370710.0</t>
  </si>
  <si>
    <t>279.544</t>
  </si>
  <si>
    <t>34302.0</t>
  </si>
  <si>
    <t>36062.0</t>
  </si>
  <si>
    <t>5406772.0</t>
  </si>
  <si>
    <t>281.422</t>
  </si>
  <si>
    <t>34286.0</t>
  </si>
  <si>
    <t>40641.0</t>
  </si>
  <si>
    <t>5447413.0</t>
  </si>
  <si>
    <t>283.537</t>
  </si>
  <si>
    <t>2.115</t>
  </si>
  <si>
    <t>34531.0</t>
  </si>
  <si>
    <t>40161.0</t>
  </si>
  <si>
    <t>5487574.0</t>
  </si>
  <si>
    <t>285.627</t>
  </si>
  <si>
    <t>34631.0</t>
  </si>
  <si>
    <t>42177.0</t>
  </si>
  <si>
    <t>5529751.0</t>
  </si>
  <si>
    <t>287.823</t>
  </si>
  <si>
    <t>34545.0</t>
  </si>
  <si>
    <t>13546.7</t>
  </si>
  <si>
    <t>705.103307963904</t>
  </si>
  <si>
    <t>38743.0</t>
  </si>
  <si>
    <t>5568494.0</t>
  </si>
  <si>
    <t>289.839</t>
  </si>
  <si>
    <t>34723.0</t>
  </si>
  <si>
    <t>28185.0</t>
  </si>
  <si>
    <t>5596679.0</t>
  </si>
  <si>
    <t>291.306</t>
  </si>
  <si>
    <t>35367.0</t>
  </si>
  <si>
    <t>22192.0</t>
  </si>
  <si>
    <t>5618871.0</t>
  </si>
  <si>
    <t>292.461</t>
  </si>
  <si>
    <t>35452.0</t>
  </si>
  <si>
    <t>1.845</t>
  </si>
  <si>
    <t>5651380.0</t>
  </si>
  <si>
    <t>294.153</t>
  </si>
  <si>
    <t>34944.0</t>
  </si>
  <si>
    <t>5678923.0</t>
  </si>
  <si>
    <t>295.587</t>
  </si>
  <si>
    <t>33073.0</t>
  </si>
  <si>
    <t>40359.0</t>
  </si>
  <si>
    <t>5719282.0</t>
  </si>
  <si>
    <t>297.688</t>
  </si>
  <si>
    <t>33101.0</t>
  </si>
  <si>
    <t>48054.0</t>
  </si>
  <si>
    <t>5767336.0</t>
  </si>
  <si>
    <t>300.189</t>
  </si>
  <si>
    <t>33941.0</t>
  </si>
  <si>
    <t>13755.6</t>
  </si>
  <si>
    <t>715.976515537236</t>
  </si>
  <si>
    <t>46876.0</t>
  </si>
  <si>
    <t>5814212.0</t>
  </si>
  <si>
    <t>302.629</t>
  </si>
  <si>
    <t>35103.0</t>
  </si>
  <si>
    <t>29482.0</t>
  </si>
  <si>
    <t>5843694.0</t>
  </si>
  <si>
    <t>304.163</t>
  </si>
  <si>
    <t>35288.0</t>
  </si>
  <si>
    <t>25899.0</t>
  </si>
  <si>
    <t>5869593.0</t>
  </si>
  <si>
    <t>305.511</t>
  </si>
  <si>
    <t>35817.0</t>
  </si>
  <si>
    <t>40061.0</t>
  </si>
  <si>
    <t>5909654.0</t>
  </si>
  <si>
    <t>307.596</t>
  </si>
  <si>
    <t>36896.0</t>
  </si>
  <si>
    <t>47534.0</t>
  </si>
  <si>
    <t>5957188.0</t>
  </si>
  <si>
    <t>310.071</t>
  </si>
  <si>
    <t>39752.0</t>
  </si>
  <si>
    <t>46726.0</t>
  </si>
  <si>
    <t>6003914.0</t>
  </si>
  <si>
    <t>312.503</t>
  </si>
  <si>
    <t>40662.0</t>
  </si>
  <si>
    <t>50285.0</t>
  </si>
  <si>
    <t>6054199.0</t>
  </si>
  <si>
    <t>315.12</t>
  </si>
  <si>
    <t>13938.7</t>
  </si>
  <si>
    <t>725.506837732914</t>
  </si>
  <si>
    <t>45693.0</t>
  </si>
  <si>
    <t>6099892.0</t>
  </si>
  <si>
    <t>317.498</t>
  </si>
  <si>
    <t>40811.0</t>
  </si>
  <si>
    <t>29905.0</t>
  </si>
  <si>
    <t>6129797.0</t>
  </si>
  <si>
    <t>319.055</t>
  </si>
  <si>
    <t>40872.0</t>
  </si>
  <si>
    <t>2.127</t>
  </si>
  <si>
    <t>31234.0</t>
  </si>
  <si>
    <t>6161031.0</t>
  </si>
  <si>
    <t>320.681</t>
  </si>
  <si>
    <t>41634.0</t>
  </si>
  <si>
    <t>44304.0</t>
  </si>
  <si>
    <t>6205335.0</t>
  </si>
  <si>
    <t>322.987</t>
  </si>
  <si>
    <t>42240.0</t>
  </si>
  <si>
    <t>48011.0</t>
  </si>
  <si>
    <t>6253346.0</t>
  </si>
  <si>
    <t>325.486</t>
  </si>
  <si>
    <t>42308.0</t>
  </si>
  <si>
    <t>4782.0</t>
  </si>
  <si>
    <t>48273.0</t>
  </si>
  <si>
    <t>6301619.0</t>
  </si>
  <si>
    <t>327.998</t>
  </si>
  <si>
    <t>42529.0</t>
  </si>
  <si>
    <t>27297.0</t>
  </si>
  <si>
    <t>6328916.0</t>
  </si>
  <si>
    <t>329.419</t>
  </si>
  <si>
    <t>39245.0</t>
  </si>
  <si>
    <t>14330.1</t>
  </si>
  <si>
    <t>12.92</t>
  </si>
  <si>
    <t>745.87913760942</t>
  </si>
  <si>
    <t>23491.0</t>
  </si>
  <si>
    <t>6352407.0</t>
  </si>
  <si>
    <t>330.642</t>
  </si>
  <si>
    <t>36074.0</t>
  </si>
  <si>
    <t>6374797.0</t>
  </si>
  <si>
    <t>331.807</t>
  </si>
  <si>
    <t>35000.0</t>
  </si>
  <si>
    <t>26092.0</t>
  </si>
  <si>
    <t>6400889.0</t>
  </si>
  <si>
    <t>333.165</t>
  </si>
  <si>
    <t>34265.0</t>
  </si>
  <si>
    <t>42570.0</t>
  </si>
  <si>
    <t>6443459.0</t>
  </si>
  <si>
    <t>335.381</t>
  </si>
  <si>
    <t>34018.0</t>
  </si>
  <si>
    <t>50583.0</t>
  </si>
  <si>
    <t>6494042.0</t>
  </si>
  <si>
    <t>338.014</t>
  </si>
  <si>
    <t>34385.0</t>
  </si>
  <si>
    <t>46178.0</t>
  </si>
  <si>
    <t>6540220.0</t>
  </si>
  <si>
    <t>340.417</t>
  </si>
  <si>
    <t>2.404</t>
  </si>
  <si>
    <t>34086.0</t>
  </si>
  <si>
    <t>29784.0</t>
  </si>
  <si>
    <t>6570004.0</t>
  </si>
  <si>
    <t>341.968</t>
  </si>
  <si>
    <t>34441.0</t>
  </si>
  <si>
    <t>14666.5</t>
  </si>
  <si>
    <t>17.71</t>
  </si>
  <si>
    <t>763.388697339765</t>
  </si>
  <si>
    <t>25497.0</t>
  </si>
  <si>
    <t>6595501.0</t>
  </si>
  <si>
    <t>343.295</t>
  </si>
  <si>
    <t>34728.0</t>
  </si>
  <si>
    <t>25817.0</t>
  </si>
  <si>
    <t>6621318.0</t>
  </si>
  <si>
    <t>344.638</t>
  </si>
  <si>
    <t>35217.0</t>
  </si>
  <si>
    <t>1443.0</t>
  </si>
  <si>
    <t>32036.0</t>
  </si>
  <si>
    <t>6653354.0</t>
  </si>
  <si>
    <t>346.306</t>
  </si>
  <si>
    <t>36066.0</t>
  </si>
  <si>
    <t>47718.0</t>
  </si>
  <si>
    <t>6701072.0</t>
  </si>
  <si>
    <t>348.79</t>
  </si>
  <si>
    <t>36802.0</t>
  </si>
  <si>
    <t>54041.0</t>
  </si>
  <si>
    <t>6755113.0</t>
  </si>
  <si>
    <t>351.602</t>
  </si>
  <si>
    <t>2.813</t>
  </si>
  <si>
    <t>37296.0</t>
  </si>
  <si>
    <t>58116.0</t>
  </si>
  <si>
    <t>6813229.0</t>
  </si>
  <si>
    <t>354.627</t>
  </si>
  <si>
    <t>39001.0</t>
  </si>
  <si>
    <t>6872955.0</t>
  </si>
  <si>
    <t>357.736</t>
  </si>
  <si>
    <t>43279.0</t>
  </si>
  <si>
    <t>15091.4</t>
  </si>
  <si>
    <t>13.14</t>
  </si>
  <si>
    <t>21.03</t>
  </si>
  <si>
    <t>785.504666214388</t>
  </si>
  <si>
    <t>57438.0</t>
  </si>
  <si>
    <t>6930393.0</t>
  </si>
  <si>
    <t>360.726</t>
  </si>
  <si>
    <t>47842.0</t>
  </si>
  <si>
    <t>42722.0</t>
  </si>
  <si>
    <t>6973115.0</t>
  </si>
  <si>
    <t>362.949</t>
  </si>
  <si>
    <t>50257.0</t>
  </si>
  <si>
    <t>41460.0</t>
  </si>
  <si>
    <t>7014575.0</t>
  </si>
  <si>
    <t>365.107</t>
  </si>
  <si>
    <t>51603.0</t>
  </si>
  <si>
    <t>54116.0</t>
  </si>
  <si>
    <t>7068691.0</t>
  </si>
  <si>
    <t>367.924</t>
  </si>
  <si>
    <t>58977.0</t>
  </si>
  <si>
    <t>7127668.0</t>
  </si>
  <si>
    <t>370.994</t>
  </si>
  <si>
    <t>53222.0</t>
  </si>
  <si>
    <t>2.77</t>
  </si>
  <si>
    <t>65199.0</t>
  </si>
  <si>
    <t>7192867.0</t>
  </si>
  <si>
    <t>374.387</t>
  </si>
  <si>
    <t>54234.0</t>
  </si>
  <si>
    <t>68458.0</t>
  </si>
  <si>
    <t>7261325.0</t>
  </si>
  <si>
    <t>377.951</t>
  </si>
  <si>
    <t>55481.0</t>
  </si>
  <si>
    <t>2.888</t>
  </si>
  <si>
    <t>15597.5</t>
  </si>
  <si>
    <t>811.847080541164</t>
  </si>
  <si>
    <t>55673.0</t>
  </si>
  <si>
    <t>7316998.0</t>
  </si>
  <si>
    <t>380.848</t>
  </si>
  <si>
    <t>55229.0</t>
  </si>
  <si>
    <t>11051.0</t>
  </si>
  <si>
    <t>42013.0</t>
  </si>
  <si>
    <t>7359011.0</t>
  </si>
  <si>
    <t>383.035</t>
  </si>
  <si>
    <t>41504.0</t>
  </si>
  <si>
    <t>7400515.0</t>
  </si>
  <si>
    <t>385.195</t>
  </si>
  <si>
    <t>9309.0</t>
  </si>
  <si>
    <t>56928.0</t>
  </si>
  <si>
    <t>7457443.0</t>
  </si>
  <si>
    <t>388.159</t>
  </si>
  <si>
    <t>2.963</t>
  </si>
  <si>
    <t>55536.0</t>
  </si>
  <si>
    <t>2.891</t>
  </si>
  <si>
    <t>62516.0</t>
  </si>
  <si>
    <t>7519959.0</t>
  </si>
  <si>
    <t>391.413</t>
  </si>
  <si>
    <t>3.254</t>
  </si>
  <si>
    <t>56042.0</t>
  </si>
  <si>
    <t>58428.0</t>
  </si>
  <si>
    <t>7578387.0</t>
  </si>
  <si>
    <t>394.454</t>
  </si>
  <si>
    <t>55074.0</t>
  </si>
  <si>
    <t>2.867</t>
  </si>
  <si>
    <t>65500.0</t>
  </si>
  <si>
    <t>7643887.0</t>
  </si>
  <si>
    <t>397.863</t>
  </si>
  <si>
    <t>54652.0</t>
  </si>
  <si>
    <t>16317.1</t>
  </si>
  <si>
    <t>13.74</t>
  </si>
  <si>
    <t>36.32</t>
  </si>
  <si>
    <t>849.302131617133</t>
  </si>
  <si>
    <t>7699116.0</t>
  </si>
  <si>
    <t>400.738</t>
  </si>
  <si>
    <t>54588.0</t>
  </si>
  <si>
    <t>42995.0</t>
  </si>
  <si>
    <t>7742111.0</t>
  </si>
  <si>
    <t>402.975</t>
  </si>
  <si>
    <t>54729.0</t>
  </si>
  <si>
    <t>39555.0</t>
  </si>
  <si>
    <t>7781666.0</t>
  </si>
  <si>
    <t>405.034</t>
  </si>
  <si>
    <t>54450.0</t>
  </si>
  <si>
    <t>53790.0</t>
  </si>
  <si>
    <t>7835456.0</t>
  </si>
  <si>
    <t>407.834</t>
  </si>
  <si>
    <t>54002.0</t>
  </si>
  <si>
    <t>61941.0</t>
  </si>
  <si>
    <t>7897397.0</t>
  </si>
  <si>
    <t>411.058</t>
  </si>
  <si>
    <t>53920.0</t>
  </si>
  <si>
    <t>63308.0</t>
  </si>
  <si>
    <t>7960705.0</t>
  </si>
  <si>
    <t>414.353</t>
  </si>
  <si>
    <t>3.295</t>
  </si>
  <si>
    <t>54617.0</t>
  </si>
  <si>
    <t>2.843</t>
  </si>
  <si>
    <t>60434.0</t>
  </si>
  <si>
    <t>8021139.0</t>
  </si>
  <si>
    <t>417.499</t>
  </si>
  <si>
    <t>16876.0</t>
  </si>
  <si>
    <t>27.97</t>
  </si>
  <si>
    <t>878.392776484224</t>
  </si>
  <si>
    <t>58709.0</t>
  </si>
  <si>
    <t>8079848.0</t>
  </si>
  <si>
    <t>420.555</t>
  </si>
  <si>
    <t>3.056</t>
  </si>
  <si>
    <t>54390.0</t>
  </si>
  <si>
    <t>45388.0</t>
  </si>
  <si>
    <t>8125236.0</t>
  </si>
  <si>
    <t>422.917</t>
  </si>
  <si>
    <t>2.362</t>
  </si>
  <si>
    <t>54732.0</t>
  </si>
  <si>
    <t>32488.0</t>
  </si>
  <si>
    <t>8157724.0</t>
  </si>
  <si>
    <t>424.608</t>
  </si>
  <si>
    <t>53723.0</t>
  </si>
  <si>
    <t>2.796</t>
  </si>
  <si>
    <t>170386.0</t>
  </si>
  <si>
    <t>52040.0</t>
  </si>
  <si>
    <t>8209764.0</t>
  </si>
  <si>
    <t>427.317</t>
  </si>
  <si>
    <t>2.709</t>
  </si>
  <si>
    <t>53473.0</t>
  </si>
  <si>
    <t>176153.0</t>
  </si>
  <si>
    <t>56151.0</t>
  </si>
  <si>
    <t>8265915.0</t>
  </si>
  <si>
    <t>430.239</t>
  </si>
  <si>
    <t>52645.0</t>
  </si>
  <si>
    <t>169505.0</t>
  </si>
  <si>
    <t>59950.0</t>
  </si>
  <si>
    <t>8325865.0</t>
  </si>
  <si>
    <t>433.36</t>
  </si>
  <si>
    <t>52166.0</t>
  </si>
  <si>
    <t>27858.0</t>
  </si>
  <si>
    <t>54943.0</t>
  </si>
  <si>
    <t>8380808.0</t>
  </si>
  <si>
    <t>436.22</t>
  </si>
  <si>
    <t>51381.0</t>
  </si>
  <si>
    <t>2.674</t>
  </si>
  <si>
    <t>8640.0</t>
  </si>
  <si>
    <t>17505.1</t>
  </si>
  <si>
    <t>14.26</t>
  </si>
  <si>
    <t>911.137318774235</t>
  </si>
  <si>
    <t>50505.0</t>
  </si>
  <si>
    <t>8431313.0</t>
  </si>
  <si>
    <t>438.848</t>
  </si>
  <si>
    <t>50209.0</t>
  </si>
  <si>
    <t>233298.0</t>
  </si>
  <si>
    <t>39024.0</t>
  </si>
  <si>
    <t>8470337.0</t>
  </si>
  <si>
    <t>440.88</t>
  </si>
  <si>
    <t>261900.0</t>
  </si>
  <si>
    <t>8499079.0</t>
  </si>
  <si>
    <t>442.376</t>
  </si>
  <si>
    <t>48765.0</t>
  </si>
  <si>
    <t>280793.0</t>
  </si>
  <si>
    <t>52742.0</t>
  </si>
  <si>
    <t>8551821.0</t>
  </si>
  <si>
    <t>445.121</t>
  </si>
  <si>
    <t>48865.0</t>
  </si>
  <si>
    <t>254298.0</t>
  </si>
  <si>
    <t>55262.0</t>
  </si>
  <si>
    <t>8607083.0</t>
  </si>
  <si>
    <t>447.997</t>
  </si>
  <si>
    <t>229495.0</t>
  </si>
  <si>
    <t>54720.0</t>
  </si>
  <si>
    <t>8661803.0</t>
  </si>
  <si>
    <t>450.845</t>
  </si>
  <si>
    <t>2.848</t>
  </si>
  <si>
    <t>47991.0</t>
  </si>
  <si>
    <t>29560.0</t>
  </si>
  <si>
    <t>54923.0</t>
  </si>
  <si>
    <t>8716726.0</t>
  </si>
  <si>
    <t>453.704</t>
  </si>
  <si>
    <t>47988.0</t>
  </si>
  <si>
    <t>18086.5</t>
  </si>
  <si>
    <t>14.51</t>
  </si>
  <si>
    <t>30.21</t>
  </si>
  <si>
    <t>941.399084610211</t>
  </si>
  <si>
    <t>8767340.0</t>
  </si>
  <si>
    <t>456.338</t>
  </si>
  <si>
    <t>2.634</t>
  </si>
  <si>
    <t>48004.0</t>
  </si>
  <si>
    <t>265877.0</t>
  </si>
  <si>
    <t>8801533.0</t>
  </si>
  <si>
    <t>458.118</t>
  </si>
  <si>
    <t>47314.0</t>
  </si>
  <si>
    <t>220095.0</t>
  </si>
  <si>
    <t>24914.0</t>
  </si>
  <si>
    <t>8826447.0</t>
  </si>
  <si>
    <t>459.415</t>
  </si>
  <si>
    <t>46767.0</t>
  </si>
  <si>
    <t>188054.0</t>
  </si>
  <si>
    <t>51196.0</t>
  </si>
  <si>
    <t>8877643.0</t>
  </si>
  <si>
    <t>462.08</t>
  </si>
  <si>
    <t>46546.0</t>
  </si>
  <si>
    <t>155282.0</t>
  </si>
  <si>
    <t>49684.0</t>
  </si>
  <si>
    <t>8927327.0</t>
  </si>
  <si>
    <t>464.666</t>
  </si>
  <si>
    <t>142138.0</t>
  </si>
  <si>
    <t>51953.0</t>
  </si>
  <si>
    <t>8979280.0</t>
  </si>
  <si>
    <t>467.37</t>
  </si>
  <si>
    <t>45354.0</t>
  </si>
  <si>
    <t>9641.0</t>
  </si>
  <si>
    <t>50028.0</t>
  </si>
  <si>
    <t>9029308.0</t>
  </si>
  <si>
    <t>469.974</t>
  </si>
  <si>
    <t>44655.0</t>
  </si>
  <si>
    <t>18666.1</t>
  </si>
  <si>
    <t>14.75</t>
  </si>
  <si>
    <t>971.567160768676</t>
  </si>
  <si>
    <t>54650.0</t>
  </si>
  <si>
    <t>9083958.0</t>
  </si>
  <si>
    <t>472.818</t>
  </si>
  <si>
    <t>45231.0</t>
  </si>
  <si>
    <t>108136.0</t>
  </si>
  <si>
    <t>31486.0</t>
  </si>
  <si>
    <t>9115444.0</t>
  </si>
  <si>
    <t>474.457</t>
  </si>
  <si>
    <t>44844.0</t>
  </si>
  <si>
    <t>94248.0</t>
  </si>
  <si>
    <t>28884.0</t>
  </si>
  <si>
    <t>9144328.0</t>
  </si>
  <si>
    <t>475.961</t>
  </si>
  <si>
    <t>86278.0</t>
  </si>
  <si>
    <t>51026.0</t>
  </si>
  <si>
    <t>9195354.0</t>
  </si>
  <si>
    <t>478.617</t>
  </si>
  <si>
    <t>86089.0</t>
  </si>
  <si>
    <t>54910.0</t>
  </si>
  <si>
    <t>9250264.0</t>
  </si>
  <si>
    <t>481.475</t>
  </si>
  <si>
    <t>46134.0</t>
  </si>
  <si>
    <t>78402.0</t>
  </si>
  <si>
    <t>9305564.0</t>
  </si>
  <si>
    <t>484.353</t>
  </si>
  <si>
    <t>2.878</t>
  </si>
  <si>
    <t>46612.0</t>
  </si>
  <si>
    <t>53311.0</t>
  </si>
  <si>
    <t>9358875.0</t>
  </si>
  <si>
    <t>487.128</t>
  </si>
  <si>
    <t>47081.0</t>
  </si>
  <si>
    <t>19303.5</t>
  </si>
  <si>
    <t>15.02</t>
  </si>
  <si>
    <t>32.38</t>
  </si>
  <si>
    <t>1004.74371657165</t>
  </si>
  <si>
    <t>56754.0</t>
  </si>
  <si>
    <t>9415629.0</t>
  </si>
  <si>
    <t>490.082</t>
  </si>
  <si>
    <t>47382.0</t>
  </si>
  <si>
    <t>137575.0</t>
  </si>
  <si>
    <t>31617.0</t>
  </si>
  <si>
    <t>9447246.0</t>
  </si>
  <si>
    <t>491.727</t>
  </si>
  <si>
    <t>47400.0</t>
  </si>
  <si>
    <t>171384.0</t>
  </si>
  <si>
    <t>27151.0</t>
  </si>
  <si>
    <t>9474397.0</t>
  </si>
  <si>
    <t>493.141</t>
  </si>
  <si>
    <t>47153.0</t>
  </si>
  <si>
    <t>311978.0</t>
  </si>
  <si>
    <t>55677.0</t>
  </si>
  <si>
    <t>9530074.0</t>
  </si>
  <si>
    <t>496.039</t>
  </si>
  <si>
    <t>47817.0</t>
  </si>
  <si>
    <t>310628.0</t>
  </si>
  <si>
    <t>60720.0</t>
  </si>
  <si>
    <t>9590794.0</t>
  </si>
  <si>
    <t>499.199</t>
  </si>
  <si>
    <t>48647.0</t>
  </si>
  <si>
    <t>297985.0</t>
  </si>
  <si>
    <t>9649985.0</t>
  </si>
  <si>
    <t>502.28</t>
  </si>
  <si>
    <t>49203.0</t>
  </si>
  <si>
    <t>63583.0</t>
  </si>
  <si>
    <t>9713568.0</t>
  </si>
  <si>
    <t>505.589</t>
  </si>
  <si>
    <t>7966.0</t>
  </si>
  <si>
    <t>20093.9</t>
  </si>
  <si>
    <t>15.41</t>
  </si>
  <si>
    <t>42.25</t>
  </si>
  <si>
    <t>1045.88389496305</t>
  </si>
  <si>
    <t>62007.0</t>
  </si>
  <si>
    <t>9775575.0</t>
  </si>
  <si>
    <t>508.817</t>
  </si>
  <si>
    <t>51421.0</t>
  </si>
  <si>
    <t>350745.0</t>
  </si>
  <si>
    <t>35615.0</t>
  </si>
  <si>
    <t>9811190.0</t>
  </si>
  <si>
    <t>510.671</t>
  </si>
  <si>
    <t>51992.0</t>
  </si>
  <si>
    <t>376632.0</t>
  </si>
  <si>
    <t>35006.0</t>
  </si>
  <si>
    <t>9846196.0</t>
  </si>
  <si>
    <t>512.493</t>
  </si>
  <si>
    <t>53114.0</t>
  </si>
  <si>
    <t>401441.0</t>
  </si>
  <si>
    <t>62746.0</t>
  </si>
  <si>
    <t>9908942.0</t>
  </si>
  <si>
    <t>515.759</t>
  </si>
  <si>
    <t>54124.0</t>
  </si>
  <si>
    <t>417170.0</t>
  </si>
  <si>
    <t>65686.0</t>
  </si>
  <si>
    <t>9974628.0</t>
  </si>
  <si>
    <t>519.178</t>
  </si>
  <si>
    <t>54833.0</t>
  </si>
  <si>
    <t>2.854</t>
  </si>
  <si>
    <t>374487.0</t>
  </si>
  <si>
    <t>69517.0</t>
  </si>
  <si>
    <t>10044145.0</t>
  </si>
  <si>
    <t>522.796</t>
  </si>
  <si>
    <t>3.618</t>
  </si>
  <si>
    <t>56309.0</t>
  </si>
  <si>
    <t>50476.0</t>
  </si>
  <si>
    <t>68151.0</t>
  </si>
  <si>
    <t>10112296.0</t>
  </si>
  <si>
    <t>526.343</t>
  </si>
  <si>
    <t>56961.0</t>
  </si>
  <si>
    <t>2.965</t>
  </si>
  <si>
    <t>6589.0</t>
  </si>
  <si>
    <t>20872.5</t>
  </si>
  <si>
    <t>15.78</t>
  </si>
  <si>
    <t>1086.40988546853</t>
  </si>
  <si>
    <t>68968.0</t>
  </si>
  <si>
    <t>10181264.0</t>
  </si>
  <si>
    <t>529.933</t>
  </si>
  <si>
    <t>57956.0</t>
  </si>
  <si>
    <t>430397.0</t>
  </si>
  <si>
    <t>46380.0</t>
  </si>
  <si>
    <t>10227644.0</t>
  </si>
  <si>
    <t>532.347</t>
  </si>
  <si>
    <t>59493.0</t>
  </si>
  <si>
    <t>3.097</t>
  </si>
  <si>
    <t>410348.0</t>
  </si>
  <si>
    <t>37465.0</t>
  </si>
  <si>
    <t>10265109.0</t>
  </si>
  <si>
    <t>534.297</t>
  </si>
  <si>
    <t>59845.0</t>
  </si>
  <si>
    <t>367400.0</t>
  </si>
  <si>
    <t>70195.0</t>
  </si>
  <si>
    <t>10335304.0</t>
  </si>
  <si>
    <t>537.951</t>
  </si>
  <si>
    <t>3.654</t>
  </si>
  <si>
    <t>60909.0</t>
  </si>
  <si>
    <t>335051.0</t>
  </si>
  <si>
    <t>73129.0</t>
  </si>
  <si>
    <t>10408433.0</t>
  </si>
  <si>
    <t>541.757</t>
  </si>
  <si>
    <t>61972.0</t>
  </si>
  <si>
    <t>294697.0</t>
  </si>
  <si>
    <t>76275.0</t>
  </si>
  <si>
    <t>10484708.0</t>
  </si>
  <si>
    <t>545.727</t>
  </si>
  <si>
    <t>3.97</t>
  </si>
  <si>
    <t>62938.0</t>
  </si>
  <si>
    <t>34207.0</t>
  </si>
  <si>
    <t>76335.0</t>
  </si>
  <si>
    <t>10561043.0</t>
  </si>
  <si>
    <t>549.7</t>
  </si>
  <si>
    <t>3.973</t>
  </si>
  <si>
    <t>64107.0</t>
  </si>
  <si>
    <t>21539.1</t>
  </si>
  <si>
    <t>16.05</t>
  </si>
  <si>
    <t>35.39</t>
  </si>
  <si>
    <t>1121.10629604002</t>
  </si>
  <si>
    <t>75880.0</t>
  </si>
  <si>
    <t>10636923.0</t>
  </si>
  <si>
    <t>553.65</t>
  </si>
  <si>
    <t>65094.0</t>
  </si>
  <si>
    <t>3.388</t>
  </si>
  <si>
    <t>268805.0</t>
  </si>
  <si>
    <t>10691538.0</t>
  </si>
  <si>
    <t>556.493</t>
  </si>
  <si>
    <t>66271.0</t>
  </si>
  <si>
    <t>3.449</t>
  </si>
  <si>
    <t>240946.0</t>
  </si>
  <si>
    <t>39770.0</t>
  </si>
  <si>
    <t>10731308.0</t>
  </si>
  <si>
    <t>558.563</t>
  </si>
  <si>
    <t>66600.0</t>
  </si>
  <si>
    <t>219135.0</t>
  </si>
  <si>
    <t>70922.0</t>
  </si>
  <si>
    <t>10802230.0</t>
  </si>
  <si>
    <t>562.254</t>
  </si>
  <si>
    <t>66704.0</t>
  </si>
  <si>
    <t>212737.0</t>
  </si>
  <si>
    <t>77308.0</t>
  </si>
  <si>
    <t>10879538.0</t>
  </si>
  <si>
    <t>566.278</t>
  </si>
  <si>
    <t>4.024</t>
  </si>
  <si>
    <t>67301.0</t>
  </si>
  <si>
    <t>217753.0</t>
  </si>
  <si>
    <t>79262.0</t>
  </si>
  <si>
    <t>10958800.0</t>
  </si>
  <si>
    <t>570.404</t>
  </si>
  <si>
    <t>67727.0</t>
  </si>
  <si>
    <t>15693.0</t>
  </si>
  <si>
    <t>78444.0</t>
  </si>
  <si>
    <t>11037244.0</t>
  </si>
  <si>
    <t>574.487</t>
  </si>
  <si>
    <t>68029.0</t>
  </si>
  <si>
    <t>22386.0</t>
  </si>
  <si>
    <t>16.45</t>
  </si>
  <si>
    <t>44.71</t>
  </si>
  <si>
    <t>1165.18728930883</t>
  </si>
  <si>
    <t>75958.0</t>
  </si>
  <si>
    <t>11113202.0</t>
  </si>
  <si>
    <t>578.44</t>
  </si>
  <si>
    <t>68040.0</t>
  </si>
  <si>
    <t>266822.0</t>
  </si>
  <si>
    <t>46387.0</t>
  </si>
  <si>
    <t>11159589.0</t>
  </si>
  <si>
    <t>580.855</t>
  </si>
  <si>
    <t>66864.0</t>
  </si>
  <si>
    <t>278740.0</t>
  </si>
  <si>
    <t>11201416.0</t>
  </si>
  <si>
    <t>583.032</t>
  </si>
  <si>
    <t>67158.0</t>
  </si>
  <si>
    <t>3.496</t>
  </si>
  <si>
    <t>280402.0</t>
  </si>
  <si>
    <t>69121.0</t>
  </si>
  <si>
    <t>11270537.0</t>
  </si>
  <si>
    <t>586.629</t>
  </si>
  <si>
    <t>303414.0</t>
  </si>
  <si>
    <t>73543.0</t>
  </si>
  <si>
    <t>11344080.0</t>
  </si>
  <si>
    <t>590.457</t>
  </si>
  <si>
    <t>3.828</t>
  </si>
  <si>
    <t>66363.0</t>
  </si>
  <si>
    <t>70458.0</t>
  </si>
  <si>
    <t>11414538.0</t>
  </si>
  <si>
    <t>594.125</t>
  </si>
  <si>
    <t>3.667</t>
  </si>
  <si>
    <t>65105.0</t>
  </si>
  <si>
    <t>69095.0</t>
  </si>
  <si>
    <t>11483633.0</t>
  </si>
  <si>
    <t>597.721</t>
  </si>
  <si>
    <t>63770.0</t>
  </si>
  <si>
    <t>3.319</t>
  </si>
  <si>
    <t>23288.4</t>
  </si>
  <si>
    <t>16.88</t>
  </si>
  <si>
    <t>46.77</t>
  </si>
  <si>
    <t>1212.15704763423</t>
  </si>
  <si>
    <t>45821.0</t>
  </si>
  <si>
    <t>11529454.0</t>
  </si>
  <si>
    <t>600.106</t>
  </si>
  <si>
    <t>59465.0</t>
  </si>
  <si>
    <t>284913.0</t>
  </si>
  <si>
    <t>11565058.0</t>
  </si>
  <si>
    <t>601.959</t>
  </si>
  <si>
    <t>1.853</t>
  </si>
  <si>
    <t>57924.0</t>
  </si>
  <si>
    <t>3.015</t>
  </si>
  <si>
    <t>239899.0</t>
  </si>
  <si>
    <t>30671.0</t>
  </si>
  <si>
    <t>11595729.0</t>
  </si>
  <si>
    <t>603.556</t>
  </si>
  <si>
    <t>56330.0</t>
  </si>
  <si>
    <t>233348.0</t>
  </si>
  <si>
    <t>70204.0</t>
  </si>
  <si>
    <t>11665933.0</t>
  </si>
  <si>
    <t>607.21</t>
  </si>
  <si>
    <t>56485.0</t>
  </si>
  <si>
    <t>239617.0</t>
  </si>
  <si>
    <t>77899.0</t>
  </si>
  <si>
    <t>11743832.0</t>
  </si>
  <si>
    <t>611.264</t>
  </si>
  <si>
    <t>57107.0</t>
  </si>
  <si>
    <t>219014.0</t>
  </si>
  <si>
    <t>73833.0</t>
  </si>
  <si>
    <t>11817665.0</t>
  </si>
  <si>
    <t>615.107</t>
  </si>
  <si>
    <t>57590.0</t>
  </si>
  <si>
    <t>26033.0</t>
  </si>
  <si>
    <t>72297.0</t>
  </si>
  <si>
    <t>11889962.0</t>
  </si>
  <si>
    <t>618.87</t>
  </si>
  <si>
    <t>58047.0</t>
  </si>
  <si>
    <t>2454.0</t>
  </si>
  <si>
    <t>24162.8</t>
  </si>
  <si>
    <t>17.26</t>
  </si>
  <si>
    <t>44.28</t>
  </si>
  <si>
    <t>1257.66941097612</t>
  </si>
  <si>
    <t>73293.0</t>
  </si>
  <si>
    <t>11963255.0</t>
  </si>
  <si>
    <t>622.685</t>
  </si>
  <si>
    <t>237101.0</t>
  </si>
  <si>
    <t>49904.0</t>
  </si>
  <si>
    <t>12013159.0</t>
  </si>
  <si>
    <t>625.283</t>
  </si>
  <si>
    <t>64014.0</t>
  </si>
  <si>
    <t>235411.0</t>
  </si>
  <si>
    <t>36705.0</t>
  </si>
  <si>
    <t>12049864.0</t>
  </si>
  <si>
    <t>627.193</t>
  </si>
  <si>
    <t>64876.0</t>
  </si>
  <si>
    <t>3.377</t>
  </si>
  <si>
    <t>229577.0</t>
  </si>
  <si>
    <t>70821.0</t>
  </si>
  <si>
    <t>12120685.0</t>
  </si>
  <si>
    <t>630.879</t>
  </si>
  <si>
    <t>3.686</t>
  </si>
  <si>
    <t>64965.0</t>
  </si>
  <si>
    <t>207256.0</t>
  </si>
  <si>
    <t>77375.0</t>
  </si>
  <si>
    <t>12198060.0</t>
  </si>
  <si>
    <t>634.907</t>
  </si>
  <si>
    <t>64890.0</t>
  </si>
  <si>
    <t>194315.0</t>
  </si>
  <si>
    <t>72806.0</t>
  </si>
  <si>
    <t>12270866.0</t>
  </si>
  <si>
    <t>638.696</t>
  </si>
  <si>
    <t>3.79</t>
  </si>
  <si>
    <t>64743.0</t>
  </si>
  <si>
    <t>22298.0</t>
  </si>
  <si>
    <t>74989.0</t>
  </si>
  <si>
    <t>12345855.0</t>
  </si>
  <si>
    <t>642.6</t>
  </si>
  <si>
    <t>3.903</t>
  </si>
  <si>
    <t>65128.0</t>
  </si>
  <si>
    <t>3.39</t>
  </si>
  <si>
    <t>25020.2</t>
  </si>
  <si>
    <t>17.62</t>
  </si>
  <si>
    <t>42.04</t>
  </si>
  <si>
    <t>1302.29692736375</t>
  </si>
  <si>
    <t>72839.0</t>
  </si>
  <si>
    <t>12418694.0</t>
  </si>
  <si>
    <t>646.391</t>
  </si>
  <si>
    <t>65063.0</t>
  </si>
  <si>
    <t>195140.0</t>
  </si>
  <si>
    <t>12464199.0</t>
  </si>
  <si>
    <t>648.759</t>
  </si>
  <si>
    <t>64434.0</t>
  </si>
  <si>
    <t>189416.0</t>
  </si>
  <si>
    <t>36128.0</t>
  </si>
  <si>
    <t>12500327.0</t>
  </si>
  <si>
    <t>650.64</t>
  </si>
  <si>
    <t>64352.0</t>
  </si>
  <si>
    <t>177642.0</t>
  </si>
  <si>
    <t>66267.0</t>
  </si>
  <si>
    <t>12566594.0</t>
  </si>
  <si>
    <t>654.089</t>
  </si>
  <si>
    <t>63701.0</t>
  </si>
  <si>
    <t>3.316</t>
  </si>
  <si>
    <t>200777.0</t>
  </si>
  <si>
    <t>69461.0</t>
  </si>
  <si>
    <t>12636055.0</t>
  </si>
  <si>
    <t>657.704</t>
  </si>
  <si>
    <t>3.615</t>
  </si>
  <si>
    <t>62571.0</t>
  </si>
  <si>
    <t>183696.0</t>
  </si>
  <si>
    <t>65303.0</t>
  </si>
  <si>
    <t>12701358.0</t>
  </si>
  <si>
    <t>661.103</t>
  </si>
  <si>
    <t>61499.0</t>
  </si>
  <si>
    <t>3.201</t>
  </si>
  <si>
    <t>17688.0</t>
  </si>
  <si>
    <t>67932.0</t>
  </si>
  <si>
    <t>12769290.0</t>
  </si>
  <si>
    <t>664.639</t>
  </si>
  <si>
    <t>3.536</t>
  </si>
  <si>
    <t>60491.0</t>
  </si>
  <si>
    <t>25687.1</t>
  </si>
  <si>
    <t>17.84</t>
  </si>
  <si>
    <t>33.39</t>
  </si>
  <si>
    <t>1337.00895288148</t>
  </si>
  <si>
    <t>69029.0</t>
  </si>
  <si>
    <t>12838319.0</t>
  </si>
  <si>
    <t>668.232</t>
  </si>
  <si>
    <t>59946.0</t>
  </si>
  <si>
    <t>196754.0</t>
  </si>
  <si>
    <t>38690.0</t>
  </si>
  <si>
    <t>12877009.0</t>
  </si>
  <si>
    <t>670.246</t>
  </si>
  <si>
    <t>58973.0</t>
  </si>
  <si>
    <t>171579.0</t>
  </si>
  <si>
    <t>31603.0</t>
  </si>
  <si>
    <t>12908612.0</t>
  </si>
  <si>
    <t>671.891</t>
  </si>
  <si>
    <t>58326.0</t>
  </si>
  <si>
    <t>3.036</t>
  </si>
  <si>
    <t>169178.0</t>
  </si>
  <si>
    <t>63239.0</t>
  </si>
  <si>
    <t>12971851.0</t>
  </si>
  <si>
    <t>675.183</t>
  </si>
  <si>
    <t>3.292</t>
  </si>
  <si>
    <t>57894.0</t>
  </si>
  <si>
    <t>155443.0</t>
  </si>
  <si>
    <t>71802.0</t>
  </si>
  <si>
    <t>13043653.0</t>
  </si>
  <si>
    <t>678.92</t>
  </si>
  <si>
    <t>58228.0</t>
  </si>
  <si>
    <t>87887.0</t>
  </si>
  <si>
    <t>64363.0</t>
  </si>
  <si>
    <t>13108016.0</t>
  </si>
  <si>
    <t>682.27</t>
  </si>
  <si>
    <t>58094.0</t>
  </si>
  <si>
    <t>3.024</t>
  </si>
  <si>
    <t>66725.0</t>
  </si>
  <si>
    <t>13174741.0</t>
  </si>
  <si>
    <t>685.743</t>
  </si>
  <si>
    <t>26400.5</t>
  </si>
  <si>
    <t>18.07</t>
  </si>
  <si>
    <t>34.42</t>
  </si>
  <si>
    <t>1374.14129506825</t>
  </si>
  <si>
    <t>60737.0</t>
  </si>
  <si>
    <t>13235478.0</t>
  </si>
  <si>
    <t>688.904</t>
  </si>
  <si>
    <t>56737.0</t>
  </si>
  <si>
    <t>151924.0</t>
  </si>
  <si>
    <t>29850.0</t>
  </si>
  <si>
    <t>13265328.0</t>
  </si>
  <si>
    <t>690.458</t>
  </si>
  <si>
    <t>55474.0</t>
  </si>
  <si>
    <t>2.887</t>
  </si>
  <si>
    <t>169739.0</t>
  </si>
  <si>
    <t>30531.0</t>
  </si>
  <si>
    <t>13295859.0</t>
  </si>
  <si>
    <t>692.047</t>
  </si>
  <si>
    <t>55321.0</t>
  </si>
  <si>
    <t>2.879</t>
  </si>
  <si>
    <t>175221.0</t>
  </si>
  <si>
    <t>62816.0</t>
  </si>
  <si>
    <t>13358675.0</t>
  </si>
  <si>
    <t>695.317</t>
  </si>
  <si>
    <t>55261.0</t>
  </si>
  <si>
    <t>158315.0</t>
  </si>
  <si>
    <t>65470.0</t>
  </si>
  <si>
    <t>13424145.0</t>
  </si>
  <si>
    <t>698.724</t>
  </si>
  <si>
    <t>54356.0</t>
  </si>
  <si>
    <t>148007.0</t>
  </si>
  <si>
    <t>62995.0</t>
  </si>
  <si>
    <t>13487140.0</t>
  </si>
  <si>
    <t>702.003</t>
  </si>
  <si>
    <t>3.279</t>
  </si>
  <si>
    <t>54161.0</t>
  </si>
  <si>
    <t>25598.0</t>
  </si>
  <si>
    <t>62044.0</t>
  </si>
  <si>
    <t>13549184.0</t>
  </si>
  <si>
    <t>705.233</t>
  </si>
  <si>
    <t>3.229</t>
  </si>
  <si>
    <t>53492.0</t>
  </si>
  <si>
    <t>2.784</t>
  </si>
  <si>
    <t>27064.1</t>
  </si>
  <si>
    <t>18.27</t>
  </si>
  <si>
    <t>1408.68155617722</t>
  </si>
  <si>
    <t>66350.0</t>
  </si>
  <si>
    <t>13615534.0</t>
  </si>
  <si>
    <t>708.686</t>
  </si>
  <si>
    <t>54294.0</t>
  </si>
  <si>
    <t>173769.0</t>
  </si>
  <si>
    <t>37399.0</t>
  </si>
  <si>
    <t>13652933.0</t>
  </si>
  <si>
    <t>710.633</t>
  </si>
  <si>
    <t>55372.0</t>
  </si>
  <si>
    <t>192807.0</t>
  </si>
  <si>
    <t>28402.0</t>
  </si>
  <si>
    <t>13681335.0</t>
  </si>
  <si>
    <t>712.111</t>
  </si>
  <si>
    <t>55068.0</t>
  </si>
  <si>
    <t>183392.0</t>
  </si>
  <si>
    <t>60976.0</t>
  </si>
  <si>
    <t>13742311.0</t>
  </si>
  <si>
    <t>715.285</t>
  </si>
  <si>
    <t>54805.0</t>
  </si>
  <si>
    <t>2.853</t>
  </si>
  <si>
    <t>157724.0</t>
  </si>
  <si>
    <t>65918.0</t>
  </si>
  <si>
    <t>13808229.0</t>
  </si>
  <si>
    <t>718.716</t>
  </si>
  <si>
    <t>54869.0</t>
  </si>
  <si>
    <t>2.856</t>
  </si>
  <si>
    <t>159518.0</t>
  </si>
  <si>
    <t>65312.0</t>
  </si>
  <si>
    <t>13873541.0</t>
  </si>
  <si>
    <t>722.115</t>
  </si>
  <si>
    <t>55200.0</t>
  </si>
  <si>
    <t>1458.0</t>
  </si>
  <si>
    <t>65886.0</t>
  </si>
  <si>
    <t>13939427.0</t>
  </si>
  <si>
    <t>725.545</t>
  </si>
  <si>
    <t>55749.0</t>
  </si>
  <si>
    <t>2.902</t>
  </si>
  <si>
    <t>27786.5</t>
  </si>
  <si>
    <t>35.35</t>
  </si>
  <si>
    <t>1446.28234675153</t>
  </si>
  <si>
    <t>66252.0</t>
  </si>
  <si>
    <t>14005679.0</t>
  </si>
  <si>
    <t>728.993</t>
  </si>
  <si>
    <t>3.448</t>
  </si>
  <si>
    <t>55735.0</t>
  </si>
  <si>
    <t>171702.0</t>
  </si>
  <si>
    <t>30228.0</t>
  </si>
  <si>
    <t>14035907.0</t>
  </si>
  <si>
    <t>730.566</t>
  </si>
  <si>
    <t>54711.0</t>
  </si>
  <si>
    <t>183831.0</t>
  </si>
  <si>
    <t>32470.0</t>
  </si>
  <si>
    <t>14068377.0</t>
  </si>
  <si>
    <t>732.257</t>
  </si>
  <si>
    <t>55292.0</t>
  </si>
  <si>
    <t>167045.0</t>
  </si>
  <si>
    <t>14137098.0</t>
  </si>
  <si>
    <t>735.833</t>
  </si>
  <si>
    <t>3.577</t>
  </si>
  <si>
    <t>56398.0</t>
  </si>
  <si>
    <t>2.936</t>
  </si>
  <si>
    <t>191888.0</t>
  </si>
  <si>
    <t>68158.0</t>
  </si>
  <si>
    <t>14205256.0</t>
  </si>
  <si>
    <t>739.381</t>
  </si>
  <si>
    <t>56718.0</t>
  </si>
  <si>
    <t>9667.0</t>
  </si>
  <si>
    <t>70401.0</t>
  </si>
  <si>
    <t>14275657.0</t>
  </si>
  <si>
    <t>743.045</t>
  </si>
  <si>
    <t>57445.0</t>
  </si>
  <si>
    <t>33122.0</t>
  </si>
  <si>
    <t>65339.0</t>
  </si>
  <si>
    <t>14340996.0</t>
  </si>
  <si>
    <t>746.446</t>
  </si>
  <si>
    <t>3.401</t>
  </si>
  <si>
    <t>57367.0</t>
  </si>
  <si>
    <t>28597.1</t>
  </si>
  <si>
    <t>18.78</t>
  </si>
  <si>
    <t>38.14</t>
  </si>
  <si>
    <t>1488.47393152388</t>
  </si>
  <si>
    <t>43802.0</t>
  </si>
  <si>
    <t>14384798.0</t>
  </si>
  <si>
    <t>748.726</t>
  </si>
  <si>
    <t>54160.0</t>
  </si>
  <si>
    <t>237024.0</t>
  </si>
  <si>
    <t>33538.0</t>
  </si>
  <si>
    <t>14418336.0</t>
  </si>
  <si>
    <t>750.472</t>
  </si>
  <si>
    <t>54633.0</t>
  </si>
  <si>
    <t>246825.0</t>
  </si>
  <si>
    <t>32389.0</t>
  </si>
  <si>
    <t>14450725.0</t>
  </si>
  <si>
    <t>752.158</t>
  </si>
  <si>
    <t>54621.0</t>
  </si>
  <si>
    <t>229074.0</t>
  </si>
  <si>
    <t>70276.0</t>
  </si>
  <si>
    <t>14521001.0</t>
  </si>
  <si>
    <t>755.816</t>
  </si>
  <si>
    <t>2.855</t>
  </si>
  <si>
    <t>203251.0</t>
  </si>
  <si>
    <t>72575.0</t>
  </si>
  <si>
    <t>14593576.0</t>
  </si>
  <si>
    <t>759.593</t>
  </si>
  <si>
    <t>3.778</t>
  </si>
  <si>
    <t>186369.0</t>
  </si>
  <si>
    <t>74580.0</t>
  </si>
  <si>
    <t>14668156.0</t>
  </si>
  <si>
    <t>763.475</t>
  </si>
  <si>
    <t>56071.0</t>
  </si>
  <si>
    <t>2.918</t>
  </si>
  <si>
    <t>77048.0</t>
  </si>
  <si>
    <t>14745204.0</t>
  </si>
  <si>
    <t>767.485</t>
  </si>
  <si>
    <t>57744.0</t>
  </si>
  <si>
    <t>29412.5</t>
  </si>
  <si>
    <t>19.03</t>
  </si>
  <si>
    <t>36.01</t>
  </si>
  <si>
    <t>1530.91535543626</t>
  </si>
  <si>
    <t>71749.0</t>
  </si>
  <si>
    <t>14816953.0</t>
  </si>
  <si>
    <t>771.22</t>
  </si>
  <si>
    <t>3.735</t>
  </si>
  <si>
    <t>61736.0</t>
  </si>
  <si>
    <t>3.213</t>
  </si>
  <si>
    <t>215723.0</t>
  </si>
  <si>
    <t>43648.0</t>
  </si>
  <si>
    <t>14860601.0</t>
  </si>
  <si>
    <t>773.492</t>
  </si>
  <si>
    <t>63181.0</t>
  </si>
  <si>
    <t>221432.0</t>
  </si>
  <si>
    <t>39081.0</t>
  </si>
  <si>
    <t>14899682.0</t>
  </si>
  <si>
    <t>775.526</t>
  </si>
  <si>
    <t>64137.0</t>
  </si>
  <si>
    <t>204241.0</t>
  </si>
  <si>
    <t>73435.0</t>
  </si>
  <si>
    <t>14973117.0</t>
  </si>
  <si>
    <t>779.348</t>
  </si>
  <si>
    <t>3.822</t>
  </si>
  <si>
    <t>64588.0</t>
  </si>
  <si>
    <t>163842.0</t>
  </si>
  <si>
    <t>72491.0</t>
  </si>
  <si>
    <t>15045608.0</t>
  </si>
  <si>
    <t>783.121</t>
  </si>
  <si>
    <t>64576.0</t>
  </si>
  <si>
    <t>145235.0</t>
  </si>
  <si>
    <t>84564.0</t>
  </si>
  <si>
    <t>15130172.0</t>
  </si>
  <si>
    <t>787.523</t>
  </si>
  <si>
    <t>4.402</t>
  </si>
  <si>
    <t>66002.0</t>
  </si>
  <si>
    <t>3.435</t>
  </si>
  <si>
    <t>37733.0</t>
  </si>
  <si>
    <t>83214.0</t>
  </si>
  <si>
    <t>15213386.0</t>
  </si>
  <si>
    <t>791.854</t>
  </si>
  <si>
    <t>66883.0</t>
  </si>
  <si>
    <t>30130.4</t>
  </si>
  <si>
    <t>31.27</t>
  </si>
  <si>
    <t>1568.2819218168</t>
  </si>
  <si>
    <t>78828.0</t>
  </si>
  <si>
    <t>15292214.0</t>
  </si>
  <si>
    <t>795.957</t>
  </si>
  <si>
    <t>67894.0</t>
  </si>
  <si>
    <t>3.534</t>
  </si>
  <si>
    <t>181477.0</t>
  </si>
  <si>
    <t>52310.0</t>
  </si>
  <si>
    <t>15344524.0</t>
  </si>
  <si>
    <t>798.68</t>
  </si>
  <si>
    <t>69132.0</t>
  </si>
  <si>
    <t>184816.0</t>
  </si>
  <si>
    <t>45127.0</t>
  </si>
  <si>
    <t>15389651.0</t>
  </si>
  <si>
    <t>801.029</t>
  </si>
  <si>
    <t>69996.0</t>
  </si>
  <si>
    <t>193727.0</t>
  </si>
  <si>
    <t>78077.0</t>
  </si>
  <si>
    <t>15467728.0</t>
  </si>
  <si>
    <t>805.092</t>
  </si>
  <si>
    <t>4.064</t>
  </si>
  <si>
    <t>70659.0</t>
  </si>
  <si>
    <t>203151.0</t>
  </si>
  <si>
    <t>82705.0</t>
  </si>
  <si>
    <t>15550433.0</t>
  </si>
  <si>
    <t>809.397</t>
  </si>
  <si>
    <t>4.305</t>
  </si>
  <si>
    <t>72118.0</t>
  </si>
  <si>
    <t>3.754</t>
  </si>
  <si>
    <t>179035.0</t>
  </si>
  <si>
    <t>80175.0</t>
  </si>
  <si>
    <t>15630608.0</t>
  </si>
  <si>
    <t>813.57</t>
  </si>
  <si>
    <t>4.173</t>
  </si>
  <si>
    <t>32515.0</t>
  </si>
  <si>
    <t>86435.0</t>
  </si>
  <si>
    <t>15717043.0</t>
  </si>
  <si>
    <t>818.069</t>
  </si>
  <si>
    <t>71951.0</t>
  </si>
  <si>
    <t>2068.0</t>
  </si>
  <si>
    <t>30863.5</t>
  </si>
  <si>
    <t>19.38</t>
  </si>
  <si>
    <t>1606.4396454741</t>
  </si>
  <si>
    <t>15790762.0</t>
  </si>
  <si>
    <t>821.906</t>
  </si>
  <si>
    <t>3.837</t>
  </si>
  <si>
    <t>71221.0</t>
  </si>
  <si>
    <t>221738.0</t>
  </si>
  <si>
    <t>49096.0</t>
  </si>
  <si>
    <t>15839858.0</t>
  </si>
  <si>
    <t>824.462</t>
  </si>
  <si>
    <t>2.555</t>
  </si>
  <si>
    <t>70762.0</t>
  </si>
  <si>
    <t>3.683</t>
  </si>
  <si>
    <t>210822.0</t>
  </si>
  <si>
    <t>41219.0</t>
  </si>
  <si>
    <t>15881077.0</t>
  </si>
  <si>
    <t>826.607</t>
  </si>
  <si>
    <t>226982.0</t>
  </si>
  <si>
    <t>81631.0</t>
  </si>
  <si>
    <t>15962708.0</t>
  </si>
  <si>
    <t>830.856</t>
  </si>
  <si>
    <t>70711.0</t>
  </si>
  <si>
    <t>184055.0</t>
  </si>
  <si>
    <t>80284.0</t>
  </si>
  <si>
    <t>16042992.0</t>
  </si>
  <si>
    <t>835.035</t>
  </si>
  <si>
    <t>70366.0</t>
  </si>
  <si>
    <t>107300.0</t>
  </si>
  <si>
    <t>77034.0</t>
  </si>
  <si>
    <t>16120026.0</t>
  </si>
  <si>
    <t>839.044</t>
  </si>
  <si>
    <t>69917.0</t>
  </si>
  <si>
    <t>3.639</t>
  </si>
  <si>
    <t>36733.0</t>
  </si>
  <si>
    <t>72783.0</t>
  </si>
  <si>
    <t>16192809.0</t>
  </si>
  <si>
    <t>842.833</t>
  </si>
  <si>
    <t>67967.0</t>
  </si>
  <si>
    <t>31540.1</t>
  </si>
  <si>
    <t>27.03</t>
  </si>
  <si>
    <t>1641.65655425397</t>
  </si>
  <si>
    <t>75848.0</t>
  </si>
  <si>
    <t>16268657.0</t>
  </si>
  <si>
    <t>846.781</t>
  </si>
  <si>
    <t>68271.0</t>
  </si>
  <si>
    <t>19738.0</t>
  </si>
  <si>
    <t>41085.0</t>
  </si>
  <si>
    <t>16309742.0</t>
  </si>
  <si>
    <t>848.919</t>
  </si>
  <si>
    <t>67126.0</t>
  </si>
  <si>
    <t>308930.0</t>
  </si>
  <si>
    <t>27471.0</t>
  </si>
  <si>
    <t>16337213.0</t>
  </si>
  <si>
    <t>850.349</t>
  </si>
  <si>
    <t>65162.0</t>
  </si>
  <si>
    <t>251696.0</t>
  </si>
  <si>
    <t>42128.0</t>
  </si>
  <si>
    <t>16379341.0</t>
  </si>
  <si>
    <t>852.542</t>
  </si>
  <si>
    <t>59519.0</t>
  </si>
  <si>
    <t>253271.0</t>
  </si>
  <si>
    <t>74138.0</t>
  </si>
  <si>
    <t>16453479.0</t>
  </si>
  <si>
    <t>856.401</t>
  </si>
  <si>
    <t>58641.0</t>
  </si>
  <si>
    <t>211286.0</t>
  </si>
  <si>
    <t>73134.0</t>
  </si>
  <si>
    <t>16526613.0</t>
  </si>
  <si>
    <t>860.207</t>
  </si>
  <si>
    <t>3.807</t>
  </si>
  <si>
    <t>58084.0</t>
  </si>
  <si>
    <t>52911.0</t>
  </si>
  <si>
    <t>72015.0</t>
  </si>
  <si>
    <t>16598628.0</t>
  </si>
  <si>
    <t>863.956</t>
  </si>
  <si>
    <t>3.748</t>
  </si>
  <si>
    <t>57974.0</t>
  </si>
  <si>
    <t>3.018</t>
  </si>
  <si>
    <t>5668.0</t>
  </si>
  <si>
    <t>32220.5</t>
  </si>
  <si>
    <t>19.61</t>
  </si>
  <si>
    <t>27.07</t>
  </si>
  <si>
    <t>1677.07125235304</t>
  </si>
  <si>
    <t>69191.0</t>
  </si>
  <si>
    <t>16667819.0</t>
  </si>
  <si>
    <t>867.557</t>
  </si>
  <si>
    <t>3.601</t>
  </si>
  <si>
    <t>57023.0</t>
  </si>
  <si>
    <t>2.968</t>
  </si>
  <si>
    <t>36969.0</t>
  </si>
  <si>
    <t>16704788.0</t>
  </si>
  <si>
    <t>869.481</t>
  </si>
  <si>
    <t>249500.0</t>
  </si>
  <si>
    <t>26480.0</t>
  </si>
  <si>
    <t>16731268.0</t>
  </si>
  <si>
    <t>870.86</t>
  </si>
  <si>
    <t>56294.0</t>
  </si>
  <si>
    <t>205058.0</t>
  </si>
  <si>
    <t>40298.0</t>
  </si>
  <si>
    <t>16771566.0</t>
  </si>
  <si>
    <t>872.957</t>
  </si>
  <si>
    <t>56032.0</t>
  </si>
  <si>
    <t>2.916</t>
  </si>
  <si>
    <t>182834.0</t>
  </si>
  <si>
    <t>71006.0</t>
  </si>
  <si>
    <t>16842572.0</t>
  </si>
  <si>
    <t>876.653</t>
  </si>
  <si>
    <t>55585.0</t>
  </si>
  <si>
    <t>141829.0</t>
  </si>
  <si>
    <t>71902.0</t>
  </si>
  <si>
    <t>16914474.0</t>
  </si>
  <si>
    <t>880.395</t>
  </si>
  <si>
    <t>55409.0</t>
  </si>
  <si>
    <t>37985.0</t>
  </si>
  <si>
    <t>71913.0</t>
  </si>
  <si>
    <t>16986387.0</t>
  </si>
  <si>
    <t>884.138</t>
  </si>
  <si>
    <t>3.743</t>
  </si>
  <si>
    <t>55394.0</t>
  </si>
  <si>
    <t>4511.0</t>
  </si>
  <si>
    <t>33015.6</t>
  </si>
  <si>
    <t>19.79</t>
  </si>
  <si>
    <t>31.44</t>
  </si>
  <si>
    <t>1718.45606490238</t>
  </si>
  <si>
    <t>63781.0</t>
  </si>
  <si>
    <t>17050168.0</t>
  </si>
  <si>
    <t>887.458</t>
  </si>
  <si>
    <t>155099.0</t>
  </si>
  <si>
    <t>36763.0</t>
  </si>
  <si>
    <t>17086931.0</t>
  </si>
  <si>
    <t>889.372</t>
  </si>
  <si>
    <t>54592.0</t>
  </si>
  <si>
    <t>130336.0</t>
  </si>
  <si>
    <t>37001.0</t>
  </si>
  <si>
    <t>17123932.0</t>
  </si>
  <si>
    <t>891.298</t>
  </si>
  <si>
    <t>56095.0</t>
  </si>
  <si>
    <t>162178.0</t>
  </si>
  <si>
    <t>69080.0</t>
  </si>
  <si>
    <t>17193012.0</t>
  </si>
  <si>
    <t>894.893</t>
  </si>
  <si>
    <t>156678.0</t>
  </si>
  <si>
    <t>67480.0</t>
  </si>
  <si>
    <t>17260492.0</t>
  </si>
  <si>
    <t>898.406</t>
  </si>
  <si>
    <t>3.512</t>
  </si>
  <si>
    <t>59703.0</t>
  </si>
  <si>
    <t>139523.0</t>
  </si>
  <si>
    <t>17326341.0</t>
  </si>
  <si>
    <t>901.833</t>
  </si>
  <si>
    <t>3.427</t>
  </si>
  <si>
    <t>58838.0</t>
  </si>
  <si>
    <t>43430.0</t>
  </si>
  <si>
    <t>65483.0</t>
  </si>
  <si>
    <t>17391824.0</t>
  </si>
  <si>
    <t>905.241</t>
  </si>
  <si>
    <t>57920.0</t>
  </si>
  <si>
    <t>5110.0</t>
  </si>
  <si>
    <t>33656.5</t>
  </si>
  <si>
    <t>19.88</t>
  </si>
  <si>
    <t>25.86</t>
  </si>
  <si>
    <t>1751.81479507829</t>
  </si>
  <si>
    <t>59631.0</t>
  </si>
  <si>
    <t>17451455.0</t>
  </si>
  <si>
    <t>908.345</t>
  </si>
  <si>
    <t>179791.0</t>
  </si>
  <si>
    <t>32595.0</t>
  </si>
  <si>
    <t>17484050.0</t>
  </si>
  <si>
    <t>910.042</t>
  </si>
  <si>
    <t>56731.0</t>
  </si>
  <si>
    <t>184059.0</t>
  </si>
  <si>
    <t>32010.0</t>
  </si>
  <si>
    <t>17516060.0</t>
  </si>
  <si>
    <t>911.708</t>
  </si>
  <si>
    <t>56018.0</t>
  </si>
  <si>
    <t>162948.0</t>
  </si>
  <si>
    <t>68698.0</t>
  </si>
  <si>
    <t>17584758.0</t>
  </si>
  <si>
    <t>915.284</t>
  </si>
  <si>
    <t>2.913</t>
  </si>
  <si>
    <t>167416.0</t>
  </si>
  <si>
    <t>63082.0</t>
  </si>
  <si>
    <t>17647840.0</t>
  </si>
  <si>
    <t>918.567</t>
  </si>
  <si>
    <t>55335.0</t>
  </si>
  <si>
    <t>60197.0</t>
  </si>
  <si>
    <t>17708037.0</t>
  </si>
  <si>
    <t>921.7</t>
  </si>
  <si>
    <t>54528.0</t>
  </si>
  <si>
    <t>23895.0</t>
  </si>
  <si>
    <t>53022.0</t>
  </si>
  <si>
    <t>17761059.0</t>
  </si>
  <si>
    <t>924.46</t>
  </si>
  <si>
    <t>52748.0</t>
  </si>
  <si>
    <t>34247.6</t>
  </si>
  <si>
    <t>19.94</t>
  </si>
  <si>
    <t>24.14</t>
  </si>
  <si>
    <t>1782.58144417641</t>
  </si>
  <si>
    <t>33868.0</t>
  </si>
  <si>
    <t>17794927.0</t>
  </si>
  <si>
    <t>926.223</t>
  </si>
  <si>
    <t>123364.0</t>
  </si>
  <si>
    <t>29021.0</t>
  </si>
  <si>
    <t>17823948.0</t>
  </si>
  <si>
    <t>927.733</t>
  </si>
  <si>
    <t>48557.0</t>
  </si>
  <si>
    <t>134436.0</t>
  </si>
  <si>
    <t>32377.0</t>
  </si>
  <si>
    <t>17856325.0</t>
  </si>
  <si>
    <t>929.419</t>
  </si>
  <si>
    <t>48609.0</t>
  </si>
  <si>
    <t>104868.0</t>
  </si>
  <si>
    <t>67555.0</t>
  </si>
  <si>
    <t>17923880.0</t>
  </si>
  <si>
    <t>932.935</t>
  </si>
  <si>
    <t>48446.0</t>
  </si>
  <si>
    <t>78425.0</t>
  </si>
  <si>
    <t>17985052.0</t>
  </si>
  <si>
    <t>936.119</t>
  </si>
  <si>
    <t>48173.0</t>
  </si>
  <si>
    <t>2.507</t>
  </si>
  <si>
    <t>116116.0</t>
  </si>
  <si>
    <t>60817.0</t>
  </si>
  <si>
    <t>18045869.0</t>
  </si>
  <si>
    <t>939.284</t>
  </si>
  <si>
    <t>48262.0</t>
  </si>
  <si>
    <t>34622.0</t>
  </si>
  <si>
    <t>18108440.0</t>
  </si>
  <si>
    <t>942.541</t>
  </si>
  <si>
    <t>49626.0</t>
  </si>
  <si>
    <t>34596.7</t>
  </si>
  <si>
    <t>19.85</t>
  </si>
  <si>
    <t>1800.75203663141</t>
  </si>
  <si>
    <t>55049.0</t>
  </si>
  <si>
    <t>18163489.0</t>
  </si>
  <si>
    <t>945.406</t>
  </si>
  <si>
    <t>2.865</t>
  </si>
  <si>
    <t>52652.0</t>
  </si>
  <si>
    <t>56804.0</t>
  </si>
  <si>
    <t>31848.0</t>
  </si>
  <si>
    <t>18195337.0</t>
  </si>
  <si>
    <t>947.064</t>
  </si>
  <si>
    <t>53056.0</t>
  </si>
  <si>
    <t>51095.0</t>
  </si>
  <si>
    <t>18229654.0</t>
  </si>
  <si>
    <t>948.85</t>
  </si>
  <si>
    <t>53333.0</t>
  </si>
  <si>
    <t>2.776</t>
  </si>
  <si>
    <t>35185.0</t>
  </si>
  <si>
    <t>18297548.0</t>
  </si>
  <si>
    <t>952.384</t>
  </si>
  <si>
    <t>53381.0</t>
  </si>
  <si>
    <t>90339.0</t>
  </si>
  <si>
    <t>63348.0</t>
  </si>
  <si>
    <t>18360896.0</t>
  </si>
  <si>
    <t>955.681</t>
  </si>
  <si>
    <t>3.297</t>
  </si>
  <si>
    <t>53692.0</t>
  </si>
  <si>
    <t>76797.0</t>
  </si>
  <si>
    <t>60233.0</t>
  </si>
  <si>
    <t>18421129.0</t>
  </si>
  <si>
    <t>958.816</t>
  </si>
  <si>
    <t>53609.0</t>
  </si>
  <si>
    <t>11208.0</t>
  </si>
  <si>
    <t>64670.0</t>
  </si>
  <si>
    <t>18485799.0</t>
  </si>
  <si>
    <t>962.183</t>
  </si>
  <si>
    <t>2.806</t>
  </si>
  <si>
    <t>48.6</t>
  </si>
  <si>
    <t>34882.8</t>
  </si>
  <si>
    <t>19.74</t>
  </si>
  <si>
    <t>11.64</t>
  </si>
  <si>
    <t>1815.64349037354</t>
  </si>
  <si>
    <t>59429.0</t>
  </si>
  <si>
    <t>18545228.0</t>
  </si>
  <si>
    <t>965.276</t>
  </si>
  <si>
    <t>54534.0</t>
  </si>
  <si>
    <t>124235.0</t>
  </si>
  <si>
    <t>31126.0</t>
  </si>
  <si>
    <t>18576354.0</t>
  </si>
  <si>
    <t>966.896</t>
  </si>
  <si>
    <t>54431.0</t>
  </si>
  <si>
    <t>139064.0</t>
  </si>
  <si>
    <t>33181.0</t>
  </si>
  <si>
    <t>18609535.0</t>
  </si>
  <si>
    <t>968.623</t>
  </si>
  <si>
    <t>54269.0</t>
  </si>
  <si>
    <t>52.3</t>
  </si>
  <si>
    <t>64742.0</t>
  </si>
  <si>
    <t>67266.0</t>
  </si>
  <si>
    <t>18676801.0</t>
  </si>
  <si>
    <t>972.124</t>
  </si>
  <si>
    <t>54179.0</t>
  </si>
  <si>
    <t>53.4</t>
  </si>
  <si>
    <t>46319.0</t>
  </si>
  <si>
    <t>61471.0</t>
  </si>
  <si>
    <t>18738272.0</t>
  </si>
  <si>
    <t>975.324</t>
  </si>
  <si>
    <t>53911.0</t>
  </si>
  <si>
    <t>54.4</t>
  </si>
  <si>
    <t>34720.0</t>
  </si>
  <si>
    <t>63873.0</t>
  </si>
  <si>
    <t>18802145.0</t>
  </si>
  <si>
    <t>978.648</t>
  </si>
  <si>
    <t>3.325</t>
  </si>
  <si>
    <t>56.5</t>
  </si>
  <si>
    <t>60086.0</t>
  </si>
  <si>
    <t>18862231.0</t>
  </si>
  <si>
    <t>981.776</t>
  </si>
  <si>
    <t>53776.0</t>
  </si>
  <si>
    <t>35085.7</t>
  </si>
  <si>
    <t>19.58</t>
  </si>
  <si>
    <t>1826.20439902184</t>
  </si>
  <si>
    <t>57071.0</t>
  </si>
  <si>
    <t>18919302.0</t>
  </si>
  <si>
    <t>984.746</t>
  </si>
  <si>
    <t>53439.0</t>
  </si>
  <si>
    <t>57.9</t>
  </si>
  <si>
    <t>98344.0</t>
  </si>
  <si>
    <t>30881.0</t>
  </si>
  <si>
    <t>18950183.0</t>
  </si>
  <si>
    <t>986.354</t>
  </si>
  <si>
    <t>53404.0</t>
  </si>
  <si>
    <t>87790.0</t>
  </si>
  <si>
    <t>32843.0</t>
  </si>
  <si>
    <t>18983026.0</t>
  </si>
  <si>
    <t>988.063</t>
  </si>
  <si>
    <t>53356.0</t>
  </si>
  <si>
    <t>70167.0</t>
  </si>
  <si>
    <t>190913.0</t>
  </si>
  <si>
    <t>65327.0</t>
  </si>
  <si>
    <t>19048353.0</t>
  </si>
  <si>
    <t>991.463</t>
  </si>
  <si>
    <t>53079.0</t>
  </si>
  <si>
    <t>160197.0</t>
  </si>
  <si>
    <t>171791.0</t>
  </si>
  <si>
    <t>62430.0</t>
  </si>
  <si>
    <t>19110783.0</t>
  </si>
  <si>
    <t>994.713</t>
  </si>
  <si>
    <t>53216.0</t>
  </si>
  <si>
    <t>257250.0</t>
  </si>
  <si>
    <t>148337.0</t>
  </si>
  <si>
    <t>61058.0</t>
  </si>
  <si>
    <t>19171841.0</t>
  </si>
  <si>
    <t>997.891</t>
  </si>
  <si>
    <t>52814.0</t>
  </si>
  <si>
    <t>2.749</t>
  </si>
  <si>
    <t>63.9</t>
  </si>
  <si>
    <t>260719.0</t>
  </si>
  <si>
    <t>4769.0</t>
  </si>
  <si>
    <t>60185.0</t>
  </si>
  <si>
    <t>19232026.0</t>
  </si>
  <si>
    <t>1001.024</t>
  </si>
  <si>
    <t>52828.0</t>
  </si>
  <si>
    <t>260807.0</t>
  </si>
  <si>
    <t>35341.8</t>
  </si>
  <si>
    <t>1839.53435813879</t>
  </si>
  <si>
    <t>55843.0</t>
  </si>
  <si>
    <t>19287869.0</t>
  </si>
  <si>
    <t>1003.93</t>
  </si>
  <si>
    <t>419105.0</t>
  </si>
  <si>
    <t>219250.0</t>
  </si>
  <si>
    <t>32636.0</t>
  </si>
  <si>
    <t>19320505.0</t>
  </si>
  <si>
    <t>1005.629</t>
  </si>
  <si>
    <t>52903.0</t>
  </si>
  <si>
    <t>597473.0</t>
  </si>
  <si>
    <t>239471.0</t>
  </si>
  <si>
    <t>3.11</t>
  </si>
  <si>
    <t>19353420.0</t>
  </si>
  <si>
    <t>1007.342</t>
  </si>
  <si>
    <t>52913.0</t>
  </si>
  <si>
    <t>69.1</t>
  </si>
  <si>
    <t>707616.0</t>
  </si>
  <si>
    <t>190403.0</t>
  </si>
  <si>
    <t>68052.0</t>
  </si>
  <si>
    <t>19421472.0</t>
  </si>
  <si>
    <t>1010.884</t>
  </si>
  <si>
    <t>53303.0</t>
  </si>
  <si>
    <t>2.774</t>
  </si>
  <si>
    <t>815175.0</t>
  </si>
  <si>
    <t>169834.0</t>
  </si>
  <si>
    <t>61188.0</t>
  </si>
  <si>
    <t>19482660.0</t>
  </si>
  <si>
    <t>1014.069</t>
  </si>
  <si>
    <t>74.2</t>
  </si>
  <si>
    <t>907547.0</t>
  </si>
  <si>
    <t>150122.0</t>
  </si>
  <si>
    <t>60466.0</t>
  </si>
  <si>
    <t>19543126.0</t>
  </si>
  <si>
    <t>1017.216</t>
  </si>
  <si>
    <t>3.147</t>
  </si>
  <si>
    <t>53041.0</t>
  </si>
  <si>
    <t>910844.0</t>
  </si>
  <si>
    <t>59480.0</t>
  </si>
  <si>
    <t>19602606.0</t>
  </si>
  <si>
    <t>1020.312</t>
  </si>
  <si>
    <t>52940.0</t>
  </si>
  <si>
    <t>2.756</t>
  </si>
  <si>
    <t>911263.0</t>
  </si>
  <si>
    <t>35614.7</t>
  </si>
  <si>
    <t>19.37</t>
  </si>
  <si>
    <t>1853.73875424583</t>
  </si>
  <si>
    <t>51960.0</t>
  </si>
  <si>
    <t>19654566.0</t>
  </si>
  <si>
    <t>1023.017</t>
  </si>
  <si>
    <t>52385.0</t>
  </si>
  <si>
    <t>2.727</t>
  </si>
  <si>
    <t>82.2</t>
  </si>
  <si>
    <t>975643.0</t>
  </si>
  <si>
    <t>119159.0</t>
  </si>
  <si>
    <t>19683767.0</t>
  </si>
  <si>
    <t>1024.537</t>
  </si>
  <si>
    <t>51895.0</t>
  </si>
  <si>
    <t>1049542.0</t>
  </si>
  <si>
    <t>118770.0</t>
  </si>
  <si>
    <t>38029.0</t>
  </si>
  <si>
    <t>19721796.0</t>
  </si>
  <si>
    <t>1026.516</t>
  </si>
  <si>
    <t>52625.0</t>
  </si>
  <si>
    <t>1131295.0</t>
  </si>
  <si>
    <t>113179.0</t>
  </si>
  <si>
    <t>63985.0</t>
  </si>
  <si>
    <t>19785781.0</t>
  </si>
  <si>
    <t>1029.846</t>
  </si>
  <si>
    <t>52044.0</t>
  </si>
  <si>
    <t>85.3</t>
  </si>
  <si>
    <t>1232933.0</t>
  </si>
  <si>
    <t>184357.0</t>
  </si>
  <si>
    <t>60920.0</t>
  </si>
  <si>
    <t>19846701.0</t>
  </si>
  <si>
    <t>1033.017</t>
  </si>
  <si>
    <t>52006.0</t>
  </si>
  <si>
    <t>2.707</t>
  </si>
  <si>
    <t>1311015.0</t>
  </si>
  <si>
    <t>133432.0</t>
  </si>
  <si>
    <t>6.82</t>
  </si>
  <si>
    <t>57697.0</t>
  </si>
  <si>
    <t>19904398.0</t>
  </si>
  <si>
    <t>1036.02</t>
  </si>
  <si>
    <t>51610.0</t>
  </si>
  <si>
    <t>1312856.0</t>
  </si>
  <si>
    <t>56139.0</t>
  </si>
  <si>
    <t>19960537.0</t>
  </si>
  <si>
    <t>1038.942</t>
  </si>
  <si>
    <t>51133.0</t>
  </si>
  <si>
    <t>89.2</t>
  </si>
  <si>
    <t>1313075.0</t>
  </si>
  <si>
    <t>35657.6</t>
  </si>
  <si>
    <t>19.15</t>
  </si>
  <si>
    <t>1855.97169155984</t>
  </si>
  <si>
    <t>48875.0</t>
  </si>
  <si>
    <t>20009412.0</t>
  </si>
  <si>
    <t>1041.486</t>
  </si>
  <si>
    <t>50692.0</t>
  </si>
  <si>
    <t>2.639</t>
  </si>
  <si>
    <t>90.2</t>
  </si>
  <si>
    <t>1407765.0</t>
  </si>
  <si>
    <t>193809.0</t>
  </si>
  <si>
    <t>26111.0</t>
  </si>
  <si>
    <t>20035523.0</t>
  </si>
  <si>
    <t>1042.845</t>
  </si>
  <si>
    <t>50251.0</t>
  </si>
  <si>
    <t>1498809.0</t>
  </si>
  <si>
    <t>203252.0</t>
  </si>
  <si>
    <t>41971.0</t>
  </si>
  <si>
    <t>20077494.0</t>
  </si>
  <si>
    <t>1045.03</t>
  </si>
  <si>
    <t>50814.0</t>
  </si>
  <si>
    <t>1619888.0</t>
  </si>
  <si>
    <t>157083.0</t>
  </si>
  <si>
    <t>64301.0</t>
  </si>
  <si>
    <t>20141795.0</t>
  </si>
  <si>
    <t>1048.377</t>
  </si>
  <si>
    <t>50859.0</t>
  </si>
  <si>
    <t>95.2</t>
  </si>
  <si>
    <t>1734474.0</t>
  </si>
  <si>
    <t>140502.0</t>
  </si>
  <si>
    <t>9.03</t>
  </si>
  <si>
    <t>57318.0</t>
  </si>
  <si>
    <t>20199113.0</t>
  </si>
  <si>
    <t>1051.36</t>
  </si>
  <si>
    <t>50345.0</t>
  </si>
  <si>
    <t>1817476.0</t>
  </si>
  <si>
    <t>102061.0</t>
  </si>
  <si>
    <t>58803.0</t>
  </si>
  <si>
    <t>20257916.0</t>
  </si>
  <si>
    <t>1054.421</t>
  </si>
  <si>
    <t>50503.0</t>
  </si>
  <si>
    <t>1819131.0</t>
  </si>
  <si>
    <t>9.47</t>
  </si>
  <si>
    <t>57187.0</t>
  </si>
  <si>
    <t>20315103.0</t>
  </si>
  <si>
    <t>1057.397</t>
  </si>
  <si>
    <t>50652.0</t>
  </si>
  <si>
    <t>1819245.0</t>
  </si>
  <si>
    <t>35743.5</t>
  </si>
  <si>
    <t>18.97</t>
  </si>
  <si>
    <t>1860.44277116994</t>
  </si>
  <si>
    <t>49193.0</t>
  </si>
  <si>
    <t>20364296.0</t>
  </si>
  <si>
    <t>1059.958</t>
  </si>
  <si>
    <t>50698.0</t>
  </si>
  <si>
    <t>1897695.0</t>
  </si>
  <si>
    <t>154710.0</t>
  </si>
  <si>
    <t>9.88</t>
  </si>
  <si>
    <t>20391665.0</t>
  </si>
  <si>
    <t>1061.383</t>
  </si>
  <si>
    <t>50877.0</t>
  </si>
  <si>
    <t>2002094.0</t>
  </si>
  <si>
    <t>182824.0</t>
  </si>
  <si>
    <t>43498.0</t>
  </si>
  <si>
    <t>20435163.0</t>
  </si>
  <si>
    <t>1063.647</t>
  </si>
  <si>
    <t>51096.0</t>
  </si>
  <si>
    <t>118.3</t>
  </si>
  <si>
    <t>2135678.0</t>
  </si>
  <si>
    <t>150669.0</t>
  </si>
  <si>
    <t>60081.0</t>
  </si>
  <si>
    <t>20495244.0</t>
  </si>
  <si>
    <t>1066.774</t>
  </si>
  <si>
    <t>50493.0</t>
  </si>
  <si>
    <t>2260414.0</t>
  </si>
  <si>
    <t>137456.0</t>
  </si>
  <si>
    <t>11.77</t>
  </si>
  <si>
    <t>57718.0</t>
  </si>
  <si>
    <t>20552962.0</t>
  </si>
  <si>
    <t>1069.778</t>
  </si>
  <si>
    <t>3.004</t>
  </si>
  <si>
    <t>2.631</t>
  </si>
  <si>
    <t>2384926.0</t>
  </si>
  <si>
    <t>134954.0</t>
  </si>
  <si>
    <t>12.41</t>
  </si>
  <si>
    <t>56668.0</t>
  </si>
  <si>
    <t>20609630.0</t>
  </si>
  <si>
    <t>1072.728</t>
  </si>
  <si>
    <t>50245.0</t>
  </si>
  <si>
    <t>2387479.0</t>
  </si>
  <si>
    <t>12.43</t>
  </si>
  <si>
    <t>56394.0</t>
  </si>
  <si>
    <t>20666024.0</t>
  </si>
  <si>
    <t>1075.663</t>
  </si>
  <si>
    <t>50132.0</t>
  </si>
  <si>
    <t>2387718.0</t>
  </si>
  <si>
    <t>35830.1</t>
  </si>
  <si>
    <t>18.79</t>
  </si>
  <si>
    <t>1864.95028565462</t>
  </si>
  <si>
    <t>46802.0</t>
  </si>
  <si>
    <t>20712826.0</t>
  </si>
  <si>
    <t>1078.099</t>
  </si>
  <si>
    <t>49790.0</t>
  </si>
  <si>
    <t>2475043.0</t>
  </si>
  <si>
    <t>188957.0</t>
  </si>
  <si>
    <t>28613.0</t>
  </si>
  <si>
    <t>20741439.0</t>
  </si>
  <si>
    <t>1079.588</t>
  </si>
  <si>
    <t>49968.0</t>
  </si>
  <si>
    <t>2562541.0</t>
  </si>
  <si>
    <t>174692.0</t>
  </si>
  <si>
    <t>20778405.0</t>
  </si>
  <si>
    <t>1081.512</t>
  </si>
  <si>
    <t>49035.0</t>
  </si>
  <si>
    <t>2.552</t>
  </si>
  <si>
    <t>2631979.0</t>
  </si>
  <si>
    <t>137320.0</t>
  </si>
  <si>
    <t>61697.0</t>
  </si>
  <si>
    <t>20840102.0</t>
  </si>
  <si>
    <t>1084.724</t>
  </si>
  <si>
    <t>3.211</t>
  </si>
  <si>
    <t>49265.0</t>
  </si>
  <si>
    <t>2.564</t>
  </si>
  <si>
    <t>108.6</t>
  </si>
  <si>
    <t>2663065.0</t>
  </si>
  <si>
    <t>64074.0</t>
  </si>
  <si>
    <t>13.86</t>
  </si>
  <si>
    <t>57845.0</t>
  </si>
  <si>
    <t>20897947.0</t>
  </si>
  <si>
    <t>1087.734</t>
  </si>
  <si>
    <t>3.011</t>
  </si>
  <si>
    <t>106.2</t>
  </si>
  <si>
    <t>2663118.0</t>
  </si>
  <si>
    <t>53970.0</t>
  </si>
  <si>
    <t>20951917.0</t>
  </si>
  <si>
    <t>1090.544</t>
  </si>
  <si>
    <t>48898.0</t>
  </si>
  <si>
    <t>101.7</t>
  </si>
  <si>
    <t>37404.0</t>
  </si>
  <si>
    <t>20989321.0</t>
  </si>
  <si>
    <t>1092.49</t>
  </si>
  <si>
    <t>46185.0</t>
  </si>
  <si>
    <t>95.1</t>
  </si>
  <si>
    <t>35959.7</t>
  </si>
  <si>
    <t>18.64</t>
  </si>
  <si>
    <t>5.78</t>
  </si>
  <si>
    <t>1871.6959424354</t>
  </si>
  <si>
    <t>22863.0</t>
  </si>
  <si>
    <t>21012184.0</t>
  </si>
  <si>
    <t>1093.68</t>
  </si>
  <si>
    <t>42765.0</t>
  </si>
  <si>
    <t>2719483.0</t>
  </si>
  <si>
    <t>145540.0</t>
  </si>
  <si>
    <t>14.15</t>
  </si>
  <si>
    <t>20338.0</t>
  </si>
  <si>
    <t>21032522.0</t>
  </si>
  <si>
    <t>1094.739</t>
  </si>
  <si>
    <t>41583.0</t>
  </si>
  <si>
    <t>91.1</t>
  </si>
  <si>
    <t>2792147.0</t>
  </si>
  <si>
    <t>158635.0</t>
  </si>
  <si>
    <t>43427.0</t>
  </si>
  <si>
    <t>21075949.0</t>
  </si>
  <si>
    <t>1096.999</t>
  </si>
  <si>
    <t>42506.0</t>
  </si>
  <si>
    <t>2866989.0</t>
  </si>
  <si>
    <t>166605.0</t>
  </si>
  <si>
    <t>69628.0</t>
  </si>
  <si>
    <t>21145577.0</t>
  </si>
  <si>
    <t>1100.623</t>
  </si>
  <si>
    <t>43639.0</t>
  </si>
  <si>
    <t>85.1</t>
  </si>
  <si>
    <t>2948077.0</t>
  </si>
  <si>
    <t>143731.0</t>
  </si>
  <si>
    <t>15.34</t>
  </si>
  <si>
    <t>72586.0</t>
  </si>
  <si>
    <t>21218163.0</t>
  </si>
  <si>
    <t>1104.402</t>
  </si>
  <si>
    <t>3015639.0</t>
  </si>
  <si>
    <t>148953.0</t>
  </si>
  <si>
    <t>70774.0</t>
  </si>
  <si>
    <t>21288937.0</t>
  </si>
  <si>
    <t>1108.085</t>
  </si>
  <si>
    <t>48146.0</t>
  </si>
  <si>
    <t>2.506</t>
  </si>
  <si>
    <t>84.4</t>
  </si>
  <si>
    <t>3017182.0</t>
  </si>
  <si>
    <t>74774.0</t>
  </si>
  <si>
    <t>21363711.0</t>
  </si>
  <si>
    <t>1111.977</t>
  </si>
  <si>
    <t>3.892</t>
  </si>
  <si>
    <t>53484.0</t>
  </si>
  <si>
    <t>3017339.0</t>
  </si>
  <si>
    <t>35988.8</t>
  </si>
  <si>
    <t>18.43</t>
  </si>
  <si>
    <t>1873.21059222182</t>
  </si>
  <si>
    <t>58300.0</t>
  </si>
  <si>
    <t>21422011.0</t>
  </si>
  <si>
    <t>1115.012</t>
  </si>
  <si>
    <t>58547.0</t>
  </si>
  <si>
    <t>3.047</t>
  </si>
  <si>
    <t>88.7</t>
  </si>
  <si>
    <t>3099424.0</t>
  </si>
  <si>
    <t>198779.0</t>
  </si>
  <si>
    <t>32408.0</t>
  </si>
  <si>
    <t>21454419.0</t>
  </si>
  <si>
    <t>1116.699</t>
  </si>
  <si>
    <t>60271.0</t>
  </si>
  <si>
    <t>3191697.0</t>
  </si>
  <si>
    <t>233341.0</t>
  </si>
  <si>
    <t>16.61</t>
  </si>
  <si>
    <t>46433.0</t>
  </si>
  <si>
    <t>21500852.0</t>
  </si>
  <si>
    <t>1119.115</t>
  </si>
  <si>
    <t>60700.0</t>
  </si>
  <si>
    <t>3278318.0</t>
  </si>
  <si>
    <t>221687.0</t>
  </si>
  <si>
    <t>67527.0</t>
  </si>
  <si>
    <t>21568379.0</t>
  </si>
  <si>
    <t>1122.63</t>
  </si>
  <si>
    <t>3.515</t>
  </si>
  <si>
    <t>60400.0</t>
  </si>
  <si>
    <t>3.144</t>
  </si>
  <si>
    <t>87.1</t>
  </si>
  <si>
    <t>3354898.0</t>
  </si>
  <si>
    <t>200455.0</t>
  </si>
  <si>
    <t>17.46</t>
  </si>
  <si>
    <t>70613.0</t>
  </si>
  <si>
    <t>21638992.0</t>
  </si>
  <si>
    <t>1126.306</t>
  </si>
  <si>
    <t>60118.0</t>
  </si>
  <si>
    <t>3424611.0</t>
  </si>
  <si>
    <t>182420.0</t>
  </si>
  <si>
    <t>17.83</t>
  </si>
  <si>
    <t>30.09</t>
  </si>
  <si>
    <t>66943.0</t>
  </si>
  <si>
    <t>21705935.0</t>
  </si>
  <si>
    <t>1129.79</t>
  </si>
  <si>
    <t>59571.0</t>
  </si>
  <si>
    <t>3426719.0</t>
  </si>
  <si>
    <t>8405.0</t>
  </si>
  <si>
    <t>61648.0</t>
  </si>
  <si>
    <t>21767583.0</t>
  </si>
  <si>
    <t>1132.999</t>
  </si>
  <si>
    <t>57696.0</t>
  </si>
  <si>
    <t>3427169.0</t>
  </si>
  <si>
    <t>35892.2</t>
  </si>
  <si>
    <t>18.18</t>
  </si>
  <si>
    <t>-4.37</t>
  </si>
  <si>
    <t>1868.18257952874</t>
  </si>
  <si>
    <t>52355.0</t>
  </si>
  <si>
    <t>21819938.0</t>
  </si>
  <si>
    <t>1135.724</t>
  </si>
  <si>
    <t>81.3</t>
  </si>
  <si>
    <t>3498747.0</t>
  </si>
  <si>
    <t>170409.0</t>
  </si>
  <si>
    <t>18.21</t>
  </si>
  <si>
    <t>31606.0</t>
  </si>
  <si>
    <t>21851544.0</t>
  </si>
  <si>
    <t>1137.369</t>
  </si>
  <si>
    <t>56732.0</t>
  </si>
  <si>
    <t>3574808.0</t>
  </si>
  <si>
    <t>168750.0</t>
  </si>
  <si>
    <t>18.61</t>
  </si>
  <si>
    <t>43085.0</t>
  </si>
  <si>
    <t>21894629.0</t>
  </si>
  <si>
    <t>1139.612</t>
  </si>
  <si>
    <t>56254.0</t>
  </si>
  <si>
    <t>78.2</t>
  </si>
  <si>
    <t>3651898.0</t>
  </si>
  <si>
    <t>154087.0</t>
  </si>
  <si>
    <t>64490.0</t>
  </si>
  <si>
    <t>21959119.0</t>
  </si>
  <si>
    <t>1142.968</t>
  </si>
  <si>
    <t>55820.0</t>
  </si>
  <si>
    <t>3736887.0</t>
  </si>
  <si>
    <t>154745.0</t>
  </si>
  <si>
    <t>19.45</t>
  </si>
  <si>
    <t>62960.0</t>
  </si>
  <si>
    <t>22022079.0</t>
  </si>
  <si>
    <t>1146.245</t>
  </si>
  <si>
    <t>54727.0</t>
  </si>
  <si>
    <t>72.3</t>
  </si>
  <si>
    <t>3821272.0</t>
  </si>
  <si>
    <t>144535.0</t>
  </si>
  <si>
    <t>19.89</t>
  </si>
  <si>
    <t>62255.0</t>
  </si>
  <si>
    <t>22084334.0</t>
  </si>
  <si>
    <t>1149.486</t>
  </si>
  <si>
    <t>54057.0</t>
  </si>
  <si>
    <t>3822704.0</t>
  </si>
  <si>
    <t>58879.0</t>
  </si>
  <si>
    <t>22143213.0</t>
  </si>
  <si>
    <t>1152.55</t>
  </si>
  <si>
    <t>3.065</t>
  </si>
  <si>
    <t>53661.0</t>
  </si>
  <si>
    <t>3822974.0</t>
  </si>
  <si>
    <t>51267.0</t>
  </si>
  <si>
    <t>22194480.0</t>
  </si>
  <si>
    <t>1155.219</t>
  </si>
  <si>
    <t>53506.0</t>
  </si>
  <si>
    <t>3823671.0</t>
  </si>
  <si>
    <t>28616.0</t>
  </si>
  <si>
    <t>22223096.0</t>
  </si>
  <si>
    <t>1156.708</t>
  </si>
  <si>
    <t>3914637.0</t>
  </si>
  <si>
    <t>208530.0</t>
  </si>
  <si>
    <t>20.38</t>
  </si>
  <si>
    <t>28920.0</t>
  </si>
  <si>
    <t>22252016.0</t>
  </si>
  <si>
    <t>1158.213</t>
  </si>
  <si>
    <t>51055.0</t>
  </si>
  <si>
    <t>4028635.0</t>
  </si>
  <si>
    <t>221139.0</t>
  </si>
  <si>
    <t>20.97</t>
  </si>
  <si>
    <t>47921.0</t>
  </si>
  <si>
    <t>22299937.0</t>
  </si>
  <si>
    <t>1160.708</t>
  </si>
  <si>
    <t>2.494</t>
  </si>
  <si>
    <t>48688.0</t>
  </si>
  <si>
    <t>4141622.0</t>
  </si>
  <si>
    <t>191339.0</t>
  </si>
  <si>
    <t>66751.0</t>
  </si>
  <si>
    <t>22366688.0</t>
  </si>
  <si>
    <t>1164.182</t>
  </si>
  <si>
    <t>49230.0</t>
  </si>
  <si>
    <t>4220405.0</t>
  </si>
  <si>
    <t>117563.0</t>
  </si>
  <si>
    <t>21.97</t>
  </si>
  <si>
    <t>66113.0</t>
  </si>
  <si>
    <t>22432801.0</t>
  </si>
  <si>
    <t>1167.623</t>
  </si>
  <si>
    <t>49781.0</t>
  </si>
  <si>
    <t>65170.0</t>
  </si>
  <si>
    <t>22497971.0</t>
  </si>
  <si>
    <t>1171.015</t>
  </si>
  <si>
    <t>50680.0</t>
  </si>
  <si>
    <t>51974.0</t>
  </si>
  <si>
    <t>22549945.0</t>
  </si>
  <si>
    <t>1173.721</t>
  </si>
  <si>
    <t>50781.0</t>
  </si>
  <si>
    <t>CHN</t>
  </si>
  <si>
    <t>China</t>
  </si>
  <si>
    <t>147.674</t>
  </si>
  <si>
    <t>10.641</t>
  </si>
  <si>
    <t>15308.712</t>
  </si>
  <si>
    <t>261.899</t>
  </si>
  <si>
    <t>4.34</t>
  </si>
  <si>
    <t>3.22</t>
  </si>
  <si>
    <t>3.42</t>
  </si>
  <si>
    <t>90000000.0</t>
  </si>
  <si>
    <t>62.318</t>
  </si>
  <si>
    <t>160000000.0</t>
  </si>
  <si>
    <t>110.787</t>
  </si>
  <si>
    <t>2386000.0</t>
  </si>
  <si>
    <t>3013700.0</t>
  </si>
  <si>
    <t>5486300.0</t>
  </si>
  <si>
    <t>6124000.0</t>
  </si>
  <si>
    <t>4947000.0</t>
  </si>
  <si>
    <t>4196000.0</t>
  </si>
  <si>
    <t>4349000.0</t>
  </si>
  <si>
    <t>3728000.0</t>
  </si>
  <si>
    <t>5131000.0</t>
  </si>
  <si>
    <t>6795000.0</t>
  </si>
  <si>
    <t>7185000.0</t>
  </si>
  <si>
    <t>2876000.0</t>
  </si>
  <si>
    <t>3293000.0</t>
  </si>
  <si>
    <t>2832000.0</t>
  </si>
  <si>
    <t>3118000.0</t>
  </si>
  <si>
    <t>3151000.0</t>
  </si>
  <si>
    <t>6079000.0</t>
  </si>
  <si>
    <t>5971000.0</t>
  </si>
  <si>
    <t>3350000.0</t>
  </si>
  <si>
    <t>2872000.0</t>
  </si>
  <si>
    <t>4585000.0</t>
  </si>
  <si>
    <t>3695000.0</t>
  </si>
  <si>
    <t>3593000.0</t>
  </si>
  <si>
    <t>4320000.0</t>
  </si>
  <si>
    <t>3824000.0</t>
  </si>
  <si>
    <t>2449000.0</t>
  </si>
  <si>
    <t>2318000.0</t>
  </si>
  <si>
    <t>2895000.0</t>
  </si>
  <si>
    <t>3928000.0</t>
  </si>
  <si>
    <t>5241000.0</t>
  </si>
  <si>
    <t>7032000.0</t>
  </si>
  <si>
    <t>4861000.0</t>
  </si>
  <si>
    <t>4225000.0</t>
  </si>
  <si>
    <t>4592000.0</t>
  </si>
  <si>
    <t>4588000.0</t>
  </si>
  <si>
    <t>6487000.0</t>
  </si>
  <si>
    <t>7929000.0</t>
  </si>
  <si>
    <t>9558000.0</t>
  </si>
  <si>
    <t>11601000.0</t>
  </si>
  <si>
    <t>5342000.0</t>
  </si>
  <si>
    <t>4932000.0</t>
  </si>
  <si>
    <t>4567000.0</t>
  </si>
  <si>
    <t>4690000.0</t>
  </si>
  <si>
    <t>5032000.0</t>
  </si>
  <si>
    <t>8107000.0</t>
  </si>
  <si>
    <t>10492000.0</t>
  </si>
  <si>
    <t>9360000.0</t>
  </si>
  <si>
    <t>6721000.0</t>
  </si>
  <si>
    <t>8657000.0</t>
  </si>
  <si>
    <t>9733000.0</t>
  </si>
  <si>
    <t>11575000.0</t>
  </si>
  <si>
    <t>12638000.0</t>
  </si>
  <si>
    <t>13723000.0</t>
  </si>
  <si>
    <t>12354000.0</t>
  </si>
  <si>
    <t>13951000.0</t>
  </si>
  <si>
    <t>15053000.0</t>
  </si>
  <si>
    <t>13698000.0</t>
  </si>
  <si>
    <t>13822000.0</t>
  </si>
  <si>
    <t>17187000.0</t>
  </si>
  <si>
    <t>16645000.0</t>
  </si>
  <si>
    <t>13929000.0</t>
  </si>
  <si>
    <t>13586000.0</t>
  </si>
  <si>
    <t>16395000.0</t>
  </si>
  <si>
    <t>19461000.0</t>
  </si>
  <si>
    <t>20009000.0</t>
  </si>
  <si>
    <t>17637000.0</t>
  </si>
  <si>
    <t>18631000.0</t>
  </si>
  <si>
    <t>17983000.0</t>
  </si>
  <si>
    <t>18198000.0</t>
  </si>
  <si>
    <t>22296000.0</t>
  </si>
  <si>
    <t>20440000.0</t>
  </si>
  <si>
    <t>22918000.0</t>
  </si>
  <si>
    <t>18660000.0</t>
  </si>
  <si>
    <t>20997000.0</t>
  </si>
  <si>
    <t>18582000.0</t>
  </si>
  <si>
    <t>14814000.0</t>
  </si>
  <si>
    <t>16255000.0</t>
  </si>
  <si>
    <t>14828000.0</t>
  </si>
  <si>
    <t>15894000.0</t>
  </si>
  <si>
    <t>20443000.0</t>
  </si>
  <si>
    <t>18214000.0</t>
  </si>
  <si>
    <t>15010000.0</t>
  </si>
  <si>
    <t>14247000.0</t>
  </si>
  <si>
    <t>11364000.0</t>
  </si>
  <si>
    <t>19776000.0</t>
  </si>
  <si>
    <t>21240000.0</t>
  </si>
  <si>
    <t>21502000.0</t>
  </si>
  <si>
    <t>23605000.0</t>
  </si>
  <si>
    <t>20232000.0</t>
  </si>
  <si>
    <t>18734000.0</t>
  </si>
  <si>
    <t>20521000.0</t>
  </si>
  <si>
    <t>22039000.0</t>
  </si>
  <si>
    <t>24119000.0</t>
  </si>
  <si>
    <t>24741000.0</t>
  </si>
  <si>
    <t>23162000.0</t>
  </si>
  <si>
    <t>21425000.0</t>
  </si>
  <si>
    <t>20557000.0</t>
  </si>
  <si>
    <t>20927000.0</t>
  </si>
  <si>
    <t>19020000.0</t>
  </si>
  <si>
    <t>18941000.0</t>
  </si>
  <si>
    <t>19474000.0</t>
  </si>
  <si>
    <t>19026000.0</t>
  </si>
  <si>
    <t>12862000.0</t>
  </si>
  <si>
    <t>9462000.0</t>
  </si>
  <si>
    <t>12918000.0</t>
  </si>
  <si>
    <t>13252000.0</t>
  </si>
  <si>
    <t>10712000.0</t>
  </si>
  <si>
    <t>11845000.0</t>
  </si>
  <si>
    <t>11237000.0</t>
  </si>
  <si>
    <t>8699000.0</t>
  </si>
  <si>
    <t>8320000.0</t>
  </si>
  <si>
    <t>8950000.0</t>
  </si>
  <si>
    <t>10587000.0</t>
  </si>
  <si>
    <t>12590000.0</t>
  </si>
  <si>
    <t>11738000.0</t>
  </si>
  <si>
    <t>11276000.0</t>
  </si>
  <si>
    <t>9804000.0</t>
  </si>
  <si>
    <t>9130000.0</t>
  </si>
  <si>
    <t>10759000.0</t>
  </si>
  <si>
    <t>11168000.0</t>
  </si>
  <si>
    <t>13121000.0</t>
  </si>
  <si>
    <t>16000000.0</t>
  </si>
  <si>
    <t>17292000.0</t>
  </si>
  <si>
    <t>13810000.0</t>
  </si>
  <si>
    <t>11561000.0</t>
  </si>
  <si>
    <t>15604000.0</t>
  </si>
  <si>
    <t>17489000.0</t>
  </si>
  <si>
    <t>17888000.0</t>
  </si>
  <si>
    <t>17969000.0</t>
  </si>
  <si>
    <t>18177000.0</t>
  </si>
  <si>
    <t>15424000.0</t>
  </si>
  <si>
    <t>16708000.0</t>
  </si>
  <si>
    <t>19156000.0</t>
  </si>
  <si>
    <t>19673000.0</t>
  </si>
  <si>
    <t>17867000.0</t>
  </si>
  <si>
    <t>15589000.0</t>
  </si>
  <si>
    <t>15968000.0</t>
  </si>
  <si>
    <t>12524000.0</t>
  </si>
  <si>
    <t>12221000.0</t>
  </si>
  <si>
    <t>13043000.0</t>
  </si>
  <si>
    <t>12146000.0</t>
  </si>
  <si>
    <t>12212000.0</t>
  </si>
  <si>
    <t>11932000.0</t>
  </si>
  <si>
    <t>9457000.0</t>
  </si>
  <si>
    <t>9089000.0</t>
  </si>
  <si>
    <t>12443000.0</t>
  </si>
  <si>
    <t>11902000.0</t>
  </si>
  <si>
    <t>12854000.0</t>
  </si>
  <si>
    <t>12292000.0</t>
  </si>
  <si>
    <t>11971000.0</t>
  </si>
  <si>
    <t>11479000.0</t>
  </si>
  <si>
    <t>11085000.0</t>
  </si>
  <si>
    <t>14939000.0</t>
  </si>
  <si>
    <t>13845000.0</t>
  </si>
  <si>
    <t>12695000.0</t>
  </si>
  <si>
    <t>15481000.0</t>
  </si>
  <si>
    <t>15635000.0</t>
  </si>
  <si>
    <t>13385000.0</t>
  </si>
  <si>
    <t>11691000.0</t>
  </si>
  <si>
    <t>11341000.0</t>
  </si>
  <si>
    <t>11623000.0</t>
  </si>
  <si>
    <t>8839000.0</t>
  </si>
  <si>
    <t>8222000.0</t>
  </si>
  <si>
    <t>7524000.0</t>
  </si>
  <si>
    <t>8213000.0</t>
  </si>
  <si>
    <t>7058000.0</t>
  </si>
  <si>
    <t>5638000.0</t>
  </si>
  <si>
    <t>5942000.0</t>
  </si>
  <si>
    <t>5557000.0</t>
  </si>
  <si>
    <t>5251000.0</t>
  </si>
  <si>
    <t>5407000.0</t>
  </si>
  <si>
    <t>7340000.0</t>
  </si>
  <si>
    <t>5540000.0</t>
  </si>
  <si>
    <t>4400000.0</t>
  </si>
  <si>
    <t>4418000.0</t>
  </si>
  <si>
    <t>4490000.0</t>
  </si>
  <si>
    <t>4251000.0</t>
  </si>
  <si>
    <t>4338000.0</t>
  </si>
  <si>
    <t>4026000.0</t>
  </si>
  <si>
    <t>3595000.0</t>
  </si>
  <si>
    <t>3348000.0</t>
  </si>
  <si>
    <t>1618000.0</t>
  </si>
  <si>
    <t>3979000.0</t>
  </si>
  <si>
    <t>4209000.0</t>
  </si>
  <si>
    <t>3675000.0</t>
  </si>
  <si>
    <t>3222000.0</t>
  </si>
  <si>
    <t>2513000.0</t>
  </si>
  <si>
    <t>2983000.0</t>
  </si>
  <si>
    <t>2869000.0</t>
  </si>
  <si>
    <t>2867000.0</t>
  </si>
  <si>
    <t>2531000.0</t>
  </si>
  <si>
    <t>754000.0</t>
  </si>
  <si>
    <t>755000.0</t>
  </si>
  <si>
    <t>730000.0</t>
  </si>
  <si>
    <t>873000.0</t>
  </si>
  <si>
    <t>864000.0</t>
  </si>
  <si>
    <t>954000.0</t>
  </si>
  <si>
    <t>1181000.0</t>
  </si>
  <si>
    <t>1263000.0</t>
  </si>
  <si>
    <t>1302000.0</t>
  </si>
  <si>
    <t>1117000.0</t>
  </si>
  <si>
    <t>1421000.0</t>
  </si>
  <si>
    <t>1415000.0</t>
  </si>
  <si>
    <t>1423000.0</t>
  </si>
  <si>
    <t>1830000.0</t>
  </si>
  <si>
    <t>1878000.0</t>
  </si>
  <si>
    <t>1355000.0</t>
  </si>
  <si>
    <t>1521000.0</t>
  </si>
  <si>
    <t>COL</t>
  </si>
  <si>
    <t>Colombia</t>
  </si>
  <si>
    <t>44.223</t>
  </si>
  <si>
    <t>4.312</t>
  </si>
  <si>
    <t>13254.949</t>
  </si>
  <si>
    <t>124.24</t>
  </si>
  <si>
    <t>65.386</t>
  </si>
  <si>
    <t>-319.6</t>
  </si>
  <si>
    <t>-0.67</t>
  </si>
  <si>
    <t>-6.23417062445147</t>
  </si>
  <si>
    <t>-579.0</t>
  </si>
  <si>
    <t>-1.1</t>
  </si>
  <si>
    <t>-5.5</t>
  </si>
  <si>
    <t>-11.2940700611934</t>
  </si>
  <si>
    <t>-745.4</t>
  </si>
  <si>
    <t>-3.57</t>
  </si>
  <si>
    <t>-14.5398960684172</t>
  </si>
  <si>
    <t>-1093.4</t>
  </si>
  <si>
    <t>-7.43</t>
  </si>
  <si>
    <t>-21.3280418046785</t>
  </si>
  <si>
    <t>-1550.0</t>
  </si>
  <si>
    <t>-2.33</t>
  </si>
  <si>
    <t>-9.83</t>
  </si>
  <si>
    <t>-30.2345571586351</t>
  </si>
  <si>
    <t>-1918.6</t>
  </si>
  <si>
    <t>-2.69</t>
  </si>
  <si>
    <t>-7.97</t>
  </si>
  <si>
    <t>-37.4245299126176</t>
  </si>
  <si>
    <t>-2195.0</t>
  </si>
  <si>
    <t>-42.8160341698091</t>
  </si>
  <si>
    <t>-2498.6</t>
  </si>
  <si>
    <t>-3.1</t>
  </si>
  <si>
    <t>-6.55</t>
  </si>
  <si>
    <t>-48.7381061397198</t>
  </si>
  <si>
    <t>-2935.4</t>
  </si>
  <si>
    <t>-3.45</t>
  </si>
  <si>
    <t>-9.29</t>
  </si>
  <si>
    <t>-57.2583994086823</t>
  </si>
  <si>
    <t>-3203.2</t>
  </si>
  <si>
    <t>-3.56</t>
  </si>
  <si>
    <t>-5.65</t>
  </si>
  <si>
    <t>-62.4821506390581</t>
  </si>
  <si>
    <t>-3511.6</t>
  </si>
  <si>
    <t>-3.7</t>
  </si>
  <si>
    <t>-6.31</t>
  </si>
  <si>
    <t>-68.497852205331</t>
  </si>
  <si>
    <t>-3657.4</t>
  </si>
  <si>
    <t>-3.67</t>
  </si>
  <si>
    <t>-3.01</t>
  </si>
  <si>
    <t>-71.3418511948336</t>
  </si>
  <si>
    <t>-3773.0</t>
  </si>
  <si>
    <t>-3.61</t>
  </si>
  <si>
    <t>-2.38</t>
  </si>
  <si>
    <t>-73.5967639738905</t>
  </si>
  <si>
    <t>343518.0</t>
  </si>
  <si>
    <t>6.701</t>
  </si>
  <si>
    <t>12820.0</t>
  </si>
  <si>
    <t>356338.0</t>
  </si>
  <si>
    <t>380206.0</t>
  </si>
  <si>
    <t>7.416</t>
  </si>
  <si>
    <t>394502.0</t>
  </si>
  <si>
    <t>10885.0</t>
  </si>
  <si>
    <t>405387.0</t>
  </si>
  <si>
    <t>7.908</t>
  </si>
  <si>
    <t>-3531.2</t>
  </si>
  <si>
    <t>-68.8801730571434</t>
  </si>
  <si>
    <t>11028.0</t>
  </si>
  <si>
    <t>416415.0</t>
  </si>
  <si>
    <t>8.123</t>
  </si>
  <si>
    <t>428845.0</t>
  </si>
  <si>
    <t>8.365</t>
  </si>
  <si>
    <t>440609.0</t>
  </si>
  <si>
    <t>8.595</t>
  </si>
  <si>
    <t>12039.0</t>
  </si>
  <si>
    <t>13253.0</t>
  </si>
  <si>
    <t>453862.0</t>
  </si>
  <si>
    <t>8.853</t>
  </si>
  <si>
    <t>11988.0</t>
  </si>
  <si>
    <t>465850.0</t>
  </si>
  <si>
    <t>9.087</t>
  </si>
  <si>
    <t>12235.0</t>
  </si>
  <si>
    <t>477373.0</t>
  </si>
  <si>
    <t>9.312</t>
  </si>
  <si>
    <t>11839.0</t>
  </si>
  <si>
    <t>15362.0</t>
  </si>
  <si>
    <t>492735.0</t>
  </si>
  <si>
    <t>9.611</t>
  </si>
  <si>
    <t>12478.0</t>
  </si>
  <si>
    <t>-3076.6</t>
  </si>
  <si>
    <t>9.31</t>
  </si>
  <si>
    <t>-60.0126700350044</t>
  </si>
  <si>
    <t>12500.0</t>
  </si>
  <si>
    <t>505235.0</t>
  </si>
  <si>
    <t>9.855</t>
  </si>
  <si>
    <t>12689.0</t>
  </si>
  <si>
    <t>517615.0</t>
  </si>
  <si>
    <t>12681.0</t>
  </si>
  <si>
    <t>15167.0</t>
  </si>
  <si>
    <t>532782.0</t>
  </si>
  <si>
    <t>10.393</t>
  </si>
  <si>
    <t>13168.0</t>
  </si>
  <si>
    <t>15361.0</t>
  </si>
  <si>
    <t>548143.0</t>
  </si>
  <si>
    <t>10.692</t>
  </si>
  <si>
    <t>17665.0</t>
  </si>
  <si>
    <t>565808.0</t>
  </si>
  <si>
    <t>11.037</t>
  </si>
  <si>
    <t>17412.0</t>
  </si>
  <si>
    <t>583220.0</t>
  </si>
  <si>
    <t>11.376</t>
  </si>
  <si>
    <t>15121.0</t>
  </si>
  <si>
    <t>601625.0</t>
  </si>
  <si>
    <t>11.735</t>
  </si>
  <si>
    <t>15556.0</t>
  </si>
  <si>
    <t>-2221.8</t>
  </si>
  <si>
    <t>-1.86</t>
  </si>
  <si>
    <t>17.36</t>
  </si>
  <si>
    <t>-43.3387994161649</t>
  </si>
  <si>
    <t>15971.0</t>
  </si>
  <si>
    <t>617596.0</t>
  </si>
  <si>
    <t>12.047</t>
  </si>
  <si>
    <t>16052.0</t>
  </si>
  <si>
    <t>13871.0</t>
  </si>
  <si>
    <t>631467.0</t>
  </si>
  <si>
    <t>12.318</t>
  </si>
  <si>
    <t>648828.0</t>
  </si>
  <si>
    <t>12.656</t>
  </si>
  <si>
    <t>18383.0</t>
  </si>
  <si>
    <t>667211.0</t>
  </si>
  <si>
    <t>13.015</t>
  </si>
  <si>
    <t>17010.0</t>
  </si>
  <si>
    <t>18817.0</t>
  </si>
  <si>
    <t>686028.0</t>
  </si>
  <si>
    <t>13.382</t>
  </si>
  <si>
    <t>17174.0</t>
  </si>
  <si>
    <t>19122.0</t>
  </si>
  <si>
    <t>705150.0</t>
  </si>
  <si>
    <t>17419.0</t>
  </si>
  <si>
    <t>17561.0</t>
  </si>
  <si>
    <t>722711.0</t>
  </si>
  <si>
    <t>14.097</t>
  </si>
  <si>
    <t>17298.0</t>
  </si>
  <si>
    <t>-1054.4</t>
  </si>
  <si>
    <t>-0.85</t>
  </si>
  <si>
    <t>23.53</t>
  </si>
  <si>
    <t>-20.5673013342354</t>
  </si>
  <si>
    <t>17598.0</t>
  </si>
  <si>
    <t>740309.0</t>
  </si>
  <si>
    <t>14.441</t>
  </si>
  <si>
    <t>17530.0</t>
  </si>
  <si>
    <t>17208.0</t>
  </si>
  <si>
    <t>757517.0</t>
  </si>
  <si>
    <t>14.776</t>
  </si>
  <si>
    <t>18007.0</t>
  </si>
  <si>
    <t>775536.0</t>
  </si>
  <si>
    <t>15.128</t>
  </si>
  <si>
    <t>18101.0</t>
  </si>
  <si>
    <t>19108.0</t>
  </si>
  <si>
    <t>794644.0</t>
  </si>
  <si>
    <t>18205.0</t>
  </si>
  <si>
    <t>20518.0</t>
  </si>
  <si>
    <t>815162.0</t>
  </si>
  <si>
    <t>15.901</t>
  </si>
  <si>
    <t>18448.0</t>
  </si>
  <si>
    <t>20850.0</t>
  </si>
  <si>
    <t>836012.0</t>
  </si>
  <si>
    <t>16.307</t>
  </si>
  <si>
    <t>20963.0</t>
  </si>
  <si>
    <t>856975.0</t>
  </si>
  <si>
    <t>16.716</t>
  </si>
  <si>
    <t>26.29</t>
  </si>
  <si>
    <t>4.73999831583764</t>
  </si>
  <si>
    <t>20366.0</t>
  </si>
  <si>
    <t>877341.0</t>
  </si>
  <si>
    <t>17.114</t>
  </si>
  <si>
    <t>19576.0</t>
  </si>
  <si>
    <t>21039.0</t>
  </si>
  <si>
    <t>898380.0</t>
  </si>
  <si>
    <t>17.524</t>
  </si>
  <si>
    <t>20123.0</t>
  </si>
  <si>
    <t>21332.0</t>
  </si>
  <si>
    <t>919712.0</t>
  </si>
  <si>
    <t>17.94</t>
  </si>
  <si>
    <t>20597.0</t>
  </si>
  <si>
    <t>21272.0</t>
  </si>
  <si>
    <t>940984.0</t>
  </si>
  <si>
    <t>18.355</t>
  </si>
  <si>
    <t>20906.0</t>
  </si>
  <si>
    <t>23188.0</t>
  </si>
  <si>
    <t>964172.0</t>
  </si>
  <si>
    <t>18.807</t>
  </si>
  <si>
    <t>21287.0</t>
  </si>
  <si>
    <t>37461.0</t>
  </si>
  <si>
    <t>1001633.0</t>
  </si>
  <si>
    <t>19.538</t>
  </si>
  <si>
    <t>23660.0</t>
  </si>
  <si>
    <t>25081.0</t>
  </si>
  <si>
    <t>1026714.0</t>
  </si>
  <si>
    <t>20.027</t>
  </si>
  <si>
    <t>24248.0</t>
  </si>
  <si>
    <t>37.19</t>
  </si>
  <si>
    <t>40.3738621980277</t>
  </si>
  <si>
    <t>25533.0</t>
  </si>
  <si>
    <t>1052247.0</t>
  </si>
  <si>
    <t>24987.0</t>
  </si>
  <si>
    <t>25512.0</t>
  </si>
  <si>
    <t>1077759.0</t>
  </si>
  <si>
    <t>21.023</t>
  </si>
  <si>
    <t>25626.0</t>
  </si>
  <si>
    <t>25684.0</t>
  </si>
  <si>
    <t>1103443.0</t>
  </si>
  <si>
    <t>21.524</t>
  </si>
  <si>
    <t>26247.0</t>
  </si>
  <si>
    <t>25326.0</t>
  </si>
  <si>
    <t>1128769.0</t>
  </si>
  <si>
    <t>22.018</t>
  </si>
  <si>
    <t>26826.0</t>
  </si>
  <si>
    <t>25871.0</t>
  </si>
  <si>
    <t>1154640.0</t>
  </si>
  <si>
    <t>22.523</t>
  </si>
  <si>
    <t>27210.0</t>
  </si>
  <si>
    <t>1180985.0</t>
  </si>
  <si>
    <t>23.036</t>
  </si>
  <si>
    <t>25622.0</t>
  </si>
  <si>
    <t>24039.0</t>
  </si>
  <si>
    <t>1205024.0</t>
  </si>
  <si>
    <t>23.505</t>
  </si>
  <si>
    <t>25473.0</t>
  </si>
  <si>
    <t>4569.4</t>
  </si>
  <si>
    <t>51.93</t>
  </si>
  <si>
    <t>89.1314745036563</t>
  </si>
  <si>
    <t>26405.0</t>
  </si>
  <si>
    <t>1231429.0</t>
  </si>
  <si>
    <t>24.02</t>
  </si>
  <si>
    <t>25597.0</t>
  </si>
  <si>
    <t>26975.0</t>
  </si>
  <si>
    <t>1258404.0</t>
  </si>
  <si>
    <t>24.547</t>
  </si>
  <si>
    <t>1287176.0</t>
  </si>
  <si>
    <t>26248.0</t>
  </si>
  <si>
    <t>1315578.0</t>
  </si>
  <si>
    <t>25.662</t>
  </si>
  <si>
    <t>26687.0</t>
  </si>
  <si>
    <t>1344008.0</t>
  </si>
  <si>
    <t>27053.0</t>
  </si>
  <si>
    <t>29508.0</t>
  </si>
  <si>
    <t>1373516.0</t>
  </si>
  <si>
    <t>26.792</t>
  </si>
  <si>
    <t>27504.0</t>
  </si>
  <si>
    <t>30004.0</t>
  </si>
  <si>
    <t>1403520.0</t>
  </si>
  <si>
    <t>27.377</t>
  </si>
  <si>
    <t>7580.6</t>
  </si>
  <si>
    <t>64.19</t>
  </si>
  <si>
    <t>147.868441288225</t>
  </si>
  <si>
    <t>30265.0</t>
  </si>
  <si>
    <t>1433785.0</t>
  </si>
  <si>
    <t>27.968</t>
  </si>
  <si>
    <t>31038.0</t>
  </si>
  <si>
    <t>1464823.0</t>
  </si>
  <si>
    <t>28.573</t>
  </si>
  <si>
    <t>29488.0</t>
  </si>
  <si>
    <t>32056.0</t>
  </si>
  <si>
    <t>1496879.0</t>
  </si>
  <si>
    <t>29.198</t>
  </si>
  <si>
    <t>29958.0</t>
  </si>
  <si>
    <t>1532478.0</t>
  </si>
  <si>
    <t>29.893</t>
  </si>
  <si>
    <t>30986.0</t>
  </si>
  <si>
    <t>1568540.0</t>
  </si>
  <si>
    <t>30.596</t>
  </si>
  <si>
    <t>32076.0</t>
  </si>
  <si>
    <t>35503.0</t>
  </si>
  <si>
    <t>1604043.0</t>
  </si>
  <si>
    <t>31.289</t>
  </si>
  <si>
    <t>32932.0</t>
  </si>
  <si>
    <t>40153.0</t>
  </si>
  <si>
    <t>1644196.0</t>
  </si>
  <si>
    <t>32.072</t>
  </si>
  <si>
    <t>34382.0</t>
  </si>
  <si>
    <t>10918.2</t>
  </si>
  <si>
    <t>70.53</t>
  </si>
  <si>
    <t>212.972220625426</t>
  </si>
  <si>
    <t>37531.0</t>
  </si>
  <si>
    <t>1681727.0</t>
  </si>
  <si>
    <t>32.804</t>
  </si>
  <si>
    <t>35420.0</t>
  </si>
  <si>
    <t>39170.0</t>
  </si>
  <si>
    <t>1720897.0</t>
  </si>
  <si>
    <t>33.568</t>
  </si>
  <si>
    <t>36582.0</t>
  </si>
  <si>
    <t>40505.0</t>
  </si>
  <si>
    <t>1761402.0</t>
  </si>
  <si>
    <t>34.358</t>
  </si>
  <si>
    <t>37789.0</t>
  </si>
  <si>
    <t>42674.0</t>
  </si>
  <si>
    <t>1804076.0</t>
  </si>
  <si>
    <t>35.191</t>
  </si>
  <si>
    <t>38800.0</t>
  </si>
  <si>
    <t>43502.0</t>
  </si>
  <si>
    <t>1847578.0</t>
  </si>
  <si>
    <t>36.039</t>
  </si>
  <si>
    <t>39863.0</t>
  </si>
  <si>
    <t>36604.0</t>
  </si>
  <si>
    <t>1884182.0</t>
  </si>
  <si>
    <t>36.753</t>
  </si>
  <si>
    <t>40020.0</t>
  </si>
  <si>
    <t>34474.0</t>
  </si>
  <si>
    <t>1918656.0</t>
  </si>
  <si>
    <t>37.426</t>
  </si>
  <si>
    <t>39209.0</t>
  </si>
  <si>
    <t>13994.8</t>
  </si>
  <si>
    <t>63.94</t>
  </si>
  <si>
    <t>272.98489066043</t>
  </si>
  <si>
    <t>35386.0</t>
  </si>
  <si>
    <t>1954042.0</t>
  </si>
  <si>
    <t>38.116</t>
  </si>
  <si>
    <t>38902.0</t>
  </si>
  <si>
    <t>1994778.0</t>
  </si>
  <si>
    <t>38.91</t>
  </si>
  <si>
    <t>39126.0</t>
  </si>
  <si>
    <t>49411.0</t>
  </si>
  <si>
    <t>2044189.0</t>
  </si>
  <si>
    <t>39.874</t>
  </si>
  <si>
    <t>40398.0</t>
  </si>
  <si>
    <t>2088094.0</t>
  </si>
  <si>
    <t>40.731</t>
  </si>
  <si>
    <t>40574.0</t>
  </si>
  <si>
    <t>46112.0</t>
  </si>
  <si>
    <t>2134206.0</t>
  </si>
  <si>
    <t>41.63</t>
  </si>
  <si>
    <t>40947.0</t>
  </si>
  <si>
    <t>42841.0</t>
  </si>
  <si>
    <t>2177047.0</t>
  </si>
  <si>
    <t>42.466</t>
  </si>
  <si>
    <t>41838.0</t>
  </si>
  <si>
    <t>40512.0</t>
  </si>
  <si>
    <t>2217559.0</t>
  </si>
  <si>
    <t>43.256</t>
  </si>
  <si>
    <t>42700.0</t>
  </si>
  <si>
    <t>16875.0</t>
  </si>
  <si>
    <t>10.69</t>
  </si>
  <si>
    <t>60.41</t>
  </si>
  <si>
    <t>329.166549710947</t>
  </si>
  <si>
    <t>34263.0</t>
  </si>
  <si>
    <t>2251822.0</t>
  </si>
  <si>
    <t>43.924</t>
  </si>
  <si>
    <t>42540.0</t>
  </si>
  <si>
    <t>39368.0</t>
  </si>
  <si>
    <t>2291190.0</t>
  </si>
  <si>
    <t>44.692</t>
  </si>
  <si>
    <t>42345.0</t>
  </si>
  <si>
    <t>37933.0</t>
  </si>
  <si>
    <t>2329123.0</t>
  </si>
  <si>
    <t>45.432</t>
  </si>
  <si>
    <t>37492.0</t>
  </si>
  <si>
    <t>2366615.0</t>
  </si>
  <si>
    <t>46.164</t>
  </si>
  <si>
    <t>39789.0</t>
  </si>
  <si>
    <t>34713.0</t>
  </si>
  <si>
    <t>2401328.0</t>
  </si>
  <si>
    <t>46.841</t>
  </si>
  <si>
    <t>38160.0</t>
  </si>
  <si>
    <t>40620.0</t>
  </si>
  <si>
    <t>2441948.0</t>
  </si>
  <si>
    <t>47.633</t>
  </si>
  <si>
    <t>37843.0</t>
  </si>
  <si>
    <t>23879.0</t>
  </si>
  <si>
    <t>2465827.0</t>
  </si>
  <si>
    <t>48.099</t>
  </si>
  <si>
    <t>35467.0</t>
  </si>
  <si>
    <t>19322.4</t>
  </si>
  <si>
    <t>52.02</t>
  </si>
  <si>
    <t>376.905940156136</t>
  </si>
  <si>
    <t>34417.0</t>
  </si>
  <si>
    <t>2500244.0</t>
  </si>
  <si>
    <t>48.77</t>
  </si>
  <si>
    <t>35489.0</t>
  </si>
  <si>
    <t>37039.0</t>
  </si>
  <si>
    <t>2537283.0</t>
  </si>
  <si>
    <t>49.493</t>
  </si>
  <si>
    <t>35156.0</t>
  </si>
  <si>
    <t>36349.0</t>
  </si>
  <si>
    <t>2573632.0</t>
  </si>
  <si>
    <t>50.202</t>
  </si>
  <si>
    <t>34930.0</t>
  </si>
  <si>
    <t>36990.0</t>
  </si>
  <si>
    <t>2610622.0</t>
  </si>
  <si>
    <t>50.923</t>
  </si>
  <si>
    <t>34858.0</t>
  </si>
  <si>
    <t>35136.0</t>
  </si>
  <si>
    <t>2645758.0</t>
  </si>
  <si>
    <t>51.609</t>
  </si>
  <si>
    <t>34919.0</t>
  </si>
  <si>
    <t>30398.0</t>
  </si>
  <si>
    <t>2676156.0</t>
  </si>
  <si>
    <t>52.202</t>
  </si>
  <si>
    <t>33458.0</t>
  </si>
  <si>
    <t>30154.0</t>
  </si>
  <si>
    <t>2706310.0</t>
  </si>
  <si>
    <t>52.79</t>
  </si>
  <si>
    <t>34355.0</t>
  </si>
  <si>
    <t>21399.2</t>
  </si>
  <si>
    <t>43.99</t>
  </si>
  <si>
    <t>417.416345515526</t>
  </si>
  <si>
    <t>30552.0</t>
  </si>
  <si>
    <t>2736862.0</t>
  </si>
  <si>
    <t>33803.0</t>
  </si>
  <si>
    <t>30506.0</t>
  </si>
  <si>
    <t>2767368.0</t>
  </si>
  <si>
    <t>53.981</t>
  </si>
  <si>
    <t>32869.0</t>
  </si>
  <si>
    <t>26828.0</t>
  </si>
  <si>
    <t>2794196.0</t>
  </si>
  <si>
    <t>54.504</t>
  </si>
  <si>
    <t>31509.0</t>
  </si>
  <si>
    <t>33897.0</t>
  </si>
  <si>
    <t>2828093.0</t>
  </si>
  <si>
    <t>55.165</t>
  </si>
  <si>
    <t>31067.0</t>
  </si>
  <si>
    <t>35829.0</t>
  </si>
  <si>
    <t>2863922.0</t>
  </si>
  <si>
    <t>55.864</t>
  </si>
  <si>
    <t>31166.0</t>
  </si>
  <si>
    <t>2895932.0</t>
  </si>
  <si>
    <t>56.489</t>
  </si>
  <si>
    <t>31397.0</t>
  </si>
  <si>
    <t>27534.0</t>
  </si>
  <si>
    <t>2923466.0</t>
  </si>
  <si>
    <t>57.026</t>
  </si>
  <si>
    <t>31022.0</t>
  </si>
  <si>
    <t>23252.2</t>
  </si>
  <si>
    <t>13.52</t>
  </si>
  <si>
    <t>39.28</t>
  </si>
  <si>
    <t>453.561270944526</t>
  </si>
  <si>
    <t>30532.0</t>
  </si>
  <si>
    <t>2953998.0</t>
  </si>
  <si>
    <t>57.621</t>
  </si>
  <si>
    <t>31019.0</t>
  </si>
  <si>
    <t>32141.0</t>
  </si>
  <si>
    <t>2986139.0</t>
  </si>
  <si>
    <t>58.248</t>
  </si>
  <si>
    <t>31253.0</t>
  </si>
  <si>
    <t>3017853.0</t>
  </si>
  <si>
    <t>58.867</t>
  </si>
  <si>
    <t>31951.0</t>
  </si>
  <si>
    <t>33895.0</t>
  </si>
  <si>
    <t>3051748.0</t>
  </si>
  <si>
    <t>59.528</t>
  </si>
  <si>
    <t>37755.0</t>
  </si>
  <si>
    <t>3089503.0</t>
  </si>
  <si>
    <t>60.264</t>
  </si>
  <si>
    <t>32226.0</t>
  </si>
  <si>
    <t>3121597.0</t>
  </si>
  <si>
    <t>60.89</t>
  </si>
  <si>
    <t>32238.0</t>
  </si>
  <si>
    <t>31027.0</t>
  </si>
  <si>
    <t>3152624.0</t>
  </si>
  <si>
    <t>61.496</t>
  </si>
  <si>
    <t>32737.0</t>
  </si>
  <si>
    <t>24956.0</t>
  </si>
  <si>
    <t>36.41</t>
  </si>
  <si>
    <t>486.795876419934</t>
  </si>
  <si>
    <t>27265.0</t>
  </si>
  <si>
    <t>3179889.0</t>
  </si>
  <si>
    <t>62.027</t>
  </si>
  <si>
    <t>32270.0</t>
  </si>
  <si>
    <t>21867.0</t>
  </si>
  <si>
    <t>3201756.0</t>
  </si>
  <si>
    <t>62.454</t>
  </si>
  <si>
    <t>30802.0</t>
  </si>
  <si>
    <t>33837.0</t>
  </si>
  <si>
    <t>3235593.0</t>
  </si>
  <si>
    <t>63.114</t>
  </si>
  <si>
    <t>31106.0</t>
  </si>
  <si>
    <t>50955.0</t>
  </si>
  <si>
    <t>3286548.0</t>
  </si>
  <si>
    <t>64.108</t>
  </si>
  <si>
    <t>33543.0</t>
  </si>
  <si>
    <t>33692.0</t>
  </si>
  <si>
    <t>3320240.0</t>
  </si>
  <si>
    <t>64.765</t>
  </si>
  <si>
    <t>32962.0</t>
  </si>
  <si>
    <t>32198.0</t>
  </si>
  <si>
    <t>3352438.0</t>
  </si>
  <si>
    <t>65.393</t>
  </si>
  <si>
    <t>32977.0</t>
  </si>
  <si>
    <t>28972.0</t>
  </si>
  <si>
    <t>3381410.0</t>
  </si>
  <si>
    <t>65.958</t>
  </si>
  <si>
    <t>26455.2</t>
  </si>
  <si>
    <t>31.62</t>
  </si>
  <si>
    <t>516.039520350403</t>
  </si>
  <si>
    <t>30883.0</t>
  </si>
  <si>
    <t>3412293.0</t>
  </si>
  <si>
    <t>66.561</t>
  </si>
  <si>
    <t>33201.0</t>
  </si>
  <si>
    <t>35958.0</t>
  </si>
  <si>
    <t>3448251.0</t>
  </si>
  <si>
    <t>67.262</t>
  </si>
  <si>
    <t>35214.0</t>
  </si>
  <si>
    <t>38321.0</t>
  </si>
  <si>
    <t>3486572.0</t>
  </si>
  <si>
    <t>68.01</t>
  </si>
  <si>
    <t>35854.0</t>
  </si>
  <si>
    <t>35391.0</t>
  </si>
  <si>
    <t>3521963.0</t>
  </si>
  <si>
    <t>33631.0</t>
  </si>
  <si>
    <t>36408.0</t>
  </si>
  <si>
    <t>3558371.0</t>
  </si>
  <si>
    <t>69.41</t>
  </si>
  <si>
    <t>34019.0</t>
  </si>
  <si>
    <t>33818.0</t>
  </si>
  <si>
    <t>3592189.0</t>
  </si>
  <si>
    <t>70.07</t>
  </si>
  <si>
    <t>34250.0</t>
  </si>
  <si>
    <t>31669.0</t>
  </si>
  <si>
    <t>3623858.0</t>
  </si>
  <si>
    <t>70.688</t>
  </si>
  <si>
    <t>34635.0</t>
  </si>
  <si>
    <t>27990.0</t>
  </si>
  <si>
    <t>15.05</t>
  </si>
  <si>
    <t>33.18</t>
  </si>
  <si>
    <t>545.977583787224</t>
  </si>
  <si>
    <t>31181.0</t>
  </si>
  <si>
    <t>3655039.0</t>
  </si>
  <si>
    <t>71.296</t>
  </si>
  <si>
    <t>34678.0</t>
  </si>
  <si>
    <t>34342.0</t>
  </si>
  <si>
    <t>3689381.0</t>
  </si>
  <si>
    <t>71.966</t>
  </si>
  <si>
    <t>34447.0</t>
  </si>
  <si>
    <t>35081.0</t>
  </si>
  <si>
    <t>3724462.0</t>
  </si>
  <si>
    <t>72.65</t>
  </si>
  <si>
    <t>33984.0</t>
  </si>
  <si>
    <t>38186.0</t>
  </si>
  <si>
    <t>3762648.0</t>
  </si>
  <si>
    <t>73.395</t>
  </si>
  <si>
    <t>34384.0</t>
  </si>
  <si>
    <t>42138.0</t>
  </si>
  <si>
    <t>3804786.0</t>
  </si>
  <si>
    <t>74.217</t>
  </si>
  <si>
    <t>35202.0</t>
  </si>
  <si>
    <t>42625.0</t>
  </si>
  <si>
    <t>3847411.0</t>
  </si>
  <si>
    <t>75.048</t>
  </si>
  <si>
    <t>36460.0</t>
  </si>
  <si>
    <t>32335.0</t>
  </si>
  <si>
    <t>3879746.0</t>
  </si>
  <si>
    <t>75.679</t>
  </si>
  <si>
    <t>36555.0</t>
  </si>
  <si>
    <t>29333.2</t>
  </si>
  <si>
    <t>28.73</t>
  </si>
  <si>
    <t>572.17826583592</t>
  </si>
  <si>
    <t>35729.0</t>
  </si>
  <si>
    <t>3915475.0</t>
  </si>
  <si>
    <t>76.376</t>
  </si>
  <si>
    <t>37350.0</t>
  </si>
  <si>
    <t>3952825.0</t>
  </si>
  <si>
    <t>77.104</t>
  </si>
  <si>
    <t>37635.0</t>
  </si>
  <si>
    <t>37346.0</t>
  </si>
  <si>
    <t>3990171.0</t>
  </si>
  <si>
    <t>77.833</t>
  </si>
  <si>
    <t>37958.0</t>
  </si>
  <si>
    <t>42048.0</t>
  </si>
  <si>
    <t>4032219.0</t>
  </si>
  <si>
    <t>78.653</t>
  </si>
  <si>
    <t>38510.0</t>
  </si>
  <si>
    <t>49472.0</t>
  </si>
  <si>
    <t>4081691.0</t>
  </si>
  <si>
    <t>79.618</t>
  </si>
  <si>
    <t>39558.0</t>
  </si>
  <si>
    <t>4125939.0</t>
  </si>
  <si>
    <t>80.481</t>
  </si>
  <si>
    <t>39790.0</t>
  </si>
  <si>
    <t>32130.0</t>
  </si>
  <si>
    <t>4158069.0</t>
  </si>
  <si>
    <t>81.108</t>
  </si>
  <si>
    <t>39760.0</t>
  </si>
  <si>
    <t>30802.6</t>
  </si>
  <si>
    <t>15.76</t>
  </si>
  <si>
    <t>31.24</t>
  </si>
  <si>
    <t>600.840626022306</t>
  </si>
  <si>
    <t>28290.0</t>
  </si>
  <si>
    <t>4186359.0</t>
  </si>
  <si>
    <t>81.66</t>
  </si>
  <si>
    <t>38698.0</t>
  </si>
  <si>
    <t>32583.0</t>
  </si>
  <si>
    <t>4218942.0</t>
  </si>
  <si>
    <t>82.295</t>
  </si>
  <si>
    <t>38017.0</t>
  </si>
  <si>
    <t>35777.0</t>
  </si>
  <si>
    <t>4254719.0</t>
  </si>
  <si>
    <t>82.993</t>
  </si>
  <si>
    <t>37793.0</t>
  </si>
  <si>
    <t>43426.0</t>
  </si>
  <si>
    <t>4298145.0</t>
  </si>
  <si>
    <t>83.84</t>
  </si>
  <si>
    <t>37989.0</t>
  </si>
  <si>
    <t>43013.0</t>
  </si>
  <si>
    <t>4341158.0</t>
  </si>
  <si>
    <t>84.679</t>
  </si>
  <si>
    <t>37067.0</t>
  </si>
  <si>
    <t>4384959.0</t>
  </si>
  <si>
    <t>85.534</t>
  </si>
  <si>
    <t>37003.0</t>
  </si>
  <si>
    <t>31880.0</t>
  </si>
  <si>
    <t>4416839.0</t>
  </si>
  <si>
    <t>86.156</t>
  </si>
  <si>
    <t>36967.0</t>
  </si>
  <si>
    <t>32302.6</t>
  </si>
  <si>
    <t>16.14</t>
  </si>
  <si>
    <t>31.98</t>
  </si>
  <si>
    <t>630.099874885501</t>
  </si>
  <si>
    <t>33429.0</t>
  </si>
  <si>
    <t>4450268.0</t>
  </si>
  <si>
    <t>86.808</t>
  </si>
  <si>
    <t>37701.0</t>
  </si>
  <si>
    <t>49556.0</t>
  </si>
  <si>
    <t>4499824.0</t>
  </si>
  <si>
    <t>87.774</t>
  </si>
  <si>
    <t>40126.0</t>
  </si>
  <si>
    <t>47064.0</t>
  </si>
  <si>
    <t>4546888.0</t>
  </si>
  <si>
    <t>88.692</t>
  </si>
  <si>
    <t>41738.0</t>
  </si>
  <si>
    <t>51398.0</t>
  </si>
  <si>
    <t>4598286.0</t>
  </si>
  <si>
    <t>89.695</t>
  </si>
  <si>
    <t>42877.0</t>
  </si>
  <si>
    <t>52549.0</t>
  </si>
  <si>
    <t>4650835.0</t>
  </si>
  <si>
    <t>90.72</t>
  </si>
  <si>
    <t>44240.0</t>
  </si>
  <si>
    <t>50236.0</t>
  </si>
  <si>
    <t>4701071.0</t>
  </si>
  <si>
    <t>91.7</t>
  </si>
  <si>
    <t>45159.0</t>
  </si>
  <si>
    <t>32831.0</t>
  </si>
  <si>
    <t>4733902.0</t>
  </si>
  <si>
    <t>92.34</t>
  </si>
  <si>
    <t>45295.0</t>
  </si>
  <si>
    <t>33997.6</t>
  </si>
  <si>
    <t>36.78</t>
  </si>
  <si>
    <t>663.162826100912</t>
  </si>
  <si>
    <t>37819.0</t>
  </si>
  <si>
    <t>4771721.0</t>
  </si>
  <si>
    <t>93.078</t>
  </si>
  <si>
    <t>45922.0</t>
  </si>
  <si>
    <t>48314.0</t>
  </si>
  <si>
    <t>4820035.0</t>
  </si>
  <si>
    <t>94.02</t>
  </si>
  <si>
    <t>45744.0</t>
  </si>
  <si>
    <t>49004.0</t>
  </si>
  <si>
    <t>4869039.0</t>
  </si>
  <si>
    <t>94.976</t>
  </si>
  <si>
    <t>46022.0</t>
  </si>
  <si>
    <t>53229.0</t>
  </si>
  <si>
    <t>4922268.0</t>
  </si>
  <si>
    <t>96.015</t>
  </si>
  <si>
    <t>46283.0</t>
  </si>
  <si>
    <t>51137.0</t>
  </si>
  <si>
    <t>4973405.0</t>
  </si>
  <si>
    <t>97.012</t>
  </si>
  <si>
    <t>46081.0</t>
  </si>
  <si>
    <t>57051.0</t>
  </si>
  <si>
    <t>5030456.0</t>
  </si>
  <si>
    <t>98.125</t>
  </si>
  <si>
    <t>47055.0</t>
  </si>
  <si>
    <t>45575.0</t>
  </si>
  <si>
    <t>5076031.0</t>
  </si>
  <si>
    <t>99.014</t>
  </si>
  <si>
    <t>48876.0</t>
  </si>
  <si>
    <t>35351.8</t>
  </si>
  <si>
    <t>28.66</t>
  </si>
  <si>
    <t>689.578075974605</t>
  </si>
  <si>
    <t>30955.0</t>
  </si>
  <si>
    <t>5106986.0</t>
  </si>
  <si>
    <t>99.618</t>
  </si>
  <si>
    <t>47895.0</t>
  </si>
  <si>
    <t>38051.0</t>
  </si>
  <si>
    <t>5145037.0</t>
  </si>
  <si>
    <t>100.36</t>
  </si>
  <si>
    <t>50685.0</t>
  </si>
  <si>
    <t>5195722.0</t>
  </si>
  <si>
    <t>101.349</t>
  </si>
  <si>
    <t>46669.0</t>
  </si>
  <si>
    <t>42835.0</t>
  </si>
  <si>
    <t>5238557.0</t>
  </si>
  <si>
    <t>102.184</t>
  </si>
  <si>
    <t>45184.0</t>
  </si>
  <si>
    <t>62426.0</t>
  </si>
  <si>
    <t>5300983.0</t>
  </si>
  <si>
    <t>103.402</t>
  </si>
  <si>
    <t>46797.0</t>
  </si>
  <si>
    <t>48532.0</t>
  </si>
  <si>
    <t>5349515.0</t>
  </si>
  <si>
    <t>104.349</t>
  </si>
  <si>
    <t>45580.0</t>
  </si>
  <si>
    <t>32807.0</t>
  </si>
  <si>
    <t>5382322.0</t>
  </si>
  <si>
    <t>104.988</t>
  </si>
  <si>
    <t>43756.0</t>
  </si>
  <si>
    <t>36855.4</t>
  </si>
  <si>
    <t>17.21</t>
  </si>
  <si>
    <t>31.67</t>
  </si>
  <si>
    <t>718.907547035072</t>
  </si>
  <si>
    <t>48464.0</t>
  </si>
  <si>
    <t>5430786.0</t>
  </si>
  <si>
    <t>105.934</t>
  </si>
  <si>
    <t>46257.0</t>
  </si>
  <si>
    <t>49316.0</t>
  </si>
  <si>
    <t>5480102.0</t>
  </si>
  <si>
    <t>106.896</t>
  </si>
  <si>
    <t>47866.0</t>
  </si>
  <si>
    <t>48623.0</t>
  </si>
  <si>
    <t>5528725.0</t>
  </si>
  <si>
    <t>107.844</t>
  </si>
  <si>
    <t>47572.0</t>
  </si>
  <si>
    <t>52784.0</t>
  </si>
  <si>
    <t>5581509.0</t>
  </si>
  <si>
    <t>108.874</t>
  </si>
  <si>
    <t>48993.0</t>
  </si>
  <si>
    <t>50500.0</t>
  </si>
  <si>
    <t>5632009.0</t>
  </si>
  <si>
    <t>109.859</t>
  </si>
  <si>
    <t>47289.0</t>
  </si>
  <si>
    <t>55026.0</t>
  </si>
  <si>
    <t>5687035.0</t>
  </si>
  <si>
    <t>110.932</t>
  </si>
  <si>
    <t>48217.0</t>
  </si>
  <si>
    <t>26349.0</t>
  </si>
  <si>
    <t>5713384.0</t>
  </si>
  <si>
    <t>111.446</t>
  </si>
  <si>
    <t>47295.0</t>
  </si>
  <si>
    <t>38214.4</t>
  </si>
  <si>
    <t>17.45</t>
  </si>
  <si>
    <t>28.55</t>
  </si>
  <si>
    <t>745.416426505127</t>
  </si>
  <si>
    <t>31868.0</t>
  </si>
  <si>
    <t>5745252.0</t>
  </si>
  <si>
    <t>112.068</t>
  </si>
  <si>
    <t>44924.0</t>
  </si>
  <si>
    <t>37790.0</t>
  </si>
  <si>
    <t>5783042.0</t>
  </si>
  <si>
    <t>112.805</t>
  </si>
  <si>
    <t>43277.0</t>
  </si>
  <si>
    <t>51296.0</t>
  </si>
  <si>
    <t>5834338.0</t>
  </si>
  <si>
    <t>113.806</t>
  </si>
  <si>
    <t>43659.0</t>
  </si>
  <si>
    <t>47427.0</t>
  </si>
  <si>
    <t>5881765.0</t>
  </si>
  <si>
    <t>114.731</t>
  </si>
  <si>
    <t>42894.0</t>
  </si>
  <si>
    <t>51453.0</t>
  </si>
  <si>
    <t>5933218.0</t>
  </si>
  <si>
    <t>115.734</t>
  </si>
  <si>
    <t>43030.0</t>
  </si>
  <si>
    <t>55067.0</t>
  </si>
  <si>
    <t>5988285.0</t>
  </si>
  <si>
    <t>116.808</t>
  </si>
  <si>
    <t>43036.0</t>
  </si>
  <si>
    <t>33247.0</t>
  </si>
  <si>
    <t>6021532.0</t>
  </si>
  <si>
    <t>117.457</t>
  </si>
  <si>
    <t>44021.0</t>
  </si>
  <si>
    <t>39665.8</t>
  </si>
  <si>
    <t>773.727675705154</t>
  </si>
  <si>
    <t>38638.0</t>
  </si>
  <si>
    <t>6060170.0</t>
  </si>
  <si>
    <t>118.211</t>
  </si>
  <si>
    <t>44988.0</t>
  </si>
  <si>
    <t>53096.0</t>
  </si>
  <si>
    <t>6113266.0</t>
  </si>
  <si>
    <t>119.246</t>
  </si>
  <si>
    <t>47175.0</t>
  </si>
  <si>
    <t>50120.0</t>
  </si>
  <si>
    <t>6163386.0</t>
  </si>
  <si>
    <t>120.224</t>
  </si>
  <si>
    <t>59047.0</t>
  </si>
  <si>
    <t>6222433.0</t>
  </si>
  <si>
    <t>121.376</t>
  </si>
  <si>
    <t>48667.0</t>
  </si>
  <si>
    <t>51087.0</t>
  </si>
  <si>
    <t>6273520.0</t>
  </si>
  <si>
    <t>122.372</t>
  </si>
  <si>
    <t>48615.0</t>
  </si>
  <si>
    <t>55304.0</t>
  </si>
  <si>
    <t>6328824.0</t>
  </si>
  <si>
    <t>123.451</t>
  </si>
  <si>
    <t>40115.0</t>
  </si>
  <si>
    <t>6368939.0</t>
  </si>
  <si>
    <t>124.234</t>
  </si>
  <si>
    <t>49630.0</t>
  </si>
  <si>
    <t>41091.6</t>
  </si>
  <si>
    <t>29.46</t>
  </si>
  <si>
    <t>801.539567057917</t>
  </si>
  <si>
    <t>36510.0</t>
  </si>
  <si>
    <t>6405449.0</t>
  </si>
  <si>
    <t>49326.0</t>
  </si>
  <si>
    <t>49610.0</t>
  </si>
  <si>
    <t>6455059.0</t>
  </si>
  <si>
    <t>125.913</t>
  </si>
  <si>
    <t>48828.0</t>
  </si>
  <si>
    <t>6509902.0</t>
  </si>
  <si>
    <t>126.983</t>
  </si>
  <si>
    <t>49502.0</t>
  </si>
  <si>
    <t>57462.0</t>
  </si>
  <si>
    <t>6567364.0</t>
  </si>
  <si>
    <t>128.104</t>
  </si>
  <si>
    <t>49276.0</t>
  </si>
  <si>
    <t>56800.0</t>
  </si>
  <si>
    <t>6624164.0</t>
  </si>
  <si>
    <t>129.212</t>
  </si>
  <si>
    <t>50092.0</t>
  </si>
  <si>
    <t>52663.0</t>
  </si>
  <si>
    <t>6676827.0</t>
  </si>
  <si>
    <t>130.239</t>
  </si>
  <si>
    <t>49715.0</t>
  </si>
  <si>
    <t>35345.0</t>
  </si>
  <si>
    <t>6712172.0</t>
  </si>
  <si>
    <t>130.929</t>
  </si>
  <si>
    <t>49033.0</t>
  </si>
  <si>
    <t>42337.6</t>
  </si>
  <si>
    <t>18.13</t>
  </si>
  <si>
    <t>25.12</t>
  </si>
  <si>
    <t>825.844249780278</t>
  </si>
  <si>
    <t>37016.0</t>
  </si>
  <si>
    <t>6749188.0</t>
  </si>
  <si>
    <t>131.651</t>
  </si>
  <si>
    <t>49106.0</t>
  </si>
  <si>
    <t>39526.0</t>
  </si>
  <si>
    <t>6788714.0</t>
  </si>
  <si>
    <t>132.422</t>
  </si>
  <si>
    <t>47665.0</t>
  </si>
  <si>
    <t>40096.0</t>
  </si>
  <si>
    <t>6828810.0</t>
  </si>
  <si>
    <t>133.204</t>
  </si>
  <si>
    <t>45558.0</t>
  </si>
  <si>
    <t>60272.0</t>
  </si>
  <si>
    <t>6889082.0</t>
  </si>
  <si>
    <t>134.38</t>
  </si>
  <si>
    <t>45960.0</t>
  </si>
  <si>
    <t>6942022.0</t>
  </si>
  <si>
    <t>135.412</t>
  </si>
  <si>
    <t>45408.0</t>
  </si>
  <si>
    <t>60339.0</t>
  </si>
  <si>
    <t>7002361.0</t>
  </si>
  <si>
    <t>136.589</t>
  </si>
  <si>
    <t>46505.0</t>
  </si>
  <si>
    <t>39999.0</t>
  </si>
  <si>
    <t>7042360.0</t>
  </si>
  <si>
    <t>137.369</t>
  </si>
  <si>
    <t>47170.0</t>
  </si>
  <si>
    <t>44011.8</t>
  </si>
  <si>
    <t>18.45</t>
  </si>
  <si>
    <t>33.71</t>
  </si>
  <si>
    <t>858.501472744785</t>
  </si>
  <si>
    <t>53189.0</t>
  </si>
  <si>
    <t>7095549.0</t>
  </si>
  <si>
    <t>49480.0</t>
  </si>
  <si>
    <t>63467.0</t>
  </si>
  <si>
    <t>7159016.0</t>
  </si>
  <si>
    <t>139.645</t>
  </si>
  <si>
    <t>52900.0</t>
  </si>
  <si>
    <t>60441.0</t>
  </si>
  <si>
    <t>7219457.0</t>
  </si>
  <si>
    <t>140.824</t>
  </si>
  <si>
    <t>55807.0</t>
  </si>
  <si>
    <t>63698.0</t>
  </si>
  <si>
    <t>7283155.0</t>
  </si>
  <si>
    <t>142.066</t>
  </si>
  <si>
    <t>56296.0</t>
  </si>
  <si>
    <t>75005.0</t>
  </si>
  <si>
    <t>7358160.0</t>
  </si>
  <si>
    <t>143.529</t>
  </si>
  <si>
    <t>59448.0</t>
  </si>
  <si>
    <t>62661.0</t>
  </si>
  <si>
    <t>7420821.0</t>
  </si>
  <si>
    <t>59780.0</t>
  </si>
  <si>
    <t>43378.0</t>
  </si>
  <si>
    <t>7464199.0</t>
  </si>
  <si>
    <t>145.598</t>
  </si>
  <si>
    <t>60263.0</t>
  </si>
  <si>
    <t>45710.6</t>
  </si>
  <si>
    <t>18.77</t>
  </si>
  <si>
    <t>34.06</t>
  </si>
  <si>
    <t>891.638547390649</t>
  </si>
  <si>
    <t>47351.0</t>
  </si>
  <si>
    <t>7511550.0</t>
  </si>
  <si>
    <t>146.522</t>
  </si>
  <si>
    <t>61659.0</t>
  </si>
  <si>
    <t>7573209.0</t>
  </si>
  <si>
    <t>147.724</t>
  </si>
  <si>
    <t>59170.0</t>
  </si>
  <si>
    <t>79784.0</t>
  </si>
  <si>
    <t>7652993.0</t>
  </si>
  <si>
    <t>149.281</t>
  </si>
  <si>
    <t>61934.0</t>
  </si>
  <si>
    <t>74156.0</t>
  </si>
  <si>
    <t>7727149.0</t>
  </si>
  <si>
    <t>150.727</t>
  </si>
  <si>
    <t>63428.0</t>
  </si>
  <si>
    <t>46523.0</t>
  </si>
  <si>
    <t>7773672.0</t>
  </si>
  <si>
    <t>151.635</t>
  </si>
  <si>
    <t>59359.0</t>
  </si>
  <si>
    <t>32215.0</t>
  </si>
  <si>
    <t>7805887.0</t>
  </si>
  <si>
    <t>152.263</t>
  </si>
  <si>
    <t>55009.0</t>
  </si>
  <si>
    <t>39487.0</t>
  </si>
  <si>
    <t>7845374.0</t>
  </si>
  <si>
    <t>153.033</t>
  </si>
  <si>
    <t>54454.0</t>
  </si>
  <si>
    <t>47750.8</t>
  </si>
  <si>
    <t>39.52</t>
  </si>
  <si>
    <t>931.435027077777</t>
  </si>
  <si>
    <t>38229.0</t>
  </si>
  <si>
    <t>7883603.0</t>
  </si>
  <si>
    <t>153.779</t>
  </si>
  <si>
    <t>53150.0</t>
  </si>
  <si>
    <t>69488.0</t>
  </si>
  <si>
    <t>7953091.0</t>
  </si>
  <si>
    <t>155.134</t>
  </si>
  <si>
    <t>68138.0</t>
  </si>
  <si>
    <t>8021229.0</t>
  </si>
  <si>
    <t>156.463</t>
  </si>
  <si>
    <t>52605.0</t>
  </si>
  <si>
    <t>83388.0</t>
  </si>
  <si>
    <t>8104617.0</t>
  </si>
  <si>
    <t>158.09</t>
  </si>
  <si>
    <t>53924.0</t>
  </si>
  <si>
    <t>38942.0</t>
  </si>
  <si>
    <t>8143559.0</t>
  </si>
  <si>
    <t>158.85</t>
  </si>
  <si>
    <t>30806.0</t>
  </si>
  <si>
    <t>8174365.0</t>
  </si>
  <si>
    <t>159.451</t>
  </si>
  <si>
    <t>52640.0</t>
  </si>
  <si>
    <t>33857.0</t>
  </si>
  <si>
    <t>8208222.0</t>
  </si>
  <si>
    <t>160.111</t>
  </si>
  <si>
    <t>51835.0</t>
  </si>
  <si>
    <t>50402.0</t>
  </si>
  <si>
    <t>19.86</t>
  </si>
  <si>
    <t>51.35</t>
  </si>
  <si>
    <t>983.149774135179</t>
  </si>
  <si>
    <t>48184.0</t>
  </si>
  <si>
    <t>8256406.0</t>
  </si>
  <si>
    <t>161.051</t>
  </si>
  <si>
    <t>53258.0</t>
  </si>
  <si>
    <t>65649.0</t>
  </si>
  <si>
    <t>8322055.0</t>
  </si>
  <si>
    <t>162.331</t>
  </si>
  <si>
    <t>52709.0</t>
  </si>
  <si>
    <t>67108.0</t>
  </si>
  <si>
    <t>8389163.0</t>
  </si>
  <si>
    <t>163.64</t>
  </si>
  <si>
    <t>52562.0</t>
  </si>
  <si>
    <t>68347.0</t>
  </si>
  <si>
    <t>8457510.0</t>
  </si>
  <si>
    <t>164.974</t>
  </si>
  <si>
    <t>50413.0</t>
  </si>
  <si>
    <t>66675.0</t>
  </si>
  <si>
    <t>8524185.0</t>
  </si>
  <si>
    <t>166.274</t>
  </si>
  <si>
    <t>54375.0</t>
  </si>
  <si>
    <t>70090.0</t>
  </si>
  <si>
    <t>8594275.0</t>
  </si>
  <si>
    <t>167.641</t>
  </si>
  <si>
    <t>59987.0</t>
  </si>
  <si>
    <t>55567.0</t>
  </si>
  <si>
    <t>8649842.0</t>
  </si>
  <si>
    <t>168.725</t>
  </si>
  <si>
    <t>63089.0</t>
  </si>
  <si>
    <t>53188.6</t>
  </si>
  <si>
    <t>20.54</t>
  </si>
  <si>
    <t>53.82</t>
  </si>
  <si>
    <t>1037.50565605663</t>
  </si>
  <si>
    <t>43086.0</t>
  </si>
  <si>
    <t>8692928.0</t>
  </si>
  <si>
    <t>169.566</t>
  </si>
  <si>
    <t>62360.0</t>
  </si>
  <si>
    <t>43414.0</t>
  </si>
  <si>
    <t>8736342.0</t>
  </si>
  <si>
    <t>170.413</t>
  </si>
  <si>
    <t>59184.0</t>
  </si>
  <si>
    <t>58108.0</t>
  </si>
  <si>
    <t>8794450.0</t>
  </si>
  <si>
    <t>171.546</t>
  </si>
  <si>
    <t>57898.0</t>
  </si>
  <si>
    <t>93133.0</t>
  </si>
  <si>
    <t>8887583.0</t>
  </si>
  <si>
    <t>173.363</t>
  </si>
  <si>
    <t>61439.0</t>
  </si>
  <si>
    <t>86722.0</t>
  </si>
  <si>
    <t>8974305.0</t>
  </si>
  <si>
    <t>175.054</t>
  </si>
  <si>
    <t>64303.0</t>
  </si>
  <si>
    <t>70645.0</t>
  </si>
  <si>
    <t>9044950.0</t>
  </si>
  <si>
    <t>176.432</t>
  </si>
  <si>
    <t>64382.0</t>
  </si>
  <si>
    <t>51586.0</t>
  </si>
  <si>
    <t>9096536.0</t>
  </si>
  <si>
    <t>177.439</t>
  </si>
  <si>
    <t>63813.0</t>
  </si>
  <si>
    <t>56668.6</t>
  </si>
  <si>
    <t>70.16</t>
  </si>
  <si>
    <t>1105.38711341925</t>
  </si>
  <si>
    <t>57791.0</t>
  </si>
  <si>
    <t>9154327.0</t>
  </si>
  <si>
    <t>178.566</t>
  </si>
  <si>
    <t>1.127</t>
  </si>
  <si>
    <t>65914.0</t>
  </si>
  <si>
    <t>75647.0</t>
  </si>
  <si>
    <t>9229974.0</t>
  </si>
  <si>
    <t>180.041</t>
  </si>
  <si>
    <t>70519.0</t>
  </si>
  <si>
    <t>76482.0</t>
  </si>
  <si>
    <t>9306456.0</t>
  </si>
  <si>
    <t>181.533</t>
  </si>
  <si>
    <t>73144.0</t>
  </si>
  <si>
    <t>78649.0</t>
  </si>
  <si>
    <t>9385105.0</t>
  </si>
  <si>
    <t>183.067</t>
  </si>
  <si>
    <t>71075.0</t>
  </si>
  <si>
    <t>85352.0</t>
  </si>
  <si>
    <t>9470457.0</t>
  </si>
  <si>
    <t>184.732</t>
  </si>
  <si>
    <t>70879.0</t>
  </si>
  <si>
    <t>70017.0</t>
  </si>
  <si>
    <t>9540474.0</t>
  </si>
  <si>
    <t>186.098</t>
  </si>
  <si>
    <t>70789.0</t>
  </si>
  <si>
    <t>51262.0</t>
  </si>
  <si>
    <t>9591736.0</t>
  </si>
  <si>
    <t>187.098</t>
  </si>
  <si>
    <t>70743.0</t>
  </si>
  <si>
    <t>60174.6</t>
  </si>
  <si>
    <t>1173.77573109549</t>
  </si>
  <si>
    <t>59646.0</t>
  </si>
  <si>
    <t>9651382.0</t>
  </si>
  <si>
    <t>188.261</t>
  </si>
  <si>
    <t>71008.0</t>
  </si>
  <si>
    <t>69479.0</t>
  </si>
  <si>
    <t>9720861.0</t>
  </si>
  <si>
    <t>189.617</t>
  </si>
  <si>
    <t>70127.0</t>
  </si>
  <si>
    <t>73821.0</t>
  </si>
  <si>
    <t>9794682.0</t>
  </si>
  <si>
    <t>191.057</t>
  </si>
  <si>
    <t>69747.0</t>
  </si>
  <si>
    <t>72597.0</t>
  </si>
  <si>
    <t>9867279.0</t>
  </si>
  <si>
    <t>192.473</t>
  </si>
  <si>
    <t>68882.0</t>
  </si>
  <si>
    <t>67913.0</t>
  </si>
  <si>
    <t>9935192.0</t>
  </si>
  <si>
    <t>193.798</t>
  </si>
  <si>
    <t>66391.0</t>
  </si>
  <si>
    <t>65561.0</t>
  </si>
  <si>
    <t>10000753.0</t>
  </si>
  <si>
    <t>195.076</t>
  </si>
  <si>
    <t>65754.0</t>
  </si>
  <si>
    <t>56741.0</t>
  </si>
  <si>
    <t>10057494.0</t>
  </si>
  <si>
    <t>196.183</t>
  </si>
  <si>
    <t>66537.0</t>
  </si>
  <si>
    <t>63010.6</t>
  </si>
  <si>
    <t>23.02</t>
  </si>
  <si>
    <t>1229.09521761283</t>
  </si>
  <si>
    <t>57773.0</t>
  </si>
  <si>
    <t>10115267.0</t>
  </si>
  <si>
    <t>197.31</t>
  </si>
  <si>
    <t>66269.0</t>
  </si>
  <si>
    <t>61078.0</t>
  </si>
  <si>
    <t>10176345.0</t>
  </si>
  <si>
    <t>198.501</t>
  </si>
  <si>
    <t>65069.0</t>
  </si>
  <si>
    <t>62561.0</t>
  </si>
  <si>
    <t>10238906.0</t>
  </si>
  <si>
    <t>199.722</t>
  </si>
  <si>
    <t>63461.0</t>
  </si>
  <si>
    <t>72452.0</t>
  </si>
  <si>
    <t>10311358.0</t>
  </si>
  <si>
    <t>201.135</t>
  </si>
  <si>
    <t>63440.0</t>
  </si>
  <si>
    <t>64453.0</t>
  </si>
  <si>
    <t>10375811.0</t>
  </si>
  <si>
    <t>202.392</t>
  </si>
  <si>
    <t>62946.0</t>
  </si>
  <si>
    <t>54764.0</t>
  </si>
  <si>
    <t>10430575.0</t>
  </si>
  <si>
    <t>203.461</t>
  </si>
  <si>
    <t>61403.0</t>
  </si>
  <si>
    <t>37903.0</t>
  </si>
  <si>
    <t>10468478.0</t>
  </si>
  <si>
    <t>204.2</t>
  </si>
  <si>
    <t>58712.0</t>
  </si>
  <si>
    <t>65309.6</t>
  </si>
  <si>
    <t>23.45</t>
  </si>
  <si>
    <t>1273.93989303716</t>
  </si>
  <si>
    <t>50732.0</t>
  </si>
  <si>
    <t>10519210.0</t>
  </si>
  <si>
    <t>205.189</t>
  </si>
  <si>
    <t>57706.0</t>
  </si>
  <si>
    <t>47608.0</t>
  </si>
  <si>
    <t>10566818.0</t>
  </si>
  <si>
    <t>206.118</t>
  </si>
  <si>
    <t>55782.0</t>
  </si>
  <si>
    <t>53330.0</t>
  </si>
  <si>
    <t>10620148.0</t>
  </si>
  <si>
    <t>207.158</t>
  </si>
  <si>
    <t>54463.0</t>
  </si>
  <si>
    <t>61098.0</t>
  </si>
  <si>
    <t>10681246.0</t>
  </si>
  <si>
    <t>208.35</t>
  </si>
  <si>
    <t>53936.0</t>
  </si>
  <si>
    <t>10735182.0</t>
  </si>
  <si>
    <t>209.402</t>
  </si>
  <si>
    <t>51339.0</t>
  </si>
  <si>
    <t>42715.0</t>
  </si>
  <si>
    <t>10777897.0</t>
  </si>
  <si>
    <t>210.235</t>
  </si>
  <si>
    <t>49617.0</t>
  </si>
  <si>
    <t>34146.0</t>
  </si>
  <si>
    <t>10812043.0</t>
  </si>
  <si>
    <t>210.902</t>
  </si>
  <si>
    <t>49081.0</t>
  </si>
  <si>
    <t>66980.2</t>
  </si>
  <si>
    <t>23.65</t>
  </si>
  <si>
    <t>35.77</t>
  </si>
  <si>
    <t>1306.52689380439</t>
  </si>
  <si>
    <t>40135.0</t>
  </si>
  <si>
    <t>10852178.0</t>
  </si>
  <si>
    <t>211.684</t>
  </si>
  <si>
    <t>47567.0</t>
  </si>
  <si>
    <t>50371.0</t>
  </si>
  <si>
    <t>10902549.0</t>
  </si>
  <si>
    <t>212.667</t>
  </si>
  <si>
    <t>47962.0</t>
  </si>
  <si>
    <t>49339.0</t>
  </si>
  <si>
    <t>10951888.0</t>
  </si>
  <si>
    <t>213.629</t>
  </si>
  <si>
    <t>46243.0</t>
  </si>
  <si>
    <t>10998131.0</t>
  </si>
  <si>
    <t>214.531</t>
  </si>
  <si>
    <t>45269.0</t>
  </si>
  <si>
    <t>49972.0</t>
  </si>
  <si>
    <t>11048103.0</t>
  </si>
  <si>
    <t>215.506</t>
  </si>
  <si>
    <t>44703.0</t>
  </si>
  <si>
    <t>11372.0</t>
  </si>
  <si>
    <t>46211.0</t>
  </si>
  <si>
    <t>11094314.0</t>
  </si>
  <si>
    <t>216.408</t>
  </si>
  <si>
    <t>45202.0</t>
  </si>
  <si>
    <t>11833.0</t>
  </si>
  <si>
    <t>48517.0</t>
  </si>
  <si>
    <t>11142831.0</t>
  </si>
  <si>
    <t>217.354</t>
  </si>
  <si>
    <t>47255.0</t>
  </si>
  <si>
    <t>6687.0</t>
  </si>
  <si>
    <t>68277.0</t>
  </si>
  <si>
    <t>23.73</t>
  </si>
  <si>
    <t>1331.82248975492</t>
  </si>
  <si>
    <t>37682.0</t>
  </si>
  <si>
    <t>11180513.0</t>
  </si>
  <si>
    <t>218.089</t>
  </si>
  <si>
    <t>46905.0</t>
  </si>
  <si>
    <t>5339.0</t>
  </si>
  <si>
    <t>41704.0</t>
  </si>
  <si>
    <t>11222217.0</t>
  </si>
  <si>
    <t>218.902</t>
  </si>
  <si>
    <t>45667.0</t>
  </si>
  <si>
    <t>2984.0</t>
  </si>
  <si>
    <t>43796.0</t>
  </si>
  <si>
    <t>11266013.0</t>
  </si>
  <si>
    <t>219.757</t>
  </si>
  <si>
    <t>44875.0</t>
  </si>
  <si>
    <t>40409.0</t>
  </si>
  <si>
    <t>11306422.0</t>
  </si>
  <si>
    <t>220.545</t>
  </si>
  <si>
    <t>44042.0</t>
  </si>
  <si>
    <t>15633.0</t>
  </si>
  <si>
    <t>11348446.0</t>
  </si>
  <si>
    <t>221.365</t>
  </si>
  <si>
    <t>42906.0</t>
  </si>
  <si>
    <t>42705.0</t>
  </si>
  <si>
    <t>11391151.0</t>
  </si>
  <si>
    <t>222.198</t>
  </si>
  <si>
    <t>42405.0</t>
  </si>
  <si>
    <t>32709.0</t>
  </si>
  <si>
    <t>31431.0</t>
  </si>
  <si>
    <t>11422582.0</t>
  </si>
  <si>
    <t>222.811</t>
  </si>
  <si>
    <t>39964.0</t>
  </si>
  <si>
    <t>69242.2</t>
  </si>
  <si>
    <t>23.68</t>
  </si>
  <si>
    <t>20.99</t>
  </si>
  <si>
    <t>1350.64984109009</t>
  </si>
  <si>
    <t>32140.0</t>
  </si>
  <si>
    <t>11454722.0</t>
  </si>
  <si>
    <t>223.438</t>
  </si>
  <si>
    <t>39173.0</t>
  </si>
  <si>
    <t>18555.0</t>
  </si>
  <si>
    <t>37650.0</t>
  </si>
  <si>
    <t>11492372.0</t>
  </si>
  <si>
    <t>224.172</t>
  </si>
  <si>
    <t>38594.0</t>
  </si>
  <si>
    <t>20486.0</t>
  </si>
  <si>
    <t>11532349.0</t>
  </si>
  <si>
    <t>224.952</t>
  </si>
  <si>
    <t>38048.0</t>
  </si>
  <si>
    <t>21861.0</t>
  </si>
  <si>
    <t>45266.0</t>
  </si>
  <si>
    <t>11577615.0</t>
  </si>
  <si>
    <t>225.835</t>
  </si>
  <si>
    <t>38742.0</t>
  </si>
  <si>
    <t>14995.0</t>
  </si>
  <si>
    <t>40883.0</t>
  </si>
  <si>
    <t>11618498.0</t>
  </si>
  <si>
    <t>226.632</t>
  </si>
  <si>
    <t>38579.0</t>
  </si>
  <si>
    <t>33376.0</t>
  </si>
  <si>
    <t>40718.0</t>
  </si>
  <si>
    <t>11659216.0</t>
  </si>
  <si>
    <t>227.427</t>
  </si>
  <si>
    <t>38295.0</t>
  </si>
  <si>
    <t>30560.0</t>
  </si>
  <si>
    <t>21646.0</t>
  </si>
  <si>
    <t>11680862.0</t>
  </si>
  <si>
    <t>227.849</t>
  </si>
  <si>
    <t>36897.0</t>
  </si>
  <si>
    <t>28989.0</t>
  </si>
  <si>
    <t>70165.2</t>
  </si>
  <si>
    <t>23.62</t>
  </si>
  <si>
    <t>1368.65403222391</t>
  </si>
  <si>
    <t>31358.0</t>
  </si>
  <si>
    <t>11712220.0</t>
  </si>
  <si>
    <t>228.461</t>
  </si>
  <si>
    <t>36785.0</t>
  </si>
  <si>
    <t>16679.0</t>
  </si>
  <si>
    <t>35254.0</t>
  </si>
  <si>
    <t>11747474.0</t>
  </si>
  <si>
    <t>229.148</t>
  </si>
  <si>
    <t>36443.0</t>
  </si>
  <si>
    <t>87016.0</t>
  </si>
  <si>
    <t>35469.0</t>
  </si>
  <si>
    <t>11782943.0</t>
  </si>
  <si>
    <t>229.84</t>
  </si>
  <si>
    <t>35799.0</t>
  </si>
  <si>
    <t>77155.0</t>
  </si>
  <si>
    <t>50669.0</t>
  </si>
  <si>
    <t>11833612.0</t>
  </si>
  <si>
    <t>230.828</t>
  </si>
  <si>
    <t>36571.0</t>
  </si>
  <si>
    <t>108958.0</t>
  </si>
  <si>
    <t>47976.0</t>
  </si>
  <si>
    <t>11881588.0</t>
  </si>
  <si>
    <t>231.764</t>
  </si>
  <si>
    <t>37584.0</t>
  </si>
  <si>
    <t>104282.0</t>
  </si>
  <si>
    <t>40936.0</t>
  </si>
  <si>
    <t>11922524.0</t>
  </si>
  <si>
    <t>232.563</t>
  </si>
  <si>
    <t>88811.0</t>
  </si>
  <si>
    <t>30313.0</t>
  </si>
  <si>
    <t>11952837.0</t>
  </si>
  <si>
    <t>233.154</t>
  </si>
  <si>
    <t>60903.0</t>
  </si>
  <si>
    <t>70808.4</t>
  </si>
  <si>
    <t>23.47</t>
  </si>
  <si>
    <t>13.77</t>
  </si>
  <si>
    <t>1381.20039813645</t>
  </si>
  <si>
    <t>30968.0</t>
  </si>
  <si>
    <t>11983805.0</t>
  </si>
  <si>
    <t>233.758</t>
  </si>
  <si>
    <t>38798.0</t>
  </si>
  <si>
    <t>70757.0</t>
  </si>
  <si>
    <t>41720.0</t>
  </si>
  <si>
    <t>12025525.0</t>
  </si>
  <si>
    <t>234.572</t>
  </si>
  <si>
    <t>39722.0</t>
  </si>
  <si>
    <t>62176.0</t>
  </si>
  <si>
    <t>34063.0</t>
  </si>
  <si>
    <t>12059588.0</t>
  </si>
  <si>
    <t>235.236</t>
  </si>
  <si>
    <t>39521.0</t>
  </si>
  <si>
    <t>48221.0</t>
  </si>
  <si>
    <t>46016.0</t>
  </si>
  <si>
    <t>12105604.0</t>
  </si>
  <si>
    <t>236.134</t>
  </si>
  <si>
    <t>38856.0</t>
  </si>
  <si>
    <t>52138.0</t>
  </si>
  <si>
    <t>43986.0</t>
  </si>
  <si>
    <t>12149590.0</t>
  </si>
  <si>
    <t>236.992</t>
  </si>
  <si>
    <t>38286.0</t>
  </si>
  <si>
    <t>12210290.0</t>
  </si>
  <si>
    <t>41109.0</t>
  </si>
  <si>
    <t>50099.0</t>
  </si>
  <si>
    <t>38893.0</t>
  </si>
  <si>
    <t>12249183.0</t>
  </si>
  <si>
    <t>238.935</t>
  </si>
  <si>
    <t>42335.0</t>
  </si>
  <si>
    <t>32910.0</t>
  </si>
  <si>
    <t>71661.0</t>
  </si>
  <si>
    <t>18.08</t>
  </si>
  <si>
    <t>1397.83135519029</t>
  </si>
  <si>
    <t>28126.0</t>
  </si>
  <si>
    <t>12277309.0</t>
  </si>
  <si>
    <t>239.483</t>
  </si>
  <si>
    <t>41929.0</t>
  </si>
  <si>
    <t>23251.0</t>
  </si>
  <si>
    <t>28592.0</t>
  </si>
  <si>
    <t>12305901.0</t>
  </si>
  <si>
    <t>240.041</t>
  </si>
  <si>
    <t>40054.0</t>
  </si>
  <si>
    <t>61550.0</t>
  </si>
  <si>
    <t>43616.0</t>
  </si>
  <si>
    <t>12349517.0</t>
  </si>
  <si>
    <t>240.892</t>
  </si>
  <si>
    <t>41418.0</t>
  </si>
  <si>
    <t>85694.0</t>
  </si>
  <si>
    <t>52093.0</t>
  </si>
  <si>
    <t>12401610.0</t>
  </si>
  <si>
    <t>241.908</t>
  </si>
  <si>
    <t>42287.0</t>
  </si>
  <si>
    <t>90861.0</t>
  </si>
  <si>
    <t>46488.0</t>
  </si>
  <si>
    <t>12448098.0</t>
  </si>
  <si>
    <t>242.815</t>
  </si>
  <si>
    <t>42644.0</t>
  </si>
  <si>
    <t>119924.0</t>
  </si>
  <si>
    <t>56697.0</t>
  </si>
  <si>
    <t>12504795.0</t>
  </si>
  <si>
    <t>243.921</t>
  </si>
  <si>
    <t>42072.0</t>
  </si>
  <si>
    <t>44339.0</t>
  </si>
  <si>
    <t>12549134.0</t>
  </si>
  <si>
    <t>244.785</t>
  </si>
  <si>
    <t>42850.0</t>
  </si>
  <si>
    <t>72953.6</t>
  </si>
  <si>
    <t>27.71</t>
  </si>
  <si>
    <t>1423.045025244</t>
  </si>
  <si>
    <t>42928.0</t>
  </si>
  <si>
    <t>12592062.0</t>
  </si>
  <si>
    <t>245.623</t>
  </si>
  <si>
    <t>44965.0</t>
  </si>
  <si>
    <t>146193.0</t>
  </si>
  <si>
    <t>12639232.0</t>
  </si>
  <si>
    <t>246.543</t>
  </si>
  <si>
    <t>47619.0</t>
  </si>
  <si>
    <t>156476.0</t>
  </si>
  <si>
    <t>12694994.0</t>
  </si>
  <si>
    <t>247.631</t>
  </si>
  <si>
    <t>49354.0</t>
  </si>
  <si>
    <t>121862.0</t>
  </si>
  <si>
    <t>57618.0</t>
  </si>
  <si>
    <t>12752612.0</t>
  </si>
  <si>
    <t>248.755</t>
  </si>
  <si>
    <t>50143.0</t>
  </si>
  <si>
    <t>43369.0</t>
  </si>
  <si>
    <t>12795981.0</t>
  </si>
  <si>
    <t>249.601</t>
  </si>
  <si>
    <t>49698.0</t>
  </si>
  <si>
    <t>36258.0</t>
  </si>
  <si>
    <t>12832239.0</t>
  </si>
  <si>
    <t>250.308</t>
  </si>
  <si>
    <t>46778.0</t>
  </si>
  <si>
    <t>44905.0</t>
  </si>
  <si>
    <t>32601.0</t>
  </si>
  <si>
    <t>12864840.0</t>
  </si>
  <si>
    <t>45101.0</t>
  </si>
  <si>
    <t>27036.0</t>
  </si>
  <si>
    <t>74741.6</t>
  </si>
  <si>
    <t>23.67</t>
  </si>
  <si>
    <t>38.16</t>
  </si>
  <si>
    <t>1457.92204988893</t>
  </si>
  <si>
    <t>12907039.0</t>
  </si>
  <si>
    <t>251.767</t>
  </si>
  <si>
    <t>44997.0</t>
  </si>
  <si>
    <t>71586.0</t>
  </si>
  <si>
    <t>44225.0</t>
  </si>
  <si>
    <t>12951264.0</t>
  </si>
  <si>
    <t>252.63</t>
  </si>
  <si>
    <t>44576.0</t>
  </si>
  <si>
    <t>13004111.0</t>
  </si>
  <si>
    <t>253.66</t>
  </si>
  <si>
    <t>67180.0</t>
  </si>
  <si>
    <t>13071291.0</t>
  </si>
  <si>
    <t>254.971</t>
  </si>
  <si>
    <t>45526.0</t>
  </si>
  <si>
    <t>121315.0</t>
  </si>
  <si>
    <t>64970.0</t>
  </si>
  <si>
    <t>13136261.0</t>
  </si>
  <si>
    <t>256.238</t>
  </si>
  <si>
    <t>48611.0</t>
  </si>
  <si>
    <t>133394.0</t>
  </si>
  <si>
    <t>71561.0</t>
  </si>
  <si>
    <t>13207822.0</t>
  </si>
  <si>
    <t>257.634</t>
  </si>
  <si>
    <t>53655.0</t>
  </si>
  <si>
    <t>95127.0</t>
  </si>
  <si>
    <t>67946.0</t>
  </si>
  <si>
    <t>13275768.0</t>
  </si>
  <si>
    <t>258.959</t>
  </si>
  <si>
    <t>58704.0</t>
  </si>
  <si>
    <t>24.13</t>
  </si>
  <si>
    <t>55.17</t>
  </si>
  <si>
    <t>1507.92415557954</t>
  </si>
  <si>
    <t>53153.0</t>
  </si>
  <si>
    <t>13328921.0</t>
  </si>
  <si>
    <t>259.996</t>
  </si>
  <si>
    <t>60269.0</t>
  </si>
  <si>
    <t>71880.0</t>
  </si>
  <si>
    <t>13400801.0</t>
  </si>
  <si>
    <t>261.398</t>
  </si>
  <si>
    <t>64220.0</t>
  </si>
  <si>
    <t>176643.0</t>
  </si>
  <si>
    <t>87410.0</t>
  </si>
  <si>
    <t>13488211.0</t>
  </si>
  <si>
    <t>263.103</t>
  </si>
  <si>
    <t>69157.0</t>
  </si>
  <si>
    <t>104858.0</t>
  </si>
  <si>
    <t>89027.0</t>
  </si>
  <si>
    <t>13577238.0</t>
  </si>
  <si>
    <t>264.84</t>
  </si>
  <si>
    <t>72278.0</t>
  </si>
  <si>
    <t>77238.0</t>
  </si>
  <si>
    <t>13654476.0</t>
  </si>
  <si>
    <t>266.346</t>
  </si>
  <si>
    <t>74031.0</t>
  </si>
  <si>
    <t>81400.0</t>
  </si>
  <si>
    <t>13735876.0</t>
  </si>
  <si>
    <t>267.934</t>
  </si>
  <si>
    <t>75436.0</t>
  </si>
  <si>
    <t>1.471</t>
  </si>
  <si>
    <t>117120.0</t>
  </si>
  <si>
    <t>69964.0</t>
  </si>
  <si>
    <t>13805840.0</t>
  </si>
  <si>
    <t>269.299</t>
  </si>
  <si>
    <t>75725.0</t>
  </si>
  <si>
    <t>62283.0</t>
  </si>
  <si>
    <t>81121.4</t>
  </si>
  <si>
    <t>82.54</t>
  </si>
  <si>
    <t>1582.36748715387</t>
  </si>
  <si>
    <t>62609.0</t>
  </si>
  <si>
    <t>13868449.0</t>
  </si>
  <si>
    <t>270.52</t>
  </si>
  <si>
    <t>77075.0</t>
  </si>
  <si>
    <t>97577.0</t>
  </si>
  <si>
    <t>70930.0</t>
  </si>
  <si>
    <t>13939379.0</t>
  </si>
  <si>
    <t>271.904</t>
  </si>
  <si>
    <t>76940.0</t>
  </si>
  <si>
    <t>112499.0</t>
  </si>
  <si>
    <t>74004.0</t>
  </si>
  <si>
    <t>14013383.0</t>
  </si>
  <si>
    <t>273.347</t>
  </si>
  <si>
    <t>75025.0</t>
  </si>
  <si>
    <t>151433.0</t>
  </si>
  <si>
    <t>81926.0</t>
  </si>
  <si>
    <t>14095309.0</t>
  </si>
  <si>
    <t>274.945</t>
  </si>
  <si>
    <t>74010.0</t>
  </si>
  <si>
    <t>93651.0</t>
  </si>
  <si>
    <t>98756.0</t>
  </si>
  <si>
    <t>14194065.0</t>
  </si>
  <si>
    <t>276.872</t>
  </si>
  <si>
    <t>77084.0</t>
  </si>
  <si>
    <t>93655.0</t>
  </si>
  <si>
    <t>83354.0</t>
  </si>
  <si>
    <t>14277419.0</t>
  </si>
  <si>
    <t>278.498</t>
  </si>
  <si>
    <t>77363.0</t>
  </si>
  <si>
    <t>82301.0</t>
  </si>
  <si>
    <t>81104.0</t>
  </si>
  <si>
    <t>14358523.0</t>
  </si>
  <si>
    <t>280.08</t>
  </si>
  <si>
    <t>78955.0</t>
  </si>
  <si>
    <t>50651.0</t>
  </si>
  <si>
    <t>85265.0</t>
  </si>
  <si>
    <t>89.47</t>
  </si>
  <si>
    <t>1663.19323621356</t>
  </si>
  <si>
    <t>68589.0</t>
  </si>
  <si>
    <t>14427112.0</t>
  </si>
  <si>
    <t>281.418</t>
  </si>
  <si>
    <t>79809.0</t>
  </si>
  <si>
    <t>74407.0</t>
  </si>
  <si>
    <t>14501519.0</t>
  </si>
  <si>
    <t>282.869</t>
  </si>
  <si>
    <t>80306.0</t>
  </si>
  <si>
    <t>84237.0</t>
  </si>
  <si>
    <t>14585756.0</t>
  </si>
  <si>
    <t>284.512</t>
  </si>
  <si>
    <t>81768.0</t>
  </si>
  <si>
    <t>89339.0</t>
  </si>
  <si>
    <t>14675095.0</t>
  </si>
  <si>
    <t>286.255</t>
  </si>
  <si>
    <t>82827.0</t>
  </si>
  <si>
    <t>109438.0</t>
  </si>
  <si>
    <t>87024.0</t>
  </si>
  <si>
    <t>14762119.0</t>
  </si>
  <si>
    <t>287.952</t>
  </si>
  <si>
    <t>81151.0</t>
  </si>
  <si>
    <t>162393.0</t>
  </si>
  <si>
    <t>85465.0</t>
  </si>
  <si>
    <t>14847584.0</t>
  </si>
  <si>
    <t>289.619</t>
  </si>
  <si>
    <t>81452.0</t>
  </si>
  <si>
    <t>126223.0</t>
  </si>
  <si>
    <t>56178.0</t>
  </si>
  <si>
    <t>14903762.0</t>
  </si>
  <si>
    <t>290.715</t>
  </si>
  <si>
    <t>77891.0</t>
  </si>
  <si>
    <t>107636.0</t>
  </si>
  <si>
    <t>89422.4</t>
  </si>
  <si>
    <t>26.75</t>
  </si>
  <si>
    <t>89.76</t>
  </si>
  <si>
    <t>1744.2881703628</t>
  </si>
  <si>
    <t>14959048.0</t>
  </si>
  <si>
    <t>291.794</t>
  </si>
  <si>
    <t>75991.0</t>
  </si>
  <si>
    <t>60290.0</t>
  </si>
  <si>
    <t>15019338.0</t>
  </si>
  <si>
    <t>292.97</t>
  </si>
  <si>
    <t>73974.0</t>
  </si>
  <si>
    <t>66469.0</t>
  </si>
  <si>
    <t>15085807.0</t>
  </si>
  <si>
    <t>294.266</t>
  </si>
  <si>
    <t>71436.0</t>
  </si>
  <si>
    <t>74550.0</t>
  </si>
  <si>
    <t>15160357.0</t>
  </si>
  <si>
    <t>295.72</t>
  </si>
  <si>
    <t>69323.0</t>
  </si>
  <si>
    <t>82048.0</t>
  </si>
  <si>
    <t>15242405.0</t>
  </si>
  <si>
    <t>297.321</t>
  </si>
  <si>
    <t>68612.0</t>
  </si>
  <si>
    <t>81382.0</t>
  </si>
  <si>
    <t>15323787.0</t>
  </si>
  <si>
    <t>298.908</t>
  </si>
  <si>
    <t>70866.0</t>
  </si>
  <si>
    <t>15394653.0</t>
  </si>
  <si>
    <t>300.291</t>
  </si>
  <si>
    <t>93604.6</t>
  </si>
  <si>
    <t>27.61</t>
  </si>
  <si>
    <t>88.99</t>
  </si>
  <si>
    <t>1825.86685742657</t>
  </si>
  <si>
    <t>41635.0</t>
  </si>
  <si>
    <t>15436288.0</t>
  </si>
  <si>
    <t>301.103</t>
  </si>
  <si>
    <t>68177.0</t>
  </si>
  <si>
    <t>86895.0</t>
  </si>
  <si>
    <t>15523183.0</t>
  </si>
  <si>
    <t>302.798</t>
  </si>
  <si>
    <t>71978.0</t>
  </si>
  <si>
    <t>194744.0</t>
  </si>
  <si>
    <t>74112.0</t>
  </si>
  <si>
    <t>15597295.0</t>
  </si>
  <si>
    <t>304.243</t>
  </si>
  <si>
    <t>73070.0</t>
  </si>
  <si>
    <t>177611.0</t>
  </si>
  <si>
    <t>15670000.0</t>
  </si>
  <si>
    <t>305.662</t>
  </si>
  <si>
    <t>193481.0</t>
  </si>
  <si>
    <t>71437.0</t>
  </si>
  <si>
    <t>15741437.0</t>
  </si>
  <si>
    <t>307.055</t>
  </si>
  <si>
    <t>71290.0</t>
  </si>
  <si>
    <t>79899.0</t>
  </si>
  <si>
    <t>15821336.0</t>
  </si>
  <si>
    <t>308.614</t>
  </si>
  <si>
    <t>71078.0</t>
  </si>
  <si>
    <t>61453.0</t>
  </si>
  <si>
    <t>15882789.0</t>
  </si>
  <si>
    <t>309.812</t>
  </si>
  <si>
    <t>69734.0</t>
  </si>
  <si>
    <t>84899.0</t>
  </si>
  <si>
    <t>97855.8</t>
  </si>
  <si>
    <t>28.47</t>
  </si>
  <si>
    <t>89.75</t>
  </si>
  <si>
    <t>1908.79146993804</t>
  </si>
  <si>
    <t>32568.0</t>
  </si>
  <si>
    <t>15915357.0</t>
  </si>
  <si>
    <t>310.448</t>
  </si>
  <si>
    <t>68438.0</t>
  </si>
  <si>
    <t>78431.0</t>
  </si>
  <si>
    <t>41262.0</t>
  </si>
  <si>
    <t>15956619.0</t>
  </si>
  <si>
    <t>311.252</t>
  </si>
  <si>
    <t>61919.0</t>
  </si>
  <si>
    <t>180524.0</t>
  </si>
  <si>
    <t>75751.0</t>
  </si>
  <si>
    <t>16032370.0</t>
  </si>
  <si>
    <t>312.73</t>
  </si>
  <si>
    <t>62154.0</t>
  </si>
  <si>
    <t>144515.0</t>
  </si>
  <si>
    <t>71291.0</t>
  </si>
  <si>
    <t>16103661.0</t>
  </si>
  <si>
    <t>314.121</t>
  </si>
  <si>
    <t>61952.0</t>
  </si>
  <si>
    <t>146117.0</t>
  </si>
  <si>
    <t>70423.0</t>
  </si>
  <si>
    <t>16174084.0</t>
  </si>
  <si>
    <t>315.494</t>
  </si>
  <si>
    <t>61807.0</t>
  </si>
  <si>
    <t>94305.0</t>
  </si>
  <si>
    <t>16268389.0</t>
  </si>
  <si>
    <t>317.334</t>
  </si>
  <si>
    <t>63865.0</t>
  </si>
  <si>
    <t>66947.0</t>
  </si>
  <si>
    <t>16335336.0</t>
  </si>
  <si>
    <t>318.64</t>
  </si>
  <si>
    <t>64650.0</t>
  </si>
  <si>
    <t>68783.0</t>
  </si>
  <si>
    <t>102026.4</t>
  </si>
  <si>
    <t>29.27</t>
  </si>
  <si>
    <t>85.33</t>
  </si>
  <si>
    <t>1990.14388547727</t>
  </si>
  <si>
    <t>40771.0</t>
  </si>
  <si>
    <t>16376107.0</t>
  </si>
  <si>
    <t>319.435</t>
  </si>
  <si>
    <t>65821.0</t>
  </si>
  <si>
    <t>121323.0</t>
  </si>
  <si>
    <t>89619.0</t>
  </si>
  <si>
    <t>16465726.0</t>
  </si>
  <si>
    <t>321.183</t>
  </si>
  <si>
    <t>72730.0</t>
  </si>
  <si>
    <t>187648.0</t>
  </si>
  <si>
    <t>97639.0</t>
  </si>
  <si>
    <t>16563365.0</t>
  </si>
  <si>
    <t>323.088</t>
  </si>
  <si>
    <t>1.905</t>
  </si>
  <si>
    <t>75856.0</t>
  </si>
  <si>
    <t>229124.0</t>
  </si>
  <si>
    <t>104058.0</t>
  </si>
  <si>
    <t>16667423.0</t>
  </si>
  <si>
    <t>325.118</t>
  </si>
  <si>
    <t>80537.0</t>
  </si>
  <si>
    <t>80965.0</t>
  </si>
  <si>
    <t>16748388.0</t>
  </si>
  <si>
    <t>326.697</t>
  </si>
  <si>
    <t>86214.0</t>
  </si>
  <si>
    <t>16834602.0</t>
  </si>
  <si>
    <t>80888.0</t>
  </si>
  <si>
    <t>78907.0</t>
  </si>
  <si>
    <t>16913509.0</t>
  </si>
  <si>
    <t>329.918</t>
  </si>
  <si>
    <t>82596.0</t>
  </si>
  <si>
    <t>164506.0</t>
  </si>
  <si>
    <t>106475.6</t>
  </si>
  <si>
    <t>30.12</t>
  </si>
  <si>
    <t>91.8</t>
  </si>
  <si>
    <t>2076.93071883869</t>
  </si>
  <si>
    <t>50978.0</t>
  </si>
  <si>
    <t>16964487.0</t>
  </si>
  <si>
    <t>330.912</t>
  </si>
  <si>
    <t>84054.0</t>
  </si>
  <si>
    <t>266350.0</t>
  </si>
  <si>
    <t>90599.0</t>
  </si>
  <si>
    <t>17055086.0</t>
  </si>
  <si>
    <t>332.679</t>
  </si>
  <si>
    <t>84194.0</t>
  </si>
  <si>
    <t>290845.0</t>
  </si>
  <si>
    <t>108014.0</t>
  </si>
  <si>
    <t>17163100.0</t>
  </si>
  <si>
    <t>334.786</t>
  </si>
  <si>
    <t>85676.0</t>
  </si>
  <si>
    <t>314716.0</t>
  </si>
  <si>
    <t>96870.0</t>
  </si>
  <si>
    <t>17259970.0</t>
  </si>
  <si>
    <t>336.676</t>
  </si>
  <si>
    <t>84650.0</t>
  </si>
  <si>
    <t>282300.0</t>
  </si>
  <si>
    <t>97432.0</t>
  </si>
  <si>
    <t>17357402.0</t>
  </si>
  <si>
    <t>338.576</t>
  </si>
  <si>
    <t>1.901</t>
  </si>
  <si>
    <t>87002.0</t>
  </si>
  <si>
    <t>264609.0</t>
  </si>
  <si>
    <t>98348.0</t>
  </si>
  <si>
    <t>17455750.0</t>
  </si>
  <si>
    <t>88735.0</t>
  </si>
  <si>
    <t>241312.0</t>
  </si>
  <si>
    <t>71602.0</t>
  </si>
  <si>
    <t>17527352.0</t>
  </si>
  <si>
    <t>341.891</t>
  </si>
  <si>
    <t>87692.0</t>
  </si>
  <si>
    <t>129361.0</t>
  </si>
  <si>
    <t>111389.0</t>
  </si>
  <si>
    <t>31.09</t>
  </si>
  <si>
    <t>101.23</t>
  </si>
  <si>
    <t>2172.77231441497</t>
  </si>
  <si>
    <t>52198.0</t>
  </si>
  <si>
    <t>17579550.0</t>
  </si>
  <si>
    <t>342.91</t>
  </si>
  <si>
    <t>87866.0</t>
  </si>
  <si>
    <t>118258.0</t>
  </si>
  <si>
    <t>64325.0</t>
  </si>
  <si>
    <t>17643875.0</t>
  </si>
  <si>
    <t>344.164</t>
  </si>
  <si>
    <t>84113.0</t>
  </si>
  <si>
    <t>244282.0</t>
  </si>
  <si>
    <t>109217.0</t>
  </si>
  <si>
    <t>17753092.0</t>
  </si>
  <si>
    <t>346.295</t>
  </si>
  <si>
    <t>84285.0</t>
  </si>
  <si>
    <t>228299.0</t>
  </si>
  <si>
    <t>112372.0</t>
  </si>
  <si>
    <t>17865464.0</t>
  </si>
  <si>
    <t>348.487</t>
  </si>
  <si>
    <t>86499.0</t>
  </si>
  <si>
    <t>117306.0</t>
  </si>
  <si>
    <t>17982770.0</t>
  </si>
  <si>
    <t>350.775</t>
  </si>
  <si>
    <t>89338.0</t>
  </si>
  <si>
    <t>84988.0</t>
  </si>
  <si>
    <t>18067758.0</t>
  </si>
  <si>
    <t>352.433</t>
  </si>
  <si>
    <t>87430.0</t>
  </si>
  <si>
    <t>206599.0</t>
  </si>
  <si>
    <t>91746.0</t>
  </si>
  <si>
    <t>18159504.0</t>
  </si>
  <si>
    <t>354.222</t>
  </si>
  <si>
    <t>106845.0</t>
  </si>
  <si>
    <t>116558.8</t>
  </si>
  <si>
    <t>32.09</t>
  </si>
  <si>
    <t>105.27</t>
  </si>
  <si>
    <t>2273.61529093027</t>
  </si>
  <si>
    <t>45672.0</t>
  </si>
  <si>
    <t>18205176.0</t>
  </si>
  <si>
    <t>355.113</t>
  </si>
  <si>
    <t>89375.0</t>
  </si>
  <si>
    <t>142258.0</t>
  </si>
  <si>
    <t>87647.0</t>
  </si>
  <si>
    <t>18292823.0</t>
  </si>
  <si>
    <t>356.823</t>
  </si>
  <si>
    <t>92707.0</t>
  </si>
  <si>
    <t>110827.0</t>
  </si>
  <si>
    <t>18403650.0</t>
  </si>
  <si>
    <t>358.985</t>
  </si>
  <si>
    <t>92937.0</t>
  </si>
  <si>
    <t>106714.0</t>
  </si>
  <si>
    <t>18510364.0</t>
  </si>
  <si>
    <t>361.066</t>
  </si>
  <si>
    <t>92129.0</t>
  </si>
  <si>
    <t>113194.0</t>
  </si>
  <si>
    <t>18623558.0</t>
  </si>
  <si>
    <t>363.274</t>
  </si>
  <si>
    <t>91541.0</t>
  </si>
  <si>
    <t>101219.0</t>
  </si>
  <si>
    <t>18724777.0</t>
  </si>
  <si>
    <t>365.249</t>
  </si>
  <si>
    <t>93860.0</t>
  </si>
  <si>
    <t>76382.0</t>
  </si>
  <si>
    <t>18801159.0</t>
  </si>
  <si>
    <t>91665.0</t>
  </si>
  <si>
    <t>226343.0</t>
  </si>
  <si>
    <t>122126.4</t>
  </si>
  <si>
    <t>114.01</t>
  </si>
  <si>
    <t>2382.21782024409</t>
  </si>
  <si>
    <t>79665.0</t>
  </si>
  <si>
    <t>18880824.0</t>
  </si>
  <si>
    <t>368.292</t>
  </si>
  <si>
    <t>96521.0</t>
  </si>
  <si>
    <t>345061.0</t>
  </si>
  <si>
    <t>110780.0</t>
  </si>
  <si>
    <t>18991604.0</t>
  </si>
  <si>
    <t>370.453</t>
  </si>
  <si>
    <t>99826.0</t>
  </si>
  <si>
    <t>383505.0</t>
  </si>
  <si>
    <t>127781.0</t>
  </si>
  <si>
    <t>19119385.0</t>
  </si>
  <si>
    <t>372.946</t>
  </si>
  <si>
    <t>102248.0</t>
  </si>
  <si>
    <t>356382.0</t>
  </si>
  <si>
    <t>119377.0</t>
  </si>
  <si>
    <t>19238762.0</t>
  </si>
  <si>
    <t>375.274</t>
  </si>
  <si>
    <t>2.329</t>
  </si>
  <si>
    <t>104057.0</t>
  </si>
  <si>
    <t>327040.0</t>
  </si>
  <si>
    <t>121464.0</t>
  </si>
  <si>
    <t>19360226.0</t>
  </si>
  <si>
    <t>377.644</t>
  </si>
  <si>
    <t>105238.0</t>
  </si>
  <si>
    <t>327875.0</t>
  </si>
  <si>
    <t>110440.0</t>
  </si>
  <si>
    <t>19470666.0</t>
  </si>
  <si>
    <t>379.798</t>
  </si>
  <si>
    <t>106556.0</t>
  </si>
  <si>
    <t>330694.0</t>
  </si>
  <si>
    <t>99209.0</t>
  </si>
  <si>
    <t>19569875.0</t>
  </si>
  <si>
    <t>381.733</t>
  </si>
  <si>
    <t>109817.0</t>
  </si>
  <si>
    <t>203392.0</t>
  </si>
  <si>
    <t>127659.2</t>
  </si>
  <si>
    <t>34.22</t>
  </si>
  <si>
    <t>112.38</t>
  </si>
  <si>
    <t>2490.14153498428</t>
  </si>
  <si>
    <t>76223.0</t>
  </si>
  <si>
    <t>19646098.0</t>
  </si>
  <si>
    <t>383.22</t>
  </si>
  <si>
    <t>109325.0</t>
  </si>
  <si>
    <t>343111.0</t>
  </si>
  <si>
    <t>126777.0</t>
  </si>
  <si>
    <t>19772875.0</t>
  </si>
  <si>
    <t>385.693</t>
  </si>
  <si>
    <t>2.473</t>
  </si>
  <si>
    <t>111610.0</t>
  </si>
  <si>
    <t>371023.0</t>
  </si>
  <si>
    <t>114157.0</t>
  </si>
  <si>
    <t>19887032.0</t>
  </si>
  <si>
    <t>387.92</t>
  </si>
  <si>
    <t>109664.0</t>
  </si>
  <si>
    <t>339791.0</t>
  </si>
  <si>
    <t>123107.0</t>
  </si>
  <si>
    <t>20010139.0</t>
  </si>
  <si>
    <t>390.321</t>
  </si>
  <si>
    <t>110197.0</t>
  </si>
  <si>
    <t>296456.0</t>
  </si>
  <si>
    <t>120075.0</t>
  </si>
  <si>
    <t>20130214.0</t>
  </si>
  <si>
    <t>392.663</t>
  </si>
  <si>
    <t>2.342</t>
  </si>
  <si>
    <t>109998.0</t>
  </si>
  <si>
    <t>279408.0</t>
  </si>
  <si>
    <t>101596.0</t>
  </si>
  <si>
    <t>20231810.0</t>
  </si>
  <si>
    <t>394.645</t>
  </si>
  <si>
    <t>108735.0</t>
  </si>
  <si>
    <t>258123.0</t>
  </si>
  <si>
    <t>102405.0</t>
  </si>
  <si>
    <t>20334215.0</t>
  </si>
  <si>
    <t>396.643</t>
  </si>
  <si>
    <t>109191.0</t>
  </si>
  <si>
    <t>149121.0</t>
  </si>
  <si>
    <t>132938.6</t>
  </si>
  <si>
    <t>35.17</t>
  </si>
  <si>
    <t>106.43</t>
  </si>
  <si>
    <t>2593.12238728318</t>
  </si>
  <si>
    <t>50359.0</t>
  </si>
  <si>
    <t>20384574.0</t>
  </si>
  <si>
    <t>397.625</t>
  </si>
  <si>
    <t>105497.0</t>
  </si>
  <si>
    <t>171292.0</t>
  </si>
  <si>
    <t>68026.0</t>
  </si>
  <si>
    <t>20452600.0</t>
  </si>
  <si>
    <t>398.952</t>
  </si>
  <si>
    <t>97104.0</t>
  </si>
  <si>
    <t>109437.0</t>
  </si>
  <si>
    <t>20562037.0</t>
  </si>
  <si>
    <t>401.087</t>
  </si>
  <si>
    <t>96429.0</t>
  </si>
  <si>
    <t>98881.0</t>
  </si>
  <si>
    <t>20660918.0</t>
  </si>
  <si>
    <t>403.015</t>
  </si>
  <si>
    <t>92968.0</t>
  </si>
  <si>
    <t>116182.0</t>
  </si>
  <si>
    <t>20777100.0</t>
  </si>
  <si>
    <t>405.282</t>
  </si>
  <si>
    <t>92412.0</t>
  </si>
  <si>
    <t>87003.0</t>
  </si>
  <si>
    <t>20864103.0</t>
  </si>
  <si>
    <t>406.979</t>
  </si>
  <si>
    <t>90328.0</t>
  </si>
  <si>
    <t>90854.0</t>
  </si>
  <si>
    <t>20954957.0</t>
  </si>
  <si>
    <t>408.751</t>
  </si>
  <si>
    <t>88677.0</t>
  </si>
  <si>
    <t>1036209.0</t>
  </si>
  <si>
    <t>137488.0</t>
  </si>
  <si>
    <t>92.18</t>
  </si>
  <si>
    <t>2681.86373846866</t>
  </si>
  <si>
    <t>54059.0</t>
  </si>
  <si>
    <t>21009016.0</t>
  </si>
  <si>
    <t>409.805</t>
  </si>
  <si>
    <t>269726.0</t>
  </si>
  <si>
    <t>95782.0</t>
  </si>
  <si>
    <t>21104798.0</t>
  </si>
  <si>
    <t>411.674</t>
  </si>
  <si>
    <t>93171.0</t>
  </si>
  <si>
    <t>92870.0</t>
  </si>
  <si>
    <t>21197668.0</t>
  </si>
  <si>
    <t>413.485</t>
  </si>
  <si>
    <t>90804.0</t>
  </si>
  <si>
    <t>95922.0</t>
  </si>
  <si>
    <t>21293590.0</t>
  </si>
  <si>
    <t>415.356</t>
  </si>
  <si>
    <t>90382.0</t>
  </si>
  <si>
    <t>318149.0</t>
  </si>
  <si>
    <t>93966.0</t>
  </si>
  <si>
    <t>21387556.0</t>
  </si>
  <si>
    <t>417.189</t>
  </si>
  <si>
    <t>87208.0</t>
  </si>
  <si>
    <t>92783.0</t>
  </si>
  <si>
    <t>21480339.0</t>
  </si>
  <si>
    <t>418.999</t>
  </si>
  <si>
    <t>88034.0</t>
  </si>
  <si>
    <t>79367.0</t>
  </si>
  <si>
    <t>21559706.0</t>
  </si>
  <si>
    <t>420.547</t>
  </si>
  <si>
    <t>86393.0</t>
  </si>
  <si>
    <t>145688.0</t>
  </si>
  <si>
    <t>43117.0</t>
  </si>
  <si>
    <t>21602823.0</t>
  </si>
  <si>
    <t>421.388</t>
  </si>
  <si>
    <t>84830.0</t>
  </si>
  <si>
    <t>200609.0</t>
  </si>
  <si>
    <t>88701.0</t>
  </si>
  <si>
    <t>21691524.0</t>
  </si>
  <si>
    <t>423.118</t>
  </si>
  <si>
    <t>83818.0</t>
  </si>
  <si>
    <t>167937.0</t>
  </si>
  <si>
    <t>42799.0</t>
  </si>
  <si>
    <t>21734323.0</t>
  </si>
  <si>
    <t>423.953</t>
  </si>
  <si>
    <t>76665.0</t>
  </si>
  <si>
    <t>89230.0</t>
  </si>
  <si>
    <t>21823553.0</t>
  </si>
  <si>
    <t>425.694</t>
  </si>
  <si>
    <t>75709.0</t>
  </si>
  <si>
    <t>76835.0</t>
  </si>
  <si>
    <t>21900388.0</t>
  </si>
  <si>
    <t>427.193</t>
  </si>
  <si>
    <t>73262.0</t>
  </si>
  <si>
    <t>290624.0</t>
  </si>
  <si>
    <t>68166.0</t>
  </si>
  <si>
    <t>21968554.0</t>
  </si>
  <si>
    <t>428.522</t>
  </si>
  <si>
    <t>69745.0</t>
  </si>
  <si>
    <t>77303.0</t>
  </si>
  <si>
    <t>22045857.0</t>
  </si>
  <si>
    <t>430.03</t>
  </si>
  <si>
    <t>38426.0</t>
  </si>
  <si>
    <t>22084283.0</t>
  </si>
  <si>
    <t>430.78</t>
  </si>
  <si>
    <t>68780.0</t>
  </si>
  <si>
    <t>288154.0</t>
  </si>
  <si>
    <t>80150.0</t>
  </si>
  <si>
    <t>22164433.0</t>
  </si>
  <si>
    <t>432.343</t>
  </si>
  <si>
    <t>67558.0</t>
  </si>
  <si>
    <t>22229593.0</t>
  </si>
  <si>
    <t>433.614</t>
  </si>
  <si>
    <t>70753.0</t>
  </si>
  <si>
    <t>89458.0</t>
  </si>
  <si>
    <t>22319051.0</t>
  </si>
  <si>
    <t>435.359</t>
  </si>
  <si>
    <t>70785.0</t>
  </si>
  <si>
    <t>328613.0</t>
  </si>
  <si>
    <t>75506.0</t>
  </si>
  <si>
    <t>22394557.0</t>
  </si>
  <si>
    <t>436.832</t>
  </si>
  <si>
    <t>70596.0</t>
  </si>
  <si>
    <t>85212.0</t>
  </si>
  <si>
    <t>22479769.0</t>
  </si>
  <si>
    <t>438.494</t>
  </si>
  <si>
    <t>73031.0</t>
  </si>
  <si>
    <t>76218.0</t>
  </si>
  <si>
    <t>22555987.0</t>
  </si>
  <si>
    <t>439.981</t>
  </si>
  <si>
    <t>72876.0</t>
  </si>
  <si>
    <t>226820.0</t>
  </si>
  <si>
    <t>33822.0</t>
  </si>
  <si>
    <t>22589809.0</t>
  </si>
  <si>
    <t>440.641</t>
  </si>
  <si>
    <t>72218.0</t>
  </si>
  <si>
    <t>401123.0</t>
  </si>
  <si>
    <t>60873.0</t>
  </si>
  <si>
    <t>22650682.0</t>
  </si>
  <si>
    <t>441.828</t>
  </si>
  <si>
    <t>69464.0</t>
  </si>
  <si>
    <t>456202.0</t>
  </si>
  <si>
    <t>65012.0</t>
  </si>
  <si>
    <t>22715694.0</t>
  </si>
  <si>
    <t>443.096</t>
  </si>
  <si>
    <t>69443.0</t>
  </si>
  <si>
    <t>405413.0</t>
  </si>
  <si>
    <t>67756.0</t>
  </si>
  <si>
    <t>22783450.0</t>
  </si>
  <si>
    <t>444.418</t>
  </si>
  <si>
    <t>66343.0</t>
  </si>
  <si>
    <t>402647.0</t>
  </si>
  <si>
    <t>78540.0</t>
  </si>
  <si>
    <t>22861990.0</t>
  </si>
  <si>
    <t>445.95</t>
  </si>
  <si>
    <t>66776.0</t>
  </si>
  <si>
    <t>54867.0</t>
  </si>
  <si>
    <t>22916857.0</t>
  </si>
  <si>
    <t>447.02</t>
  </si>
  <si>
    <t>62441.0</t>
  </si>
  <si>
    <t>56021.0</t>
  </si>
  <si>
    <t>22972878.0</t>
  </si>
  <si>
    <t>448.113</t>
  </si>
  <si>
    <t>59556.0</t>
  </si>
  <si>
    <t>134382.0</t>
  </si>
  <si>
    <t>23005903.0</t>
  </si>
  <si>
    <t>448.757</t>
  </si>
  <si>
    <t>59442.0</t>
  </si>
  <si>
    <t>260657.0</t>
  </si>
  <si>
    <t>53861.0</t>
  </si>
  <si>
    <t>23059764.0</t>
  </si>
  <si>
    <t>449.808</t>
  </si>
  <si>
    <t>58440.0</t>
  </si>
  <si>
    <t>244082.0</t>
  </si>
  <si>
    <t>58903.0</t>
  </si>
  <si>
    <t>23118667.0</t>
  </si>
  <si>
    <t>450.957</t>
  </si>
  <si>
    <t>57568.0</t>
  </si>
  <si>
    <t>265552.0</t>
  </si>
  <si>
    <t>60394.0</t>
  </si>
  <si>
    <t>23179061.0</t>
  </si>
  <si>
    <t>452.135</t>
  </si>
  <si>
    <t>56516.0</t>
  </si>
  <si>
    <t>226794.0</t>
  </si>
  <si>
    <t>64820.0</t>
  </si>
  <si>
    <t>23243881.0</t>
  </si>
  <si>
    <t>453.399</t>
  </si>
  <si>
    <t>54556.0</t>
  </si>
  <si>
    <t>177088.0</t>
  </si>
  <si>
    <t>57001.0</t>
  </si>
  <si>
    <t>23300882.0</t>
  </si>
  <si>
    <t>454.511</t>
  </si>
  <si>
    <t>54861.0</t>
  </si>
  <si>
    <t>216325.0</t>
  </si>
  <si>
    <t>63692.0</t>
  </si>
  <si>
    <t>23364574.0</t>
  </si>
  <si>
    <t>455.753</t>
  </si>
  <si>
    <t>55957.0</t>
  </si>
  <si>
    <t>95948.0</t>
  </si>
  <si>
    <t>25639.0</t>
  </si>
  <si>
    <t>23390213.0</t>
  </si>
  <si>
    <t>456.253</t>
  </si>
  <si>
    <t>54901.0</t>
  </si>
  <si>
    <t>35112.0</t>
  </si>
  <si>
    <t>23425325.0</t>
  </si>
  <si>
    <t>456.938</t>
  </si>
  <si>
    <t>52223.0</t>
  </si>
  <si>
    <t>50531.0</t>
  </si>
  <si>
    <t>23475856.0</t>
  </si>
  <si>
    <t>457.924</t>
  </si>
  <si>
    <t>270322.0</t>
  </si>
  <si>
    <t>56605.0</t>
  </si>
  <si>
    <t>23532461.0</t>
  </si>
  <si>
    <t>459.028</t>
  </si>
  <si>
    <t>50486.0</t>
  </si>
  <si>
    <t>278514.0</t>
  </si>
  <si>
    <t>60492.0</t>
  </si>
  <si>
    <t>23592953.0</t>
  </si>
  <si>
    <t>460.208</t>
  </si>
  <si>
    <t>49867.0</t>
  </si>
  <si>
    <t>263870.0</t>
  </si>
  <si>
    <t>53780.0</t>
  </si>
  <si>
    <t>23646733.0</t>
  </si>
  <si>
    <t>461.257</t>
  </si>
  <si>
    <t>49407.0</t>
  </si>
  <si>
    <t>249891.0</t>
  </si>
  <si>
    <t>53419.0</t>
  </si>
  <si>
    <t>23700152.0</t>
  </si>
  <si>
    <t>462.299</t>
  </si>
  <si>
    <t>47940.0</t>
  </si>
  <si>
    <t>149894.0</t>
  </si>
  <si>
    <t>33676.0</t>
  </si>
  <si>
    <t>23733828.0</t>
  </si>
  <si>
    <t>462.956</t>
  </si>
  <si>
    <t>49088.0</t>
  </si>
  <si>
    <t>291534.0</t>
  </si>
  <si>
    <t>42944.0</t>
  </si>
  <si>
    <t>23776772.0</t>
  </si>
  <si>
    <t>463.794</t>
  </si>
  <si>
    <t>266562.0</t>
  </si>
  <si>
    <t>51939.0</t>
  </si>
  <si>
    <t>23828711.0</t>
  </si>
  <si>
    <t>464.807</t>
  </si>
  <si>
    <t>50408.0</t>
  </si>
  <si>
    <t>283709.0</t>
  </si>
  <si>
    <t>53070.0</t>
  </si>
  <si>
    <t>23881781.0</t>
  </si>
  <si>
    <t>465.842</t>
  </si>
  <si>
    <t>49903.0</t>
  </si>
  <si>
    <t>55484.0</t>
  </si>
  <si>
    <t>23937265.0</t>
  </si>
  <si>
    <t>466.924</t>
  </si>
  <si>
    <t>49187.0</t>
  </si>
  <si>
    <t>51314.0</t>
  </si>
  <si>
    <t>23988579.0</t>
  </si>
  <si>
    <t>467.925</t>
  </si>
  <si>
    <t>266000.0</t>
  </si>
  <si>
    <t>24037809.0</t>
  </si>
  <si>
    <t>468.885</t>
  </si>
  <si>
    <t>48237.0</t>
  </si>
  <si>
    <t>100235.0</t>
  </si>
  <si>
    <t>28892.0</t>
  </si>
  <si>
    <t>24066701.0</t>
  </si>
  <si>
    <t>469.449</t>
  </si>
  <si>
    <t>47553.0</t>
  </si>
  <si>
    <t>183434.0</t>
  </si>
  <si>
    <t>24114775.0</t>
  </si>
  <si>
    <t>470.387</t>
  </si>
  <si>
    <t>48286.0</t>
  </si>
  <si>
    <t>190546.0</t>
  </si>
  <si>
    <t>47697.0</t>
  </si>
  <si>
    <t>24162472.0</t>
  </si>
  <si>
    <t>471.317</t>
  </si>
  <si>
    <t>47680.0</t>
  </si>
  <si>
    <t>51175.0</t>
  </si>
  <si>
    <t>24213647.0</t>
  </si>
  <si>
    <t>472.315</t>
  </si>
  <si>
    <t>47409.0</t>
  </si>
  <si>
    <t>24267470.0</t>
  </si>
  <si>
    <t>473.365</t>
  </si>
  <si>
    <t>47172.0</t>
  </si>
  <si>
    <t>340237.0</t>
  </si>
  <si>
    <t>41094.0</t>
  </si>
  <si>
    <t>24308564.0</t>
  </si>
  <si>
    <t>474.167</t>
  </si>
  <si>
    <t>45712.0</t>
  </si>
  <si>
    <t>144851.0</t>
  </si>
  <si>
    <t>45935.0</t>
  </si>
  <si>
    <t>24354499.0</t>
  </si>
  <si>
    <t>475.063</t>
  </si>
  <si>
    <t>45241.0</t>
  </si>
  <si>
    <t>31986.0</t>
  </si>
  <si>
    <t>24386485.0</t>
  </si>
  <si>
    <t>475.687</t>
  </si>
  <si>
    <t>45683.0</t>
  </si>
  <si>
    <t>51594.0</t>
  </si>
  <si>
    <t>24438079.0</t>
  </si>
  <si>
    <t>476.693</t>
  </si>
  <si>
    <t>46186.0</t>
  </si>
  <si>
    <t>53075.0</t>
  </si>
  <si>
    <t>24491154.0</t>
  </si>
  <si>
    <t>477.729</t>
  </si>
  <si>
    <t>46955.0</t>
  </si>
  <si>
    <t>51555.0</t>
  </si>
  <si>
    <t>24542709.0</t>
  </si>
  <si>
    <t>478.734</t>
  </si>
  <si>
    <t>47009.0</t>
  </si>
  <si>
    <t>53398.0</t>
  </si>
  <si>
    <t>24596107.0</t>
  </si>
  <si>
    <t>479.776</t>
  </si>
  <si>
    <t>46948.0</t>
  </si>
  <si>
    <t>312395.0</t>
  </si>
  <si>
    <t>41650.0</t>
  </si>
  <si>
    <t>24637757.0</t>
  </si>
  <si>
    <t>480.588</t>
  </si>
  <si>
    <t>47028.0</t>
  </si>
  <si>
    <t>46996.0</t>
  </si>
  <si>
    <t>24684753.0</t>
  </si>
  <si>
    <t>481.505</t>
  </si>
  <si>
    <t>24713540.0</t>
  </si>
  <si>
    <t>482.066</t>
  </si>
  <si>
    <t>46722.0</t>
  </si>
  <si>
    <t>183309.0</t>
  </si>
  <si>
    <t>49749.0</t>
  </si>
  <si>
    <t>24763289.0</t>
  </si>
  <si>
    <t>483.037</t>
  </si>
  <si>
    <t>203207.0</t>
  </si>
  <si>
    <t>45684.0</t>
  </si>
  <si>
    <t>24808973.0</t>
  </si>
  <si>
    <t>483.928</t>
  </si>
  <si>
    <t>45403.0</t>
  </si>
  <si>
    <t>172113.0</t>
  </si>
  <si>
    <t>55581.0</t>
  </si>
  <si>
    <t>24864554.0</t>
  </si>
  <si>
    <t>485.012</t>
  </si>
  <si>
    <t>45978.0</t>
  </si>
  <si>
    <t>50392.0</t>
  </si>
  <si>
    <t>24914946.0</t>
  </si>
  <si>
    <t>485.995</t>
  </si>
  <si>
    <t>45548.0</t>
  </si>
  <si>
    <t>40461.0</t>
  </si>
  <si>
    <t>24955407.0</t>
  </si>
  <si>
    <t>486.784</t>
  </si>
  <si>
    <t>45379.0</t>
  </si>
  <si>
    <t>110418.0</t>
  </si>
  <si>
    <t>44750.0</t>
  </si>
  <si>
    <t>25000157.0</t>
  </si>
  <si>
    <t>487.657</t>
  </si>
  <si>
    <t>45058.0</t>
  </si>
  <si>
    <t>74545.0</t>
  </si>
  <si>
    <t>25029645.0</t>
  </si>
  <si>
    <t>488.232</t>
  </si>
  <si>
    <t>45158.0</t>
  </si>
  <si>
    <t>166528.0</t>
  </si>
  <si>
    <t>50307.0</t>
  </si>
  <si>
    <t>25079952.0</t>
  </si>
  <si>
    <t>489.214</t>
  </si>
  <si>
    <t>45238.0</t>
  </si>
  <si>
    <t>47369.0</t>
  </si>
  <si>
    <t>25127321.0</t>
  </si>
  <si>
    <t>490.138</t>
  </si>
  <si>
    <t>45478.0</t>
  </si>
  <si>
    <t>49750.0</t>
  </si>
  <si>
    <t>25177071.0</t>
  </si>
  <si>
    <t>491.108</t>
  </si>
  <si>
    <t>44645.0</t>
  </si>
  <si>
    <t>212285.0</t>
  </si>
  <si>
    <t>53366.0</t>
  </si>
  <si>
    <t>25230437.0</t>
  </si>
  <si>
    <t>492.149</t>
  </si>
  <si>
    <t>45070.0</t>
  </si>
  <si>
    <t>44201.0</t>
  </si>
  <si>
    <t>25274638.0</t>
  </si>
  <si>
    <t>493.011</t>
  </si>
  <si>
    <t>45604.0</t>
  </si>
  <si>
    <t>25318223.0</t>
  </si>
  <si>
    <t>493.861</t>
  </si>
  <si>
    <t>45438.0</t>
  </si>
  <si>
    <t>302744.0</t>
  </si>
  <si>
    <t>30427.0</t>
  </si>
  <si>
    <t>25348650.0</t>
  </si>
  <si>
    <t>494.455</t>
  </si>
  <si>
    <t>45572.0</t>
  </si>
  <si>
    <t>254984.0</t>
  </si>
  <si>
    <t>44962.0</t>
  </si>
  <si>
    <t>25393612.0</t>
  </si>
  <si>
    <t>495.332</t>
  </si>
  <si>
    <t>44809.0</t>
  </si>
  <si>
    <t>44394.0</t>
  </si>
  <si>
    <t>25438006.0</t>
  </si>
  <si>
    <t>496.198</t>
  </si>
  <si>
    <t>44384.0</t>
  </si>
  <si>
    <t>51784.0</t>
  </si>
  <si>
    <t>25489790.0</t>
  </si>
  <si>
    <t>497.208</t>
  </si>
  <si>
    <t>44674.0</t>
  </si>
  <si>
    <t>48322.0</t>
  </si>
  <si>
    <t>25538112.0</t>
  </si>
  <si>
    <t>498.151</t>
  </si>
  <si>
    <t>43954.0</t>
  </si>
  <si>
    <t>45296.0</t>
  </si>
  <si>
    <t>25583408.0</t>
  </si>
  <si>
    <t>499.034</t>
  </si>
  <si>
    <t>44110.0</t>
  </si>
  <si>
    <t>31084.0</t>
  </si>
  <si>
    <t>25614492.0</t>
  </si>
  <si>
    <t>499.641</t>
  </si>
  <si>
    <t>42324.0</t>
  </si>
  <si>
    <t>42124.0</t>
  </si>
  <si>
    <t>25656616.0</t>
  </si>
  <si>
    <t>500.462</t>
  </si>
  <si>
    <t>43995.0</t>
  </si>
  <si>
    <t>37791.0</t>
  </si>
  <si>
    <t>25694407.0</t>
  </si>
  <si>
    <t>501.199</t>
  </si>
  <si>
    <t>42971.0</t>
  </si>
  <si>
    <t>44719.0</t>
  </si>
  <si>
    <t>25739126.0</t>
  </si>
  <si>
    <t>502.072</t>
  </si>
  <si>
    <t>43017.0</t>
  </si>
  <si>
    <t>48908.0</t>
  </si>
  <si>
    <t>25788034.0</t>
  </si>
  <si>
    <t>503.026</t>
  </si>
  <si>
    <t>42606.0</t>
  </si>
  <si>
    <t>309660.0</t>
  </si>
  <si>
    <t>51659.0</t>
  </si>
  <si>
    <t>25839693.0</t>
  </si>
  <si>
    <t>504.033</t>
  </si>
  <si>
    <t>43083.0</t>
  </si>
  <si>
    <t>285625.0</t>
  </si>
  <si>
    <t>42493.0</t>
  </si>
  <si>
    <t>25882186.0</t>
  </si>
  <si>
    <t>504.862</t>
  </si>
  <si>
    <t>42683.0</t>
  </si>
  <si>
    <t>250635.0</t>
  </si>
  <si>
    <t>33448.0</t>
  </si>
  <si>
    <t>25915634.0</t>
  </si>
  <si>
    <t>505.515</t>
  </si>
  <si>
    <t>43020.0</t>
  </si>
  <si>
    <t>121977.0</t>
  </si>
  <si>
    <t>39128.0</t>
  </si>
  <si>
    <t>25954762.0</t>
  </si>
  <si>
    <t>506.278</t>
  </si>
  <si>
    <t>42592.0</t>
  </si>
  <si>
    <t>307941.0</t>
  </si>
  <si>
    <t>41685.0</t>
  </si>
  <si>
    <t>25996447.0</t>
  </si>
  <si>
    <t>507.091</t>
  </si>
  <si>
    <t>43149.0</t>
  </si>
  <si>
    <t>292695.0</t>
  </si>
  <si>
    <t>47982.0</t>
  </si>
  <si>
    <t>26044429.0</t>
  </si>
  <si>
    <t>508.027</t>
  </si>
  <si>
    <t>43615.0</t>
  </si>
  <si>
    <t>273573.0</t>
  </si>
  <si>
    <t>48080.0</t>
  </si>
  <si>
    <t>26092509.0</t>
  </si>
  <si>
    <t>508.965</t>
  </si>
  <si>
    <t>43496.0</t>
  </si>
  <si>
    <t>255399.0</t>
  </si>
  <si>
    <t>45448.0</t>
  </si>
  <si>
    <t>26137957.0</t>
  </si>
  <si>
    <t>509.851</t>
  </si>
  <si>
    <t>42609.0</t>
  </si>
  <si>
    <t>213544.0</t>
  </si>
  <si>
    <t>45300.0</t>
  </si>
  <si>
    <t>26183257.0</t>
  </si>
  <si>
    <t>510.735</t>
  </si>
  <si>
    <t>43010.0</t>
  </si>
  <si>
    <t>27260.0</t>
  </si>
  <si>
    <t>26210517.0</t>
  </si>
  <si>
    <t>511.267</t>
  </si>
  <si>
    <t>42126.0</t>
  </si>
  <si>
    <t>26239165.0</t>
  </si>
  <si>
    <t>511.826</t>
  </si>
  <si>
    <t>40629.0</t>
  </si>
  <si>
    <t>COM</t>
  </si>
  <si>
    <t>Comoros</t>
  </si>
  <si>
    <t>437.352</t>
  </si>
  <si>
    <t>1413.89</t>
  </si>
  <si>
    <t>261.516</t>
  </si>
  <si>
    <t>11.88</t>
  </si>
  <si>
    <t>15.574</t>
  </si>
  <si>
    <t>COG</t>
  </si>
  <si>
    <t>Congo</t>
  </si>
  <si>
    <t>15.405</t>
  </si>
  <si>
    <t>3.402</t>
  </si>
  <si>
    <t>4881.406</t>
  </si>
  <si>
    <t>344.094</t>
  </si>
  <si>
    <t>47.964</t>
  </si>
  <si>
    <t>COK</t>
  </si>
  <si>
    <t>Cook Islands</t>
  </si>
  <si>
    <t>CRI</t>
  </si>
  <si>
    <t>Costa Rica</t>
  </si>
  <si>
    <t>96.079</t>
  </si>
  <si>
    <t>9.468</t>
  </si>
  <si>
    <t>5.694</t>
  </si>
  <si>
    <t>15524.995</t>
  </si>
  <si>
    <t>137.973</t>
  </si>
  <si>
    <t>83.841</t>
  </si>
  <si>
    <t>1738.0</t>
  </si>
  <si>
    <t>3089.0</t>
  </si>
  <si>
    <t>3311.0</t>
  </si>
  <si>
    <t>3574.0</t>
  </si>
  <si>
    <t>-80.3</t>
  </si>
  <si>
    <t>-3.03</t>
  </si>
  <si>
    <t>-15.6254469451862</t>
  </si>
  <si>
    <t>4100.0</t>
  </si>
  <si>
    <t>4232.0</t>
  </si>
  <si>
    <t>4342.0</t>
  </si>
  <si>
    <t>4980.0</t>
  </si>
  <si>
    <t>5917.0</t>
  </si>
  <si>
    <t>6180.0</t>
  </si>
  <si>
    <t>6334.0</t>
  </si>
  <si>
    <t>6490.0</t>
  </si>
  <si>
    <t>6750.0</t>
  </si>
  <si>
    <t>6826.0</t>
  </si>
  <si>
    <t>7632.0</t>
  </si>
  <si>
    <t>7780.0</t>
  </si>
  <si>
    <t>8046.0</t>
  </si>
  <si>
    <t>8600.0</t>
  </si>
  <si>
    <t>8789.0</t>
  </si>
  <si>
    <t>8884.0</t>
  </si>
  <si>
    <t>9180.0</t>
  </si>
  <si>
    <t>9289.0</t>
  </si>
  <si>
    <t>-225.0</t>
  </si>
  <si>
    <t>-43.7823855873835</t>
  </si>
  <si>
    <t>9456.0</t>
  </si>
  <si>
    <t>9547.0</t>
  </si>
  <si>
    <t>10329.0</t>
  </si>
  <si>
    <t>10781.0</t>
  </si>
  <si>
    <t>11942.0</t>
  </si>
  <si>
    <t>12015.0</t>
  </si>
  <si>
    <t>13650.0</t>
  </si>
  <si>
    <t>14432.0</t>
  </si>
  <si>
    <t>14570.0</t>
  </si>
  <si>
    <t>2.835</t>
  </si>
  <si>
    <t>15004.0</t>
  </si>
  <si>
    <t>16303.0</t>
  </si>
  <si>
    <t>3.172</t>
  </si>
  <si>
    <t>16460.0</t>
  </si>
  <si>
    <t>17234.0</t>
  </si>
  <si>
    <t>18148.0</t>
  </si>
  <si>
    <t>3.531</t>
  </si>
  <si>
    <t>18615.0</t>
  </si>
  <si>
    <t>3.622</t>
  </si>
  <si>
    <t>19136.0</t>
  </si>
  <si>
    <t>3.724</t>
  </si>
  <si>
    <t>-461.3</t>
  </si>
  <si>
    <t>-4.49</t>
  </si>
  <si>
    <t>-11.26</t>
  </si>
  <si>
    <t>-89.7636198731556</t>
  </si>
  <si>
    <t>19397.0</t>
  </si>
  <si>
    <t>3.774</t>
  </si>
  <si>
    <t>19661.0</t>
  </si>
  <si>
    <t>3.826</t>
  </si>
  <si>
    <t>20076.0</t>
  </si>
  <si>
    <t>4.066</t>
  </si>
  <si>
    <t>21229.0</t>
  </si>
  <si>
    <t>21497.0</t>
  </si>
  <si>
    <t>4.183</t>
  </si>
  <si>
    <t>21658.0</t>
  </si>
  <si>
    <t>4.214</t>
  </si>
  <si>
    <t>21887.0</t>
  </si>
  <si>
    <t>4.342</t>
  </si>
  <si>
    <t>22695.0</t>
  </si>
  <si>
    <t>4.416</t>
  </si>
  <si>
    <t>23178.0</t>
  </si>
  <si>
    <t>23688.0</t>
  </si>
  <si>
    <t>23996.0</t>
  </si>
  <si>
    <t>4.669</t>
  </si>
  <si>
    <t>24233.0</t>
  </si>
  <si>
    <t>24511.0</t>
  </si>
  <si>
    <t>24962.0</t>
  </si>
  <si>
    <t>25409.0</t>
  </si>
  <si>
    <t>4.944</t>
  </si>
  <si>
    <t>26038.0</t>
  </si>
  <si>
    <t>5.067</t>
  </si>
  <si>
    <t>5.156</t>
  </si>
  <si>
    <t>26886.0</t>
  </si>
  <si>
    <t>27130.0</t>
  </si>
  <si>
    <t>5.279</t>
  </si>
  <si>
    <t>27573.0</t>
  </si>
  <si>
    <t>28194.0</t>
  </si>
  <si>
    <t>5.486</t>
  </si>
  <si>
    <t>28897.0</t>
  </si>
  <si>
    <t>29584.0</t>
  </si>
  <si>
    <t>5.757</t>
  </si>
  <si>
    <t>30474.0</t>
  </si>
  <si>
    <t>5.93</t>
  </si>
  <si>
    <t>31217.0</t>
  </si>
  <si>
    <t>6.074</t>
  </si>
  <si>
    <t>31908.0</t>
  </si>
  <si>
    <t>6.209</t>
  </si>
  <si>
    <t>32502.0</t>
  </si>
  <si>
    <t>6.325</t>
  </si>
  <si>
    <t>-707.6</t>
  </si>
  <si>
    <t>-5.71</t>
  </si>
  <si>
    <t>-11.71</t>
  </si>
  <si>
    <t>-137.690737962811</t>
  </si>
  <si>
    <t>33355.0</t>
  </si>
  <si>
    <t>34614.0</t>
  </si>
  <si>
    <t>35547.0</t>
  </si>
  <si>
    <t>6.917</t>
  </si>
  <si>
    <t>998.0</t>
  </si>
  <si>
    <t>36545.0</t>
  </si>
  <si>
    <t>7.111</t>
  </si>
  <si>
    <t>7.344</t>
  </si>
  <si>
    <t>7.539</t>
  </si>
  <si>
    <t>7.777</t>
  </si>
  <si>
    <t>41092.0</t>
  </si>
  <si>
    <t>7.996</t>
  </si>
  <si>
    <t>42842.0</t>
  </si>
  <si>
    <t>8.337</t>
  </si>
  <si>
    <t>44209.0</t>
  </si>
  <si>
    <t>45687.0</t>
  </si>
  <si>
    <t>47479.0</t>
  </si>
  <si>
    <t>9.239</t>
  </si>
  <si>
    <t>1989.0</t>
  </si>
  <si>
    <t>49468.0</t>
  </si>
  <si>
    <t>9.626</t>
  </si>
  <si>
    <t>1563.0</t>
  </si>
  <si>
    <t>52237.0</t>
  </si>
  <si>
    <t>10.165</t>
  </si>
  <si>
    <t>1592.0</t>
  </si>
  <si>
    <t>53799.0</t>
  </si>
  <si>
    <t>55367.0</t>
  </si>
  <si>
    <t>10.774</t>
  </si>
  <si>
    <t>56483.0</t>
  </si>
  <si>
    <t>10.991</t>
  </si>
  <si>
    <t>1542.0</t>
  </si>
  <si>
    <t>58007.0</t>
  </si>
  <si>
    <t>11.287</t>
  </si>
  <si>
    <t>59124.0</t>
  </si>
  <si>
    <t>11.505</t>
  </si>
  <si>
    <t>60228.0</t>
  </si>
  <si>
    <t>61456.0</t>
  </si>
  <si>
    <t>11.959</t>
  </si>
  <si>
    <t>63285.0</t>
  </si>
  <si>
    <t>12.315</t>
  </si>
  <si>
    <t>64795.0</t>
  </si>
  <si>
    <t>12.608</t>
  </si>
  <si>
    <t>1842.0</t>
  </si>
  <si>
    <t>66637.0</t>
  </si>
  <si>
    <t>1564.0</t>
  </si>
  <si>
    <t>68201.0</t>
  </si>
  <si>
    <t>13.271</t>
  </si>
  <si>
    <t>1701.0</t>
  </si>
  <si>
    <t>69902.0</t>
  </si>
  <si>
    <t>71403.0</t>
  </si>
  <si>
    <t>1656.0</t>
  </si>
  <si>
    <t>73059.0</t>
  </si>
  <si>
    <t>14.216</t>
  </si>
  <si>
    <t>74899.0</t>
  </si>
  <si>
    <t>14.574</t>
  </si>
  <si>
    <t>76643.0</t>
  </si>
  <si>
    <t>14.914</t>
  </si>
  <si>
    <t>-742.5</t>
  </si>
  <si>
    <t>-5.13</t>
  </si>
  <si>
    <t>-1.67</t>
  </si>
  <si>
    <t>-144.481872438366</t>
  </si>
  <si>
    <t>78306.0</t>
  </si>
  <si>
    <t>15.237</t>
  </si>
  <si>
    <t>80321.0</t>
  </si>
  <si>
    <t>81871.0</t>
  </si>
  <si>
    <t>15.931</t>
  </si>
  <si>
    <t>83455.0</t>
  </si>
  <si>
    <t>16.239</t>
  </si>
  <si>
    <t>1722.0</t>
  </si>
  <si>
    <t>16.589</t>
  </si>
  <si>
    <t>87089.0</t>
  </si>
  <si>
    <t>16.947</t>
  </si>
  <si>
    <t>88919.0</t>
  </si>
  <si>
    <t>17.303</t>
  </si>
  <si>
    <t>90606.0</t>
  </si>
  <si>
    <t>17.631</t>
  </si>
  <si>
    <t>92011.0</t>
  </si>
  <si>
    <t>17.904</t>
  </si>
  <si>
    <t>1670.0</t>
  </si>
  <si>
    <t>93468.0</t>
  </si>
  <si>
    <t>18.188</t>
  </si>
  <si>
    <t>94719.0</t>
  </si>
  <si>
    <t>18.431</t>
  </si>
  <si>
    <t>1609.0</t>
  </si>
  <si>
    <t>1664.0</t>
  </si>
  <si>
    <t>96383.0</t>
  </si>
  <si>
    <t>18.755</t>
  </si>
  <si>
    <t>1590.0</t>
  </si>
  <si>
    <t>98380.0</t>
  </si>
  <si>
    <t>19.144</t>
  </si>
  <si>
    <t>100552.0</t>
  </si>
  <si>
    <t>19.566</t>
  </si>
  <si>
    <t>1662.0</t>
  </si>
  <si>
    <t>102749.0</t>
  </si>
  <si>
    <t>19.994</t>
  </si>
  <si>
    <t>104993.0</t>
  </si>
  <si>
    <t>20.43</t>
  </si>
  <si>
    <t>106528.0</t>
  </si>
  <si>
    <t>20.729</t>
  </si>
  <si>
    <t>107587.0</t>
  </si>
  <si>
    <t>20.935</t>
  </si>
  <si>
    <t>109122.0</t>
  </si>
  <si>
    <t>110317.0</t>
  </si>
  <si>
    <t>21.466</t>
  </si>
  <si>
    <t>112155.0</t>
  </si>
  <si>
    <t>21.824</t>
  </si>
  <si>
    <t>114286.0</t>
  </si>
  <si>
    <t>116379.0</t>
  </si>
  <si>
    <t>22.646</t>
  </si>
  <si>
    <t>117912.0</t>
  </si>
  <si>
    <t>22.944</t>
  </si>
  <si>
    <t>1626.0</t>
  </si>
  <si>
    <t>119216.0</t>
  </si>
  <si>
    <t>23.198</t>
  </si>
  <si>
    <t>121264.0</t>
  </si>
  <si>
    <t>23.597</t>
  </si>
  <si>
    <t>123123.0</t>
  </si>
  <si>
    <t>23.958</t>
  </si>
  <si>
    <t>125334.0</t>
  </si>
  <si>
    <t>24.389</t>
  </si>
  <si>
    <t>127967.0</t>
  </si>
  <si>
    <t>24.901</t>
  </si>
  <si>
    <t>130021.0</t>
  </si>
  <si>
    <t>25.301</t>
  </si>
  <si>
    <t>131538.0</t>
  </si>
  <si>
    <t>25.596</t>
  </si>
  <si>
    <t>-583.8</t>
  </si>
  <si>
    <t>-3.52</t>
  </si>
  <si>
    <t>-113.600696470731</t>
  </si>
  <si>
    <t>133026.0</t>
  </si>
  <si>
    <t>25.885</t>
  </si>
  <si>
    <t>135145.0</t>
  </si>
  <si>
    <t>26.298</t>
  </si>
  <si>
    <t>2491.0</t>
  </si>
  <si>
    <t>137636.0</t>
  </si>
  <si>
    <t>140386.0</t>
  </si>
  <si>
    <t>27.317</t>
  </si>
  <si>
    <t>143265.0</t>
  </si>
  <si>
    <t>27.878</t>
  </si>
  <si>
    <t>145407.0</t>
  </si>
  <si>
    <t>28.295</t>
  </si>
  <si>
    <t>146963.0</t>
  </si>
  <si>
    <t>28.597</t>
  </si>
  <si>
    <t>1978.0</t>
  </si>
  <si>
    <t>148941.0</t>
  </si>
  <si>
    <t>28.982</t>
  </si>
  <si>
    <t>151458.0</t>
  </si>
  <si>
    <t>29.472</t>
  </si>
  <si>
    <t>154073.0</t>
  </si>
  <si>
    <t>29.981</t>
  </si>
  <si>
    <t>3154.0</t>
  </si>
  <si>
    <t>157227.0</t>
  </si>
  <si>
    <t>30.595</t>
  </si>
  <si>
    <t>160223.0</t>
  </si>
  <si>
    <t>31.178</t>
  </si>
  <si>
    <t>162818.0</t>
  </si>
  <si>
    <t>164674.0</t>
  </si>
  <si>
    <t>32.044</t>
  </si>
  <si>
    <t>1708.0</t>
  </si>
  <si>
    <t>166382.0</t>
  </si>
  <si>
    <t>32.376</t>
  </si>
  <si>
    <t>2492.0</t>
  </si>
  <si>
    <t>32.808</t>
  </si>
  <si>
    <t>170910.0</t>
  </si>
  <si>
    <t>33.257</t>
  </si>
  <si>
    <t>174148.0</t>
  </si>
  <si>
    <t>3110.0</t>
  </si>
  <si>
    <t>177258.0</t>
  </si>
  <si>
    <t>34.492</t>
  </si>
  <si>
    <t>180172.0</t>
  </si>
  <si>
    <t>35.059</t>
  </si>
  <si>
    <t>181913.0</t>
  </si>
  <si>
    <t>35.398</t>
  </si>
  <si>
    <t>183815.0</t>
  </si>
  <si>
    <t>35.768</t>
  </si>
  <si>
    <t>186792.0</t>
  </si>
  <si>
    <t>36.348</t>
  </si>
  <si>
    <t>2599.0</t>
  </si>
  <si>
    <t>189981.0</t>
  </si>
  <si>
    <t>36.968</t>
  </si>
  <si>
    <t>192639.0</t>
  </si>
  <si>
    <t>37.485</t>
  </si>
  <si>
    <t>195696.0</t>
  </si>
  <si>
    <t>38.08</t>
  </si>
  <si>
    <t>198118.0</t>
  </si>
  <si>
    <t>38.551</t>
  </si>
  <si>
    <t>2564.0</t>
  </si>
  <si>
    <t>199840.0</t>
  </si>
  <si>
    <t>38.887</t>
  </si>
  <si>
    <t>201495.0</t>
  </si>
  <si>
    <t>39.209</t>
  </si>
  <si>
    <t>204202.0</t>
  </si>
  <si>
    <t>39.735</t>
  </si>
  <si>
    <t>-112.5</t>
  </si>
  <si>
    <t>22.83</t>
  </si>
  <si>
    <t>-21.8911927936918</t>
  </si>
  <si>
    <t>206734.0</t>
  </si>
  <si>
    <t>40.228</t>
  </si>
  <si>
    <t>2552.0</t>
  </si>
  <si>
    <t>209286.0</t>
  </si>
  <si>
    <t>40.725</t>
  </si>
  <si>
    <t>2378.0</t>
  </si>
  <si>
    <t>3153.0</t>
  </si>
  <si>
    <t>212439.0</t>
  </si>
  <si>
    <t>41.338</t>
  </si>
  <si>
    <t>2392.0</t>
  </si>
  <si>
    <t>215239.0</t>
  </si>
  <si>
    <t>41.883</t>
  </si>
  <si>
    <t>216894.0</t>
  </si>
  <si>
    <t>42.205</t>
  </si>
  <si>
    <t>218610.0</t>
  </si>
  <si>
    <t>42.539</t>
  </si>
  <si>
    <t>221065.0</t>
  </si>
  <si>
    <t>43.017</t>
  </si>
  <si>
    <t>224029.0</t>
  </si>
  <si>
    <t>43.593</t>
  </si>
  <si>
    <t>226778.0</t>
  </si>
  <si>
    <t>44.128</t>
  </si>
  <si>
    <t>3031.0</t>
  </si>
  <si>
    <t>229809.0</t>
  </si>
  <si>
    <t>44.718</t>
  </si>
  <si>
    <t>2701.0</t>
  </si>
  <si>
    <t>232510.0</t>
  </si>
  <si>
    <t>45.244</t>
  </si>
  <si>
    <t>234140.0</t>
  </si>
  <si>
    <t>236058.0</t>
  </si>
  <si>
    <t>45.934</t>
  </si>
  <si>
    <t>2999.0</t>
  </si>
  <si>
    <t>239057.0</t>
  </si>
  <si>
    <t>46.518</t>
  </si>
  <si>
    <t>242149.0</t>
  </si>
  <si>
    <t>47.119</t>
  </si>
  <si>
    <t>2589.0</t>
  </si>
  <si>
    <t>244881.0</t>
  </si>
  <si>
    <t>2586.0</t>
  </si>
  <si>
    <t>247547.0</t>
  </si>
  <si>
    <t>48.17</t>
  </si>
  <si>
    <t>2534.0</t>
  </si>
  <si>
    <t>2509.0</t>
  </si>
  <si>
    <t>250056.0</t>
  </si>
  <si>
    <t>48.658</t>
  </si>
  <si>
    <t>251383.0</t>
  </si>
  <si>
    <t>48.916</t>
  </si>
  <si>
    <t>252836.0</t>
  </si>
  <si>
    <t>49.199</t>
  </si>
  <si>
    <t>255900.0</t>
  </si>
  <si>
    <t>49.795</t>
  </si>
  <si>
    <t>258560.0</t>
  </si>
  <si>
    <t>50.313</t>
  </si>
  <si>
    <t>261342.0</t>
  </si>
  <si>
    <t>50.854</t>
  </si>
  <si>
    <t>264266.0</t>
  </si>
  <si>
    <t>51.423</t>
  </si>
  <si>
    <t>2306.0</t>
  </si>
  <si>
    <t>266572.0</t>
  </si>
  <si>
    <t>51.872</t>
  </si>
  <si>
    <t>267734.0</t>
  </si>
  <si>
    <t>52.098</t>
  </si>
  <si>
    <t>2336.0</t>
  </si>
  <si>
    <t>1496.0</t>
  </si>
  <si>
    <t>269230.0</t>
  </si>
  <si>
    <t>52.389</t>
  </si>
  <si>
    <t>2625.0</t>
  </si>
  <si>
    <t>271855.0</t>
  </si>
  <si>
    <t>274300.0</t>
  </si>
  <si>
    <t>53.376</t>
  </si>
  <si>
    <t>277358.0</t>
  </si>
  <si>
    <t>53.971</t>
  </si>
  <si>
    <t>2590.0</t>
  </si>
  <si>
    <t>279948.0</t>
  </si>
  <si>
    <t>54.475</t>
  </si>
  <si>
    <t>14.98</t>
  </si>
  <si>
    <t>40.6689715011696</t>
  </si>
  <si>
    <t>281709.0</t>
  </si>
  <si>
    <t>54.817</t>
  </si>
  <si>
    <t>1376.0</t>
  </si>
  <si>
    <t>283085.0</t>
  </si>
  <si>
    <t>55.085</t>
  </si>
  <si>
    <t>284907.0</t>
  </si>
  <si>
    <t>55.44</t>
  </si>
  <si>
    <t>287396.0</t>
  </si>
  <si>
    <t>55.924</t>
  </si>
  <si>
    <t>290244.0</t>
  </si>
  <si>
    <t>56.478</t>
  </si>
  <si>
    <t>2473.0</t>
  </si>
  <si>
    <t>292717.0</t>
  </si>
  <si>
    <t>56.959</t>
  </si>
  <si>
    <t>295118.0</t>
  </si>
  <si>
    <t>57.427</t>
  </si>
  <si>
    <t>297337.0</t>
  </si>
  <si>
    <t>57.858</t>
  </si>
  <si>
    <t>298204.0</t>
  </si>
  <si>
    <t>58.027</t>
  </si>
  <si>
    <t>300211.0</t>
  </si>
  <si>
    <t>58.418</t>
  </si>
  <si>
    <t>302817.0</t>
  </si>
  <si>
    <t>58.925</t>
  </si>
  <si>
    <t>305679.0</t>
  </si>
  <si>
    <t>59.482</t>
  </si>
  <si>
    <t>2205.0</t>
  </si>
  <si>
    <t>308376.0</t>
  </si>
  <si>
    <t>60.006</t>
  </si>
  <si>
    <t>310869.0</t>
  </si>
  <si>
    <t>60.491</t>
  </si>
  <si>
    <t>2250.0</t>
  </si>
  <si>
    <t>312941.0</t>
  </si>
  <si>
    <t>60.895</t>
  </si>
  <si>
    <t>314240.0</t>
  </si>
  <si>
    <t>61.147</t>
  </si>
  <si>
    <t>2291.0</t>
  </si>
  <si>
    <t>315881.0</t>
  </si>
  <si>
    <t>61.467</t>
  </si>
  <si>
    <t>318965.0</t>
  </si>
  <si>
    <t>62.067</t>
  </si>
  <si>
    <t>321799.0</t>
  </si>
  <si>
    <t>62.618</t>
  </si>
  <si>
    <t>324372.0</t>
  </si>
  <si>
    <t>63.119</t>
  </si>
  <si>
    <t>327611.0</t>
  </si>
  <si>
    <t>63.749</t>
  </si>
  <si>
    <t>330247.0</t>
  </si>
  <si>
    <t>64.262</t>
  </si>
  <si>
    <t>331623.0</t>
  </si>
  <si>
    <t>64.53</t>
  </si>
  <si>
    <t>333533.0</t>
  </si>
  <si>
    <t>64.902</t>
  </si>
  <si>
    <t>336328.0</t>
  </si>
  <si>
    <t>65.446</t>
  </si>
  <si>
    <t>339350.0</t>
  </si>
  <si>
    <t>66.034</t>
  </si>
  <si>
    <t>342291.0</t>
  </si>
  <si>
    <t>66.606</t>
  </si>
  <si>
    <t>345419.0</t>
  </si>
  <si>
    <t>67.215</t>
  </si>
  <si>
    <t>347942.0</t>
  </si>
  <si>
    <t>67.705</t>
  </si>
  <si>
    <t>349329.0</t>
  </si>
  <si>
    <t>67.975</t>
  </si>
  <si>
    <t>2529.0</t>
  </si>
  <si>
    <t>362.5</t>
  </si>
  <si>
    <t>7.15</t>
  </si>
  <si>
    <t>70.5382878907845</t>
  </si>
  <si>
    <t>350549.0</t>
  </si>
  <si>
    <t>68.213</t>
  </si>
  <si>
    <t>2431.0</t>
  </si>
  <si>
    <t>352579.0</t>
  </si>
  <si>
    <t>68.608</t>
  </si>
  <si>
    <t>2597.0</t>
  </si>
  <si>
    <t>355176.0</t>
  </si>
  <si>
    <t>69.113</t>
  </si>
  <si>
    <t>357782.0</t>
  </si>
  <si>
    <t>69.62</t>
  </si>
  <si>
    <t>2213.0</t>
  </si>
  <si>
    <t>361060.0</t>
  </si>
  <si>
    <t>70.258</t>
  </si>
  <si>
    <t>2234.0</t>
  </si>
  <si>
    <t>363901.0</t>
  </si>
  <si>
    <t>70.811</t>
  </si>
  <si>
    <t>365348.0</t>
  </si>
  <si>
    <t>71.092</t>
  </si>
  <si>
    <t>367365.0</t>
  </si>
  <si>
    <t>71.485</t>
  </si>
  <si>
    <t>370419.0</t>
  </si>
  <si>
    <t>72.079</t>
  </si>
  <si>
    <t>2549.0</t>
  </si>
  <si>
    <t>373326.0</t>
  </si>
  <si>
    <t>72.645</t>
  </si>
  <si>
    <t>376544.0</t>
  </si>
  <si>
    <t>73.271</t>
  </si>
  <si>
    <t>379683.0</t>
  </si>
  <si>
    <t>73.882</t>
  </si>
  <si>
    <t>382128.0</t>
  </si>
  <si>
    <t>74.358</t>
  </si>
  <si>
    <t>383388.0</t>
  </si>
  <si>
    <t>74.603</t>
  </si>
  <si>
    <t>385416.0</t>
  </si>
  <si>
    <t>74.997</t>
  </si>
  <si>
    <t>388366.0</t>
  </si>
  <si>
    <t>75.572</t>
  </si>
  <si>
    <t>391412.0</t>
  </si>
  <si>
    <t>76.164</t>
  </si>
  <si>
    <t>394157.0</t>
  </si>
  <si>
    <t>76.698</t>
  </si>
  <si>
    <t>4182.0</t>
  </si>
  <si>
    <t>398339.0</t>
  </si>
  <si>
    <t>77.512</t>
  </si>
  <si>
    <t>2665.0</t>
  </si>
  <si>
    <t>400973.0</t>
  </si>
  <si>
    <t>78.025</t>
  </si>
  <si>
    <t>402718.0</t>
  </si>
  <si>
    <t>78.364</t>
  </si>
  <si>
    <t>2761.0</t>
  </si>
  <si>
    <t>405412.0</t>
  </si>
  <si>
    <t>78.888</t>
  </si>
  <si>
    <t>408281.0</t>
  </si>
  <si>
    <t>79.447</t>
  </si>
  <si>
    <t>2845.0</t>
  </si>
  <si>
    <t>411532.0</t>
  </si>
  <si>
    <t>80.079</t>
  </si>
  <si>
    <t>414465.0</t>
  </si>
  <si>
    <t>80.65</t>
  </si>
  <si>
    <t>416169.0</t>
  </si>
  <si>
    <t>80.982</t>
  </si>
  <si>
    <t>418097.0</t>
  </si>
  <si>
    <t>81.357</t>
  </si>
  <si>
    <t>419732.0</t>
  </si>
  <si>
    <t>81.675</t>
  </si>
  <si>
    <t>421785.0</t>
  </si>
  <si>
    <t>82.074</t>
  </si>
  <si>
    <t>3105.0</t>
  </si>
  <si>
    <t>424890.0</t>
  </si>
  <si>
    <t>82.679</t>
  </si>
  <si>
    <t>2871.0</t>
  </si>
  <si>
    <t>427761.0</t>
  </si>
  <si>
    <t>83.237</t>
  </si>
  <si>
    <t>920.8</t>
  </si>
  <si>
    <t>23.87</t>
  </si>
  <si>
    <t>179.176980661612</t>
  </si>
  <si>
    <t>431013.0</t>
  </si>
  <si>
    <t>83.87</t>
  </si>
  <si>
    <t>432850.0</t>
  </si>
  <si>
    <t>84.228</t>
  </si>
  <si>
    <t>1797.0</t>
  </si>
  <si>
    <t>434647.0</t>
  </si>
  <si>
    <t>84.577</t>
  </si>
  <si>
    <t>437313.0</t>
  </si>
  <si>
    <t>85.096</t>
  </si>
  <si>
    <t>439814.0</t>
  </si>
  <si>
    <t>85.583</t>
  </si>
  <si>
    <t>443302.0</t>
  </si>
  <si>
    <t>86.261</t>
  </si>
  <si>
    <t>446736.0</t>
  </si>
  <si>
    <t>86.93</t>
  </si>
  <si>
    <t>449717.0</t>
  </si>
  <si>
    <t>87.51</t>
  </si>
  <si>
    <t>453601.0</t>
  </si>
  <si>
    <t>88.265</t>
  </si>
  <si>
    <t>456061.0</t>
  </si>
  <si>
    <t>88.744</t>
  </si>
  <si>
    <t>3059.0</t>
  </si>
  <si>
    <t>457320.0</t>
  </si>
  <si>
    <t>88.989</t>
  </si>
  <si>
    <t>459705.0</t>
  </si>
  <si>
    <t>89.453</t>
  </si>
  <si>
    <t>2842.0</t>
  </si>
  <si>
    <t>462470.0</t>
  </si>
  <si>
    <t>89.991</t>
  </si>
  <si>
    <t>2738.0</t>
  </si>
  <si>
    <t>465205.0</t>
  </si>
  <si>
    <t>90.523</t>
  </si>
  <si>
    <t>467826.0</t>
  </si>
  <si>
    <t>91.034</t>
  </si>
  <si>
    <t>470477.0</t>
  </si>
  <si>
    <t>91.549</t>
  </si>
  <si>
    <t>472096.0</t>
  </si>
  <si>
    <t>91.864</t>
  </si>
  <si>
    <t>473414.0</t>
  </si>
  <si>
    <t>92.121</t>
  </si>
  <si>
    <t>475307.0</t>
  </si>
  <si>
    <t>92.489</t>
  </si>
  <si>
    <t>477651.0</t>
  </si>
  <si>
    <t>92.945</t>
  </si>
  <si>
    <t>479640.0</t>
  </si>
  <si>
    <t>93.332</t>
  </si>
  <si>
    <t>2062.0</t>
  </si>
  <si>
    <t>482142.0</t>
  </si>
  <si>
    <t>93.819</t>
  </si>
  <si>
    <t>483770.0</t>
  </si>
  <si>
    <t>94.136</t>
  </si>
  <si>
    <t>1899.0</t>
  </si>
  <si>
    <t>485104.0</t>
  </si>
  <si>
    <t>94.396</t>
  </si>
  <si>
    <t>486000.0</t>
  </si>
  <si>
    <t>94.57</t>
  </si>
  <si>
    <t>1798.0</t>
  </si>
  <si>
    <t>487857.0</t>
  </si>
  <si>
    <t>94.931</t>
  </si>
  <si>
    <t>490738.0</t>
  </si>
  <si>
    <t>95.492</t>
  </si>
  <si>
    <t>493237.0</t>
  </si>
  <si>
    <t>95.978</t>
  </si>
  <si>
    <t>495432.0</t>
  </si>
  <si>
    <t>96.405</t>
  </si>
  <si>
    <t>3459.0</t>
  </si>
  <si>
    <t>498891.0</t>
  </si>
  <si>
    <t>97.078</t>
  </si>
  <si>
    <t>3796.0</t>
  </si>
  <si>
    <t>502687.0</t>
  </si>
  <si>
    <t>97.817</t>
  </si>
  <si>
    <t>504289.0</t>
  </si>
  <si>
    <t>98.129</t>
  </si>
  <si>
    <t>506376.0</t>
  </si>
  <si>
    <t>98.535</t>
  </si>
  <si>
    <t>509044.0</t>
  </si>
  <si>
    <t>99.054</t>
  </si>
  <si>
    <t>511471.0</t>
  </si>
  <si>
    <t>99.526</t>
  </si>
  <si>
    <t>513695.0</t>
  </si>
  <si>
    <t>99.959</t>
  </si>
  <si>
    <t>517557.0</t>
  </si>
  <si>
    <t>100.711</t>
  </si>
  <si>
    <t>520379.0</t>
  </si>
  <si>
    <t>101.26</t>
  </si>
  <si>
    <t>521882.0</t>
  </si>
  <si>
    <t>101.552</t>
  </si>
  <si>
    <t>523996.0</t>
  </si>
  <si>
    <t>101.964</t>
  </si>
  <si>
    <t>526511.0</t>
  </si>
  <si>
    <t>102.453</t>
  </si>
  <si>
    <t>528844.0</t>
  </si>
  <si>
    <t>102.907</t>
  </si>
  <si>
    <t>2477.0</t>
  </si>
  <si>
    <t>531321.0</t>
  </si>
  <si>
    <t>103.389</t>
  </si>
  <si>
    <t>2518.0</t>
  </si>
  <si>
    <t>534945.0</t>
  </si>
  <si>
    <t>104.094</t>
  </si>
  <si>
    <t>2930.0</t>
  </si>
  <si>
    <t>537875.0</t>
  </si>
  <si>
    <t>104.664</t>
  </si>
  <si>
    <t>539439.0</t>
  </si>
  <si>
    <t>104.969</t>
  </si>
  <si>
    <t>2508.0</t>
  </si>
  <si>
    <t>541955.0</t>
  </si>
  <si>
    <t>105.458</t>
  </si>
  <si>
    <t>544958.0</t>
  </si>
  <si>
    <t>106.042</t>
  </si>
  <si>
    <t>548084.0</t>
  </si>
  <si>
    <t>106.651</t>
  </si>
  <si>
    <t>550199.0</t>
  </si>
  <si>
    <t>107.062</t>
  </si>
  <si>
    <t>554847.0</t>
  </si>
  <si>
    <t>107.967</t>
  </si>
  <si>
    <t>557379.0</t>
  </si>
  <si>
    <t>108.459</t>
  </si>
  <si>
    <t>2786.0</t>
  </si>
  <si>
    <t>559337.0</t>
  </si>
  <si>
    <t>108.84</t>
  </si>
  <si>
    <t>561653.0</t>
  </si>
  <si>
    <t>109.291</t>
  </si>
  <si>
    <t>564716.0</t>
  </si>
  <si>
    <t>109.887</t>
  </si>
  <si>
    <t>567828.0</t>
  </si>
  <si>
    <t>110.493</t>
  </si>
  <si>
    <t>571802.0</t>
  </si>
  <si>
    <t>111.266</t>
  </si>
  <si>
    <t>5105.0</t>
  </si>
  <si>
    <t>576907.0</t>
  </si>
  <si>
    <t>112.259</t>
  </si>
  <si>
    <t>2990.0</t>
  </si>
  <si>
    <t>579897.0</t>
  </si>
  <si>
    <t>112.841</t>
  </si>
  <si>
    <t>582104.0</t>
  </si>
  <si>
    <t>113.271</t>
  </si>
  <si>
    <t>584894.0</t>
  </si>
  <si>
    <t>113.814</t>
  </si>
  <si>
    <t>2656.0</t>
  </si>
  <si>
    <t>587550.0</t>
  </si>
  <si>
    <t>114.33</t>
  </si>
  <si>
    <t>3262.0</t>
  </si>
  <si>
    <t>590679.0</t>
  </si>
  <si>
    <t>114.939</t>
  </si>
  <si>
    <t>3264.0</t>
  </si>
  <si>
    <t>593640.0</t>
  </si>
  <si>
    <t>115.515</t>
  </si>
  <si>
    <t>3836.0</t>
  </si>
  <si>
    <t>597476.0</t>
  </si>
  <si>
    <t>116.262</t>
  </si>
  <si>
    <t>600022.0</t>
  </si>
  <si>
    <t>116.757</t>
  </si>
  <si>
    <t>601881.0</t>
  </si>
  <si>
    <t>117.119</t>
  </si>
  <si>
    <t>604040.0</t>
  </si>
  <si>
    <t>117.539</t>
  </si>
  <si>
    <t>606483.0</t>
  </si>
  <si>
    <t>118.015</t>
  </si>
  <si>
    <t>2705.0</t>
  </si>
  <si>
    <t>609376.0</t>
  </si>
  <si>
    <t>118.577</t>
  </si>
  <si>
    <t>2671.0</t>
  </si>
  <si>
    <t>612398.0</t>
  </si>
  <si>
    <t>119.166</t>
  </si>
  <si>
    <t>616805.0</t>
  </si>
  <si>
    <t>120.023</t>
  </si>
  <si>
    <t>619623.0</t>
  </si>
  <si>
    <t>120.571</t>
  </si>
  <si>
    <t>621566.0</t>
  </si>
  <si>
    <t>120.95</t>
  </si>
  <si>
    <t>623493.0</t>
  </si>
  <si>
    <t>121.324</t>
  </si>
  <si>
    <t>2779.0</t>
  </si>
  <si>
    <t>3813.0</t>
  </si>
  <si>
    <t>627306.0</t>
  </si>
  <si>
    <t>122.066</t>
  </si>
  <si>
    <t>631462.0</t>
  </si>
  <si>
    <t>122.875</t>
  </si>
  <si>
    <t>635447.0</t>
  </si>
  <si>
    <t>123.651</t>
  </si>
  <si>
    <t>5109.0</t>
  </si>
  <si>
    <t>640556.0</t>
  </si>
  <si>
    <t>124.645</t>
  </si>
  <si>
    <t>3393.0</t>
  </si>
  <si>
    <t>644026.0</t>
  </si>
  <si>
    <t>125.32</t>
  </si>
  <si>
    <t>646487.0</t>
  </si>
  <si>
    <t>125.799</t>
  </si>
  <si>
    <t>649297.0</t>
  </si>
  <si>
    <t>126.346</t>
  </si>
  <si>
    <t>3825.0</t>
  </si>
  <si>
    <t>653122.0</t>
  </si>
  <si>
    <t>127.09</t>
  </si>
  <si>
    <t>4455.0</t>
  </si>
  <si>
    <t>657577.0</t>
  </si>
  <si>
    <t>127.957</t>
  </si>
  <si>
    <t>3731.0</t>
  </si>
  <si>
    <t>3943.0</t>
  </si>
  <si>
    <t>661520.0</t>
  </si>
  <si>
    <t>128.724</t>
  </si>
  <si>
    <t>6308.0</t>
  </si>
  <si>
    <t>667828.0</t>
  </si>
  <si>
    <t>129.952</t>
  </si>
  <si>
    <t>3896.0</t>
  </si>
  <si>
    <t>3965.0</t>
  </si>
  <si>
    <t>671793.0</t>
  </si>
  <si>
    <t>130.723</t>
  </si>
  <si>
    <t>674404.0</t>
  </si>
  <si>
    <t>131.231</t>
  </si>
  <si>
    <t>677548.0</t>
  </si>
  <si>
    <t>131.843</t>
  </si>
  <si>
    <t>4036.0</t>
  </si>
  <si>
    <t>681462.0</t>
  </si>
  <si>
    <t>132.605</t>
  </si>
  <si>
    <t>685469.0</t>
  </si>
  <si>
    <t>133.384</t>
  </si>
  <si>
    <t>689115.0</t>
  </si>
  <si>
    <t>134.094</t>
  </si>
  <si>
    <t>693151.0</t>
  </si>
  <si>
    <t>134.879</t>
  </si>
  <si>
    <t>3623.0</t>
  </si>
  <si>
    <t>696774.0</t>
  </si>
  <si>
    <t>135.584</t>
  </si>
  <si>
    <t>699410.0</t>
  </si>
  <si>
    <t>136.097</t>
  </si>
  <si>
    <t>702375.0</t>
  </si>
  <si>
    <t>136.674</t>
  </si>
  <si>
    <t>3547.0</t>
  </si>
  <si>
    <t>706622.0</t>
  </si>
  <si>
    <t>4151.0</t>
  </si>
  <si>
    <t>710773.0</t>
  </si>
  <si>
    <t>138.308</t>
  </si>
  <si>
    <t>715385.0</t>
  </si>
  <si>
    <t>139.206</t>
  </si>
  <si>
    <t>5938.0</t>
  </si>
  <si>
    <t>721323.0</t>
  </si>
  <si>
    <t>140.361</t>
  </si>
  <si>
    <t>725673.0</t>
  </si>
  <si>
    <t>141.208</t>
  </si>
  <si>
    <t>4128.0</t>
  </si>
  <si>
    <t>728842.0</t>
  </si>
  <si>
    <t>141.824</t>
  </si>
  <si>
    <t>732282.0</t>
  </si>
  <si>
    <t>142.494</t>
  </si>
  <si>
    <t>4272.0</t>
  </si>
  <si>
    <t>4371.0</t>
  </si>
  <si>
    <t>736653.0</t>
  </si>
  <si>
    <t>143.344</t>
  </si>
  <si>
    <t>4290.0</t>
  </si>
  <si>
    <t>740663.0</t>
  </si>
  <si>
    <t>144.124</t>
  </si>
  <si>
    <t>4976.0</t>
  </si>
  <si>
    <t>745639.0</t>
  </si>
  <si>
    <t>145.093</t>
  </si>
  <si>
    <t>4322.0</t>
  </si>
  <si>
    <t>751633.0</t>
  </si>
  <si>
    <t>146.259</t>
  </si>
  <si>
    <t>756158.0</t>
  </si>
  <si>
    <t>147.14</t>
  </si>
  <si>
    <t>4355.0</t>
  </si>
  <si>
    <t>759076.0</t>
  </si>
  <si>
    <t>147.707</t>
  </si>
  <si>
    <t>4319.0</t>
  </si>
  <si>
    <t>763383.0</t>
  </si>
  <si>
    <t>148.545</t>
  </si>
  <si>
    <t>768285.0</t>
  </si>
  <si>
    <t>149.499</t>
  </si>
  <si>
    <t>6600.0</t>
  </si>
  <si>
    <t>774885.0</t>
  </si>
  <si>
    <t>150.784</t>
  </si>
  <si>
    <t>2860.0</t>
  </si>
  <si>
    <t>777745.0</t>
  </si>
  <si>
    <t>151.34</t>
  </si>
  <si>
    <t>6867.0</t>
  </si>
  <si>
    <t>784612.0</t>
  </si>
  <si>
    <t>152.676</t>
  </si>
  <si>
    <t>4711.0</t>
  </si>
  <si>
    <t>789553.0</t>
  </si>
  <si>
    <t>153.638</t>
  </si>
  <si>
    <t>4390.0</t>
  </si>
  <si>
    <t>793943.0</t>
  </si>
  <si>
    <t>154.492</t>
  </si>
  <si>
    <t>4981.0</t>
  </si>
  <si>
    <t>798469.0</t>
  </si>
  <si>
    <t>155.373</t>
  </si>
  <si>
    <t>5012.0</t>
  </si>
  <si>
    <t>805336.0</t>
  </si>
  <si>
    <t>156.709</t>
  </si>
  <si>
    <t>5293.0</t>
  </si>
  <si>
    <t>7449.0</t>
  </si>
  <si>
    <t>812785.0</t>
  </si>
  <si>
    <t>158.159</t>
  </si>
  <si>
    <t>8961.0</t>
  </si>
  <si>
    <t>821746.0</t>
  </si>
  <si>
    <t>159.902</t>
  </si>
  <si>
    <t>6286.0</t>
  </si>
  <si>
    <t>830762.0</t>
  </si>
  <si>
    <t>161.657</t>
  </si>
  <si>
    <t>5749.0</t>
  </si>
  <si>
    <t>836511.0</t>
  </si>
  <si>
    <t>162.775</t>
  </si>
  <si>
    <t>6708.0</t>
  </si>
  <si>
    <t>840269.0</t>
  </si>
  <si>
    <t>163.507</t>
  </si>
  <si>
    <t>6618.0</t>
  </si>
  <si>
    <t>4714.0</t>
  </si>
  <si>
    <t>844983.0</t>
  </si>
  <si>
    <t>164.424</t>
  </si>
  <si>
    <t>7210.0</t>
  </si>
  <si>
    <t>852193.0</t>
  </si>
  <si>
    <t>165.827</t>
  </si>
  <si>
    <t>6694.0</t>
  </si>
  <si>
    <t>858488.0</t>
  </si>
  <si>
    <t>865764.0</t>
  </si>
  <si>
    <t>168.468</t>
  </si>
  <si>
    <t>6288.0</t>
  </si>
  <si>
    <t>873698.0</t>
  </si>
  <si>
    <t>170.011</t>
  </si>
  <si>
    <t>880966.0</t>
  </si>
  <si>
    <t>171.426</t>
  </si>
  <si>
    <t>887153.0</t>
  </si>
  <si>
    <t>172.63</t>
  </si>
  <si>
    <t>5708.0</t>
  </si>
  <si>
    <t>892861.0</t>
  </si>
  <si>
    <t>173.74</t>
  </si>
  <si>
    <t>7558.0</t>
  </si>
  <si>
    <t>900419.0</t>
  </si>
  <si>
    <t>175.211</t>
  </si>
  <si>
    <t>6889.0</t>
  </si>
  <si>
    <t>908540.0</t>
  </si>
  <si>
    <t>176.791</t>
  </si>
  <si>
    <t>7150.0</t>
  </si>
  <si>
    <t>917453.0</t>
  </si>
  <si>
    <t>178.526</t>
  </si>
  <si>
    <t>8197.0</t>
  </si>
  <si>
    <t>925650.0</t>
  </si>
  <si>
    <t>180.121</t>
  </si>
  <si>
    <t>7422.0</t>
  </si>
  <si>
    <t>6637.0</t>
  </si>
  <si>
    <t>932287.0</t>
  </si>
  <si>
    <t>181.412</t>
  </si>
  <si>
    <t>7332.0</t>
  </si>
  <si>
    <t>4451.0</t>
  </si>
  <si>
    <t>936738.0</t>
  </si>
  <si>
    <t>182.278</t>
  </si>
  <si>
    <t>4800.0</t>
  </si>
  <si>
    <t>941538.0</t>
  </si>
  <si>
    <t>183.212</t>
  </si>
  <si>
    <t>6954.0</t>
  </si>
  <si>
    <t>7310.0</t>
  </si>
  <si>
    <t>948848.0</t>
  </si>
  <si>
    <t>184.635</t>
  </si>
  <si>
    <t>955659.0</t>
  </si>
  <si>
    <t>185.96</t>
  </si>
  <si>
    <t>6731.0</t>
  </si>
  <si>
    <t>962783.0</t>
  </si>
  <si>
    <t>187.346</t>
  </si>
  <si>
    <t>6476.0</t>
  </si>
  <si>
    <t>8861.0</t>
  </si>
  <si>
    <t>971644.0</t>
  </si>
  <si>
    <t>189.071</t>
  </si>
  <si>
    <t>6571.0</t>
  </si>
  <si>
    <t>977258.0</t>
  </si>
  <si>
    <t>190.163</t>
  </si>
  <si>
    <t>6424.0</t>
  </si>
  <si>
    <t>980817.0</t>
  </si>
  <si>
    <t>190.856</t>
  </si>
  <si>
    <t>986759.0</t>
  </si>
  <si>
    <t>192.012</t>
  </si>
  <si>
    <t>6460.0</t>
  </si>
  <si>
    <t>993967.0</t>
  </si>
  <si>
    <t>193.414</t>
  </si>
  <si>
    <t>6446.0</t>
  </si>
  <si>
    <t>9121.0</t>
  </si>
  <si>
    <t>1003088.0</t>
  </si>
  <si>
    <t>195.189</t>
  </si>
  <si>
    <t>6776.0</t>
  </si>
  <si>
    <t>6907.0</t>
  </si>
  <si>
    <t>1009995.0</t>
  </si>
  <si>
    <t>196.533</t>
  </si>
  <si>
    <t>6856.0</t>
  </si>
  <si>
    <t>1016851.0</t>
  </si>
  <si>
    <t>197.867</t>
  </si>
  <si>
    <t>6458.0</t>
  </si>
  <si>
    <t>3453.0</t>
  </si>
  <si>
    <t>1020304.0</t>
  </si>
  <si>
    <t>198.539</t>
  </si>
  <si>
    <t>6149.0</t>
  </si>
  <si>
    <t>1023486.0</t>
  </si>
  <si>
    <t>199.158</t>
  </si>
  <si>
    <t>6096.0</t>
  </si>
  <si>
    <t>1030935.0</t>
  </si>
  <si>
    <t>200.608</t>
  </si>
  <si>
    <t>6311.0</t>
  </si>
  <si>
    <t>9922.0</t>
  </si>
  <si>
    <t>1040857.0</t>
  </si>
  <si>
    <t>202.539</t>
  </si>
  <si>
    <t>6699.0</t>
  </si>
  <si>
    <t>8806.0</t>
  </si>
  <si>
    <t>1049663.0</t>
  </si>
  <si>
    <t>204.252</t>
  </si>
  <si>
    <t>6654.0</t>
  </si>
  <si>
    <t>1055492.0</t>
  </si>
  <si>
    <t>205.386</t>
  </si>
  <si>
    <t>6500.0</t>
  </si>
  <si>
    <t>7661.0</t>
  </si>
  <si>
    <t>1063153.0</t>
  </si>
  <si>
    <t>206.877</t>
  </si>
  <si>
    <t>1068577.0</t>
  </si>
  <si>
    <t>207.933</t>
  </si>
  <si>
    <t>1071806.0</t>
  </si>
  <si>
    <t>208.561</t>
  </si>
  <si>
    <t>6903.0</t>
  </si>
  <si>
    <t>1078199.0</t>
  </si>
  <si>
    <t>209.805</t>
  </si>
  <si>
    <t>6752.0</t>
  </si>
  <si>
    <t>7836.0</t>
  </si>
  <si>
    <t>1086035.0</t>
  </si>
  <si>
    <t>211.33</t>
  </si>
  <si>
    <t>8603.0</t>
  </si>
  <si>
    <t>1094638.0</t>
  </si>
  <si>
    <t>213.004</t>
  </si>
  <si>
    <t>7443.0</t>
  </si>
  <si>
    <t>1102081.0</t>
  </si>
  <si>
    <t>214.452</t>
  </si>
  <si>
    <t>6656.0</t>
  </si>
  <si>
    <t>8870.0</t>
  </si>
  <si>
    <t>1110951.0</t>
  </si>
  <si>
    <t>216.178</t>
  </si>
  <si>
    <t>1116743.0</t>
  </si>
  <si>
    <t>217.305</t>
  </si>
  <si>
    <t>6881.0</t>
  </si>
  <si>
    <t>1120728.0</t>
  </si>
  <si>
    <t>218.081</t>
  </si>
  <si>
    <t>6989.0</t>
  </si>
  <si>
    <t>1127025.0</t>
  </si>
  <si>
    <t>219.306</t>
  </si>
  <si>
    <t>8893.0</t>
  </si>
  <si>
    <t>1135918.0</t>
  </si>
  <si>
    <t>221.036</t>
  </si>
  <si>
    <t>8458.0</t>
  </si>
  <si>
    <t>1144376.0</t>
  </si>
  <si>
    <t>222.682</t>
  </si>
  <si>
    <t>7105.0</t>
  </si>
  <si>
    <t>8344.0</t>
  </si>
  <si>
    <t>1152720.0</t>
  </si>
  <si>
    <t>224.306</t>
  </si>
  <si>
    <t>1160635.0</t>
  </si>
  <si>
    <t>225.846</t>
  </si>
  <si>
    <t>7098.0</t>
  </si>
  <si>
    <t>6172.0</t>
  </si>
  <si>
    <t>1166807.0</t>
  </si>
  <si>
    <t>227.047</t>
  </si>
  <si>
    <t>1169976.0</t>
  </si>
  <si>
    <t>227.664</t>
  </si>
  <si>
    <t>7035.0</t>
  </si>
  <si>
    <t>8157.0</t>
  </si>
  <si>
    <t>1178133.0</t>
  </si>
  <si>
    <t>229.251</t>
  </si>
  <si>
    <t>7301.0</t>
  </si>
  <si>
    <t>1186782.0</t>
  </si>
  <si>
    <t>230.934</t>
  </si>
  <si>
    <t>7266.0</t>
  </si>
  <si>
    <t>1195260.0</t>
  </si>
  <si>
    <t>232.584</t>
  </si>
  <si>
    <t>10441.0</t>
  </si>
  <si>
    <t>1205701.0</t>
  </si>
  <si>
    <t>234.615</t>
  </si>
  <si>
    <t>7569.0</t>
  </si>
  <si>
    <t>8902.0</t>
  </si>
  <si>
    <t>1214603.0</t>
  </si>
  <si>
    <t>236.348</t>
  </si>
  <si>
    <t>7710.0</t>
  </si>
  <si>
    <t>1220592.0</t>
  </si>
  <si>
    <t>237.513</t>
  </si>
  <si>
    <t>1223633.0</t>
  </si>
  <si>
    <t>238.105</t>
  </si>
  <si>
    <t>7665.0</t>
  </si>
  <si>
    <t>9049.0</t>
  </si>
  <si>
    <t>1232682.0</t>
  </si>
  <si>
    <t>1242730.0</t>
  </si>
  <si>
    <t>241.821</t>
  </si>
  <si>
    <t>7993.0</t>
  </si>
  <si>
    <t>8270.0</t>
  </si>
  <si>
    <t>1251000.0</t>
  </si>
  <si>
    <t>243.43</t>
  </si>
  <si>
    <t>7963.0</t>
  </si>
  <si>
    <t>1260243.0</t>
  </si>
  <si>
    <t>245.229</t>
  </si>
  <si>
    <t>7792.0</t>
  </si>
  <si>
    <t>9050.0</t>
  </si>
  <si>
    <t>1269293.0</t>
  </si>
  <si>
    <t>246.99</t>
  </si>
  <si>
    <t>7813.0</t>
  </si>
  <si>
    <t>1276288.0</t>
  </si>
  <si>
    <t>248.351</t>
  </si>
  <si>
    <t>7957.0</t>
  </si>
  <si>
    <t>1280995.0</t>
  </si>
  <si>
    <t>249.267</t>
  </si>
  <si>
    <t>7378.0</t>
  </si>
  <si>
    <t>1288373.0</t>
  </si>
  <si>
    <t>250.702</t>
  </si>
  <si>
    <t>1295095.0</t>
  </si>
  <si>
    <t>252.01</t>
  </si>
  <si>
    <t>7481.0</t>
  </si>
  <si>
    <t>6419.0</t>
  </si>
  <si>
    <t>1301514.0</t>
  </si>
  <si>
    <t>253.26</t>
  </si>
  <si>
    <t>7216.0</t>
  </si>
  <si>
    <t>1310945.0</t>
  </si>
  <si>
    <t>255.095</t>
  </si>
  <si>
    <t>7243.0</t>
  </si>
  <si>
    <t>9658.0</t>
  </si>
  <si>
    <t>1320603.0</t>
  </si>
  <si>
    <t>256.974</t>
  </si>
  <si>
    <t>1325872.0</t>
  </si>
  <si>
    <t>257.999</t>
  </si>
  <si>
    <t>7083.0</t>
  </si>
  <si>
    <t>1330030.0</t>
  </si>
  <si>
    <t>258.808</t>
  </si>
  <si>
    <t>7005.0</t>
  </si>
  <si>
    <t>1339170.0</t>
  </si>
  <si>
    <t>260.587</t>
  </si>
  <si>
    <t>8287.0</t>
  </si>
  <si>
    <t>1347457.0</t>
  </si>
  <si>
    <t>262.199</t>
  </si>
  <si>
    <t>9273.0</t>
  </si>
  <si>
    <t>1356730.0</t>
  </si>
  <si>
    <t>264.004</t>
  </si>
  <si>
    <t>7888.0</t>
  </si>
  <si>
    <t>10164.0</t>
  </si>
  <si>
    <t>1366894.0</t>
  </si>
  <si>
    <t>265.982</t>
  </si>
  <si>
    <t>9100.0</t>
  </si>
  <si>
    <t>1375994.0</t>
  </si>
  <si>
    <t>267.752</t>
  </si>
  <si>
    <t>1382147.0</t>
  </si>
  <si>
    <t>268.95</t>
  </si>
  <si>
    <t>1384989.0</t>
  </si>
  <si>
    <t>269.503</t>
  </si>
  <si>
    <t>7851.0</t>
  </si>
  <si>
    <t>6506.0</t>
  </si>
  <si>
    <t>1391495.0</t>
  </si>
  <si>
    <t>270.769</t>
  </si>
  <si>
    <t>5914.0</t>
  </si>
  <si>
    <t>1397409.0</t>
  </si>
  <si>
    <t>271.92</t>
  </si>
  <si>
    <t>1403604.0</t>
  </si>
  <si>
    <t>273.125</t>
  </si>
  <si>
    <t>6696.0</t>
  </si>
  <si>
    <t>8868.0</t>
  </si>
  <si>
    <t>1412472.0</t>
  </si>
  <si>
    <t>274.851</t>
  </si>
  <si>
    <t>6511.0</t>
  </si>
  <si>
    <t>1421351.0</t>
  </si>
  <si>
    <t>276.578</t>
  </si>
  <si>
    <t>1425982.0</t>
  </si>
  <si>
    <t>277.48</t>
  </si>
  <si>
    <t>3415.0</t>
  </si>
  <si>
    <t>1429397.0</t>
  </si>
  <si>
    <t>278.144</t>
  </si>
  <si>
    <t>6344.0</t>
  </si>
  <si>
    <t>1432739.0</t>
  </si>
  <si>
    <t>278.794</t>
  </si>
  <si>
    <t>1439602.0</t>
  </si>
  <si>
    <t>280.13</t>
  </si>
  <si>
    <t>6028.0</t>
  </si>
  <si>
    <t>9497.0</t>
  </si>
  <si>
    <t>1449099.0</t>
  </si>
  <si>
    <t>281.978</t>
  </si>
  <si>
    <t>1458997.0</t>
  </si>
  <si>
    <t>283.904</t>
  </si>
  <si>
    <t>9601.0</t>
  </si>
  <si>
    <t>1468598.0</t>
  </si>
  <si>
    <t>285.772</t>
  </si>
  <si>
    <t>6672.0</t>
  </si>
  <si>
    <t>1475270.0</t>
  </si>
  <si>
    <t>287.07</t>
  </si>
  <si>
    <t>4301.0</t>
  </si>
  <si>
    <t>1479571.0</t>
  </si>
  <si>
    <t>287.907</t>
  </si>
  <si>
    <t>4508.0</t>
  </si>
  <si>
    <t>1484079.0</t>
  </si>
  <si>
    <t>288.785</t>
  </si>
  <si>
    <t>1493368.0</t>
  </si>
  <si>
    <t>290.592</t>
  </si>
  <si>
    <t>7681.0</t>
  </si>
  <si>
    <t>8130.0</t>
  </si>
  <si>
    <t>1501498.0</t>
  </si>
  <si>
    <t>292.174</t>
  </si>
  <si>
    <t>7486.0</t>
  </si>
  <si>
    <t>1509193.0</t>
  </si>
  <si>
    <t>293.671</t>
  </si>
  <si>
    <t>7171.0</t>
  </si>
  <si>
    <t>7756.0</t>
  </si>
  <si>
    <t>1516949.0</t>
  </si>
  <si>
    <t>295.181</t>
  </si>
  <si>
    <t>4762.0</t>
  </si>
  <si>
    <t>1521711.0</t>
  </si>
  <si>
    <t>296.107</t>
  </si>
  <si>
    <t>3347.0</t>
  </si>
  <si>
    <t>1525058.0</t>
  </si>
  <si>
    <t>296.759</t>
  </si>
  <si>
    <t>6498.0</t>
  </si>
  <si>
    <t>8543.0</t>
  </si>
  <si>
    <t>1533601.0</t>
  </si>
  <si>
    <t>298.421</t>
  </si>
  <si>
    <t>8768.0</t>
  </si>
  <si>
    <t>1542369.0</t>
  </si>
  <si>
    <t>300.127</t>
  </si>
  <si>
    <t>8576.0</t>
  </si>
  <si>
    <t>1550945.0</t>
  </si>
  <si>
    <t>301.796</t>
  </si>
  <si>
    <t>7064.0</t>
  </si>
  <si>
    <t>1559330.0</t>
  </si>
  <si>
    <t>303.427</t>
  </si>
  <si>
    <t>7162.0</t>
  </si>
  <si>
    <t>7779.0</t>
  </si>
  <si>
    <t>1567109.0</t>
  </si>
  <si>
    <t>304.941</t>
  </si>
  <si>
    <t>7166.0</t>
  </si>
  <si>
    <t>1573410.0</t>
  </si>
  <si>
    <t>306.167</t>
  </si>
  <si>
    <t>1577767.0</t>
  </si>
  <si>
    <t>307.015</t>
  </si>
  <si>
    <t>1584299.0</t>
  </si>
  <si>
    <t>308.286</t>
  </si>
  <si>
    <t>9656.0</t>
  </si>
  <si>
    <t>1593955.0</t>
  </si>
  <si>
    <t>310.165</t>
  </si>
  <si>
    <t>9002.0</t>
  </si>
  <si>
    <t>1602957.0</t>
  </si>
  <si>
    <t>311.917</t>
  </si>
  <si>
    <t>8774.0</t>
  </si>
  <si>
    <t>1611731.0</t>
  </si>
  <si>
    <t>313.624</t>
  </si>
  <si>
    <t>1620792.0</t>
  </si>
  <si>
    <t>315.387</t>
  </si>
  <si>
    <t>1627915.0</t>
  </si>
  <si>
    <t>316.773</t>
  </si>
  <si>
    <t>7786.0</t>
  </si>
  <si>
    <t>1632278.0</t>
  </si>
  <si>
    <t>317.622</t>
  </si>
  <si>
    <t>7853.0</t>
  </si>
  <si>
    <t>1640131.0</t>
  </si>
  <si>
    <t>319.15</t>
  </si>
  <si>
    <t>7976.0</t>
  </si>
  <si>
    <t>8381.0</t>
  </si>
  <si>
    <t>1648512.0</t>
  </si>
  <si>
    <t>320.781</t>
  </si>
  <si>
    <t>11331.0</t>
  </si>
  <si>
    <t>1659843.0</t>
  </si>
  <si>
    <t>322.986</t>
  </si>
  <si>
    <t>10994.0</t>
  </si>
  <si>
    <t>1670837.0</t>
  </si>
  <si>
    <t>325.125</t>
  </si>
  <si>
    <t>8444.0</t>
  </si>
  <si>
    <t>1678331.0</t>
  </si>
  <si>
    <t>326.584</t>
  </si>
  <si>
    <t>8220.0</t>
  </si>
  <si>
    <t>6061.0</t>
  </si>
  <si>
    <t>1684392.0</t>
  </si>
  <si>
    <t>327.763</t>
  </si>
  <si>
    <t>1688911.0</t>
  </si>
  <si>
    <t>328.642</t>
  </si>
  <si>
    <t>8090.0</t>
  </si>
  <si>
    <t>7894.0</t>
  </si>
  <si>
    <t>1696805.0</t>
  </si>
  <si>
    <t>330.179</t>
  </si>
  <si>
    <t>1706335.0</t>
  </si>
  <si>
    <t>332.033</t>
  </si>
  <si>
    <t>8260.0</t>
  </si>
  <si>
    <t>1717255.0</t>
  </si>
  <si>
    <t>334.158</t>
  </si>
  <si>
    <t>10434.0</t>
  </si>
  <si>
    <t>1727689.0</t>
  </si>
  <si>
    <t>336.188</t>
  </si>
  <si>
    <t>8122.0</t>
  </si>
  <si>
    <t>9511.0</t>
  </si>
  <si>
    <t>1737200.0</t>
  </si>
  <si>
    <t>338.039</t>
  </si>
  <si>
    <t>1743078.0</t>
  </si>
  <si>
    <t>339.183</t>
  </si>
  <si>
    <t>8384.0</t>
  </si>
  <si>
    <t>1746331.0</t>
  </si>
  <si>
    <t>339.816</t>
  </si>
  <si>
    <t>6329.0</t>
  </si>
  <si>
    <t>1752660.0</t>
  </si>
  <si>
    <t>341.047</t>
  </si>
  <si>
    <t>7979.0</t>
  </si>
  <si>
    <t>1757308.0</t>
  </si>
  <si>
    <t>341.952</t>
  </si>
  <si>
    <t>7282.0</t>
  </si>
  <si>
    <t>1763461.0</t>
  </si>
  <si>
    <t>343.149</t>
  </si>
  <si>
    <t>10956.0</t>
  </si>
  <si>
    <t>1774417.0</t>
  </si>
  <si>
    <t>345.281</t>
  </si>
  <si>
    <t>1783754.0</t>
  </si>
  <si>
    <t>347.098</t>
  </si>
  <si>
    <t>6651.0</t>
  </si>
  <si>
    <t>1790476.0</t>
  </si>
  <si>
    <t>348.406</t>
  </si>
  <si>
    <t>6771.0</t>
  </si>
  <si>
    <t>3678.0</t>
  </si>
  <si>
    <t>1794154.0</t>
  </si>
  <si>
    <t>349.122</t>
  </si>
  <si>
    <t>1797498.0</t>
  </si>
  <si>
    <t>349.772</t>
  </si>
  <si>
    <t>7947.0</t>
  </si>
  <si>
    <t>1805445.0</t>
  </si>
  <si>
    <t>351.319</t>
  </si>
  <si>
    <t>6877.0</t>
  </si>
  <si>
    <t>7322.0</t>
  </si>
  <si>
    <t>1812767.0</t>
  </si>
  <si>
    <t>352.743</t>
  </si>
  <si>
    <t>7044.0</t>
  </si>
  <si>
    <t>6990.0</t>
  </si>
  <si>
    <t>1819757.0</t>
  </si>
  <si>
    <t>354.104</t>
  </si>
  <si>
    <t>6477.0</t>
  </si>
  <si>
    <t>1825804.0</t>
  </si>
  <si>
    <t>355.28</t>
  </si>
  <si>
    <t>6007.0</t>
  </si>
  <si>
    <t>4892.0</t>
  </si>
  <si>
    <t>1830696.0</t>
  </si>
  <si>
    <t>356.232</t>
  </si>
  <si>
    <t>5746.0</t>
  </si>
  <si>
    <t>3380.0</t>
  </si>
  <si>
    <t>1834076.0</t>
  </si>
  <si>
    <t>356.89</t>
  </si>
  <si>
    <t>5703.0</t>
  </si>
  <si>
    <t>8312.0</t>
  </si>
  <si>
    <t>1842388.0</t>
  </si>
  <si>
    <t>358.507</t>
  </si>
  <si>
    <t>7914.0</t>
  </si>
  <si>
    <t>1850302.0</t>
  </si>
  <si>
    <t>360.047</t>
  </si>
  <si>
    <t>7919.0</t>
  </si>
  <si>
    <t>1858221.0</t>
  </si>
  <si>
    <t>361.588</t>
  </si>
  <si>
    <t>6493.0</t>
  </si>
  <si>
    <t>1867284.0</t>
  </si>
  <si>
    <t>363.352</t>
  </si>
  <si>
    <t>7445.0</t>
  </si>
  <si>
    <t>1874729.0</t>
  </si>
  <si>
    <t>364.8</t>
  </si>
  <si>
    <t>1879112.0</t>
  </si>
  <si>
    <t>365.653</t>
  </si>
  <si>
    <t>1882317.0</t>
  </si>
  <si>
    <t>366.277</t>
  </si>
  <si>
    <t>6892.0</t>
  </si>
  <si>
    <t>6817.0</t>
  </si>
  <si>
    <t>1889134.0</t>
  </si>
  <si>
    <t>367.604</t>
  </si>
  <si>
    <t>6678.0</t>
  </si>
  <si>
    <t>6822.0</t>
  </si>
  <si>
    <t>1895956.0</t>
  </si>
  <si>
    <t>368.931</t>
  </si>
  <si>
    <t>6522.0</t>
  </si>
  <si>
    <t>1902801.0</t>
  </si>
  <si>
    <t>370.263</t>
  </si>
  <si>
    <t>6369.0</t>
  </si>
  <si>
    <t>7255.0</t>
  </si>
  <si>
    <t>1910056.0</t>
  </si>
  <si>
    <t>371.675</t>
  </si>
  <si>
    <t>6110.0</t>
  </si>
  <si>
    <t>6594.0</t>
  </si>
  <si>
    <t>1916650.0</t>
  </si>
  <si>
    <t>372.958</t>
  </si>
  <si>
    <t>5244.0</t>
  </si>
  <si>
    <t>1921894.0</t>
  </si>
  <si>
    <t>373.978</t>
  </si>
  <si>
    <t>6112.0</t>
  </si>
  <si>
    <t>2983.0</t>
  </si>
  <si>
    <t>1924877.0</t>
  </si>
  <si>
    <t>374.559</t>
  </si>
  <si>
    <t>6080.0</t>
  </si>
  <si>
    <t>5376.0</t>
  </si>
  <si>
    <t>1930253.0</t>
  </si>
  <si>
    <t>375.605</t>
  </si>
  <si>
    <t>5874.0</t>
  </si>
  <si>
    <t>1937639.0</t>
  </si>
  <si>
    <t>377.042</t>
  </si>
  <si>
    <t>5955.0</t>
  </si>
  <si>
    <t>7070.0</t>
  </si>
  <si>
    <t>1944709.0</t>
  </si>
  <si>
    <t>378.418</t>
  </si>
  <si>
    <t>7113.0</t>
  </si>
  <si>
    <t>1951822.0</t>
  </si>
  <si>
    <t>379.802</t>
  </si>
  <si>
    <t>5967.0</t>
  </si>
  <si>
    <t>1957444.0</t>
  </si>
  <si>
    <t>380.896</t>
  </si>
  <si>
    <t>5828.0</t>
  </si>
  <si>
    <t>1961293.0</t>
  </si>
  <si>
    <t>381.645</t>
  </si>
  <si>
    <t>5628.0</t>
  </si>
  <si>
    <t>2498.0</t>
  </si>
  <si>
    <t>1963791.0</t>
  </si>
  <si>
    <t>382.131</t>
  </si>
  <si>
    <t>5054.0</t>
  </si>
  <si>
    <t>1968845.0</t>
  </si>
  <si>
    <t>383.114</t>
  </si>
  <si>
    <t>5513.0</t>
  </si>
  <si>
    <t>4008.0</t>
  </si>
  <si>
    <t>1972853.0</t>
  </si>
  <si>
    <t>383.894</t>
  </si>
  <si>
    <t>CIV</t>
  </si>
  <si>
    <t>Cote d'Ivoire</t>
  </si>
  <si>
    <t>3601.006</t>
  </si>
  <si>
    <t>303.74</t>
  </si>
  <si>
    <t>19.351</t>
  </si>
  <si>
    <t>3658.0</t>
  </si>
  <si>
    <t>4619.0</t>
  </si>
  <si>
    <t>5379.0</t>
  </si>
  <si>
    <t>6000.0</t>
  </si>
  <si>
    <t>6342.0</t>
  </si>
  <si>
    <t>6846.0</t>
  </si>
  <si>
    <t>7732.0</t>
  </si>
  <si>
    <t>8581.0</t>
  </si>
  <si>
    <t>8760.0</t>
  </si>
  <si>
    <t>9272.0</t>
  </si>
  <si>
    <t>9657.0</t>
  </si>
  <si>
    <t>10796.0</t>
  </si>
  <si>
    <t>11278.0</t>
  </si>
  <si>
    <t>11448.0</t>
  </si>
  <si>
    <t>12768.0</t>
  </si>
  <si>
    <t>13341.0</t>
  </si>
  <si>
    <t>13663.0</t>
  </si>
  <si>
    <t>14162.0</t>
  </si>
  <si>
    <t>14668.0</t>
  </si>
  <si>
    <t>15260.0</t>
  </si>
  <si>
    <t>15940.0</t>
  </si>
  <si>
    <t>17513.0</t>
  </si>
  <si>
    <t>18608.0</t>
  </si>
  <si>
    <t>19174.0</t>
  </si>
  <si>
    <t>20014.0</t>
  </si>
  <si>
    <t>21069.0</t>
  </si>
  <si>
    <t>22233.0</t>
  </si>
  <si>
    <t>22960.0</t>
  </si>
  <si>
    <t>24317.0</t>
  </si>
  <si>
    <t>25099.0</t>
  </si>
  <si>
    <t>25524.0</t>
  </si>
  <si>
    <t>26021.0</t>
  </si>
  <si>
    <t>26548.0</t>
  </si>
  <si>
    <t>26905.0</t>
  </si>
  <si>
    <t>27039.0</t>
  </si>
  <si>
    <t>27650.0</t>
  </si>
  <si>
    <t>28120.0</t>
  </si>
  <si>
    <t>28522.0</t>
  </si>
  <si>
    <t>29228.0</t>
  </si>
  <si>
    <t>29856.0</t>
  </si>
  <si>
    <t>30612.0</t>
  </si>
  <si>
    <t>31549.0</t>
  </si>
  <si>
    <t>800.0</t>
  </si>
  <si>
    <t>32349.0</t>
  </si>
  <si>
    <t>32864.0</t>
  </si>
  <si>
    <t>678.0</t>
  </si>
  <si>
    <t>33476.0</t>
  </si>
  <si>
    <t>34272.0</t>
  </si>
  <si>
    <t>35935.0</t>
  </si>
  <si>
    <t>36783.0</t>
  </si>
  <si>
    <t>38637.0</t>
  </si>
  <si>
    <t>39851.0</t>
  </si>
  <si>
    <t>41443.0</t>
  </si>
  <si>
    <t>1024.0</t>
  </si>
  <si>
    <t>43075.0</t>
  </si>
  <si>
    <t>44230.0</t>
  </si>
  <si>
    <t>45152.0</t>
  </si>
  <si>
    <t>45996.0</t>
  </si>
  <si>
    <t>47299.0</t>
  </si>
  <si>
    <t>48340.0</t>
  </si>
  <si>
    <t>49352.0</t>
  </si>
  <si>
    <t>50914.0</t>
  </si>
  <si>
    <t>52261.0</t>
  </si>
  <si>
    <t>52885.0</t>
  </si>
  <si>
    <t>53938.0</t>
  </si>
  <si>
    <t>55950.0</t>
  </si>
  <si>
    <t>57774.0</t>
  </si>
  <si>
    <t>59382.0</t>
  </si>
  <si>
    <t>60652.0</t>
  </si>
  <si>
    <t>62205.0</t>
  </si>
  <si>
    <t>64424.0</t>
  </si>
  <si>
    <t>65888.0</t>
  </si>
  <si>
    <t>67168.0</t>
  </si>
  <si>
    <t>1841.0</t>
  </si>
  <si>
    <t>69009.0</t>
  </si>
  <si>
    <t>70414.0</t>
  </si>
  <si>
    <t>72599.0</t>
  </si>
  <si>
    <t>74880.0</t>
  </si>
  <si>
    <t>76250.0</t>
  </si>
  <si>
    <t>77384.0</t>
  </si>
  <si>
    <t>78066.0</t>
  </si>
  <si>
    <t>79895.0</t>
  </si>
  <si>
    <t>80633.0</t>
  </si>
  <si>
    <t>81379.0</t>
  </si>
  <si>
    <t>3.008</t>
  </si>
  <si>
    <t>82616.0</t>
  </si>
  <si>
    <t>1137.0</t>
  </si>
  <si>
    <t>83753.0</t>
  </si>
  <si>
    <t>85409.0</t>
  </si>
  <si>
    <t>3.157</t>
  </si>
  <si>
    <t>86552.0</t>
  </si>
  <si>
    <t>3.199</t>
  </si>
  <si>
    <t>87683.0</t>
  </si>
  <si>
    <t>89920.0</t>
  </si>
  <si>
    <t>3.324</t>
  </si>
  <si>
    <t>91655.0</t>
  </si>
  <si>
    <t>2004.0</t>
  </si>
  <si>
    <t>93659.0</t>
  </si>
  <si>
    <t>3.462</t>
  </si>
  <si>
    <t>95105.0</t>
  </si>
  <si>
    <t>96097.0</t>
  </si>
  <si>
    <t>3.552</t>
  </si>
  <si>
    <t>96768.0</t>
  </si>
  <si>
    <t>98014.0</t>
  </si>
  <si>
    <t>1720.0</t>
  </si>
  <si>
    <t>99734.0</t>
  </si>
  <si>
    <t>3.687</t>
  </si>
  <si>
    <t>100685.0</t>
  </si>
  <si>
    <t>3.722</t>
  </si>
  <si>
    <t>31.94</t>
  </si>
  <si>
    <t>101583.0</t>
  </si>
  <si>
    <t>3.755</t>
  </si>
  <si>
    <t>102685.0</t>
  </si>
  <si>
    <t>103112.0</t>
  </si>
  <si>
    <t>103624.0</t>
  </si>
  <si>
    <t>104584.0</t>
  </si>
  <si>
    <t>3.866</t>
  </si>
  <si>
    <t>105508.0</t>
  </si>
  <si>
    <t>106753.0</t>
  </si>
  <si>
    <t>2109.0</t>
  </si>
  <si>
    <t>108862.0</t>
  </si>
  <si>
    <t>109677.0</t>
  </si>
  <si>
    <t>4.054</t>
  </si>
  <si>
    <t>110359.0</t>
  </si>
  <si>
    <t>110611.0</t>
  </si>
  <si>
    <t>4.089</t>
  </si>
  <si>
    <t>111132.0</t>
  </si>
  <si>
    <t>4.108</t>
  </si>
  <si>
    <t>112061.0</t>
  </si>
  <si>
    <t>112931.0</t>
  </si>
  <si>
    <t>113388.0</t>
  </si>
  <si>
    <t>114420.0</t>
  </si>
  <si>
    <t>4.229</t>
  </si>
  <si>
    <t>115338.0</t>
  </si>
  <si>
    <t>116785.0</t>
  </si>
  <si>
    <t>117115.0</t>
  </si>
  <si>
    <t>118065.0</t>
  </si>
  <si>
    <t>4.364</t>
  </si>
  <si>
    <t>38.43</t>
  </si>
  <si>
    <t>1101.0</t>
  </si>
  <si>
    <t>119166.0</t>
  </si>
  <si>
    <t>4.405</t>
  </si>
  <si>
    <t>120299.0</t>
  </si>
  <si>
    <t>121286.0</t>
  </si>
  <si>
    <t>4.483</t>
  </si>
  <si>
    <t>122079.0</t>
  </si>
  <si>
    <t>122975.0</t>
  </si>
  <si>
    <t>4.546</t>
  </si>
  <si>
    <t>884.0</t>
  </si>
  <si>
    <t>124057.0</t>
  </si>
  <si>
    <t>4.586</t>
  </si>
  <si>
    <t>125085.0</t>
  </si>
  <si>
    <t>4.624</t>
  </si>
  <si>
    <t>125972.0</t>
  </si>
  <si>
    <t>4.656</t>
  </si>
  <si>
    <t>126552.0</t>
  </si>
  <si>
    <t>4.678</t>
  </si>
  <si>
    <t>127804.0</t>
  </si>
  <si>
    <t>4.724</t>
  </si>
  <si>
    <t>128187.0</t>
  </si>
  <si>
    <t>4.738</t>
  </si>
  <si>
    <t>129125.0</t>
  </si>
  <si>
    <t>4.773</t>
  </si>
  <si>
    <t>130046.0</t>
  </si>
  <si>
    <t>4.807</t>
  </si>
  <si>
    <t>131150.0</t>
  </si>
  <si>
    <t>132863.0</t>
  </si>
  <si>
    <t>4.911</t>
  </si>
  <si>
    <t>134026.0</t>
  </si>
  <si>
    <t>4.954</t>
  </si>
  <si>
    <t>134785.0</t>
  </si>
  <si>
    <t>135277.0</t>
  </si>
  <si>
    <t>136441.0</t>
  </si>
  <si>
    <t>5.043</t>
  </si>
  <si>
    <t>1045.0</t>
  </si>
  <si>
    <t>137921.0</t>
  </si>
  <si>
    <t>139706.0</t>
  </si>
  <si>
    <t>5.164</t>
  </si>
  <si>
    <t>141462.0</t>
  </si>
  <si>
    <t>5.229</t>
  </si>
  <si>
    <t>142248.0</t>
  </si>
  <si>
    <t>5.258</t>
  </si>
  <si>
    <t>143661.0</t>
  </si>
  <si>
    <t>144759.0</t>
  </si>
  <si>
    <t>5.351</t>
  </si>
  <si>
    <t>146312.0</t>
  </si>
  <si>
    <t>147565.0</t>
  </si>
  <si>
    <t>5.455</t>
  </si>
  <si>
    <t>148957.0</t>
  </si>
  <si>
    <t>5.506</t>
  </si>
  <si>
    <t>150646.0</t>
  </si>
  <si>
    <t>152527.0</t>
  </si>
  <si>
    <t>152682.0</t>
  </si>
  <si>
    <t>153228.0</t>
  </si>
  <si>
    <t>5.664</t>
  </si>
  <si>
    <t>154970.0</t>
  </si>
  <si>
    <t>5.728</t>
  </si>
  <si>
    <t>156390.0</t>
  </si>
  <si>
    <t>5.781</t>
  </si>
  <si>
    <t>158022.0</t>
  </si>
  <si>
    <t>1263.0</t>
  </si>
  <si>
    <t>159285.0</t>
  </si>
  <si>
    <t>5.888</t>
  </si>
  <si>
    <t>160192.0</t>
  </si>
  <si>
    <t>5.921</t>
  </si>
  <si>
    <t>160428.0</t>
  </si>
  <si>
    <t>161121.0</t>
  </si>
  <si>
    <t>5.956</t>
  </si>
  <si>
    <t>1660.0</t>
  </si>
  <si>
    <t>162781.0</t>
  </si>
  <si>
    <t>6.017</t>
  </si>
  <si>
    <t>163715.0</t>
  </si>
  <si>
    <t>6.051</t>
  </si>
  <si>
    <t>164839.0</t>
  </si>
  <si>
    <t>165735.0</t>
  </si>
  <si>
    <t>6.126</t>
  </si>
  <si>
    <t>166529.0</t>
  </si>
  <si>
    <t>6.156</t>
  </si>
  <si>
    <t>166699.0</t>
  </si>
  <si>
    <t>167083.0</t>
  </si>
  <si>
    <t>168309.0</t>
  </si>
  <si>
    <t>6.221</t>
  </si>
  <si>
    <t>6.262</t>
  </si>
  <si>
    <t>170503.0</t>
  </si>
  <si>
    <t>172308.0</t>
  </si>
  <si>
    <t>6.369</t>
  </si>
  <si>
    <t>906.0</t>
  </si>
  <si>
    <t>173214.0</t>
  </si>
  <si>
    <t>6.403</t>
  </si>
  <si>
    <t>173282.0</t>
  </si>
  <si>
    <t>6.405</t>
  </si>
  <si>
    <t>174223.0</t>
  </si>
  <si>
    <t>6.44</t>
  </si>
  <si>
    <t>175666.0</t>
  </si>
  <si>
    <t>176844.0</t>
  </si>
  <si>
    <t>973.0</t>
  </si>
  <si>
    <t>177817.0</t>
  </si>
  <si>
    <t>6.573</t>
  </si>
  <si>
    <t>178801.0</t>
  </si>
  <si>
    <t>6.609</t>
  </si>
  <si>
    <t>180040.0</t>
  </si>
  <si>
    <t>6.655</t>
  </si>
  <si>
    <t>180800.0</t>
  </si>
  <si>
    <t>6.683</t>
  </si>
  <si>
    <t>181735.0</t>
  </si>
  <si>
    <t>6.718</t>
  </si>
  <si>
    <t>183400.0</t>
  </si>
  <si>
    <t>1396.0</t>
  </si>
  <si>
    <t>184796.0</t>
  </si>
  <si>
    <t>6.831</t>
  </si>
  <si>
    <t>186404.0</t>
  </si>
  <si>
    <t>188017.0</t>
  </si>
  <si>
    <t>188716.0</t>
  </si>
  <si>
    <t>6.976</t>
  </si>
  <si>
    <t>189052.0</t>
  </si>
  <si>
    <t>190116.0</t>
  </si>
  <si>
    <t>7.027</t>
  </si>
  <si>
    <t>39.3</t>
  </si>
  <si>
    <t>192394.0</t>
  </si>
  <si>
    <t>7.112</t>
  </si>
  <si>
    <t>193715.0</t>
  </si>
  <si>
    <t>194200.0</t>
  </si>
  <si>
    <t>7.178</t>
  </si>
  <si>
    <t>195065.0</t>
  </si>
  <si>
    <t>7.21</t>
  </si>
  <si>
    <t>195528.0</t>
  </si>
  <si>
    <t>196129.0</t>
  </si>
  <si>
    <t>197091.0</t>
  </si>
  <si>
    <t>7.285</t>
  </si>
  <si>
    <t>197708.0</t>
  </si>
  <si>
    <t>198662.0</t>
  </si>
  <si>
    <t>199603.0</t>
  </si>
  <si>
    <t>7.378</t>
  </si>
  <si>
    <t>199880.0</t>
  </si>
  <si>
    <t>7.388</t>
  </si>
  <si>
    <t>200218.0</t>
  </si>
  <si>
    <t>7.401</t>
  </si>
  <si>
    <t>200986.0</t>
  </si>
  <si>
    <t>7.429</t>
  </si>
  <si>
    <t>201860.0</t>
  </si>
  <si>
    <t>202716.0</t>
  </si>
  <si>
    <t>7.493</t>
  </si>
  <si>
    <t>203802.0</t>
  </si>
  <si>
    <t>7.533</t>
  </si>
  <si>
    <t>204756.0</t>
  </si>
  <si>
    <t>205228.0</t>
  </si>
  <si>
    <t>205598.0</t>
  </si>
  <si>
    <t>206457.0</t>
  </si>
  <si>
    <t>7.631</t>
  </si>
  <si>
    <t>207321.0</t>
  </si>
  <si>
    <t>7.663</t>
  </si>
  <si>
    <t>208426.0</t>
  </si>
  <si>
    <t>209295.0</t>
  </si>
  <si>
    <t>7.736</t>
  </si>
  <si>
    <t>210236.0</t>
  </si>
  <si>
    <t>7.771</t>
  </si>
  <si>
    <t>211202.0</t>
  </si>
  <si>
    <t>7.807</t>
  </si>
  <si>
    <t>211540.0</t>
  </si>
  <si>
    <t>7.819</t>
  </si>
  <si>
    <t>212611.0</t>
  </si>
  <si>
    <t>7.859</t>
  </si>
  <si>
    <t>213689.0</t>
  </si>
  <si>
    <t>7.899</t>
  </si>
  <si>
    <t>214926.0</t>
  </si>
  <si>
    <t>7.944</t>
  </si>
  <si>
    <t>215944.0</t>
  </si>
  <si>
    <t>7.982</t>
  </si>
  <si>
    <t>217462.0</t>
  </si>
  <si>
    <t>218207.0</t>
  </si>
  <si>
    <t>8.066</t>
  </si>
  <si>
    <t>218660.0</t>
  </si>
  <si>
    <t>8.082</t>
  </si>
  <si>
    <t>219775.0</t>
  </si>
  <si>
    <t>8.124</t>
  </si>
  <si>
    <t>221219.0</t>
  </si>
  <si>
    <t>222462.0</t>
  </si>
  <si>
    <t>8.223</t>
  </si>
  <si>
    <t>1415.0</t>
  </si>
  <si>
    <t>223877.0</t>
  </si>
  <si>
    <t>8.275</t>
  </si>
  <si>
    <t>225399.0</t>
  </si>
  <si>
    <t>8.332</t>
  </si>
  <si>
    <t>226237.0</t>
  </si>
  <si>
    <t>8.363</t>
  </si>
  <si>
    <t>226594.0</t>
  </si>
  <si>
    <t>8.376</t>
  </si>
  <si>
    <t>227882.0</t>
  </si>
  <si>
    <t>8.423</t>
  </si>
  <si>
    <t>229493.0</t>
  </si>
  <si>
    <t>8.483</t>
  </si>
  <si>
    <t>230799.0</t>
  </si>
  <si>
    <t>8.531</t>
  </si>
  <si>
    <t>232220.0</t>
  </si>
  <si>
    <t>8.584</t>
  </si>
  <si>
    <t>1847.0</t>
  </si>
  <si>
    <t>234067.0</t>
  </si>
  <si>
    <t>8.652</t>
  </si>
  <si>
    <t>235378.0</t>
  </si>
  <si>
    <t>236078.0</t>
  </si>
  <si>
    <t>8.726</t>
  </si>
  <si>
    <t>237469.0</t>
  </si>
  <si>
    <t>8.778</t>
  </si>
  <si>
    <t>239365.0</t>
  </si>
  <si>
    <t>8.848</t>
  </si>
  <si>
    <t>241221.0</t>
  </si>
  <si>
    <t>8.916</t>
  </si>
  <si>
    <t>243027.0</t>
  </si>
  <si>
    <t>8.983</t>
  </si>
  <si>
    <t>1930.0</t>
  </si>
  <si>
    <t>244957.0</t>
  </si>
  <si>
    <t>9.054</t>
  </si>
  <si>
    <t>246128.0</t>
  </si>
  <si>
    <t>9.098</t>
  </si>
  <si>
    <t>47.4</t>
  </si>
  <si>
    <t>246969.0</t>
  </si>
  <si>
    <t>9.129</t>
  </si>
  <si>
    <t>65.2</t>
  </si>
  <si>
    <t>248050.0</t>
  </si>
  <si>
    <t>250256.0</t>
  </si>
  <si>
    <t>9.25</t>
  </si>
  <si>
    <t>251251.0</t>
  </si>
  <si>
    <t>9.287</t>
  </si>
  <si>
    <t>253132.0</t>
  </si>
  <si>
    <t>9.357</t>
  </si>
  <si>
    <t>254011.0</t>
  </si>
  <si>
    <t>9.389</t>
  </si>
  <si>
    <t>255003.0</t>
  </si>
  <si>
    <t>1148.0</t>
  </si>
  <si>
    <t>256649.0</t>
  </si>
  <si>
    <t>258506.0</t>
  </si>
  <si>
    <t>1179.0</t>
  </si>
  <si>
    <t>260851.0</t>
  </si>
  <si>
    <t>262407.0</t>
  </si>
  <si>
    <t>1816.0</t>
  </si>
  <si>
    <t>264223.0</t>
  </si>
  <si>
    <t>9.767</t>
  </si>
  <si>
    <t>265531.0</t>
  </si>
  <si>
    <t>17.59</t>
  </si>
  <si>
    <t>267276.0</t>
  </si>
  <si>
    <t>9.879</t>
  </si>
  <si>
    <t>271353.0</t>
  </si>
  <si>
    <t>274288.0</t>
  </si>
  <si>
    <t>10.139</t>
  </si>
  <si>
    <t>1920.0</t>
  </si>
  <si>
    <t>2863.0</t>
  </si>
  <si>
    <t>277151.0</t>
  </si>
  <si>
    <t>10.245</t>
  </si>
  <si>
    <t>3478.0</t>
  </si>
  <si>
    <t>280629.0</t>
  </si>
  <si>
    <t>10.373</t>
  </si>
  <si>
    <t>282125.0</t>
  </si>
  <si>
    <t>10.428</t>
  </si>
  <si>
    <t>283759.0</t>
  </si>
  <si>
    <t>10.489</t>
  </si>
  <si>
    <t>2939.0</t>
  </si>
  <si>
    <t>286698.0</t>
  </si>
  <si>
    <t>10.597</t>
  </si>
  <si>
    <t>290465.0</t>
  </si>
  <si>
    <t>10.737</t>
  </si>
  <si>
    <t>293382.0</t>
  </si>
  <si>
    <t>10.844</t>
  </si>
  <si>
    <t>295966.0</t>
  </si>
  <si>
    <t>10.94</t>
  </si>
  <si>
    <t>298847.0</t>
  </si>
  <si>
    <t>11.046</t>
  </si>
  <si>
    <t>301237.0</t>
  </si>
  <si>
    <t>11.135</t>
  </si>
  <si>
    <t>302966.0</t>
  </si>
  <si>
    <t>2744.0</t>
  </si>
  <si>
    <t>305299.0</t>
  </si>
  <si>
    <t>11.285</t>
  </si>
  <si>
    <t>306629.0</t>
  </si>
  <si>
    <t>11.334</t>
  </si>
  <si>
    <t>311656.0</t>
  </si>
  <si>
    <t>314632.0</t>
  </si>
  <si>
    <t>11.63</t>
  </si>
  <si>
    <t>4600.0</t>
  </si>
  <si>
    <t>319232.0</t>
  </si>
  <si>
    <t>321083.0</t>
  </si>
  <si>
    <t>11.868</t>
  </si>
  <si>
    <t>323322.0</t>
  </si>
  <si>
    <t>11.951</t>
  </si>
  <si>
    <t>2550.0</t>
  </si>
  <si>
    <t>325872.0</t>
  </si>
  <si>
    <t>12.045</t>
  </si>
  <si>
    <t>330173.0</t>
  </si>
  <si>
    <t>12.204</t>
  </si>
  <si>
    <t>3418.0</t>
  </si>
  <si>
    <t>333591.0</t>
  </si>
  <si>
    <t>12.331</t>
  </si>
  <si>
    <t>5774.0</t>
  </si>
  <si>
    <t>339365.0</t>
  </si>
  <si>
    <t>12.544</t>
  </si>
  <si>
    <t>344477.0</t>
  </si>
  <si>
    <t>12.733</t>
  </si>
  <si>
    <t>346185.0</t>
  </si>
  <si>
    <t>12.796</t>
  </si>
  <si>
    <t>3586.0</t>
  </si>
  <si>
    <t>3166.0</t>
  </si>
  <si>
    <t>349351.0</t>
  </si>
  <si>
    <t>12.913</t>
  </si>
  <si>
    <t>3718.0</t>
  </si>
  <si>
    <t>351316.0</t>
  </si>
  <si>
    <t>12.986</t>
  </si>
  <si>
    <t>3635.0</t>
  </si>
  <si>
    <t>4380.0</t>
  </si>
  <si>
    <t>355696.0</t>
  </si>
  <si>
    <t>13.148</t>
  </si>
  <si>
    <t>359550.0</t>
  </si>
  <si>
    <t>3708.0</t>
  </si>
  <si>
    <t>362035.0</t>
  </si>
  <si>
    <t>365508.0</t>
  </si>
  <si>
    <t>13.51</t>
  </si>
  <si>
    <t>367353.0</t>
  </si>
  <si>
    <t>13.579</t>
  </si>
  <si>
    <t>368833.0</t>
  </si>
  <si>
    <t>13.633</t>
  </si>
  <si>
    <t>372020.0</t>
  </si>
  <si>
    <t>13.751</t>
  </si>
  <si>
    <t>3467.0</t>
  </si>
  <si>
    <t>375487.0</t>
  </si>
  <si>
    <t>13.879</t>
  </si>
  <si>
    <t>378905.0</t>
  </si>
  <si>
    <t>14.006</t>
  </si>
  <si>
    <t>382078.0</t>
  </si>
  <si>
    <t>14.123</t>
  </si>
  <si>
    <t>3538.0</t>
  </si>
  <si>
    <t>385616.0</t>
  </si>
  <si>
    <t>14.254</t>
  </si>
  <si>
    <t>386800.0</t>
  </si>
  <si>
    <t>14.298</t>
  </si>
  <si>
    <t>389190.0</t>
  </si>
  <si>
    <t>14.386</t>
  </si>
  <si>
    <t>391848.0</t>
  </si>
  <si>
    <t>14.484</t>
  </si>
  <si>
    <t>394668.0</t>
  </si>
  <si>
    <t>14.588</t>
  </si>
  <si>
    <t>2740.0</t>
  </si>
  <si>
    <t>398383.0</t>
  </si>
  <si>
    <t>14.726</t>
  </si>
  <si>
    <t>401809.0</t>
  </si>
  <si>
    <t>14.852</t>
  </si>
  <si>
    <t>405112.0</t>
  </si>
  <si>
    <t>14.974</t>
  </si>
  <si>
    <t>2785.0</t>
  </si>
  <si>
    <t>406140.0</t>
  </si>
  <si>
    <t>15.012</t>
  </si>
  <si>
    <t>408167.0</t>
  </si>
  <si>
    <t>15.087</t>
  </si>
  <si>
    <t>411902.0</t>
  </si>
  <si>
    <t>415261.0</t>
  </si>
  <si>
    <t>15.35</t>
  </si>
  <si>
    <t>417474.0</t>
  </si>
  <si>
    <t>3108.0</t>
  </si>
  <si>
    <t>420582.0</t>
  </si>
  <si>
    <t>15.546</t>
  </si>
  <si>
    <t>423731.0</t>
  </si>
  <si>
    <t>424625.0</t>
  </si>
  <si>
    <t>15.696</t>
  </si>
  <si>
    <t>2251.0</t>
  </si>
  <si>
    <t>426876.0</t>
  </si>
  <si>
    <t>2673.0</t>
  </si>
  <si>
    <t>429177.0</t>
  </si>
  <si>
    <t>15.864</t>
  </si>
  <si>
    <t>3518.0</t>
  </si>
  <si>
    <t>432695.0</t>
  </si>
  <si>
    <t>15.994</t>
  </si>
  <si>
    <t>435656.0</t>
  </si>
  <si>
    <t>438334.0</t>
  </si>
  <si>
    <t>16.202</t>
  </si>
  <si>
    <t>443563.0</t>
  </si>
  <si>
    <t>16.396</t>
  </si>
  <si>
    <t>445505.0</t>
  </si>
  <si>
    <t>16.467</t>
  </si>
  <si>
    <t>448597.0</t>
  </si>
  <si>
    <t>2774.0</t>
  </si>
  <si>
    <t>452430.0</t>
  </si>
  <si>
    <t>16.723</t>
  </si>
  <si>
    <t>455436.0</t>
  </si>
  <si>
    <t>16.835</t>
  </si>
  <si>
    <t>458980.0</t>
  </si>
  <si>
    <t>16.966</t>
  </si>
  <si>
    <t>2949.0</t>
  </si>
  <si>
    <t>462268.0</t>
  </si>
  <si>
    <t>17.087</t>
  </si>
  <si>
    <t>2034.0</t>
  </si>
  <si>
    <t>464302.0</t>
  </si>
  <si>
    <t>17.162</t>
  </si>
  <si>
    <t>2209.0</t>
  </si>
  <si>
    <t>466511.0</t>
  </si>
  <si>
    <t>17.244</t>
  </si>
  <si>
    <t>3948.0</t>
  </si>
  <si>
    <t>470459.0</t>
  </si>
  <si>
    <t>17.39</t>
  </si>
  <si>
    <t>1665.0</t>
  </si>
  <si>
    <t>473798.0</t>
  </si>
  <si>
    <t>17.513</t>
  </si>
  <si>
    <t>1653.0</t>
  </si>
  <si>
    <t>477430.0</t>
  </si>
  <si>
    <t>17.648</t>
  </si>
  <si>
    <t>3142.0</t>
  </si>
  <si>
    <t>1677.0</t>
  </si>
  <si>
    <t>4097.0</t>
  </si>
  <si>
    <t>481527.0</t>
  </si>
  <si>
    <t>17.799</t>
  </si>
  <si>
    <t>484973.0</t>
  </si>
  <si>
    <t>17.926</t>
  </si>
  <si>
    <t>486766.0</t>
  </si>
  <si>
    <t>17.993</t>
  </si>
  <si>
    <t>488648.0</t>
  </si>
  <si>
    <t>18.062</t>
  </si>
  <si>
    <t>3162.0</t>
  </si>
  <si>
    <t>492562.0</t>
  </si>
  <si>
    <t>18.207</t>
  </si>
  <si>
    <t>497211.0</t>
  </si>
  <si>
    <t>18.379</t>
  </si>
  <si>
    <t>3345.0</t>
  </si>
  <si>
    <t>502125.0</t>
  </si>
  <si>
    <t>18.56</t>
  </si>
  <si>
    <t>3528.0</t>
  </si>
  <si>
    <t>505960.0</t>
  </si>
  <si>
    <t>18.702</t>
  </si>
  <si>
    <t>4048.0</t>
  </si>
  <si>
    <t>510008.0</t>
  </si>
  <si>
    <t>18.852</t>
  </si>
  <si>
    <t>513010.0</t>
  </si>
  <si>
    <t>18.963</t>
  </si>
  <si>
    <t>3749.0</t>
  </si>
  <si>
    <t>514837.0</t>
  </si>
  <si>
    <t>3741.0</t>
  </si>
  <si>
    <t>2979.0</t>
  </si>
  <si>
    <t>4685.0</t>
  </si>
  <si>
    <t>519522.0</t>
  </si>
  <si>
    <t>3851.0</t>
  </si>
  <si>
    <t>4735.0</t>
  </si>
  <si>
    <t>524257.0</t>
  </si>
  <si>
    <t>19.378</t>
  </si>
  <si>
    <t>528303.0</t>
  </si>
  <si>
    <t>19.528</t>
  </si>
  <si>
    <t>3740.0</t>
  </si>
  <si>
    <t>4822.0</t>
  </si>
  <si>
    <t>533125.0</t>
  </si>
  <si>
    <t>19.706</t>
  </si>
  <si>
    <t>536109.0</t>
  </si>
  <si>
    <t>19.817</t>
  </si>
  <si>
    <t>3729.0</t>
  </si>
  <si>
    <t>538411.0</t>
  </si>
  <si>
    <t>19.902</t>
  </si>
  <si>
    <t>3629.0</t>
  </si>
  <si>
    <t>1096.0</t>
  </si>
  <si>
    <t>539507.0</t>
  </si>
  <si>
    <t>19.942</t>
  </si>
  <si>
    <t>3524.0</t>
  </si>
  <si>
    <t>541414.0</t>
  </si>
  <si>
    <t>20.013</t>
  </si>
  <si>
    <t>3127.0</t>
  </si>
  <si>
    <t>3429.0</t>
  </si>
  <si>
    <t>544843.0</t>
  </si>
  <si>
    <t>20.139</t>
  </si>
  <si>
    <t>4155.0</t>
  </si>
  <si>
    <t>548998.0</t>
  </si>
  <si>
    <t>20.293</t>
  </si>
  <si>
    <t>2902.0</t>
  </si>
  <si>
    <t>551900.0</t>
  </si>
  <si>
    <t>556152.0</t>
  </si>
  <si>
    <t>20.557</t>
  </si>
  <si>
    <t>557294.0</t>
  </si>
  <si>
    <t>559330.0</t>
  </si>
  <si>
    <t>20.675</t>
  </si>
  <si>
    <t>562275.0</t>
  </si>
  <si>
    <t>20.784</t>
  </si>
  <si>
    <t>565217.0</t>
  </si>
  <si>
    <t>20.892</t>
  </si>
  <si>
    <t>567714.0</t>
  </si>
  <si>
    <t>20.985</t>
  </si>
  <si>
    <t>4634.0</t>
  </si>
  <si>
    <t>570199.0</t>
  </si>
  <si>
    <t>21.077</t>
  </si>
  <si>
    <t>572731.0</t>
  </si>
  <si>
    <t>2368.0</t>
  </si>
  <si>
    <t>573182.0</t>
  </si>
  <si>
    <t>21.187</t>
  </si>
  <si>
    <t>577798.0</t>
  </si>
  <si>
    <t>579748.0</t>
  </si>
  <si>
    <t>21.43</t>
  </si>
  <si>
    <t>581820.0</t>
  </si>
  <si>
    <t>21.506</t>
  </si>
  <si>
    <t>4147.0</t>
  </si>
  <si>
    <t>583627.0</t>
  </si>
  <si>
    <t>21.573</t>
  </si>
  <si>
    <t>585823.0</t>
  </si>
  <si>
    <t>21.654</t>
  </si>
  <si>
    <t>586455.0</t>
  </si>
  <si>
    <t>21.677</t>
  </si>
  <si>
    <t>45.3</t>
  </si>
  <si>
    <t>588554.0</t>
  </si>
  <si>
    <t>21.755</t>
  </si>
  <si>
    <t>590207.0</t>
  </si>
  <si>
    <t>21.816</t>
  </si>
  <si>
    <t>592384.0</t>
  </si>
  <si>
    <t>21.897</t>
  </si>
  <si>
    <t>1904.0</t>
  </si>
  <si>
    <t>594288.0</t>
  </si>
  <si>
    <t>21.967</t>
  </si>
  <si>
    <t>596854.0</t>
  </si>
  <si>
    <t>22.062</t>
  </si>
  <si>
    <t>9944.0</t>
  </si>
  <si>
    <t>598706.0</t>
  </si>
  <si>
    <t>22.13</t>
  </si>
  <si>
    <t>598993.0</t>
  </si>
  <si>
    <t>22.141</t>
  </si>
  <si>
    <t>5243.0</t>
  </si>
  <si>
    <t>600661.0</t>
  </si>
  <si>
    <t>22.203</t>
  </si>
  <si>
    <t>603021.0</t>
  </si>
  <si>
    <t>22.29</t>
  </si>
  <si>
    <t>17518.0</t>
  </si>
  <si>
    <t>606980.0</t>
  </si>
  <si>
    <t>22.436</t>
  </si>
  <si>
    <t>20737.0</t>
  </si>
  <si>
    <t>608960.0</t>
  </si>
  <si>
    <t>22.509</t>
  </si>
  <si>
    <t>16570.0</t>
  </si>
  <si>
    <t>611119.0</t>
  </si>
  <si>
    <t>22.589</t>
  </si>
  <si>
    <t>611270.0</t>
  </si>
  <si>
    <t>22.595</t>
  </si>
  <si>
    <t>613154.0</t>
  </si>
  <si>
    <t>22.664</t>
  </si>
  <si>
    <t>13767.0</t>
  </si>
  <si>
    <t>614959.0</t>
  </si>
  <si>
    <t>22.731</t>
  </si>
  <si>
    <t>616078.0</t>
  </si>
  <si>
    <t>22.772</t>
  </si>
  <si>
    <t>617204.0</t>
  </si>
  <si>
    <t>22.814</t>
  </si>
  <si>
    <t>53.5</t>
  </si>
  <si>
    <t>6188.0</t>
  </si>
  <si>
    <t>619741.0</t>
  </si>
  <si>
    <t>22.908</t>
  </si>
  <si>
    <t>621411.0</t>
  </si>
  <si>
    <t>22.97</t>
  </si>
  <si>
    <t>12773.0</t>
  </si>
  <si>
    <t>621582.0</t>
  </si>
  <si>
    <t>22.976</t>
  </si>
  <si>
    <t>6256.0</t>
  </si>
  <si>
    <t>623383.0</t>
  </si>
  <si>
    <t>23.042</t>
  </si>
  <si>
    <t>26236.0</t>
  </si>
  <si>
    <t>625623.0</t>
  </si>
  <si>
    <t>23.125</t>
  </si>
  <si>
    <t>24800.0</t>
  </si>
  <si>
    <t>627781.0</t>
  </si>
  <si>
    <t>23.205</t>
  </si>
  <si>
    <t>27370.0</t>
  </si>
  <si>
    <t>630451.0</t>
  </si>
  <si>
    <t>23.304</t>
  </si>
  <si>
    <t>28994.0</t>
  </si>
  <si>
    <t>632190.0</t>
  </si>
  <si>
    <t>23.368</t>
  </si>
  <si>
    <t>25649.0</t>
  </si>
  <si>
    <t>635046.0</t>
  </si>
  <si>
    <t>23.474</t>
  </si>
  <si>
    <t>13133.0</t>
  </si>
  <si>
    <t>635668.0</t>
  </si>
  <si>
    <t>4915.0</t>
  </si>
  <si>
    <t>636980.0</t>
  </si>
  <si>
    <t>23.545</t>
  </si>
  <si>
    <t>5173.0</t>
  </si>
  <si>
    <t>641049.0</t>
  </si>
  <si>
    <t>2064.0</t>
  </si>
  <si>
    <t>643113.0</t>
  </si>
  <si>
    <t>23.772</t>
  </si>
  <si>
    <t>645222.0</t>
  </si>
  <si>
    <t>648637.0</t>
  </si>
  <si>
    <t>23.976</t>
  </si>
  <si>
    <t>650416.0</t>
  </si>
  <si>
    <t>24.042</t>
  </si>
  <si>
    <t>2362.0</t>
  </si>
  <si>
    <t>652778.0</t>
  </si>
  <si>
    <t>24.129</t>
  </si>
  <si>
    <t>50.8</t>
  </si>
  <si>
    <t>654588.0</t>
  </si>
  <si>
    <t>24.196</t>
  </si>
  <si>
    <t>12016.0</t>
  </si>
  <si>
    <t>657347.0</t>
  </si>
  <si>
    <t>24.298</t>
  </si>
  <si>
    <t>659797.0</t>
  </si>
  <si>
    <t>24.388</t>
  </si>
  <si>
    <t>1826.0</t>
  </si>
  <si>
    <t>661623.0</t>
  </si>
  <si>
    <t>24.456</t>
  </si>
  <si>
    <t>8857.0</t>
  </si>
  <si>
    <t>662099.0</t>
  </si>
  <si>
    <t>24.474</t>
  </si>
  <si>
    <t>4367.0</t>
  </si>
  <si>
    <t>663286.0</t>
  </si>
  <si>
    <t>24.517</t>
  </si>
  <si>
    <t>18873.0</t>
  </si>
  <si>
    <t>665601.0</t>
  </si>
  <si>
    <t>24.603</t>
  </si>
  <si>
    <t>67.1</t>
  </si>
  <si>
    <t>18473.0</t>
  </si>
  <si>
    <t>668205.0</t>
  </si>
  <si>
    <t>24.699</t>
  </si>
  <si>
    <t>18595.0</t>
  </si>
  <si>
    <t>670143.0</t>
  </si>
  <si>
    <t>24.771</t>
  </si>
  <si>
    <t>672653.0</t>
  </si>
  <si>
    <t>24.864</t>
  </si>
  <si>
    <t>11332.0</t>
  </si>
  <si>
    <t>2225.0</t>
  </si>
  <si>
    <t>674878.0</t>
  </si>
  <si>
    <t>24.946</t>
  </si>
  <si>
    <t>77.1</t>
  </si>
  <si>
    <t>675738.0</t>
  </si>
  <si>
    <t>24.978</t>
  </si>
  <si>
    <t>677515.0</t>
  </si>
  <si>
    <t>25.043</t>
  </si>
  <si>
    <t>678807.0</t>
  </si>
  <si>
    <t>25.091</t>
  </si>
  <si>
    <t>1887.0</t>
  </si>
  <si>
    <t>681693.0</t>
  </si>
  <si>
    <t>25.198</t>
  </si>
  <si>
    <t>684588.0</t>
  </si>
  <si>
    <t>25.305</t>
  </si>
  <si>
    <t>687004.0</t>
  </si>
  <si>
    <t>2050.0</t>
  </si>
  <si>
    <t>2519.0</t>
  </si>
  <si>
    <t>689859.0</t>
  </si>
  <si>
    <t>690236.0</t>
  </si>
  <si>
    <t>25.514</t>
  </si>
  <si>
    <t>7459.0</t>
  </si>
  <si>
    <t>692153.0</t>
  </si>
  <si>
    <t>25.584</t>
  </si>
  <si>
    <t>694178.0</t>
  </si>
  <si>
    <t>25.659</t>
  </si>
  <si>
    <t>1637.0</t>
  </si>
  <si>
    <t>696739.0</t>
  </si>
  <si>
    <t>25.754</t>
  </si>
  <si>
    <t>2149.0</t>
  </si>
  <si>
    <t>699078.0</t>
  </si>
  <si>
    <t>25.84</t>
  </si>
  <si>
    <t>170.5</t>
  </si>
  <si>
    <t>701511.0</t>
  </si>
  <si>
    <t>703614.0</t>
  </si>
  <si>
    <t>26.008</t>
  </si>
  <si>
    <t>704710.0</t>
  </si>
  <si>
    <t>26.049</t>
  </si>
  <si>
    <t>707100.0</t>
  </si>
  <si>
    <t>81.2</t>
  </si>
  <si>
    <t>709587.0</t>
  </si>
  <si>
    <t>26.229</t>
  </si>
  <si>
    <t>711845.0</t>
  </si>
  <si>
    <t>26.312</t>
  </si>
  <si>
    <t>10926.0</t>
  </si>
  <si>
    <t>714637.0</t>
  </si>
  <si>
    <t>26.416</t>
  </si>
  <si>
    <t>716855.0</t>
  </si>
  <si>
    <t>26.498</t>
  </si>
  <si>
    <t>719439.0</t>
  </si>
  <si>
    <t>26.593</t>
  </si>
  <si>
    <t>720533.0</t>
  </si>
  <si>
    <t>26.634</t>
  </si>
  <si>
    <t>722995.0</t>
  </si>
  <si>
    <t>26.725</t>
  </si>
  <si>
    <t>2271.0</t>
  </si>
  <si>
    <t>13856.0</t>
  </si>
  <si>
    <t>725477.0</t>
  </si>
  <si>
    <t>26.816</t>
  </si>
  <si>
    <t>10341.0</t>
  </si>
  <si>
    <t>727895.0</t>
  </si>
  <si>
    <t>26.906</t>
  </si>
  <si>
    <t>9877.0</t>
  </si>
  <si>
    <t>730536.0</t>
  </si>
  <si>
    <t>27.003</t>
  </si>
  <si>
    <t>68.1</t>
  </si>
  <si>
    <t>735556.0</t>
  </si>
  <si>
    <t>27.189</t>
  </si>
  <si>
    <t>2146.0</t>
  </si>
  <si>
    <t>737784.0</t>
  </si>
  <si>
    <t>27.271</t>
  </si>
  <si>
    <t>740799.0</t>
  </si>
  <si>
    <t>27.383</t>
  </si>
  <si>
    <t>5333.0</t>
  </si>
  <si>
    <t>743705.0</t>
  </si>
  <si>
    <t>27.49</t>
  </si>
  <si>
    <t>8125.0</t>
  </si>
  <si>
    <t>746339.0</t>
  </si>
  <si>
    <t>27.587</t>
  </si>
  <si>
    <t>748773.0</t>
  </si>
  <si>
    <t>27.677</t>
  </si>
  <si>
    <t>8104.0</t>
  </si>
  <si>
    <t>751373.0</t>
  </si>
  <si>
    <t>27.773</t>
  </si>
  <si>
    <t>752459.0</t>
  </si>
  <si>
    <t>27.814</t>
  </si>
  <si>
    <t>755218.0</t>
  </si>
  <si>
    <t>27.916</t>
  </si>
  <si>
    <t>756969.0</t>
  </si>
  <si>
    <t>761980.0</t>
  </si>
  <si>
    <t>28.166</t>
  </si>
  <si>
    <t>765030.0</t>
  </si>
  <si>
    <t>28.278</t>
  </si>
  <si>
    <t>6650.0</t>
  </si>
  <si>
    <t>3071.0</t>
  </si>
  <si>
    <t>768101.0</t>
  </si>
  <si>
    <t>28.392</t>
  </si>
  <si>
    <t>8733.0</t>
  </si>
  <si>
    <t>769662.0</t>
  </si>
  <si>
    <t>28.449</t>
  </si>
  <si>
    <t>772501.0</t>
  </si>
  <si>
    <t>28.554</t>
  </si>
  <si>
    <t>8326.0</t>
  </si>
  <si>
    <t>775631.0</t>
  </si>
  <si>
    <t>28.67</t>
  </si>
  <si>
    <t>779318.0</t>
  </si>
  <si>
    <t>28.806</t>
  </si>
  <si>
    <t>782868.0</t>
  </si>
  <si>
    <t>28.938</t>
  </si>
  <si>
    <t>15219.0</t>
  </si>
  <si>
    <t>785677.0</t>
  </si>
  <si>
    <t>29.041</t>
  </si>
  <si>
    <t>17939.0</t>
  </si>
  <si>
    <t>788680.0</t>
  </si>
  <si>
    <t>29.152</t>
  </si>
  <si>
    <t>11654.0</t>
  </si>
  <si>
    <t>791050.0</t>
  </si>
  <si>
    <t>29.24</t>
  </si>
  <si>
    <t>794606.0</t>
  </si>
  <si>
    <t>29.372</t>
  </si>
  <si>
    <t>43593.0</t>
  </si>
  <si>
    <t>798105.0</t>
  </si>
  <si>
    <t>29.501</t>
  </si>
  <si>
    <t>31364.0</t>
  </si>
  <si>
    <t>3915.0</t>
  </si>
  <si>
    <t>802020.0</t>
  </si>
  <si>
    <t>29.646</t>
  </si>
  <si>
    <t>3243.0</t>
  </si>
  <si>
    <t>18638.0</t>
  </si>
  <si>
    <t>805295.0</t>
  </si>
  <si>
    <t>29.767</t>
  </si>
  <si>
    <t>809144.0</t>
  </si>
  <si>
    <t>29.909</t>
  </si>
  <si>
    <t>813541.0</t>
  </si>
  <si>
    <t>30.071</t>
  </si>
  <si>
    <t>5037.0</t>
  </si>
  <si>
    <t>815708.0</t>
  </si>
  <si>
    <t>30.152</t>
  </si>
  <si>
    <t>3523.0</t>
  </si>
  <si>
    <t>818804.0</t>
  </si>
  <si>
    <t>30.266</t>
  </si>
  <si>
    <t>17523.0</t>
  </si>
  <si>
    <t>822299.0</t>
  </si>
  <si>
    <t>30.395</t>
  </si>
  <si>
    <t>3456.0</t>
  </si>
  <si>
    <t>15896.0</t>
  </si>
  <si>
    <t>826678.0</t>
  </si>
  <si>
    <t>30.557</t>
  </si>
  <si>
    <t>13473.0</t>
  </si>
  <si>
    <t>831123.0</t>
  </si>
  <si>
    <t>30.721</t>
  </si>
  <si>
    <t>835566.0</t>
  </si>
  <si>
    <t>30.886</t>
  </si>
  <si>
    <t>8985.0</t>
  </si>
  <si>
    <t>840869.0</t>
  </si>
  <si>
    <t>31.082</t>
  </si>
  <si>
    <t>843716.0</t>
  </si>
  <si>
    <t>31.187</t>
  </si>
  <si>
    <t>4241.0</t>
  </si>
  <si>
    <t>847957.0</t>
  </si>
  <si>
    <t>31.344</t>
  </si>
  <si>
    <t>852163.0</t>
  </si>
  <si>
    <t>31.499</t>
  </si>
  <si>
    <t>3641.0</t>
  </si>
  <si>
    <t>7017.0</t>
  </si>
  <si>
    <t>855738.0</t>
  </si>
  <si>
    <t>31.631</t>
  </si>
  <si>
    <t>10732.0</t>
  </si>
  <si>
    <t>4495.0</t>
  </si>
  <si>
    <t>860233.0</t>
  </si>
  <si>
    <t>31.797</t>
  </si>
  <si>
    <t>864834.0</t>
  </si>
  <si>
    <t>31.967</t>
  </si>
  <si>
    <t>868523.0</t>
  </si>
  <si>
    <t>32.104</t>
  </si>
  <si>
    <t>871626.0</t>
  </si>
  <si>
    <t>32.218</t>
  </si>
  <si>
    <t>3987.0</t>
  </si>
  <si>
    <t>12013.0</t>
  </si>
  <si>
    <t>875540.0</t>
  </si>
  <si>
    <t>32.363</t>
  </si>
  <si>
    <t>3940.0</t>
  </si>
  <si>
    <t>880168.0</t>
  </si>
  <si>
    <t>32.534</t>
  </si>
  <si>
    <t>883824.0</t>
  </si>
  <si>
    <t>32.669</t>
  </si>
  <si>
    <t>888751.0</t>
  </si>
  <si>
    <t>32.851</t>
  </si>
  <si>
    <t>8793.0</t>
  </si>
  <si>
    <t>898175.0</t>
  </si>
  <si>
    <t>3448.0</t>
  </si>
  <si>
    <t>901623.0</t>
  </si>
  <si>
    <t>33.327</t>
  </si>
  <si>
    <t>26068.0</t>
  </si>
  <si>
    <t>905599.0</t>
  </si>
  <si>
    <t>33.474</t>
  </si>
  <si>
    <t>4294.0</t>
  </si>
  <si>
    <t>4460.0</t>
  </si>
  <si>
    <t>910059.0</t>
  </si>
  <si>
    <t>33.639</t>
  </si>
  <si>
    <t>913331.0</t>
  </si>
  <si>
    <t>33.76</t>
  </si>
  <si>
    <t>918113.0</t>
  </si>
  <si>
    <t>33.937</t>
  </si>
  <si>
    <t>17546.0</t>
  </si>
  <si>
    <t>5175.0</t>
  </si>
  <si>
    <t>923288.0</t>
  </si>
  <si>
    <t>34.128</t>
  </si>
  <si>
    <t>927584.0</t>
  </si>
  <si>
    <t>34.287</t>
  </si>
  <si>
    <t>3336.0</t>
  </si>
  <si>
    <t>930920.0</t>
  </si>
  <si>
    <t>15918.0</t>
  </si>
  <si>
    <t>4921.0</t>
  </si>
  <si>
    <t>935841.0</t>
  </si>
  <si>
    <t>34.592</t>
  </si>
  <si>
    <t>4271.0</t>
  </si>
  <si>
    <t>944072.0</t>
  </si>
  <si>
    <t>34.896</t>
  </si>
  <si>
    <t>4392.0</t>
  </si>
  <si>
    <t>4017.0</t>
  </si>
  <si>
    <t>948089.0</t>
  </si>
  <si>
    <t>35.045</t>
  </si>
  <si>
    <t>4817.0</t>
  </si>
  <si>
    <t>952906.0</t>
  </si>
  <si>
    <t>35.223</t>
  </si>
  <si>
    <t>958345.0</t>
  </si>
  <si>
    <t>35.424</t>
  </si>
  <si>
    <t>3918.0</t>
  </si>
  <si>
    <t>24282.0</t>
  </si>
  <si>
    <t>961259.0</t>
  </si>
  <si>
    <t>35.532</t>
  </si>
  <si>
    <t>47614.0</t>
  </si>
  <si>
    <t>3669.0</t>
  </si>
  <si>
    <t>964928.0</t>
  </si>
  <si>
    <t>35.667</t>
  </si>
  <si>
    <t>3567.0</t>
  </si>
  <si>
    <t>44474.0</t>
  </si>
  <si>
    <t>4813.0</t>
  </si>
  <si>
    <t>969741.0</t>
  </si>
  <si>
    <t>35.845</t>
  </si>
  <si>
    <t>972843.0</t>
  </si>
  <si>
    <t>35.96</t>
  </si>
  <si>
    <t>3536.0</t>
  </si>
  <si>
    <t>36925.0</t>
  </si>
  <si>
    <t>977401.0</t>
  </si>
  <si>
    <t>25177.0</t>
  </si>
  <si>
    <t>13961.0</t>
  </si>
  <si>
    <t>980911.0</t>
  </si>
  <si>
    <t>36.258</t>
  </si>
  <si>
    <t>3224.0</t>
  </si>
  <si>
    <t>6612.0</t>
  </si>
  <si>
    <t>987523.0</t>
  </si>
  <si>
    <t>3752.0</t>
  </si>
  <si>
    <t>4469.0</t>
  </si>
  <si>
    <t>991992.0</t>
  </si>
  <si>
    <t>36.668</t>
  </si>
  <si>
    <t>32051.0</t>
  </si>
  <si>
    <t>994044.0</t>
  </si>
  <si>
    <t>36.743</t>
  </si>
  <si>
    <t>998355.0</t>
  </si>
  <si>
    <t>40861.0</t>
  </si>
  <si>
    <t>1001419.0</t>
  </si>
  <si>
    <t>37.016</t>
  </si>
  <si>
    <t>24246.0</t>
  </si>
  <si>
    <t>1004160.0</t>
  </si>
  <si>
    <t>37.117</t>
  </si>
  <si>
    <t>13997.0</t>
  </si>
  <si>
    <t>3843.0</t>
  </si>
  <si>
    <t>1011465.0</t>
  </si>
  <si>
    <t>37.387</t>
  </si>
  <si>
    <t>1016424.0</t>
  </si>
  <si>
    <t>55810.0</t>
  </si>
  <si>
    <t>63024.0</t>
  </si>
  <si>
    <t>1022748.0</t>
  </si>
  <si>
    <t>37.804</t>
  </si>
  <si>
    <t>37073.0</t>
  </si>
  <si>
    <t>1025755.0</t>
  </si>
  <si>
    <t>37.916</t>
  </si>
  <si>
    <t>32521.0</t>
  </si>
  <si>
    <t>1027609.0</t>
  </si>
  <si>
    <t>37.984</t>
  </si>
  <si>
    <t>2294.0</t>
  </si>
  <si>
    <t>1029903.0</t>
  </si>
  <si>
    <t>38.069</t>
  </si>
  <si>
    <t>40033.0</t>
  </si>
  <si>
    <t>1032829.0</t>
  </si>
  <si>
    <t>38.177</t>
  </si>
  <si>
    <t>156394.0</t>
  </si>
  <si>
    <t>1035874.0</t>
  </si>
  <si>
    <t>38.29</t>
  </si>
  <si>
    <t>1039167.0</t>
  </si>
  <si>
    <t>38.411</t>
  </si>
  <si>
    <t>1042339.0</t>
  </si>
  <si>
    <t>38.529</t>
  </si>
  <si>
    <t>1044828.0</t>
  </si>
  <si>
    <t>38.621</t>
  </si>
  <si>
    <t>1045709.0</t>
  </si>
  <si>
    <t>38.653</t>
  </si>
  <si>
    <t>1048082.0</t>
  </si>
  <si>
    <t>38.741</t>
  </si>
  <si>
    <t>1050249.0</t>
  </si>
  <si>
    <t>38.821</t>
  </si>
  <si>
    <t>57.1</t>
  </si>
  <si>
    <t>1053181.0</t>
  </si>
  <si>
    <t>38.929</t>
  </si>
  <si>
    <t>57.5</t>
  </si>
  <si>
    <t>1055780.0</t>
  </si>
  <si>
    <t>39.025</t>
  </si>
  <si>
    <t>1060912.0</t>
  </si>
  <si>
    <t>39.215</t>
  </si>
  <si>
    <t>73.5</t>
  </si>
  <si>
    <t>HRV</t>
  </si>
  <si>
    <t>Croatia</t>
  </si>
  <si>
    <t>73.726</t>
  </si>
  <si>
    <t>19.724</t>
  </si>
  <si>
    <t>13.053</t>
  </si>
  <si>
    <t>22669.797</t>
  </si>
  <si>
    <t>253.782</t>
  </si>
  <si>
    <t>-961.1</t>
  </si>
  <si>
    <t>-9.16</t>
  </si>
  <si>
    <t>-6.67</t>
  </si>
  <si>
    <t>-235.468095432811</t>
  </si>
  <si>
    <t>-1011.2</t>
  </si>
  <si>
    <t>-8.72</t>
  </si>
  <si>
    <t>-4.53</t>
  </si>
  <si>
    <t>-247.742522215855</t>
  </si>
  <si>
    <t>553.0</t>
  </si>
  <si>
    <t>-999.1</t>
  </si>
  <si>
    <t>-7.89</t>
  </si>
  <si>
    <t>-244.778039898992</t>
  </si>
  <si>
    <t>-946.0</t>
  </si>
  <si>
    <t>-6.9</t>
  </si>
  <si>
    <t>5.09</t>
  </si>
  <si>
    <t>-231.768617500197</t>
  </si>
  <si>
    <t>3159.0</t>
  </si>
  <si>
    <t>4208.0</t>
  </si>
  <si>
    <t>5215.0</t>
  </si>
  <si>
    <t>5900.0</t>
  </si>
  <si>
    <t>-841.5</t>
  </si>
  <si>
    <t>10.28</t>
  </si>
  <si>
    <t>-206.166270218198</t>
  </si>
  <si>
    <t>7015.0</t>
  </si>
  <si>
    <t>672.0</t>
  </si>
  <si>
    <t>8352.0</t>
  </si>
  <si>
    <t>9833.0</t>
  </si>
  <si>
    <t>10847.0</t>
  </si>
  <si>
    <t>-854.8</t>
  </si>
  <si>
    <t>-209.424750781362</t>
  </si>
  <si>
    <t>11464.0</t>
  </si>
  <si>
    <t>12322.0</t>
  </si>
  <si>
    <t>13125.0</t>
  </si>
  <si>
    <t>13680.0</t>
  </si>
  <si>
    <t>16381.0</t>
  </si>
  <si>
    <t>4.013</t>
  </si>
  <si>
    <t>-830.5</t>
  </si>
  <si>
    <t>-4.96</t>
  </si>
  <si>
    <t>-203.471286293777</t>
  </si>
  <si>
    <t>17790.0</t>
  </si>
  <si>
    <t>4.498</t>
  </si>
  <si>
    <t>19256.0</t>
  </si>
  <si>
    <t>20158.0</t>
  </si>
  <si>
    <t>20953.0</t>
  </si>
  <si>
    <t>5.133</t>
  </si>
  <si>
    <t>21647.0</t>
  </si>
  <si>
    <t>81.095</t>
  </si>
  <si>
    <t>24186.0</t>
  </si>
  <si>
    <t>-796.2</t>
  </si>
  <si>
    <t>-195.067836420356</t>
  </si>
  <si>
    <t>26610.0</t>
  </si>
  <si>
    <t>6.519</t>
  </si>
  <si>
    <t>27614.0</t>
  </si>
  <si>
    <t>6.765</t>
  </si>
  <si>
    <t>28853.0</t>
  </si>
  <si>
    <t>7.069</t>
  </si>
  <si>
    <t>7.402</t>
  </si>
  <si>
    <t>30913.0</t>
  </si>
  <si>
    <t>7.574</t>
  </si>
  <si>
    <t>31622.0</t>
  </si>
  <si>
    <t>7.747</t>
  </si>
  <si>
    <t>-921.5</t>
  </si>
  <si>
    <t>-4.94</t>
  </si>
  <si>
    <t>-12.63</t>
  </si>
  <si>
    <t>-225.766153304896</t>
  </si>
  <si>
    <t>74.235</t>
  </si>
  <si>
    <t>32817.0</t>
  </si>
  <si>
    <t>8.04</t>
  </si>
  <si>
    <t>33577.0</t>
  </si>
  <si>
    <t>8.226</t>
  </si>
  <si>
    <t>34476.0</t>
  </si>
  <si>
    <t>8.447</t>
  </si>
  <si>
    <t>36917.0</t>
  </si>
  <si>
    <t>92.4</t>
  </si>
  <si>
    <t>37557.0</t>
  </si>
  <si>
    <t>9.201</t>
  </si>
  <si>
    <t>92.3</t>
  </si>
  <si>
    <t>38084.0</t>
  </si>
  <si>
    <t>9.331</t>
  </si>
  <si>
    <t>97.9</t>
  </si>
  <si>
    <t>-961.0</t>
  </si>
  <si>
    <t>-4.9</t>
  </si>
  <si>
    <t>-235.443595578952</t>
  </si>
  <si>
    <t>55.86</t>
  </si>
  <si>
    <t>39040.0</t>
  </si>
  <si>
    <t>9.565</t>
  </si>
  <si>
    <t>39973.0</t>
  </si>
  <si>
    <t>9.793</t>
  </si>
  <si>
    <t>98.4</t>
  </si>
  <si>
    <t>50.47</t>
  </si>
  <si>
    <t>41053.0</t>
  </si>
  <si>
    <t>10.058</t>
  </si>
  <si>
    <t>115.4</t>
  </si>
  <si>
    <t>10.275</t>
  </si>
  <si>
    <t>45.08</t>
  </si>
  <si>
    <t>10.628</t>
  </si>
  <si>
    <t>44218.0</t>
  </si>
  <si>
    <t>10.833</t>
  </si>
  <si>
    <t>75.7</t>
  </si>
  <si>
    <t>44886.0</t>
  </si>
  <si>
    <t>10.997</t>
  </si>
  <si>
    <t>-1011.1</t>
  </si>
  <si>
    <t>-4.92</t>
  </si>
  <si>
    <t>-5.4</t>
  </si>
  <si>
    <t>-247.718022361997</t>
  </si>
  <si>
    <t>38.955</t>
  </si>
  <si>
    <t>47480.0</t>
  </si>
  <si>
    <t>11.633</t>
  </si>
  <si>
    <t>48737.0</t>
  </si>
  <si>
    <t>11.94</t>
  </si>
  <si>
    <t>81.8</t>
  </si>
  <si>
    <t>50340.0</t>
  </si>
  <si>
    <t>12.333</t>
  </si>
  <si>
    <t>1200.0</t>
  </si>
  <si>
    <t>34.79</t>
  </si>
  <si>
    <t>51568.0</t>
  </si>
  <si>
    <t>134.3</t>
  </si>
  <si>
    <t>33.565</t>
  </si>
  <si>
    <t>52425.0</t>
  </si>
  <si>
    <t>12.844</t>
  </si>
  <si>
    <t>1172.0</t>
  </si>
  <si>
    <t>170.9</t>
  </si>
  <si>
    <t>31.85</t>
  </si>
  <si>
    <t>53877.0</t>
  </si>
  <si>
    <t>230.5</t>
  </si>
  <si>
    <t>-1022.2</t>
  </si>
  <si>
    <t>-4.76</t>
  </si>
  <si>
    <t>-1.21</t>
  </si>
  <si>
    <t>-250.437506140276</t>
  </si>
  <si>
    <t>29.89</t>
  </si>
  <si>
    <t>54820.0</t>
  </si>
  <si>
    <t>13.431</t>
  </si>
  <si>
    <t>55800.0</t>
  </si>
  <si>
    <t>13.671</t>
  </si>
  <si>
    <t>57021.0</t>
  </si>
  <si>
    <t>13.97</t>
  </si>
  <si>
    <t>394.3</t>
  </si>
  <si>
    <t>507.9</t>
  </si>
  <si>
    <t>59911.0</t>
  </si>
  <si>
    <t>14.678</t>
  </si>
  <si>
    <t>397.3</t>
  </si>
  <si>
    <t>60864.0</t>
  </si>
  <si>
    <t>14.912</t>
  </si>
  <si>
    <t>61482.0</t>
  </si>
  <si>
    <t>15.063</t>
  </si>
  <si>
    <t>422.4</t>
  </si>
  <si>
    <t>-1043.3</t>
  </si>
  <si>
    <t>-4.66</t>
  </si>
  <si>
    <t>-255.606975304392</t>
  </si>
  <si>
    <t>19.11</t>
  </si>
  <si>
    <t>62422.0</t>
  </si>
  <si>
    <t>15.293</t>
  </si>
  <si>
    <t>475.1</t>
  </si>
  <si>
    <t>63682.0</t>
  </si>
  <si>
    <t>15.602</t>
  </si>
  <si>
    <t>656.9</t>
  </si>
  <si>
    <t>64266.0</t>
  </si>
  <si>
    <t>15.745</t>
  </si>
  <si>
    <t>724.3</t>
  </si>
  <si>
    <t>15.948</t>
  </si>
  <si>
    <t>828.5</t>
  </si>
  <si>
    <t>6.86</t>
  </si>
  <si>
    <t>65509.0</t>
  </si>
  <si>
    <t>2797.2</t>
  </si>
  <si>
    <t>6.615</t>
  </si>
  <si>
    <t>66144.0</t>
  </si>
  <si>
    <t>16.205</t>
  </si>
  <si>
    <t>1757.6</t>
  </si>
  <si>
    <t>5.635</t>
  </si>
  <si>
    <t>66405.0</t>
  </si>
  <si>
    <t>16.269</t>
  </si>
  <si>
    <t>-1103.2</t>
  </si>
  <si>
    <t>-4.74</t>
  </si>
  <si>
    <t>-6.6</t>
  </si>
  <si>
    <t>-270.282387765557</t>
  </si>
  <si>
    <t>66695.0</t>
  </si>
  <si>
    <t>16.34</t>
  </si>
  <si>
    <t>2132.9</t>
  </si>
  <si>
    <t>4.165</t>
  </si>
  <si>
    <t>67297.0</t>
  </si>
  <si>
    <t>16.488</t>
  </si>
  <si>
    <t>1804.2</t>
  </si>
  <si>
    <t>67814.0</t>
  </si>
  <si>
    <t>16.614</t>
  </si>
  <si>
    <t>1772.7</t>
  </si>
  <si>
    <t>67997.0</t>
  </si>
  <si>
    <t>68267.0</t>
  </si>
  <si>
    <t>16.725</t>
  </si>
  <si>
    <t>1377.6</t>
  </si>
  <si>
    <t>68514.0</t>
  </si>
  <si>
    <t>2370.6</t>
  </si>
  <si>
    <t>68740.0</t>
  </si>
  <si>
    <t>16.841</t>
  </si>
  <si>
    <t>2335.7</t>
  </si>
  <si>
    <t>-1057.7</t>
  </si>
  <si>
    <t>-259.134954259998</t>
  </si>
  <si>
    <t>68866.0</t>
  </si>
  <si>
    <t>16.872</t>
  </si>
  <si>
    <t>2167.8</t>
  </si>
  <si>
    <t>69115.0</t>
  </si>
  <si>
    <t>1818.2</t>
  </si>
  <si>
    <t>16.99</t>
  </si>
  <si>
    <t>69606.0</t>
  </si>
  <si>
    <t>804.2</t>
  </si>
  <si>
    <t>69721.0</t>
  </si>
  <si>
    <t>17.082</t>
  </si>
  <si>
    <t>727.3</t>
  </si>
  <si>
    <t>69967.0</t>
  </si>
  <si>
    <t>17.142</t>
  </si>
  <si>
    <t>364.3</t>
  </si>
  <si>
    <t>70110.0</t>
  </si>
  <si>
    <t>17.177</t>
  </si>
  <si>
    <t>274.5</t>
  </si>
  <si>
    <t>-998.4</t>
  </si>
  <si>
    <t>-3.97</t>
  </si>
  <si>
    <t>6.45</t>
  </si>
  <si>
    <t>-244.606540921983</t>
  </si>
  <si>
    <t>70254.0</t>
  </si>
  <si>
    <t>17.212</t>
  </si>
  <si>
    <t>70526.0</t>
  </si>
  <si>
    <t>176.7</t>
  </si>
  <si>
    <t>70712.0</t>
  </si>
  <si>
    <t>17.324</t>
  </si>
  <si>
    <t>151.6</t>
  </si>
  <si>
    <t>17.394</t>
  </si>
  <si>
    <t>71814.0</t>
  </si>
  <si>
    <t>17.594</t>
  </si>
  <si>
    <t>72202.0</t>
  </si>
  <si>
    <t>17.689</t>
  </si>
  <si>
    <t>3.28</t>
  </si>
  <si>
    <t>6.035</t>
  </si>
  <si>
    <t>72478.0</t>
  </si>
  <si>
    <t>17.757</t>
  </si>
  <si>
    <t>-1009.9</t>
  </si>
  <si>
    <t>-3.88</t>
  </si>
  <si>
    <t>-247.424024115696</t>
  </si>
  <si>
    <t>72746.0</t>
  </si>
  <si>
    <t>17.823</t>
  </si>
  <si>
    <t>73093.0</t>
  </si>
  <si>
    <t>17.908</t>
  </si>
  <si>
    <t>73738.0</t>
  </si>
  <si>
    <t>18.066</t>
  </si>
  <si>
    <t>74657.0</t>
  </si>
  <si>
    <t>18.291</t>
  </si>
  <si>
    <t>13.23</t>
  </si>
  <si>
    <t>76624.0</t>
  </si>
  <si>
    <t>18.773</t>
  </si>
  <si>
    <t>77453.0</t>
  </si>
  <si>
    <t>18.976</t>
  </si>
  <si>
    <t>-974.4</t>
  </si>
  <si>
    <t>-3.62</t>
  </si>
  <si>
    <t>-238.726575995974</t>
  </si>
  <si>
    <t>15.925</t>
  </si>
  <si>
    <t>78183.0</t>
  </si>
  <si>
    <t>19.155</t>
  </si>
  <si>
    <t>79104.0</t>
  </si>
  <si>
    <t>80456.0</t>
  </si>
  <si>
    <t>19.712</t>
  </si>
  <si>
    <t>81437.0</t>
  </si>
  <si>
    <t>19.952</t>
  </si>
  <si>
    <t>82902.0</t>
  </si>
  <si>
    <t>20.311</t>
  </si>
  <si>
    <t>84166.0</t>
  </si>
  <si>
    <t>20.621</t>
  </si>
  <si>
    <t>85410.0</t>
  </si>
  <si>
    <t>20.925</t>
  </si>
  <si>
    <t>-935.9</t>
  </si>
  <si>
    <t>-3.36</t>
  </si>
  <si>
    <t>-229.294132260501</t>
  </si>
  <si>
    <t>85997.0</t>
  </si>
  <si>
    <t>21.069</t>
  </si>
  <si>
    <t>21.805</t>
  </si>
  <si>
    <t>86860.0</t>
  </si>
  <si>
    <t>21.281</t>
  </si>
  <si>
    <t>88235.0</t>
  </si>
  <si>
    <t>21.617</t>
  </si>
  <si>
    <t>89764.0</t>
  </si>
  <si>
    <t>21.992</t>
  </si>
  <si>
    <t>25.48</t>
  </si>
  <si>
    <t>91486.0</t>
  </si>
  <si>
    <t>22.414</t>
  </si>
  <si>
    <t>30.38</t>
  </si>
  <si>
    <t>92808.0</t>
  </si>
  <si>
    <t>22.738</t>
  </si>
  <si>
    <t>93571.0</t>
  </si>
  <si>
    <t>22.925</t>
  </si>
  <si>
    <t>-945.2</t>
  </si>
  <si>
    <t>-3.28</t>
  </si>
  <si>
    <t>-231.57261866933</t>
  </si>
  <si>
    <t>94175.0</t>
  </si>
  <si>
    <t>23.073</t>
  </si>
  <si>
    <t>95920.0</t>
  </si>
  <si>
    <t>1294.0</t>
  </si>
  <si>
    <t>97724.0</t>
  </si>
  <si>
    <t>23.942</t>
  </si>
  <si>
    <t>33.32</t>
  </si>
  <si>
    <t>99414.0</t>
  </si>
  <si>
    <t>24.356</t>
  </si>
  <si>
    <t>24.708</t>
  </si>
  <si>
    <t>25.036</t>
  </si>
  <si>
    <t>24.642</t>
  </si>
  <si>
    <t>103104.0</t>
  </si>
  <si>
    <t>25.26</t>
  </si>
  <si>
    <t>-992.3</t>
  </si>
  <si>
    <t>-5.04</t>
  </si>
  <si>
    <t>-243.112049836623</t>
  </si>
  <si>
    <t>104132.0</t>
  </si>
  <si>
    <t>25.512</t>
  </si>
  <si>
    <t>33.81</t>
  </si>
  <si>
    <t>105526.0</t>
  </si>
  <si>
    <t>25.854</t>
  </si>
  <si>
    <t>35.035</t>
  </si>
  <si>
    <t>106805.0</t>
  </si>
  <si>
    <t>26.167</t>
  </si>
  <si>
    <t>1297.0</t>
  </si>
  <si>
    <t>108222.0</t>
  </si>
  <si>
    <t>26.514</t>
  </si>
  <si>
    <t>26.793</t>
  </si>
  <si>
    <t>32.83</t>
  </si>
  <si>
    <t>1156.0</t>
  </si>
  <si>
    <t>110514.0</t>
  </si>
  <si>
    <t>27.076</t>
  </si>
  <si>
    <t>112003.0</t>
  </si>
  <si>
    <t>27.441</t>
  </si>
  <si>
    <t>1271.0</t>
  </si>
  <si>
    <t>-984.4</t>
  </si>
  <si>
    <t>-3.21</t>
  </si>
  <si>
    <t>-241.176561381811</t>
  </si>
  <si>
    <t>112834.0</t>
  </si>
  <si>
    <t>27.644</t>
  </si>
  <si>
    <t>114090.0</t>
  </si>
  <si>
    <t>27.952</t>
  </si>
  <si>
    <t>115722.0</t>
  </si>
  <si>
    <t>28.352</t>
  </si>
  <si>
    <t>117170.0</t>
  </si>
  <si>
    <t>28.706</t>
  </si>
  <si>
    <t>118955.0</t>
  </si>
  <si>
    <t>29.144</t>
  </si>
  <si>
    <t>29.482</t>
  </si>
  <si>
    <t>18.728</t>
  </si>
  <si>
    <t>121320.0</t>
  </si>
  <si>
    <t>29.723</t>
  </si>
  <si>
    <t>-863.7</t>
  </si>
  <si>
    <t>-2.73</t>
  </si>
  <si>
    <t>12.84</t>
  </si>
  <si>
    <t>-211.605237774757</t>
  </si>
  <si>
    <t>122083.0</t>
  </si>
  <si>
    <t>29.91</t>
  </si>
  <si>
    <t>123199.0</t>
  </si>
  <si>
    <t>30.184</t>
  </si>
  <si>
    <t>124383.0</t>
  </si>
  <si>
    <t>30.474</t>
  </si>
  <si>
    <t>125317.0</t>
  </si>
  <si>
    <t>30.702</t>
  </si>
  <si>
    <t>126410.0</t>
  </si>
  <si>
    <t>30.97</t>
  </si>
  <si>
    <t>31.214</t>
  </si>
  <si>
    <t>15.771</t>
  </si>
  <si>
    <t>128132.0</t>
  </si>
  <si>
    <t>31.392</t>
  </si>
  <si>
    <t>-846.2</t>
  </si>
  <si>
    <t>-2.6</t>
  </si>
  <si>
    <t>-207.317763349542</t>
  </si>
  <si>
    <t>129379.0</t>
  </si>
  <si>
    <t>31.698</t>
  </si>
  <si>
    <t>1042.0</t>
  </si>
  <si>
    <t>130688.0</t>
  </si>
  <si>
    <t>32.018</t>
  </si>
  <si>
    <t>132292.0</t>
  </si>
  <si>
    <t>32.411</t>
  </si>
  <si>
    <t>32.706</t>
  </si>
  <si>
    <t>134742.0</t>
  </si>
  <si>
    <t>33.012</t>
  </si>
  <si>
    <t>28.91</t>
  </si>
  <si>
    <t>136280.0</t>
  </si>
  <si>
    <t>33.388</t>
  </si>
  <si>
    <t>17.249</t>
  </si>
  <si>
    <t>137657.0</t>
  </si>
  <si>
    <t>33.726</t>
  </si>
  <si>
    <t>-838.3</t>
  </si>
  <si>
    <t>-205.38227489473</t>
  </si>
  <si>
    <t>990.0</t>
  </si>
  <si>
    <t>138647.0</t>
  </si>
  <si>
    <t>33.968</t>
  </si>
  <si>
    <t>140471.0</t>
  </si>
  <si>
    <t>34.415</t>
  </si>
  <si>
    <t>142124.0</t>
  </si>
  <si>
    <t>34.82</t>
  </si>
  <si>
    <t>144521.0</t>
  </si>
  <si>
    <t>35.407</t>
  </si>
  <si>
    <t>146168.0</t>
  </si>
  <si>
    <t>35.811</t>
  </si>
  <si>
    <t>148742.0</t>
  </si>
  <si>
    <t>36.442</t>
  </si>
  <si>
    <t>98.567</t>
  </si>
  <si>
    <t>1718.0</t>
  </si>
  <si>
    <t>150460.0</t>
  </si>
  <si>
    <t>36.862</t>
  </si>
  <si>
    <t>-801.4</t>
  </si>
  <si>
    <t>-196.341828820991</t>
  </si>
  <si>
    <t>152824.0</t>
  </si>
  <si>
    <t>37.442</t>
  </si>
  <si>
    <t>154159.0</t>
  </si>
  <si>
    <t>37.769</t>
  </si>
  <si>
    <t>42.63</t>
  </si>
  <si>
    <t>3228.0</t>
  </si>
  <si>
    <t>157387.0</t>
  </si>
  <si>
    <t>38.56</t>
  </si>
  <si>
    <t>2849.0</t>
  </si>
  <si>
    <t>160236.0</t>
  </si>
  <si>
    <t>39.258</t>
  </si>
  <si>
    <t>2245.0</t>
  </si>
  <si>
    <t>162301.0</t>
  </si>
  <si>
    <t>39.764</t>
  </si>
  <si>
    <t>165716.0</t>
  </si>
  <si>
    <t>166638.0</t>
  </si>
  <si>
    <t>40.826</t>
  </si>
  <si>
    <t>2311.0</t>
  </si>
  <si>
    <t>-724.3</t>
  </si>
  <si>
    <t>-2.05</t>
  </si>
  <si>
    <t>-177.452441496186</t>
  </si>
  <si>
    <t>168229.0</t>
  </si>
  <si>
    <t>41.216</t>
  </si>
  <si>
    <t>2995.0</t>
  </si>
  <si>
    <t>171224.0</t>
  </si>
  <si>
    <t>41.95</t>
  </si>
  <si>
    <t>175346.0</t>
  </si>
  <si>
    <t>42.96</t>
  </si>
  <si>
    <t>179838.0</t>
  </si>
  <si>
    <t>44.06</t>
  </si>
  <si>
    <t>183912.0</t>
  </si>
  <si>
    <t>45.058</t>
  </si>
  <si>
    <t>187851.0</t>
  </si>
  <si>
    <t>46.023</t>
  </si>
  <si>
    <t>191360.0</t>
  </si>
  <si>
    <t>46.883</t>
  </si>
  <si>
    <t>3532.0</t>
  </si>
  <si>
    <t>-659.6</t>
  </si>
  <si>
    <t>-1.83</t>
  </si>
  <si>
    <t>-161.60103604982</t>
  </si>
  <si>
    <t>193153.0</t>
  </si>
  <si>
    <t>47.322</t>
  </si>
  <si>
    <t>196966.0</t>
  </si>
  <si>
    <t>48.256</t>
  </si>
  <si>
    <t>3677.0</t>
  </si>
  <si>
    <t>4172.0</t>
  </si>
  <si>
    <t>201138.0</t>
  </si>
  <si>
    <t>49.279</t>
  </si>
  <si>
    <t>4118.0</t>
  </si>
  <si>
    <t>205256.0</t>
  </si>
  <si>
    <t>50.287</t>
  </si>
  <si>
    <t>210805.0</t>
  </si>
  <si>
    <t>51.647</t>
  </si>
  <si>
    <t>216495.0</t>
  </si>
  <si>
    <t>53.041</t>
  </si>
  <si>
    <t>75.705</t>
  </si>
  <si>
    <t>221834.0</t>
  </si>
  <si>
    <t>54.349</t>
  </si>
  <si>
    <t>-537.7</t>
  </si>
  <si>
    <t>-131.735714196465</t>
  </si>
  <si>
    <t>75.95</t>
  </si>
  <si>
    <t>225014.0</t>
  </si>
  <si>
    <t>55.128</t>
  </si>
  <si>
    <t>230585.0</t>
  </si>
  <si>
    <t>56.493</t>
  </si>
  <si>
    <t>4803.0</t>
  </si>
  <si>
    <t>236938.0</t>
  </si>
  <si>
    <t>58.049</t>
  </si>
  <si>
    <t>242886.0</t>
  </si>
  <si>
    <t>59.507</t>
  </si>
  <si>
    <t>249023.0</t>
  </si>
  <si>
    <t>61.01</t>
  </si>
  <si>
    <t>5460.0</t>
  </si>
  <si>
    <t>254480.0</t>
  </si>
  <si>
    <t>62.347</t>
  </si>
  <si>
    <t>5426.0</t>
  </si>
  <si>
    <t>42.137</t>
  </si>
  <si>
    <t>258864.0</t>
  </si>
  <si>
    <t>63.421</t>
  </si>
  <si>
    <t>-473.0</t>
  </si>
  <si>
    <t>-1.25</t>
  </si>
  <si>
    <t>7.12</t>
  </si>
  <si>
    <t>-115.884308750098</t>
  </si>
  <si>
    <t>262132.0</t>
  </si>
  <si>
    <t>64.222</t>
  </si>
  <si>
    <t>68.11</t>
  </si>
  <si>
    <t>267297.0</t>
  </si>
  <si>
    <t>65.487</t>
  </si>
  <si>
    <t>273684.0</t>
  </si>
  <si>
    <t>67.052</t>
  </si>
  <si>
    <t>1.565</t>
  </si>
  <si>
    <t>5249.0</t>
  </si>
  <si>
    <t>5351.0</t>
  </si>
  <si>
    <t>279035.0</t>
  </si>
  <si>
    <t>68.363</t>
  </si>
  <si>
    <t>284449.0</t>
  </si>
  <si>
    <t>69.69</t>
  </si>
  <si>
    <t>4575.0</t>
  </si>
  <si>
    <t>289024.0</t>
  </si>
  <si>
    <t>70.81</t>
  </si>
  <si>
    <t>292969.0</t>
  </si>
  <si>
    <t>71.777</t>
  </si>
  <si>
    <t>-435.9</t>
  </si>
  <si>
    <t>-1.12</t>
  </si>
  <si>
    <t>-106.794862968642</t>
  </si>
  <si>
    <t>295998.0</t>
  </si>
  <si>
    <t>72.519</t>
  </si>
  <si>
    <t>4494.0</t>
  </si>
  <si>
    <t>300492.0</t>
  </si>
  <si>
    <t>73.62</t>
  </si>
  <si>
    <t>4742.0</t>
  </si>
  <si>
    <t>307084.0</t>
  </si>
  <si>
    <t>75.235</t>
  </si>
  <si>
    <t>5322.0</t>
  </si>
  <si>
    <t>312406.0</t>
  </si>
  <si>
    <t>76.539</t>
  </si>
  <si>
    <t>4793.0</t>
  </si>
  <si>
    <t>317199.0</t>
  </si>
  <si>
    <t>77.713</t>
  </si>
  <si>
    <t>4679.0</t>
  </si>
  <si>
    <t>70.805</t>
  </si>
  <si>
    <t>4665.0</t>
  </si>
  <si>
    <t>326159.0</t>
  </si>
  <si>
    <t>79.908</t>
  </si>
  <si>
    <t>4741.0</t>
  </si>
  <si>
    <t>-312.0</t>
  </si>
  <si>
    <t>-0.78</t>
  </si>
  <si>
    <t>13.18</t>
  </si>
  <si>
    <t>-76.4395440381198</t>
  </si>
  <si>
    <t>328392.0</t>
  </si>
  <si>
    <t>80.456</t>
  </si>
  <si>
    <t>333241.0</t>
  </si>
  <si>
    <t>81.644</t>
  </si>
  <si>
    <t>4678.0</t>
  </si>
  <si>
    <t>338594.0</t>
  </si>
  <si>
    <t>82.955</t>
  </si>
  <si>
    <t>4501.0</t>
  </si>
  <si>
    <t>5939.0</t>
  </si>
  <si>
    <t>344533.0</t>
  </si>
  <si>
    <t>84.41</t>
  </si>
  <si>
    <t>4590.0</t>
  </si>
  <si>
    <t>348950.0</t>
  </si>
  <si>
    <t>85.492</t>
  </si>
  <si>
    <t>4576.0</t>
  </si>
  <si>
    <t>353526.0</t>
  </si>
  <si>
    <t>86.613</t>
  </si>
  <si>
    <t>4550.0</t>
  </si>
  <si>
    <t>358515.0</t>
  </si>
  <si>
    <t>87.836</t>
  </si>
  <si>
    <t>-294.7</t>
  </si>
  <si>
    <t>-72.2010693206215</t>
  </si>
  <si>
    <t>360976.0</t>
  </si>
  <si>
    <t>88.439</t>
  </si>
  <si>
    <t>4655.0</t>
  </si>
  <si>
    <t>5259.0</t>
  </si>
  <si>
    <t>366235.0</t>
  </si>
  <si>
    <t>89.727</t>
  </si>
  <si>
    <t>372683.0</t>
  </si>
  <si>
    <t>91.307</t>
  </si>
  <si>
    <t>4870.0</t>
  </si>
  <si>
    <t>379379.0</t>
  </si>
  <si>
    <t>92.947</t>
  </si>
  <si>
    <t>5693.0</t>
  </si>
  <si>
    <t>385072.0</t>
  </si>
  <si>
    <t>94.342</t>
  </si>
  <si>
    <t>5160.0</t>
  </si>
  <si>
    <t>6980.0</t>
  </si>
  <si>
    <t>392052.0</t>
  </si>
  <si>
    <t>96.052</t>
  </si>
  <si>
    <t>5504.0</t>
  </si>
  <si>
    <t>134.259</t>
  </si>
  <si>
    <t>397000.0</t>
  </si>
  <si>
    <t>97.264</t>
  </si>
  <si>
    <t>5498.0</t>
  </si>
  <si>
    <t>1.347</t>
  </si>
  <si>
    <t>-120.4</t>
  </si>
  <si>
    <t>-0.29</t>
  </si>
  <si>
    <t>-29.4978240454796</t>
  </si>
  <si>
    <t>400636.0</t>
  </si>
  <si>
    <t>98.155</t>
  </si>
  <si>
    <t>5883.0</t>
  </si>
  <si>
    <t>406519.0</t>
  </si>
  <si>
    <t>99.597</t>
  </si>
  <si>
    <t>414774.0</t>
  </si>
  <si>
    <t>101.619</t>
  </si>
  <si>
    <t>6013.0</t>
  </si>
  <si>
    <t>421648.0</t>
  </si>
  <si>
    <t>103.303</t>
  </si>
  <si>
    <t>6038.0</t>
  </si>
  <si>
    <t>7313.0</t>
  </si>
  <si>
    <t>428961.0</t>
  </si>
  <si>
    <t>105.095</t>
  </si>
  <si>
    <t>437048.0</t>
  </si>
  <si>
    <t>107.076</t>
  </si>
  <si>
    <t>445568.0</t>
  </si>
  <si>
    <t>109.164</t>
  </si>
  <si>
    <t>21.38</t>
  </si>
  <si>
    <t>19.5263835251223</t>
  </si>
  <si>
    <t>449541.0</t>
  </si>
  <si>
    <t>110.137</t>
  </si>
  <si>
    <t>6986.0</t>
  </si>
  <si>
    <t>457726.0</t>
  </si>
  <si>
    <t>112.142</t>
  </si>
  <si>
    <t>8589.0</t>
  </si>
  <si>
    <t>466315.0</t>
  </si>
  <si>
    <t>114.246</t>
  </si>
  <si>
    <t>7363.0</t>
  </si>
  <si>
    <t>475994.0</t>
  </si>
  <si>
    <t>116.618</t>
  </si>
  <si>
    <t>9287.0</t>
  </si>
  <si>
    <t>485281.0</t>
  </si>
  <si>
    <t>118.893</t>
  </si>
  <si>
    <t>1.971</t>
  </si>
  <si>
    <t>494022.0</t>
  </si>
  <si>
    <t>121.035</t>
  </si>
  <si>
    <t>8139.0</t>
  </si>
  <si>
    <t>8026.0</t>
  </si>
  <si>
    <t>502048.0</t>
  </si>
  <si>
    <t>123.001</t>
  </si>
  <si>
    <t>72.5195674207803</t>
  </si>
  <si>
    <t>507163.0</t>
  </si>
  <si>
    <t>124.254</t>
  </si>
  <si>
    <t>8232.0</t>
  </si>
  <si>
    <t>514176.0</t>
  </si>
  <si>
    <t>125.972</t>
  </si>
  <si>
    <t>8064.0</t>
  </si>
  <si>
    <t>9206.0</t>
  </si>
  <si>
    <t>523382.0</t>
  </si>
  <si>
    <t>128.228</t>
  </si>
  <si>
    <t>8152.0</t>
  </si>
  <si>
    <t>532288.0</t>
  </si>
  <si>
    <t>130.41</t>
  </si>
  <si>
    <t>9317.0</t>
  </si>
  <si>
    <t>541605.0</t>
  </si>
  <si>
    <t>132.692</t>
  </si>
  <si>
    <t>2.283</t>
  </si>
  <si>
    <t>8624.0</t>
  </si>
  <si>
    <t>550229.0</t>
  </si>
  <si>
    <t>134.805</t>
  </si>
  <si>
    <t>8030.0</t>
  </si>
  <si>
    <t>8787.0</t>
  </si>
  <si>
    <t>559016.0</t>
  </si>
  <si>
    <t>136.958</t>
  </si>
  <si>
    <t>8138.0</t>
  </si>
  <si>
    <t>628.5</t>
  </si>
  <si>
    <t>34.83</t>
  </si>
  <si>
    <t>153.981581499866</t>
  </si>
  <si>
    <t>564686.0</t>
  </si>
  <si>
    <t>138.347</t>
  </si>
  <si>
    <t>8218.0</t>
  </si>
  <si>
    <t>572489.0</t>
  </si>
  <si>
    <t>140.259</t>
  </si>
  <si>
    <t>1545.0</t>
  </si>
  <si>
    <t>9681.0</t>
  </si>
  <si>
    <t>582170.0</t>
  </si>
  <si>
    <t>142.631</t>
  </si>
  <si>
    <t>8398.0</t>
  </si>
  <si>
    <t>10156.0</t>
  </si>
  <si>
    <t>592326.0</t>
  </si>
  <si>
    <t>145.119</t>
  </si>
  <si>
    <t>8577.0</t>
  </si>
  <si>
    <t>396.898</t>
  </si>
  <si>
    <t>9417.0</t>
  </si>
  <si>
    <t>601743.0</t>
  </si>
  <si>
    <t>147.426</t>
  </si>
  <si>
    <t>8591.0</t>
  </si>
  <si>
    <t>611357.0</t>
  </si>
  <si>
    <t>149.782</t>
  </si>
  <si>
    <t>8175.0</t>
  </si>
  <si>
    <t>619532.0</t>
  </si>
  <si>
    <t>151.784</t>
  </si>
  <si>
    <t>1029.6</t>
  </si>
  <si>
    <t>41.79</t>
  </si>
  <si>
    <t>252.250495325795</t>
  </si>
  <si>
    <t>444.917</t>
  </si>
  <si>
    <t>4861.0</t>
  </si>
  <si>
    <t>624393.0</t>
  </si>
  <si>
    <t>152.975</t>
  </si>
  <si>
    <t>8530.0</t>
  </si>
  <si>
    <t>7262.0</t>
  </si>
  <si>
    <t>631655.0</t>
  </si>
  <si>
    <t>154.755</t>
  </si>
  <si>
    <t>8452.0</t>
  </si>
  <si>
    <t>2.071</t>
  </si>
  <si>
    <t>1878.0</t>
  </si>
  <si>
    <t>640781.0</t>
  </si>
  <si>
    <t>156.99</t>
  </si>
  <si>
    <t>8770.0</t>
  </si>
  <si>
    <t>649551.0</t>
  </si>
  <si>
    <t>159.139</t>
  </si>
  <si>
    <t>8321.0</t>
  </si>
  <si>
    <t>657872.0</t>
  </si>
  <si>
    <t>161.178</t>
  </si>
  <si>
    <t>667749.0</t>
  </si>
  <si>
    <t>163.598</t>
  </si>
  <si>
    <t>8056.0</t>
  </si>
  <si>
    <t>9216.0</t>
  </si>
  <si>
    <t>676965.0</t>
  </si>
  <si>
    <t>165.855</t>
  </si>
  <si>
    <t>1580.5</t>
  </si>
  <si>
    <t>58.91</t>
  </si>
  <si>
    <t>387.220190231565</t>
  </si>
  <si>
    <t>504.697</t>
  </si>
  <si>
    <t>6139.0</t>
  </si>
  <si>
    <t>683104.0</t>
  </si>
  <si>
    <t>167.359</t>
  </si>
  <si>
    <t>8387.0</t>
  </si>
  <si>
    <t>692048.0</t>
  </si>
  <si>
    <t>169.551</t>
  </si>
  <si>
    <t>2136.0</t>
  </si>
  <si>
    <t>702242.0</t>
  </si>
  <si>
    <t>172.048</t>
  </si>
  <si>
    <t>8780.0</t>
  </si>
  <si>
    <t>713729.0</t>
  </si>
  <si>
    <t>174.863</t>
  </si>
  <si>
    <t>11091.0</t>
  </si>
  <si>
    <t>724820.0</t>
  </si>
  <si>
    <t>177.58</t>
  </si>
  <si>
    <t>9564.0</t>
  </si>
  <si>
    <t>11282.0</t>
  </si>
  <si>
    <t>736102.0</t>
  </si>
  <si>
    <t>180.344</t>
  </si>
  <si>
    <t>9765.0</t>
  </si>
  <si>
    <t>8217.0</t>
  </si>
  <si>
    <t>744319.0</t>
  </si>
  <si>
    <t>182.357</t>
  </si>
  <si>
    <t>9622.0</t>
  </si>
  <si>
    <t>2111.8</t>
  </si>
  <si>
    <t>55.71</t>
  </si>
  <si>
    <t>517.387913781094</t>
  </si>
  <si>
    <t>749346.0</t>
  </si>
  <si>
    <t>183.589</t>
  </si>
  <si>
    <t>2351.0</t>
  </si>
  <si>
    <t>9668.0</t>
  </si>
  <si>
    <t>759014.0</t>
  </si>
  <si>
    <t>185.957</t>
  </si>
  <si>
    <t>9567.0</t>
  </si>
  <si>
    <t>10077.0</t>
  </si>
  <si>
    <t>769091.0</t>
  </si>
  <si>
    <t>188.426</t>
  </si>
  <si>
    <t>11166.0</t>
  </si>
  <si>
    <t>780257.0</t>
  </si>
  <si>
    <t>191.162</t>
  </si>
  <si>
    <t>10626.0</t>
  </si>
  <si>
    <t>790883.0</t>
  </si>
  <si>
    <t>193.765</t>
  </si>
  <si>
    <t>9438.0</t>
  </si>
  <si>
    <t>2514.0</t>
  </si>
  <si>
    <t>10662.0</t>
  </si>
  <si>
    <t>801545.0</t>
  </si>
  <si>
    <t>196.377</t>
  </si>
  <si>
    <t>9349.0</t>
  </si>
  <si>
    <t>2.29</t>
  </si>
  <si>
    <t>2543.0</t>
  </si>
  <si>
    <t>9340.0</t>
  </si>
  <si>
    <t>810885.0</t>
  </si>
  <si>
    <t>198.666</t>
  </si>
  <si>
    <t>2834.3</t>
  </si>
  <si>
    <t>5.87</t>
  </si>
  <si>
    <t>72.94</t>
  </si>
  <si>
    <t>694.39935790783</t>
  </si>
  <si>
    <t>816241.0</t>
  </si>
  <si>
    <t>199.978</t>
  </si>
  <si>
    <t>8782.0</t>
  </si>
  <si>
    <t>825023.0</t>
  </si>
  <si>
    <t>202.129</t>
  </si>
  <si>
    <t>12596.0</t>
  </si>
  <si>
    <t>837619.0</t>
  </si>
  <si>
    <t>205.215</t>
  </si>
  <si>
    <t>3.086</t>
  </si>
  <si>
    <t>9790.0</t>
  </si>
  <si>
    <t>849714.0</t>
  </si>
  <si>
    <t>208.179</t>
  </si>
  <si>
    <t>11687.0</t>
  </si>
  <si>
    <t>861401.0</t>
  </si>
  <si>
    <t>211.042</t>
  </si>
  <si>
    <t>10074.0</t>
  </si>
  <si>
    <t>872515.0</t>
  </si>
  <si>
    <t>213.765</t>
  </si>
  <si>
    <t>9767.0</t>
  </si>
  <si>
    <t>882282.0</t>
  </si>
  <si>
    <t>216.158</t>
  </si>
  <si>
    <t>10200.0</t>
  </si>
  <si>
    <t>3567.6</t>
  </si>
  <si>
    <t>7.23</t>
  </si>
  <si>
    <t>71.56</t>
  </si>
  <si>
    <t>874.05678625127</t>
  </si>
  <si>
    <t>5798.0</t>
  </si>
  <si>
    <t>888080.0</t>
  </si>
  <si>
    <t>217.578</t>
  </si>
  <si>
    <t>2897.0</t>
  </si>
  <si>
    <t>8748.0</t>
  </si>
  <si>
    <t>896828.0</t>
  </si>
  <si>
    <t>219.722</t>
  </si>
  <si>
    <t>11387.0</t>
  </si>
  <si>
    <t>908215.0</t>
  </si>
  <si>
    <t>222.511</t>
  </si>
  <si>
    <t>920509.0</t>
  </si>
  <si>
    <t>225.523</t>
  </si>
  <si>
    <t>10114.0</t>
  </si>
  <si>
    <t>2.478</t>
  </si>
  <si>
    <t>931358.0</t>
  </si>
  <si>
    <t>228.181</t>
  </si>
  <si>
    <t>2.658</t>
  </si>
  <si>
    <t>9994.0</t>
  </si>
  <si>
    <t>9543.0</t>
  </si>
  <si>
    <t>4328.5</t>
  </si>
  <si>
    <t>74.08</t>
  </si>
  <si>
    <t>1060.47617425962</t>
  </si>
  <si>
    <t>955225.0</t>
  </si>
  <si>
    <t>234.029</t>
  </si>
  <si>
    <t>9592.0</t>
  </si>
  <si>
    <t>9088.0</t>
  </si>
  <si>
    <t>964313.0</t>
  </si>
  <si>
    <t>236.255</t>
  </si>
  <si>
    <t>974507.0</t>
  </si>
  <si>
    <t>238.753</t>
  </si>
  <si>
    <t>9470.0</t>
  </si>
  <si>
    <t>8343.0</t>
  </si>
  <si>
    <t>982850.0</t>
  </si>
  <si>
    <t>240.797</t>
  </si>
  <si>
    <t>989014.0</t>
  </si>
  <si>
    <t>242.307</t>
  </si>
  <si>
    <t>8237.0</t>
  </si>
  <si>
    <t>990665.0</t>
  </si>
  <si>
    <t>242.711</t>
  </si>
  <si>
    <t>3628.0</t>
  </si>
  <si>
    <t>994293.0</t>
  </si>
  <si>
    <t>243.6</t>
  </si>
  <si>
    <t>4926.2</t>
  </si>
  <si>
    <t>9.57</t>
  </si>
  <si>
    <t>55.12</t>
  </si>
  <si>
    <t>1206.91180077111</t>
  </si>
  <si>
    <t>996935.0</t>
  </si>
  <si>
    <t>244.248</t>
  </si>
  <si>
    <t>1004346.0</t>
  </si>
  <si>
    <t>246.063</t>
  </si>
  <si>
    <t>5719.0</t>
  </si>
  <si>
    <t>1010668.0</t>
  </si>
  <si>
    <t>247.612</t>
  </si>
  <si>
    <t>8441.0</t>
  </si>
  <si>
    <t>1019109.0</t>
  </si>
  <si>
    <t>249.68</t>
  </si>
  <si>
    <t>5180.0</t>
  </si>
  <si>
    <t>2478.0</t>
  </si>
  <si>
    <t>5631.0</t>
  </si>
  <si>
    <t>1024740.0</t>
  </si>
  <si>
    <t>251.06</t>
  </si>
  <si>
    <t>2437.0</t>
  </si>
  <si>
    <t>1026480.0</t>
  </si>
  <si>
    <t>251.486</t>
  </si>
  <si>
    <t>1032091.0</t>
  </si>
  <si>
    <t>252.861</t>
  </si>
  <si>
    <t>5400.0</t>
  </si>
  <si>
    <t>5358.9</t>
  </si>
  <si>
    <t>39.91</t>
  </si>
  <si>
    <t>1312.92266841628</t>
  </si>
  <si>
    <t>1035076.0</t>
  </si>
  <si>
    <t>253.592</t>
  </si>
  <si>
    <t>1041678.0</t>
  </si>
  <si>
    <t>255.21</t>
  </si>
  <si>
    <t>1051597.0</t>
  </si>
  <si>
    <t>257.64</t>
  </si>
  <si>
    <t>1055211.0</t>
  </si>
  <si>
    <t>258.525</t>
  </si>
  <si>
    <t>5157.0</t>
  </si>
  <si>
    <t>1061953.0</t>
  </si>
  <si>
    <t>260.177</t>
  </si>
  <si>
    <t>5316.0</t>
  </si>
  <si>
    <t>2084.0</t>
  </si>
  <si>
    <t>1070562.0</t>
  </si>
  <si>
    <t>262.286</t>
  </si>
  <si>
    <t>7215.0</t>
  </si>
  <si>
    <t>1077777.0</t>
  </si>
  <si>
    <t>264.054</t>
  </si>
  <si>
    <t>5510.2</t>
  </si>
  <si>
    <t>10.26</t>
  </si>
  <si>
    <t>12.75</t>
  </si>
  <si>
    <t>1349.990947304</t>
  </si>
  <si>
    <t>1080918.0</t>
  </si>
  <si>
    <t>264.823</t>
  </si>
  <si>
    <t>6549.0</t>
  </si>
  <si>
    <t>1087992.0</t>
  </si>
  <si>
    <t>266.556</t>
  </si>
  <si>
    <t>6616.0</t>
  </si>
  <si>
    <t>7713.0</t>
  </si>
  <si>
    <t>1095705.0</t>
  </si>
  <si>
    <t>268.446</t>
  </si>
  <si>
    <t>6847.0</t>
  </si>
  <si>
    <t>1102552.0</t>
  </si>
  <si>
    <t>270.124</t>
  </si>
  <si>
    <t>5335.0</t>
  </si>
  <si>
    <t>1107887.0</t>
  </si>
  <si>
    <t>271.431</t>
  </si>
  <si>
    <t>6562.0</t>
  </si>
  <si>
    <t>1113856.0</t>
  </si>
  <si>
    <t>272.893</t>
  </si>
  <si>
    <t>6185.0</t>
  </si>
  <si>
    <t>431.442</t>
  </si>
  <si>
    <t>4669.0</t>
  </si>
  <si>
    <t>1118525.0</t>
  </si>
  <si>
    <t>274.037</t>
  </si>
  <si>
    <t>5629.9</t>
  </si>
  <si>
    <t>1379.31727237247</t>
  </si>
  <si>
    <t>1120894.0</t>
  </si>
  <si>
    <t>274.617</t>
  </si>
  <si>
    <t>1127153.0</t>
  </si>
  <si>
    <t>276.151</t>
  </si>
  <si>
    <t>5594.0</t>
  </si>
  <si>
    <t>7068.0</t>
  </si>
  <si>
    <t>1134221.0</t>
  </si>
  <si>
    <t>277.882</t>
  </si>
  <si>
    <t>5502.0</t>
  </si>
  <si>
    <t>5735.0</t>
  </si>
  <si>
    <t>1139956.0</t>
  </si>
  <si>
    <t>279.288</t>
  </si>
  <si>
    <t>5343.0</t>
  </si>
  <si>
    <t>4863.0</t>
  </si>
  <si>
    <t>1144819.0</t>
  </si>
  <si>
    <t>280.479</t>
  </si>
  <si>
    <t>1149691.0</t>
  </si>
  <si>
    <t>281.673</t>
  </si>
  <si>
    <t>5119.0</t>
  </si>
  <si>
    <t>1154033.0</t>
  </si>
  <si>
    <t>282.736</t>
  </si>
  <si>
    <t>5703.8</t>
  </si>
  <si>
    <t>1397.42266437381</t>
  </si>
  <si>
    <t>1156456.0</t>
  </si>
  <si>
    <t>283.33</t>
  </si>
  <si>
    <t>5080.0</t>
  </si>
  <si>
    <t>1162664.0</t>
  </si>
  <si>
    <t>284.851</t>
  </si>
  <si>
    <t>1169837.0</t>
  </si>
  <si>
    <t>286.608</t>
  </si>
  <si>
    <t>1175831.0</t>
  </si>
  <si>
    <t>288.077</t>
  </si>
  <si>
    <t>5020.0</t>
  </si>
  <si>
    <t>1180851.0</t>
  </si>
  <si>
    <t>289.307</t>
  </si>
  <si>
    <t>5147.0</t>
  </si>
  <si>
    <t>5195.0</t>
  </si>
  <si>
    <t>1186046.0</t>
  </si>
  <si>
    <t>290.58</t>
  </si>
  <si>
    <t>5194.0</t>
  </si>
  <si>
    <t>5079.0</t>
  </si>
  <si>
    <t>1191125.0</t>
  </si>
  <si>
    <t>291.824</t>
  </si>
  <si>
    <t>5299.0</t>
  </si>
  <si>
    <t>5734.9</t>
  </si>
  <si>
    <t>9.99</t>
  </si>
  <si>
    <t>1405.04211892376</t>
  </si>
  <si>
    <t>1193006.0</t>
  </si>
  <si>
    <t>292.285</t>
  </si>
  <si>
    <t>5221.0</t>
  </si>
  <si>
    <t>6343.0</t>
  </si>
  <si>
    <t>1199349.0</t>
  </si>
  <si>
    <t>293.839</t>
  </si>
  <si>
    <t>1206372.0</t>
  </si>
  <si>
    <t>295.559</t>
  </si>
  <si>
    <t>5176.0</t>
  </si>
  <si>
    <t>7576.0</t>
  </si>
  <si>
    <t>1217755.0</t>
  </si>
  <si>
    <t>298.348</t>
  </si>
  <si>
    <t>280.033</t>
  </si>
  <si>
    <t>5151.0</t>
  </si>
  <si>
    <t>5047.0</t>
  </si>
  <si>
    <t>5765.0</t>
  </si>
  <si>
    <t>9.84</t>
  </si>
  <si>
    <t>1412.41657493513</t>
  </si>
  <si>
    <t>1230808.0</t>
  </si>
  <si>
    <t>301.546</t>
  </si>
  <si>
    <t>1250855.0</t>
  </si>
  <si>
    <t>306.458</t>
  </si>
  <si>
    <t>4931.0</t>
  </si>
  <si>
    <t>1255786.0</t>
  </si>
  <si>
    <t>307.666</t>
  </si>
  <si>
    <t>231.034</t>
  </si>
  <si>
    <t>1266189.0</t>
  </si>
  <si>
    <t>310.214</t>
  </si>
  <si>
    <t>5786.9</t>
  </si>
  <si>
    <t>9.69</t>
  </si>
  <si>
    <t>1417.78204293011</t>
  </si>
  <si>
    <t>2134.0</t>
  </si>
  <si>
    <t>1268323.0</t>
  </si>
  <si>
    <t>310.737</t>
  </si>
  <si>
    <t>5359.0</t>
  </si>
  <si>
    <t>6686.0</t>
  </si>
  <si>
    <t>1275009.0</t>
  </si>
  <si>
    <t>312.375</t>
  </si>
  <si>
    <t>5360.0</t>
  </si>
  <si>
    <t>7348.0</t>
  </si>
  <si>
    <t>1282357.0</t>
  </si>
  <si>
    <t>314.176</t>
  </si>
  <si>
    <t>5455.0</t>
  </si>
  <si>
    <t>6072.0</t>
  </si>
  <si>
    <t>1288429.0</t>
  </si>
  <si>
    <t>315.663</t>
  </si>
  <si>
    <t>1.488</t>
  </si>
  <si>
    <t>798.0</t>
  </si>
  <si>
    <t>4986.0</t>
  </si>
  <si>
    <t>1293415.0</t>
  </si>
  <si>
    <t>316.885</t>
  </si>
  <si>
    <t>1298994.0</t>
  </si>
  <si>
    <t>318.252</t>
  </si>
  <si>
    <t>1304452.0</t>
  </si>
  <si>
    <t>319.589</t>
  </si>
  <si>
    <t>5788.8</t>
  </si>
  <si>
    <t>1418.24754015342</t>
  </si>
  <si>
    <t>1306694.0</t>
  </si>
  <si>
    <t>320.138</t>
  </si>
  <si>
    <t>5482.0</t>
  </si>
  <si>
    <t>1313573.0</t>
  </si>
  <si>
    <t>321.823</t>
  </si>
  <si>
    <t>1321336.0</t>
  </si>
  <si>
    <t>323.725</t>
  </si>
  <si>
    <t>5568.0</t>
  </si>
  <si>
    <t>1327769.0</t>
  </si>
  <si>
    <t>325.301</t>
  </si>
  <si>
    <t>10191.0</t>
  </si>
  <si>
    <t>1332840.0</t>
  </si>
  <si>
    <t>326.544</t>
  </si>
  <si>
    <t>5632.0</t>
  </si>
  <si>
    <t>1338842.0</t>
  </si>
  <si>
    <t>328.014</t>
  </si>
  <si>
    <t>1344652.0</t>
  </si>
  <si>
    <t>329.438</t>
  </si>
  <si>
    <t>5789.9</t>
  </si>
  <si>
    <t>9.35</t>
  </si>
  <si>
    <t>1418.51703854587</t>
  </si>
  <si>
    <t>1346946.0</t>
  </si>
  <si>
    <t>5750.0</t>
  </si>
  <si>
    <t>7245.0</t>
  </si>
  <si>
    <t>1354191.0</t>
  </si>
  <si>
    <t>331.775</t>
  </si>
  <si>
    <t>5803.0</t>
  </si>
  <si>
    <t>7292.0</t>
  </si>
  <si>
    <t>1361483.0</t>
  </si>
  <si>
    <t>333.561</t>
  </si>
  <si>
    <t>6965.0</t>
  </si>
  <si>
    <t>1368448.0</t>
  </si>
  <si>
    <t>335.268</t>
  </si>
  <si>
    <t>5811.0</t>
  </si>
  <si>
    <t>5429.0</t>
  </si>
  <si>
    <t>1373877.0</t>
  </si>
  <si>
    <t>336.598</t>
  </si>
  <si>
    <t>5838.0</t>
  </si>
  <si>
    <t>1379715.0</t>
  </si>
  <si>
    <t>338.028</t>
  </si>
  <si>
    <t>5839.0</t>
  </si>
  <si>
    <t>6053.0</t>
  </si>
  <si>
    <t>1385768.0</t>
  </si>
  <si>
    <t>339.511</t>
  </si>
  <si>
    <t>5726.8</t>
  </si>
  <si>
    <t>-5.76</t>
  </si>
  <si>
    <t>1403.05763076123</t>
  </si>
  <si>
    <t>6089.0</t>
  </si>
  <si>
    <t>1416328.0</t>
  </si>
  <si>
    <t>346.998</t>
  </si>
  <si>
    <t>6064.0</t>
  </si>
  <si>
    <t>5699.7</t>
  </si>
  <si>
    <t>-2.45</t>
  </si>
  <si>
    <t>1396.41817036561</t>
  </si>
  <si>
    <t>1431342.0</t>
  </si>
  <si>
    <t>350.677</t>
  </si>
  <si>
    <t>5637.0</t>
  </si>
  <si>
    <t>5843.0</t>
  </si>
  <si>
    <t>1461537.0</t>
  </si>
  <si>
    <t>358.074</t>
  </si>
  <si>
    <t>240.589</t>
  </si>
  <si>
    <t>6552.0</t>
  </si>
  <si>
    <t>5649.8</t>
  </si>
  <si>
    <t>1384.19274329029</t>
  </si>
  <si>
    <t>1477537.0</t>
  </si>
  <si>
    <t>361.994</t>
  </si>
  <si>
    <t>1503437.0</t>
  </si>
  <si>
    <t>368.34</t>
  </si>
  <si>
    <t>8003.0</t>
  </si>
  <si>
    <t>1511440.0</t>
  </si>
  <si>
    <t>370.301</t>
  </si>
  <si>
    <t>7129.0</t>
  </si>
  <si>
    <t>1519731.0</t>
  </si>
  <si>
    <t>372.332</t>
  </si>
  <si>
    <t>7552.0</t>
  </si>
  <si>
    <t>7589.0</t>
  </si>
  <si>
    <t>1527320.0</t>
  </si>
  <si>
    <t>374.191</t>
  </si>
  <si>
    <t>7874.0</t>
  </si>
  <si>
    <t>5748.9</t>
  </si>
  <si>
    <t>8.68</t>
  </si>
  <si>
    <t>1408.47209846393</t>
  </si>
  <si>
    <t>1530168.0</t>
  </si>
  <si>
    <t>374.889</t>
  </si>
  <si>
    <t>7519.0</t>
  </si>
  <si>
    <t>1539232.0</t>
  </si>
  <si>
    <t>377.11</t>
  </si>
  <si>
    <t>7580.0</t>
  </si>
  <si>
    <t>1549854.0</t>
  </si>
  <si>
    <t>379.712</t>
  </si>
  <si>
    <t>2.602</t>
  </si>
  <si>
    <t>9476.0</t>
  </si>
  <si>
    <t>382.034</t>
  </si>
  <si>
    <t>7985.0</t>
  </si>
  <si>
    <t>21918.0</t>
  </si>
  <si>
    <t>1568027.0</t>
  </si>
  <si>
    <t>384.164</t>
  </si>
  <si>
    <t>8084.0</t>
  </si>
  <si>
    <t>7623.0</t>
  </si>
  <si>
    <t>1575650.0</t>
  </si>
  <si>
    <t>386.032</t>
  </si>
  <si>
    <t>7988.0</t>
  </si>
  <si>
    <t>6850.0</t>
  </si>
  <si>
    <t>1582500.0</t>
  </si>
  <si>
    <t>387.71</t>
  </si>
  <si>
    <t>5961.4</t>
  </si>
  <si>
    <t>8.86</t>
  </si>
  <si>
    <t>20.91</t>
  </si>
  <si>
    <t>1460.53428791297</t>
  </si>
  <si>
    <t>1616.0</t>
  </si>
  <si>
    <t>1583654.0</t>
  </si>
  <si>
    <t>387.993</t>
  </si>
  <si>
    <t>7641.0</t>
  </si>
  <si>
    <t>6333.0</t>
  </si>
  <si>
    <t>1589987.0</t>
  </si>
  <si>
    <t>389.544</t>
  </si>
  <si>
    <t>1599453.0</t>
  </si>
  <si>
    <t>391.864</t>
  </si>
  <si>
    <t>1610669.0</t>
  </si>
  <si>
    <t>394.612</t>
  </si>
  <si>
    <t>10027.0</t>
  </si>
  <si>
    <t>1768.0</t>
  </si>
  <si>
    <t>8994.0</t>
  </si>
  <si>
    <t>1619663.0</t>
  </si>
  <si>
    <t>396.815</t>
  </si>
  <si>
    <t>7377.0</t>
  </si>
  <si>
    <t>10140.0</t>
  </si>
  <si>
    <t>1629803.0</t>
  </si>
  <si>
    <t>399.299</t>
  </si>
  <si>
    <t>18146.0</t>
  </si>
  <si>
    <t>458.147</t>
  </si>
  <si>
    <t>9307.0</t>
  </si>
  <si>
    <t>1639110.0</t>
  </si>
  <si>
    <t>401.58</t>
  </si>
  <si>
    <t>6216.1</t>
  </si>
  <si>
    <t>24.84</t>
  </si>
  <si>
    <t>1522.93541569025</t>
  </si>
  <si>
    <t>1642311.0</t>
  </si>
  <si>
    <t>402.364</t>
  </si>
  <si>
    <t>7186.0</t>
  </si>
  <si>
    <t>10214.0</t>
  </si>
  <si>
    <t>1652525.0</t>
  </si>
  <si>
    <t>404.866</t>
  </si>
  <si>
    <t>10054.0</t>
  </si>
  <si>
    <t>1663542.0</t>
  </si>
  <si>
    <t>407.565</t>
  </si>
  <si>
    <t>8990.0</t>
  </si>
  <si>
    <t>26318.0</t>
  </si>
  <si>
    <t>1683651.0</t>
  </si>
  <si>
    <t>412.492</t>
  </si>
  <si>
    <t>9141.0</t>
  </si>
  <si>
    <t>28005.0</t>
  </si>
  <si>
    <t>8630.0</t>
  </si>
  <si>
    <t>8238.0</t>
  </si>
  <si>
    <t>6529.4</t>
  </si>
  <si>
    <t>1599.69345782852</t>
  </si>
  <si>
    <t>2179.0</t>
  </si>
  <si>
    <t>1703343.0</t>
  </si>
  <si>
    <t>417.317</t>
  </si>
  <si>
    <t>8719.0</t>
  </si>
  <si>
    <t>1713174.0</t>
  </si>
  <si>
    <t>419.725</t>
  </si>
  <si>
    <t>8664.0</t>
  </si>
  <si>
    <t>2.123</t>
  </si>
  <si>
    <t>10523.0</t>
  </si>
  <si>
    <t>1723697.0</t>
  </si>
  <si>
    <t>422.303</t>
  </si>
  <si>
    <t>8594.0</t>
  </si>
  <si>
    <t>17355.0</t>
  </si>
  <si>
    <t>1734234.0</t>
  </si>
  <si>
    <t>424.885</t>
  </si>
  <si>
    <t>2.582</t>
  </si>
  <si>
    <t>8662.0</t>
  </si>
  <si>
    <t>20563.0</t>
  </si>
  <si>
    <t>2227.0</t>
  </si>
  <si>
    <t>8783.0</t>
  </si>
  <si>
    <t>1743017.0</t>
  </si>
  <si>
    <t>427.037</t>
  </si>
  <si>
    <t>23343.0</t>
  </si>
  <si>
    <t>9184.0</t>
  </si>
  <si>
    <t>1752201.0</t>
  </si>
  <si>
    <t>429.287</t>
  </si>
  <si>
    <t>8855.0</t>
  </si>
  <si>
    <t>15648.0</t>
  </si>
  <si>
    <t>7007.0</t>
  </si>
  <si>
    <t>1759208.0</t>
  </si>
  <si>
    <t>431.003</t>
  </si>
  <si>
    <t>8918.0</t>
  </si>
  <si>
    <t>6903.7</t>
  </si>
  <si>
    <t>39.75</t>
  </si>
  <si>
    <t>1691.39641082041</t>
  </si>
  <si>
    <t>1762625.0</t>
  </si>
  <si>
    <t>431.841</t>
  </si>
  <si>
    <t>9890.0</t>
  </si>
  <si>
    <t>1772515.0</t>
  </si>
  <si>
    <t>434.264</t>
  </si>
  <si>
    <t>8477.0</t>
  </si>
  <si>
    <t>14267.0</t>
  </si>
  <si>
    <t>12032.0</t>
  </si>
  <si>
    <t>1784547.0</t>
  </si>
  <si>
    <t>437.211</t>
  </si>
  <si>
    <t>1794905.0</t>
  </si>
  <si>
    <t>439.749</t>
  </si>
  <si>
    <t>8667.0</t>
  </si>
  <si>
    <t>46887.0</t>
  </si>
  <si>
    <t>9282.0</t>
  </si>
  <si>
    <t>1804187.0</t>
  </si>
  <si>
    <t>442.023</t>
  </si>
  <si>
    <t>8739.0</t>
  </si>
  <si>
    <t>28394.0</t>
  </si>
  <si>
    <t>1814505.0</t>
  </si>
  <si>
    <t>444.551</t>
  </si>
  <si>
    <t>8901.0</t>
  </si>
  <si>
    <t>2.181</t>
  </si>
  <si>
    <t>1822875.0</t>
  </si>
  <si>
    <t>446.602</t>
  </si>
  <si>
    <t>9095.0</t>
  </si>
  <si>
    <t>7249.4</t>
  </si>
  <si>
    <t>34.84</t>
  </si>
  <si>
    <t>1776.0924056088</t>
  </si>
  <si>
    <t>2247.0</t>
  </si>
  <si>
    <t>4193.0</t>
  </si>
  <si>
    <t>1827068.0</t>
  </si>
  <si>
    <t>447.629</t>
  </si>
  <si>
    <t>12688.0</t>
  </si>
  <si>
    <t>9040.0</t>
  </si>
  <si>
    <t>1836108.0</t>
  </si>
  <si>
    <t>449.844</t>
  </si>
  <si>
    <t>22871.0</t>
  </si>
  <si>
    <t>1846554.0</t>
  </si>
  <si>
    <t>452.403</t>
  </si>
  <si>
    <t>8858.0</t>
  </si>
  <si>
    <t>9069.0</t>
  </si>
  <si>
    <t>1855623.0</t>
  </si>
  <si>
    <t>454.625</t>
  </si>
  <si>
    <t>8674.0</t>
  </si>
  <si>
    <t>46520.0</t>
  </si>
  <si>
    <t>7682.0</t>
  </si>
  <si>
    <t>1863305.0</t>
  </si>
  <si>
    <t>456.507</t>
  </si>
  <si>
    <t>53059.0</t>
  </si>
  <si>
    <t>1871290.0</t>
  </si>
  <si>
    <t>458.463</t>
  </si>
  <si>
    <t>38949.0</t>
  </si>
  <si>
    <t>7060.0</t>
  </si>
  <si>
    <t>1878350.0</t>
  </si>
  <si>
    <t>460.193</t>
  </si>
  <si>
    <t>7925.0</t>
  </si>
  <si>
    <t>7550.9</t>
  </si>
  <si>
    <t>31.79</t>
  </si>
  <si>
    <t>1849.95946499179</t>
  </si>
  <si>
    <t>1881294.0</t>
  </si>
  <si>
    <t>460.914</t>
  </si>
  <si>
    <t>22712.0</t>
  </si>
  <si>
    <t>8839.0</t>
  </si>
  <si>
    <t>1890133.0</t>
  </si>
  <si>
    <t>463.08</t>
  </si>
  <si>
    <t>32262.0</t>
  </si>
  <si>
    <t>1898906.0</t>
  </si>
  <si>
    <t>465.229</t>
  </si>
  <si>
    <t>7479.0</t>
  </si>
  <si>
    <t>1906407.0</t>
  </si>
  <si>
    <t>467.067</t>
  </si>
  <si>
    <t>6587.0</t>
  </si>
  <si>
    <t>1912994.0</t>
  </si>
  <si>
    <t>468.681</t>
  </si>
  <si>
    <t>42175.0</t>
  </si>
  <si>
    <t>1920316.0</t>
  </si>
  <si>
    <t>470.475</t>
  </si>
  <si>
    <t>36535.0</t>
  </si>
  <si>
    <t>1927262.0</t>
  </si>
  <si>
    <t>472.176</t>
  </si>
  <si>
    <t>6987.0</t>
  </si>
  <si>
    <t>2456.0</t>
  </si>
  <si>
    <t>7877.8</t>
  </si>
  <si>
    <t>10.78</t>
  </si>
  <si>
    <t>35.26</t>
  </si>
  <si>
    <t>1930.04948725481</t>
  </si>
  <si>
    <t>1929591.0</t>
  </si>
  <si>
    <t>472.747</t>
  </si>
  <si>
    <t>20522.0</t>
  </si>
  <si>
    <t>8004.0</t>
  </si>
  <si>
    <t>1937595.0</t>
  </si>
  <si>
    <t>474.708</t>
  </si>
  <si>
    <t>6780.0</t>
  </si>
  <si>
    <t>36310.0</t>
  </si>
  <si>
    <t>8426.0</t>
  </si>
  <si>
    <t>1946021.0</t>
  </si>
  <si>
    <t>476.772</t>
  </si>
  <si>
    <t>43890.0</t>
  </si>
  <si>
    <t>1953059.0</t>
  </si>
  <si>
    <t>478.497</t>
  </si>
  <si>
    <t>6665.0</t>
  </si>
  <si>
    <t>1958888.0</t>
  </si>
  <si>
    <t>479.925</t>
  </si>
  <si>
    <t>6556.0</t>
  </si>
  <si>
    <t>1965385.0</t>
  </si>
  <si>
    <t>481.516</t>
  </si>
  <si>
    <t>31924.0</t>
  </si>
  <si>
    <t>1970997.0</t>
  </si>
  <si>
    <t>482.891</t>
  </si>
  <si>
    <t>6248.0</t>
  </si>
  <si>
    <t>8063.7</t>
  </si>
  <si>
    <t>1975.59471557752</t>
  </si>
  <si>
    <t>1973701.0</t>
  </si>
  <si>
    <t>483.554</t>
  </si>
  <si>
    <t>22466.0</t>
  </si>
  <si>
    <t>1981396.0</t>
  </si>
  <si>
    <t>485.439</t>
  </si>
  <si>
    <t>1988226.0</t>
  </si>
  <si>
    <t>487.112</t>
  </si>
  <si>
    <t>6029.0</t>
  </si>
  <si>
    <t>37041.0</t>
  </si>
  <si>
    <t>6319.0</t>
  </si>
  <si>
    <t>1994545.0</t>
  </si>
  <si>
    <t>488.661</t>
  </si>
  <si>
    <t>5927.0</t>
  </si>
  <si>
    <t>41253.0</t>
  </si>
  <si>
    <t>221.479</t>
  </si>
  <si>
    <t>5273.0</t>
  </si>
  <si>
    <t>1999818.0</t>
  </si>
  <si>
    <t>489.952</t>
  </si>
  <si>
    <t>35845.0</t>
  </si>
  <si>
    <t>2005789.0</t>
  </si>
  <si>
    <t>491.415</t>
  </si>
  <si>
    <t>5772.0</t>
  </si>
  <si>
    <t>26296.0</t>
  </si>
  <si>
    <t>5550.0</t>
  </si>
  <si>
    <t>2011339.0</t>
  </si>
  <si>
    <t>492.775</t>
  </si>
  <si>
    <t>2361.0</t>
  </si>
  <si>
    <t>8184.6</t>
  </si>
  <si>
    <t>13.08</t>
  </si>
  <si>
    <t>2005.21503889229</t>
  </si>
  <si>
    <t>2013455.0</t>
  </si>
  <si>
    <t>493.294</t>
  </si>
  <si>
    <t>5679.0</t>
  </si>
  <si>
    <t>22202.0</t>
  </si>
  <si>
    <t>2020494.0</t>
  </si>
  <si>
    <t>495.018</t>
  </si>
  <si>
    <t>30268.0</t>
  </si>
  <si>
    <t>5657.0</t>
  </si>
  <si>
    <t>2026151.0</t>
  </si>
  <si>
    <t>496.404</t>
  </si>
  <si>
    <t>43757.0</t>
  </si>
  <si>
    <t>6049.0</t>
  </si>
  <si>
    <t>2032200.0</t>
  </si>
  <si>
    <t>497.886</t>
  </si>
  <si>
    <t>7689.0</t>
  </si>
  <si>
    <t>2034875.0</t>
  </si>
  <si>
    <t>498.541</t>
  </si>
  <si>
    <t>30769.0</t>
  </si>
  <si>
    <t>5381.0</t>
  </si>
  <si>
    <t>2040256.0</t>
  </si>
  <si>
    <t>499.86</t>
  </si>
  <si>
    <t>4924.0</t>
  </si>
  <si>
    <t>16320.0</t>
  </si>
  <si>
    <t>2045229.0</t>
  </si>
  <si>
    <t>501.078</t>
  </si>
  <si>
    <t>8417.7</t>
  </si>
  <si>
    <t>25.67</t>
  </si>
  <si>
    <t>2062.32419823616</t>
  </si>
  <si>
    <t>2047218.0</t>
  </si>
  <si>
    <t>501.565</t>
  </si>
  <si>
    <t>4823.0</t>
  </si>
  <si>
    <t>16983.0</t>
  </si>
  <si>
    <t>6814.0</t>
  </si>
  <si>
    <t>2054032.0</t>
  </si>
  <si>
    <t>503.235</t>
  </si>
  <si>
    <t>4791.0</t>
  </si>
  <si>
    <t>27128.0</t>
  </si>
  <si>
    <t>5970.0</t>
  </si>
  <si>
    <t>2060002.0</t>
  </si>
  <si>
    <t>4836.0</t>
  </si>
  <si>
    <t>5435.0</t>
  </si>
  <si>
    <t>2065437.0</t>
  </si>
  <si>
    <t>506.029</t>
  </si>
  <si>
    <t>4748.0</t>
  </si>
  <si>
    <t>2069520.0</t>
  </si>
  <si>
    <t>507.029</t>
  </si>
  <si>
    <t>44268.0</t>
  </si>
  <si>
    <t>2074221.0</t>
  </si>
  <si>
    <t>508.181</t>
  </si>
  <si>
    <t>4852.0</t>
  </si>
  <si>
    <t>2078716.0</t>
  </si>
  <si>
    <t>509.282</t>
  </si>
  <si>
    <t>4784.0</t>
  </si>
  <si>
    <t>8549.2</t>
  </si>
  <si>
    <t>11.14</t>
  </si>
  <si>
    <t>14.16</t>
  </si>
  <si>
    <t>2094.54150605992</t>
  </si>
  <si>
    <t>2080792.0</t>
  </si>
  <si>
    <t>509.791</t>
  </si>
  <si>
    <t>4796.0</t>
  </si>
  <si>
    <t>25058.0</t>
  </si>
  <si>
    <t>2086716.0</t>
  </si>
  <si>
    <t>511.242</t>
  </si>
  <si>
    <t>31678.0</t>
  </si>
  <si>
    <t>2092201.0</t>
  </si>
  <si>
    <t>512.586</t>
  </si>
  <si>
    <t>22644.0</t>
  </si>
  <si>
    <t>2097393.0</t>
  </si>
  <si>
    <t>513.858</t>
  </si>
  <si>
    <t>4565.0</t>
  </si>
  <si>
    <t>2101829.0</t>
  </si>
  <si>
    <t>514.945</t>
  </si>
  <si>
    <t>4316.0</t>
  </si>
  <si>
    <t>2106145.0</t>
  </si>
  <si>
    <t>516.002</t>
  </si>
  <si>
    <t>4561.0</t>
  </si>
  <si>
    <t>2110485.0</t>
  </si>
  <si>
    <t>517.066</t>
  </si>
  <si>
    <t>4538.0</t>
  </si>
  <si>
    <t>8656.5</t>
  </si>
  <si>
    <t>11.67</t>
  </si>
  <si>
    <t>2120.82984924995</t>
  </si>
  <si>
    <t>2112159.0</t>
  </si>
  <si>
    <t>517.476</t>
  </si>
  <si>
    <t>2117467.0</t>
  </si>
  <si>
    <t>518.776</t>
  </si>
  <si>
    <t>2119459.0</t>
  </si>
  <si>
    <t>519.264</t>
  </si>
  <si>
    <t>3894.0</t>
  </si>
  <si>
    <t>35062.0</t>
  </si>
  <si>
    <t>5051.0</t>
  </si>
  <si>
    <t>2124510.0</t>
  </si>
  <si>
    <t>520.502</t>
  </si>
  <si>
    <t>3874.0</t>
  </si>
  <si>
    <t>51.205</t>
  </si>
  <si>
    <t>4009.0</t>
  </si>
  <si>
    <t>2128519.0</t>
  </si>
  <si>
    <t>521.484</t>
  </si>
  <si>
    <t>54.5</t>
  </si>
  <si>
    <t>50.96</t>
  </si>
  <si>
    <t>3834.0</t>
  </si>
  <si>
    <t>2132353.0</t>
  </si>
  <si>
    <t>522.423</t>
  </si>
  <si>
    <t>21714.0</t>
  </si>
  <si>
    <t>3505.0</t>
  </si>
  <si>
    <t>2135858.0</t>
  </si>
  <si>
    <t>523.282</t>
  </si>
  <si>
    <t>8869.0</t>
  </si>
  <si>
    <t>2172.89203869899</t>
  </si>
  <si>
    <t>2236.0</t>
  </si>
  <si>
    <t>2138094.0</t>
  </si>
  <si>
    <t>523.83</t>
  </si>
  <si>
    <t>5506.0</t>
  </si>
  <si>
    <t>2143600.0</t>
  </si>
  <si>
    <t>525.179</t>
  </si>
  <si>
    <t>28441.0</t>
  </si>
  <si>
    <t>4954.0</t>
  </si>
  <si>
    <t>2148554.0</t>
  </si>
  <si>
    <t>526.393</t>
  </si>
  <si>
    <t>2153014.0</t>
  </si>
  <si>
    <t>527.485</t>
  </si>
  <si>
    <t>2157376.0</t>
  </si>
  <si>
    <t>528.554</t>
  </si>
  <si>
    <t>4055.0</t>
  </si>
  <si>
    <t>2161431.0</t>
  </si>
  <si>
    <t>529.547</t>
  </si>
  <si>
    <t>31132.0</t>
  </si>
  <si>
    <t>2165162.0</t>
  </si>
  <si>
    <t>530.462</t>
  </si>
  <si>
    <t>8956.5</t>
  </si>
  <si>
    <t>11.27</t>
  </si>
  <si>
    <t>9.81</t>
  </si>
  <si>
    <t>2194.32941082506</t>
  </si>
  <si>
    <t>2166780.0</t>
  </si>
  <si>
    <t>530.858</t>
  </si>
  <si>
    <t>18208.0</t>
  </si>
  <si>
    <t>2171883.0</t>
  </si>
  <si>
    <t>532.108</t>
  </si>
  <si>
    <t>26611.0</t>
  </si>
  <si>
    <t>4982.0</t>
  </si>
  <si>
    <t>2176865.0</t>
  </si>
  <si>
    <t>533.329</t>
  </si>
  <si>
    <t>4044.0</t>
  </si>
  <si>
    <t>27125.0</t>
  </si>
  <si>
    <t>2180970.0</t>
  </si>
  <si>
    <t>534.334</t>
  </si>
  <si>
    <t>2184648.0</t>
  </si>
  <si>
    <t>535.236</t>
  </si>
  <si>
    <t>2188288.0</t>
  </si>
  <si>
    <t>536.127</t>
  </si>
  <si>
    <t>3837.0</t>
  </si>
  <si>
    <t>21778.0</t>
  </si>
  <si>
    <t>19.713</t>
  </si>
  <si>
    <t>3454.0</t>
  </si>
  <si>
    <t>2191742.0</t>
  </si>
  <si>
    <t>536.974</t>
  </si>
  <si>
    <t>9026.0</t>
  </si>
  <si>
    <t>11.23</t>
  </si>
  <si>
    <t>2211.35680925663</t>
  </si>
  <si>
    <t>26.215</t>
  </si>
  <si>
    <t>2193449.0</t>
  </si>
  <si>
    <t>537.392</t>
  </si>
  <si>
    <t>4577.0</t>
  </si>
  <si>
    <t>2198026.0</t>
  </si>
  <si>
    <t>538.513</t>
  </si>
  <si>
    <t>15629.0</t>
  </si>
  <si>
    <t>2201991.0</t>
  </si>
  <si>
    <t>539.485</t>
  </si>
  <si>
    <t>22157.0</t>
  </si>
  <si>
    <t>2205900.0</t>
  </si>
  <si>
    <t>540.442</t>
  </si>
  <si>
    <t>2209866.0</t>
  </si>
  <si>
    <t>541.414</t>
  </si>
  <si>
    <t>3603.0</t>
  </si>
  <si>
    <t>2213700.0</t>
  </si>
  <si>
    <t>542.353</t>
  </si>
  <si>
    <t>3469.0</t>
  </si>
  <si>
    <t>2217169.0</t>
  </si>
  <si>
    <t>543.203</t>
  </si>
  <si>
    <t>9084.7</t>
  </si>
  <si>
    <t>11.17</t>
  </si>
  <si>
    <t>2225.7382234715</t>
  </si>
  <si>
    <t>2223324.0</t>
  </si>
  <si>
    <t>544.711</t>
  </si>
  <si>
    <t>18030.0</t>
  </si>
  <si>
    <t>16537.0</t>
  </si>
  <si>
    <t>3732.0</t>
  </si>
  <si>
    <t>2236369.0</t>
  </si>
  <si>
    <t>547.907</t>
  </si>
  <si>
    <t>4216.0</t>
  </si>
  <si>
    <t>9053.6</t>
  </si>
  <si>
    <t>2218.11876892154</t>
  </si>
  <si>
    <t>2251838.0</t>
  </si>
  <si>
    <t>551.697</t>
  </si>
  <si>
    <t>13112.0</t>
  </si>
  <si>
    <t>11138.0</t>
  </si>
  <si>
    <t>7222.0</t>
  </si>
  <si>
    <t>2292819.0</t>
  </si>
  <si>
    <t>561.737</t>
  </si>
  <si>
    <t>9707.0</t>
  </si>
  <si>
    <t>9146.5</t>
  </si>
  <si>
    <t>10.99</t>
  </si>
  <si>
    <t>9.62</t>
  </si>
  <si>
    <t>2240.87913315597</t>
  </si>
  <si>
    <t>2308960.0</t>
  </si>
  <si>
    <t>565.692</t>
  </si>
  <si>
    <t>8160.0</t>
  </si>
  <si>
    <t>10748.0</t>
  </si>
  <si>
    <t>7742.0</t>
  </si>
  <si>
    <t>10377.0</t>
  </si>
  <si>
    <t>2332341.0</t>
  </si>
  <si>
    <t>571.42</t>
  </si>
  <si>
    <t>7110.0</t>
  </si>
  <si>
    <t>5643.0</t>
  </si>
  <si>
    <t>2337984.0</t>
  </si>
  <si>
    <t>572.803</t>
  </si>
  <si>
    <t>8583.0</t>
  </si>
  <si>
    <t>2345366.0</t>
  </si>
  <si>
    <t>574.611</t>
  </si>
  <si>
    <t>2352357.0</t>
  </si>
  <si>
    <t>576.324</t>
  </si>
  <si>
    <t>6968.0</t>
  </si>
  <si>
    <t>1682.0</t>
  </si>
  <si>
    <t>9154.2</t>
  </si>
  <si>
    <t>10.88</t>
  </si>
  <si>
    <t>2242.76562190307</t>
  </si>
  <si>
    <t>2356266.0</t>
  </si>
  <si>
    <t>577.282</t>
  </si>
  <si>
    <t>6758.0</t>
  </si>
  <si>
    <t>2364164.0</t>
  </si>
  <si>
    <t>579.217</t>
  </si>
  <si>
    <t>2372235.0</t>
  </si>
  <si>
    <t>581.194</t>
  </si>
  <si>
    <t>6813.0</t>
  </si>
  <si>
    <t>8187.0</t>
  </si>
  <si>
    <t>2380422.0</t>
  </si>
  <si>
    <t>583.2</t>
  </si>
  <si>
    <t>2388495.0</t>
  </si>
  <si>
    <t>585.178</t>
  </si>
  <si>
    <t>8475.0</t>
  </si>
  <si>
    <t>7193.0</t>
  </si>
  <si>
    <t>9265.7</t>
  </si>
  <si>
    <t>10.89</t>
  </si>
  <si>
    <t>11.91</t>
  </si>
  <si>
    <t>2270.08295895515</t>
  </si>
  <si>
    <t>7700.0</t>
  </si>
  <si>
    <t>2417389.0</t>
  </si>
  <si>
    <t>592.257</t>
  </si>
  <si>
    <t>7604.0</t>
  </si>
  <si>
    <t>1.863</t>
  </si>
  <si>
    <t>6054.0</t>
  </si>
  <si>
    <t>7868.0</t>
  </si>
  <si>
    <t>8928.0</t>
  </si>
  <si>
    <t>2437230.0</t>
  </si>
  <si>
    <t>597.118</t>
  </si>
  <si>
    <t>8115.0</t>
  </si>
  <si>
    <t>9948.0</t>
  </si>
  <si>
    <t>2447178.0</t>
  </si>
  <si>
    <t>599.555</t>
  </si>
  <si>
    <t>2.437</t>
  </si>
  <si>
    <t>8383.0</t>
  </si>
  <si>
    <t>7463.0</t>
  </si>
  <si>
    <t>8460.0</t>
  </si>
  <si>
    <t>8536.0</t>
  </si>
  <si>
    <t>9306.6</t>
  </si>
  <si>
    <t>2280.10339918322</t>
  </si>
  <si>
    <t>2470457.0</t>
  </si>
  <si>
    <t>605.258</t>
  </si>
  <si>
    <t>8613.0</t>
  </si>
  <si>
    <t>80.85</t>
  </si>
  <si>
    <t>9989.0</t>
  </si>
  <si>
    <t>2480446.0</t>
  </si>
  <si>
    <t>607.706</t>
  </si>
  <si>
    <t>9008.0</t>
  </si>
  <si>
    <t>8219.0</t>
  </si>
  <si>
    <t>10453.0</t>
  </si>
  <si>
    <t>2490899.0</t>
  </si>
  <si>
    <t>610.267</t>
  </si>
  <si>
    <t>9084.0</t>
  </si>
  <si>
    <t>2510859.0</t>
  </si>
  <si>
    <t>615.157</t>
  </si>
  <si>
    <t>9097.0</t>
  </si>
  <si>
    <t>8297.0</t>
  </si>
  <si>
    <t>2521032.0</t>
  </si>
  <si>
    <t>617.649</t>
  </si>
  <si>
    <t>9442.0</t>
  </si>
  <si>
    <t>9570.0</t>
  </si>
  <si>
    <t>2530602.0</t>
  </si>
  <si>
    <t>619.994</t>
  </si>
  <si>
    <t>9318.5</t>
  </si>
  <si>
    <t>2283.01888179237</t>
  </si>
  <si>
    <t>2534386.0</t>
  </si>
  <si>
    <t>620.921</t>
  </si>
  <si>
    <t>9610.0</t>
  </si>
  <si>
    <t>2543996.0</t>
  </si>
  <si>
    <t>623.275</t>
  </si>
  <si>
    <t>9079.0</t>
  </si>
  <si>
    <t>2573737.0</t>
  </si>
  <si>
    <t>630.562</t>
  </si>
  <si>
    <t>8983.0</t>
  </si>
  <si>
    <t>7104.0</t>
  </si>
  <si>
    <t>2584008.0</t>
  </si>
  <si>
    <t>633.078</t>
  </si>
  <si>
    <t>8997.0</t>
  </si>
  <si>
    <t>9174.0</t>
  </si>
  <si>
    <t>2593182.0</t>
  </si>
  <si>
    <t>635.326</t>
  </si>
  <si>
    <t>8940.0</t>
  </si>
  <si>
    <t>2597124.0</t>
  </si>
  <si>
    <t>636.292</t>
  </si>
  <si>
    <t>8963.0</t>
  </si>
  <si>
    <t>5096.0</t>
  </si>
  <si>
    <t>2607201.0</t>
  </si>
  <si>
    <t>638.76</t>
  </si>
  <si>
    <t>9029.0</t>
  </si>
  <si>
    <t>2618129.0</t>
  </si>
  <si>
    <t>641.438</t>
  </si>
  <si>
    <t>9987.0</t>
  </si>
  <si>
    <t>2628116.0</t>
  </si>
  <si>
    <t>643.885</t>
  </si>
  <si>
    <t>7097.0</t>
  </si>
  <si>
    <t>10353.0</t>
  </si>
  <si>
    <t>2638469.0</t>
  </si>
  <si>
    <t>646.421</t>
  </si>
  <si>
    <t>2658977.0</t>
  </si>
  <si>
    <t>651.445</t>
  </si>
  <si>
    <t>2.303</t>
  </si>
  <si>
    <t>3871.0</t>
  </si>
  <si>
    <t>2662848.0</t>
  </si>
  <si>
    <t>652.394</t>
  </si>
  <si>
    <t>10228.0</t>
  </si>
  <si>
    <t>2673076.0</t>
  </si>
  <si>
    <t>654.9</t>
  </si>
  <si>
    <t>9411.0</t>
  </si>
  <si>
    <t>11550.0</t>
  </si>
  <si>
    <t>2684626.0</t>
  </si>
  <si>
    <t>657.729</t>
  </si>
  <si>
    <t>9500.0</t>
  </si>
  <si>
    <t>10743.0</t>
  </si>
  <si>
    <t>2695369.0</t>
  </si>
  <si>
    <t>660.361</t>
  </si>
  <si>
    <t>7701.0</t>
  </si>
  <si>
    <t>9710.0</t>
  </si>
  <si>
    <t>7906.0</t>
  </si>
  <si>
    <t>2717509.0</t>
  </si>
  <si>
    <t>665.786</t>
  </si>
  <si>
    <t>9827.0</t>
  </si>
  <si>
    <t>2.408</t>
  </si>
  <si>
    <t>2727130.0</t>
  </si>
  <si>
    <t>668.143</t>
  </si>
  <si>
    <t>2730993.0</t>
  </si>
  <si>
    <t>669.089</t>
  </si>
  <si>
    <t>2740770.0</t>
  </si>
  <si>
    <t>671.485</t>
  </si>
  <si>
    <t>6475.0</t>
  </si>
  <si>
    <t>10978.0</t>
  </si>
  <si>
    <t>2751748.0</t>
  </si>
  <si>
    <t>674.174</t>
  </si>
  <si>
    <t>10106.0</t>
  </si>
  <si>
    <t>2761854.0</t>
  </si>
  <si>
    <t>676.65</t>
  </si>
  <si>
    <t>2.476</t>
  </si>
  <si>
    <t>9498.0</t>
  </si>
  <si>
    <t>9015.0</t>
  </si>
  <si>
    <t>2772055.0</t>
  </si>
  <si>
    <t>679.149</t>
  </si>
  <si>
    <t>2790935.0</t>
  </si>
  <si>
    <t>683.775</t>
  </si>
  <si>
    <t>9115.0</t>
  </si>
  <si>
    <t>2793951.0</t>
  </si>
  <si>
    <t>684.514</t>
  </si>
  <si>
    <t>2803208.0</t>
  </si>
  <si>
    <t>686.782</t>
  </si>
  <si>
    <t>10148.0</t>
  </si>
  <si>
    <t>2813356.0</t>
  </si>
  <si>
    <t>689.268</t>
  </si>
  <si>
    <t>8648.0</t>
  </si>
  <si>
    <t>2823030.0</t>
  </si>
  <si>
    <t>691.638</t>
  </si>
  <si>
    <t>8711.0</t>
  </si>
  <si>
    <t>2.134</t>
  </si>
  <si>
    <t>2843039.0</t>
  </si>
  <si>
    <t>696.54</t>
  </si>
  <si>
    <t>8303.0</t>
  </si>
  <si>
    <t>2855076.0</t>
  </si>
  <si>
    <t>699.489</t>
  </si>
  <si>
    <t>8732.0</t>
  </si>
  <si>
    <t>9320.0</t>
  </si>
  <si>
    <t>2864396.0</t>
  </si>
  <si>
    <t>701.773</t>
  </si>
  <si>
    <t>10083.0</t>
  </si>
  <si>
    <t>2874479.0</t>
  </si>
  <si>
    <t>704.243</t>
  </si>
  <si>
    <t>2885071.0</t>
  </si>
  <si>
    <t>706.838</t>
  </si>
  <si>
    <t>9816.0</t>
  </si>
  <si>
    <t>2894887.0</t>
  </si>
  <si>
    <t>709.243</t>
  </si>
  <si>
    <t>8836.0</t>
  </si>
  <si>
    <t>2904282.0</t>
  </si>
  <si>
    <t>711.545</t>
  </si>
  <si>
    <t>2.302</t>
  </si>
  <si>
    <t>8894.0</t>
  </si>
  <si>
    <t>2913176.0</t>
  </si>
  <si>
    <t>713.724</t>
  </si>
  <si>
    <t>2.179</t>
  </si>
  <si>
    <t>9160.0</t>
  </si>
  <si>
    <t>2854.0</t>
  </si>
  <si>
    <t>2916030.0</t>
  </si>
  <si>
    <t>714.423</t>
  </si>
  <si>
    <t>8708.0</t>
  </si>
  <si>
    <t>4432.0</t>
  </si>
  <si>
    <t>8744.0</t>
  </si>
  <si>
    <t>5747.0</t>
  </si>
  <si>
    <t>2935176.0</t>
  </si>
  <si>
    <t>719.114</t>
  </si>
  <si>
    <t>8671.0</t>
  </si>
  <si>
    <t>6144.0</t>
  </si>
  <si>
    <t>9484.0</t>
  </si>
  <si>
    <t>2944660.0</t>
  </si>
  <si>
    <t>721.437</t>
  </si>
  <si>
    <t>8513.0</t>
  </si>
  <si>
    <t>2953888.0</t>
  </si>
  <si>
    <t>723.698</t>
  </si>
  <si>
    <t>2.261</t>
  </si>
  <si>
    <t>5990.0</t>
  </si>
  <si>
    <t>2974167.0</t>
  </si>
  <si>
    <t>728.667</t>
  </si>
  <si>
    <t>8305.0</t>
  </si>
  <si>
    <t>CUB</t>
  </si>
  <si>
    <t>Cuba</t>
  </si>
  <si>
    <t>110.408</t>
  </si>
  <si>
    <t>14.738</t>
  </si>
  <si>
    <t>9.719</t>
  </si>
  <si>
    <t>190.968</t>
  </si>
  <si>
    <t>8.27</t>
  </si>
  <si>
    <t>85.198</t>
  </si>
  <si>
    <t>1039.0</t>
  </si>
  <si>
    <t>737.1</t>
  </si>
  <si>
    <t>8.14</t>
  </si>
  <si>
    <t>65.1292361615615</t>
  </si>
  <si>
    <t>5202.0</t>
  </si>
  <si>
    <t>6403.0</t>
  </si>
  <si>
    <t>8223.0</t>
  </si>
  <si>
    <t>9410.0</t>
  </si>
  <si>
    <t>10725.0</t>
  </si>
  <si>
    <t>12023.0</t>
  </si>
  <si>
    <t>15057.0</t>
  </si>
  <si>
    <t>17133.0</t>
  </si>
  <si>
    <t>18767.0</t>
  </si>
  <si>
    <t>20451.0</t>
  </si>
  <si>
    <t>21837.0</t>
  </si>
  <si>
    <t>23317.0</t>
  </si>
  <si>
    <t>25212.0</t>
  </si>
  <si>
    <t>28598.0</t>
  </si>
  <si>
    <t>30416.0</t>
  </si>
  <si>
    <t>32276.0</t>
  </si>
  <si>
    <t>34243.0</t>
  </si>
  <si>
    <t>3.026</t>
  </si>
  <si>
    <t>1772.0</t>
  </si>
  <si>
    <t>36134.0</t>
  </si>
  <si>
    <t>37991.0</t>
  </si>
  <si>
    <t>39828.0</t>
  </si>
  <si>
    <t>3.519</t>
  </si>
  <si>
    <t>41651.0</t>
  </si>
  <si>
    <t>43508.0</t>
  </si>
  <si>
    <t>1836.0</t>
  </si>
  <si>
    <t>45344.0</t>
  </si>
  <si>
    <t>4.007</t>
  </si>
  <si>
    <t>47347.0</t>
  </si>
  <si>
    <t>47.1</t>
  </si>
  <si>
    <t>49409.0</t>
  </si>
  <si>
    <t>4.366</t>
  </si>
  <si>
    <t>1277.4</t>
  </si>
  <si>
    <t>3.44</t>
  </si>
  <si>
    <t>112.869469912873</t>
  </si>
  <si>
    <t>51506.0</t>
  </si>
  <si>
    <t>4.551</t>
  </si>
  <si>
    <t>53545.0</t>
  </si>
  <si>
    <t>55542.0</t>
  </si>
  <si>
    <t>4.908</t>
  </si>
  <si>
    <t>1984.0</t>
  </si>
  <si>
    <t>57711.0</t>
  </si>
  <si>
    <t>59648.0</t>
  </si>
  <si>
    <t>61613.0</t>
  </si>
  <si>
    <t>5.444</t>
  </si>
  <si>
    <t>60.4</t>
  </si>
  <si>
    <t>63560.0</t>
  </si>
  <si>
    <t>5.616</t>
  </si>
  <si>
    <t>67335.0</t>
  </si>
  <si>
    <t>96.4</t>
  </si>
  <si>
    <t>69182.0</t>
  </si>
  <si>
    <t>71157.0</t>
  </si>
  <si>
    <t>6.287</t>
  </si>
  <si>
    <t>113.3</t>
  </si>
  <si>
    <t>75142.0</t>
  </si>
  <si>
    <t>126.5</t>
  </si>
  <si>
    <t>77374.0</t>
  </si>
  <si>
    <t>6.837</t>
  </si>
  <si>
    <t>136.7</t>
  </si>
  <si>
    <t>79834.0</t>
  </si>
  <si>
    <t>7.054</t>
  </si>
  <si>
    <t>144.7</t>
  </si>
  <si>
    <t>81917.0</t>
  </si>
  <si>
    <t>7.238</t>
  </si>
  <si>
    <t>83868.0</t>
  </si>
  <si>
    <t>138.5</t>
  </si>
  <si>
    <t>85556.0</t>
  </si>
  <si>
    <t>87288.0</t>
  </si>
  <si>
    <t>7.713</t>
  </si>
  <si>
    <t>170.6</t>
  </si>
  <si>
    <t>89031.0</t>
  </si>
  <si>
    <t>7.867</t>
  </si>
  <si>
    <t>154.3</t>
  </si>
  <si>
    <t>90911.0</t>
  </si>
  <si>
    <t>8.033</t>
  </si>
  <si>
    <t>92629.0</t>
  </si>
  <si>
    <t>168.4</t>
  </si>
  <si>
    <t>94060.0</t>
  </si>
  <si>
    <t>8.311</t>
  </si>
  <si>
    <t>95511.0</t>
  </si>
  <si>
    <t>8.439</t>
  </si>
  <si>
    <t>168.7</t>
  </si>
  <si>
    <t>97003.0</t>
  </si>
  <si>
    <t>98381.0</t>
  </si>
  <si>
    <t>99745.0</t>
  </si>
  <si>
    <t>101108.0</t>
  </si>
  <si>
    <t>8.934</t>
  </si>
  <si>
    <t>103123.0</t>
  </si>
  <si>
    <t>9.112</t>
  </si>
  <si>
    <t>1499.0</t>
  </si>
  <si>
    <t>117.9</t>
  </si>
  <si>
    <t>105274.0</t>
  </si>
  <si>
    <t>9.302</t>
  </si>
  <si>
    <t>107037.0</t>
  </si>
  <si>
    <t>9.458</t>
  </si>
  <si>
    <t>813.3</t>
  </si>
  <si>
    <t>-5.15</t>
  </si>
  <si>
    <t>71.8621730704083</t>
  </si>
  <si>
    <t>108389.0</t>
  </si>
  <si>
    <t>9.577</t>
  </si>
  <si>
    <t>83.7</t>
  </si>
  <si>
    <t>110349.0</t>
  </si>
  <si>
    <t>2100.0</t>
  </si>
  <si>
    <t>9.936</t>
  </si>
  <si>
    <t>1815.0</t>
  </si>
  <si>
    <t>114464.0</t>
  </si>
  <si>
    <t>10.114</t>
  </si>
  <si>
    <t>116468.0</t>
  </si>
  <si>
    <t>10.291</t>
  </si>
  <si>
    <t>104.2</t>
  </si>
  <si>
    <t>118488.0</t>
  </si>
  <si>
    <t>120536.0</t>
  </si>
  <si>
    <t>10.65</t>
  </si>
  <si>
    <t>2067.0</t>
  </si>
  <si>
    <t>122603.0</t>
  </si>
  <si>
    <t>124947.0</t>
  </si>
  <si>
    <t>129.2</t>
  </si>
  <si>
    <t>127042.0</t>
  </si>
  <si>
    <t>11.225</t>
  </si>
  <si>
    <t>140.3</t>
  </si>
  <si>
    <t>2090.0</t>
  </si>
  <si>
    <t>129132.0</t>
  </si>
  <si>
    <t>11.41</t>
  </si>
  <si>
    <t>146.6</t>
  </si>
  <si>
    <t>131628.0</t>
  </si>
  <si>
    <t>133763.0</t>
  </si>
  <si>
    <t>11.819</t>
  </si>
  <si>
    <t>136249.0</t>
  </si>
  <si>
    <t>12.039</t>
  </si>
  <si>
    <t>275.7</t>
  </si>
  <si>
    <t>138831.0</t>
  </si>
  <si>
    <t>12.267</t>
  </si>
  <si>
    <t>261.7</t>
  </si>
  <si>
    <t>141151.0</t>
  </si>
  <si>
    <t>12.472</t>
  </si>
  <si>
    <t>238.3</t>
  </si>
  <si>
    <t>143733.0</t>
  </si>
  <si>
    <t>241.9</t>
  </si>
  <si>
    <t>146276.0</t>
  </si>
  <si>
    <t>12.925</t>
  </si>
  <si>
    <t>148812.0</t>
  </si>
  <si>
    <t>13.149</t>
  </si>
  <si>
    <t>238.7</t>
  </si>
  <si>
    <t>151164.0</t>
  </si>
  <si>
    <t>13.357</t>
  </si>
  <si>
    <t>245.1</t>
  </si>
  <si>
    <t>153233.0</t>
  </si>
  <si>
    <t>13.539</t>
  </si>
  <si>
    <t>155381.0</t>
  </si>
  <si>
    <t>13.729</t>
  </si>
  <si>
    <t>312.2</t>
  </si>
  <si>
    <t>13.907</t>
  </si>
  <si>
    <t>2319.0</t>
  </si>
  <si>
    <t>360.7</t>
  </si>
  <si>
    <t>406.2</t>
  </si>
  <si>
    <t>161674.0</t>
  </si>
  <si>
    <t>14.285</t>
  </si>
  <si>
    <t>592.4</t>
  </si>
  <si>
    <t>163962.0</t>
  </si>
  <si>
    <t>14.487</t>
  </si>
  <si>
    <t>2164.0</t>
  </si>
  <si>
    <t>166335.0</t>
  </si>
  <si>
    <t>14.697</t>
  </si>
  <si>
    <t>168545.0</t>
  </si>
  <si>
    <t>14.892</t>
  </si>
  <si>
    <t>170791.0</t>
  </si>
  <si>
    <t>15.091</t>
  </si>
  <si>
    <t>616.4</t>
  </si>
  <si>
    <t>173063.0</t>
  </si>
  <si>
    <t>15.292</t>
  </si>
  <si>
    <t>681.4</t>
  </si>
  <si>
    <t>350.4</t>
  </si>
  <si>
    <t>30.9609067304452</t>
  </si>
  <si>
    <t>175372.0</t>
  </si>
  <si>
    <t>15.496</t>
  </si>
  <si>
    <t>544.8</t>
  </si>
  <si>
    <t>178062.0</t>
  </si>
  <si>
    <t>15.733</t>
  </si>
  <si>
    <t>512.1</t>
  </si>
  <si>
    <t>180697.0</t>
  </si>
  <si>
    <t>15.966</t>
  </si>
  <si>
    <t>464.9</t>
  </si>
  <si>
    <t>183143.0</t>
  </si>
  <si>
    <t>186518.0</t>
  </si>
  <si>
    <t>449.4</t>
  </si>
  <si>
    <t>189599.0</t>
  </si>
  <si>
    <t>470.2</t>
  </si>
  <si>
    <t>192443.0</t>
  </si>
  <si>
    <t>17.004</t>
  </si>
  <si>
    <t>3091.0</t>
  </si>
  <si>
    <t>195534.0</t>
  </si>
  <si>
    <t>17.277</t>
  </si>
  <si>
    <t>395.3</t>
  </si>
  <si>
    <t>198675.0</t>
  </si>
  <si>
    <t>17.555</t>
  </si>
  <si>
    <t>412.3</t>
  </si>
  <si>
    <t>202014.0</t>
  </si>
  <si>
    <t>17.85</t>
  </si>
  <si>
    <t>409.9</t>
  </si>
  <si>
    <t>205120.0</t>
  </si>
  <si>
    <t>18.124</t>
  </si>
  <si>
    <t>208098.0</t>
  </si>
  <si>
    <t>18.387</t>
  </si>
  <si>
    <t>399.7</t>
  </si>
  <si>
    <t>211427.0</t>
  </si>
  <si>
    <t>18.681</t>
  </si>
  <si>
    <t>3118.0</t>
  </si>
  <si>
    <t>454.7</t>
  </si>
  <si>
    <t>214799.0</t>
  </si>
  <si>
    <t>18.979</t>
  </si>
  <si>
    <t>604.2</t>
  </si>
  <si>
    <t>217560.0</t>
  </si>
  <si>
    <t>564.9</t>
  </si>
  <si>
    <t>3179.0</t>
  </si>
  <si>
    <t>220739.0</t>
  </si>
  <si>
    <t>19.504</t>
  </si>
  <si>
    <t>596.3</t>
  </si>
  <si>
    <t>223698.0</t>
  </si>
  <si>
    <t>19.766</t>
  </si>
  <si>
    <t>699.5</t>
  </si>
  <si>
    <t>226443.0</t>
  </si>
  <si>
    <t>20.008</t>
  </si>
  <si>
    <t>229357.0</t>
  </si>
  <si>
    <t>20.266</t>
  </si>
  <si>
    <t>3037.0</t>
  </si>
  <si>
    <t>2746.0</t>
  </si>
  <si>
    <t>232103.0</t>
  </si>
  <si>
    <t>20.508</t>
  </si>
  <si>
    <t>234817.0</t>
  </si>
  <si>
    <t>20.748</t>
  </si>
  <si>
    <t>1177.4</t>
  </si>
  <si>
    <t>237819.0</t>
  </si>
  <si>
    <t>21.013</t>
  </si>
  <si>
    <t>240894.0</t>
  </si>
  <si>
    <t>21.285</t>
  </si>
  <si>
    <t>775.2</t>
  </si>
  <si>
    <t>244020.0</t>
  </si>
  <si>
    <t>21.561</t>
  </si>
  <si>
    <t>812.9</t>
  </si>
  <si>
    <t>247203.0</t>
  </si>
  <si>
    <t>21.843</t>
  </si>
  <si>
    <t>629.2</t>
  </si>
  <si>
    <t>250415.0</t>
  </si>
  <si>
    <t>22.126</t>
  </si>
  <si>
    <t>429.7</t>
  </si>
  <si>
    <t>3346.0</t>
  </si>
  <si>
    <t>253761.0</t>
  </si>
  <si>
    <t>22.422</t>
  </si>
  <si>
    <t>3094.0</t>
  </si>
  <si>
    <t>251.8</t>
  </si>
  <si>
    <t>256996.0</t>
  </si>
  <si>
    <t>22.708</t>
  </si>
  <si>
    <t>209.2</t>
  </si>
  <si>
    <t>3455.0</t>
  </si>
  <si>
    <t>260451.0</t>
  </si>
  <si>
    <t>23.013</t>
  </si>
  <si>
    <t>3696.0</t>
  </si>
  <si>
    <t>264147.0</t>
  </si>
  <si>
    <t>177.5</t>
  </si>
  <si>
    <t>267649.0</t>
  </si>
  <si>
    <t>-237.5</t>
  </si>
  <si>
    <t>-0.36</t>
  </si>
  <si>
    <t>-20.9852036200934</t>
  </si>
  <si>
    <t>270989.0</t>
  </si>
  <si>
    <t>23.944</t>
  </si>
  <si>
    <t>3398.0</t>
  </si>
  <si>
    <t>153.5</t>
  </si>
  <si>
    <t>274474.0</t>
  </si>
  <si>
    <t>24.252</t>
  </si>
  <si>
    <t>277863.0</t>
  </si>
  <si>
    <t>24.552</t>
  </si>
  <si>
    <t>174.6</t>
  </si>
  <si>
    <t>281595.0</t>
  </si>
  <si>
    <t>168.5</t>
  </si>
  <si>
    <t>285471.0</t>
  </si>
  <si>
    <t>25.224</t>
  </si>
  <si>
    <t>181.3</t>
  </si>
  <si>
    <t>3941.0</t>
  </si>
  <si>
    <t>289412.0</t>
  </si>
  <si>
    <t>25.572</t>
  </si>
  <si>
    <t>141.9</t>
  </si>
  <si>
    <t>293069.0</t>
  </si>
  <si>
    <t>25.895</t>
  </si>
  <si>
    <t>297331.0</t>
  </si>
  <si>
    <t>26.272</t>
  </si>
  <si>
    <t>4267.0</t>
  </si>
  <si>
    <t>301598.0</t>
  </si>
  <si>
    <t>26.649</t>
  </si>
  <si>
    <t>305652.0</t>
  </si>
  <si>
    <t>27.007</t>
  </si>
  <si>
    <t>4256.0</t>
  </si>
  <si>
    <t>309908.0</t>
  </si>
  <si>
    <t>4591.0</t>
  </si>
  <si>
    <t>314499.0</t>
  </si>
  <si>
    <t>27.789</t>
  </si>
  <si>
    <t>319440.0</t>
  </si>
  <si>
    <t>28.225</t>
  </si>
  <si>
    <t>75.3</t>
  </si>
  <si>
    <t>4603.0</t>
  </si>
  <si>
    <t>324043.0</t>
  </si>
  <si>
    <t>28.632</t>
  </si>
  <si>
    <t>4425.0</t>
  </si>
  <si>
    <t>327689.0</t>
  </si>
  <si>
    <t>28.954</t>
  </si>
  <si>
    <t>75.1</t>
  </si>
  <si>
    <t>332039.0</t>
  </si>
  <si>
    <t>29.339</t>
  </si>
  <si>
    <t>83.9</t>
  </si>
  <si>
    <t>336333.0</t>
  </si>
  <si>
    <t>29.718</t>
  </si>
  <si>
    <t>4990.0</t>
  </si>
  <si>
    <t>341323.0</t>
  </si>
  <si>
    <t>30.159</t>
  </si>
  <si>
    <t>99.7</t>
  </si>
  <si>
    <t>346439.0</t>
  </si>
  <si>
    <t>30.611</t>
  </si>
  <si>
    <t>4563.0</t>
  </si>
  <si>
    <t>5224.0</t>
  </si>
  <si>
    <t>351663.0</t>
  </si>
  <si>
    <t>31.073</t>
  </si>
  <si>
    <t>82.4</t>
  </si>
  <si>
    <t>356225.0</t>
  </si>
  <si>
    <t>31.476</t>
  </si>
  <si>
    <t>361092.0</t>
  </si>
  <si>
    <t>31.906</t>
  </si>
  <si>
    <t>4772.0</t>
  </si>
  <si>
    <t>102.8</t>
  </si>
  <si>
    <t>365353.0</t>
  </si>
  <si>
    <t>32.282</t>
  </si>
  <si>
    <t>369889.0</t>
  </si>
  <si>
    <t>32.683</t>
  </si>
  <si>
    <t>4794.0</t>
  </si>
  <si>
    <t>372945.0</t>
  </si>
  <si>
    <t>4517.0</t>
  </si>
  <si>
    <t>94.1</t>
  </si>
  <si>
    <t>377494.0</t>
  </si>
  <si>
    <t>33.355</t>
  </si>
  <si>
    <t>112.1</t>
  </si>
  <si>
    <t>5002.0</t>
  </si>
  <si>
    <t>382496.0</t>
  </si>
  <si>
    <t>127.9</t>
  </si>
  <si>
    <t>5698.0</t>
  </si>
  <si>
    <t>388194.0</t>
  </si>
  <si>
    <t>4567.0</t>
  </si>
  <si>
    <t>112.6</t>
  </si>
  <si>
    <t>392785.0</t>
  </si>
  <si>
    <t>34.706</t>
  </si>
  <si>
    <t>4528.0</t>
  </si>
  <si>
    <t>102.9</t>
  </si>
  <si>
    <t>398223.0</t>
  </si>
  <si>
    <t>35.186</t>
  </si>
  <si>
    <t>4958.0</t>
  </si>
  <si>
    <t>403181.0</t>
  </si>
  <si>
    <t>35.625</t>
  </si>
  <si>
    <t>105.7</t>
  </si>
  <si>
    <t>-338.2</t>
  </si>
  <si>
    <t>-0.45</t>
  </si>
  <si>
    <t>-29.882929955013</t>
  </si>
  <si>
    <t>408727.0</t>
  </si>
  <si>
    <t>36.115</t>
  </si>
  <si>
    <t>111.5</t>
  </si>
  <si>
    <t>5691.0</t>
  </si>
  <si>
    <t>414418.0</t>
  </si>
  <si>
    <t>36.617</t>
  </si>
  <si>
    <t>420273.0</t>
  </si>
  <si>
    <t>37.135</t>
  </si>
  <si>
    <t>92.6</t>
  </si>
  <si>
    <t>426280.0</t>
  </si>
  <si>
    <t>37.666</t>
  </si>
  <si>
    <t>5441.0</t>
  </si>
  <si>
    <t>432040.0</t>
  </si>
  <si>
    <t>38.175</t>
  </si>
  <si>
    <t>105.2</t>
  </si>
  <si>
    <t>439204.0</t>
  </si>
  <si>
    <t>38.808</t>
  </si>
  <si>
    <t>5854.0</t>
  </si>
  <si>
    <t>7572.0</t>
  </si>
  <si>
    <t>446776.0</t>
  </si>
  <si>
    <t>39.477</t>
  </si>
  <si>
    <t>6228.0</t>
  </si>
  <si>
    <t>136.2</t>
  </si>
  <si>
    <t>454724.0</t>
  </si>
  <si>
    <t>40.179</t>
  </si>
  <si>
    <t>147.4</t>
  </si>
  <si>
    <t>462293.0</t>
  </si>
  <si>
    <t>40.848</t>
  </si>
  <si>
    <t>143.8</t>
  </si>
  <si>
    <t>469431.0</t>
  </si>
  <si>
    <t>41.478</t>
  </si>
  <si>
    <t>477559.0</t>
  </si>
  <si>
    <t>42.197</t>
  </si>
  <si>
    <t>156.8</t>
  </si>
  <si>
    <t>485147.0</t>
  </si>
  <si>
    <t>42.867</t>
  </si>
  <si>
    <t>7587.0</t>
  </si>
  <si>
    <t>7380.0</t>
  </si>
  <si>
    <t>492527.0</t>
  </si>
  <si>
    <t>43.519</t>
  </si>
  <si>
    <t>7758.0</t>
  </si>
  <si>
    <t>500285.0</t>
  </si>
  <si>
    <t>44.205</t>
  </si>
  <si>
    <t>508224.0</t>
  </si>
  <si>
    <t>44.906</t>
  </si>
  <si>
    <t>7643.0</t>
  </si>
  <si>
    <t>125.6</t>
  </si>
  <si>
    <t>515969.0</t>
  </si>
  <si>
    <t>45.59</t>
  </si>
  <si>
    <t>7668.0</t>
  </si>
  <si>
    <t>128.7</t>
  </si>
  <si>
    <t>524374.0</t>
  </si>
  <si>
    <t>46.333</t>
  </si>
  <si>
    <t>7849.0</t>
  </si>
  <si>
    <t>7554.0</t>
  </si>
  <si>
    <t>531928.0</t>
  </si>
  <si>
    <t>7767.0</t>
  </si>
  <si>
    <t>538652.0</t>
  </si>
  <si>
    <t>47.595</t>
  </si>
  <si>
    <t>546250.0</t>
  </si>
  <si>
    <t>48.266</t>
  </si>
  <si>
    <t>7675.0</t>
  </si>
  <si>
    <t>554425.0</t>
  </si>
  <si>
    <t>48.988</t>
  </si>
  <si>
    <t>7734.0</t>
  </si>
  <si>
    <t>130.5</t>
  </si>
  <si>
    <t>7321.0</t>
  </si>
  <si>
    <t>561746.0</t>
  </si>
  <si>
    <t>49.635</t>
  </si>
  <si>
    <t>127.7</t>
  </si>
  <si>
    <t>7625.0</t>
  </si>
  <si>
    <t>569371.0</t>
  </si>
  <si>
    <t>50.309</t>
  </si>
  <si>
    <t>7629.0</t>
  </si>
  <si>
    <t>135.5</t>
  </si>
  <si>
    <t>577150.0</t>
  </si>
  <si>
    <t>50.996</t>
  </si>
  <si>
    <t>7539.0</t>
  </si>
  <si>
    <t>51.681</t>
  </si>
  <si>
    <t>7567.0</t>
  </si>
  <si>
    <t>7027.0</t>
  </si>
  <si>
    <t>591921.0</t>
  </si>
  <si>
    <t>52.301</t>
  </si>
  <si>
    <t>7610.0</t>
  </si>
  <si>
    <t>149.2</t>
  </si>
  <si>
    <t>7099.0</t>
  </si>
  <si>
    <t>599020.0</t>
  </si>
  <si>
    <t>52.929</t>
  </si>
  <si>
    <t>7424.0</t>
  </si>
  <si>
    <t>606444.0</t>
  </si>
  <si>
    <t>53.585</t>
  </si>
  <si>
    <t>152.1</t>
  </si>
  <si>
    <t>613994.0</t>
  </si>
  <si>
    <t>54.252</t>
  </si>
  <si>
    <t>169.1</t>
  </si>
  <si>
    <t>621180.0</t>
  </si>
  <si>
    <t>54.887</t>
  </si>
  <si>
    <t>7401.0</t>
  </si>
  <si>
    <t>158.4</t>
  </si>
  <si>
    <t>-942.3</t>
  </si>
  <si>
    <t>-1.13</t>
  </si>
  <si>
    <t>-6.75</t>
  </si>
  <si>
    <t>-83.2604520893222</t>
  </si>
  <si>
    <t>7545.0</t>
  </si>
  <si>
    <t>628725.0</t>
  </si>
  <si>
    <t>55.553</t>
  </si>
  <si>
    <t>7368.0</t>
  </si>
  <si>
    <t>7438.0</t>
  </si>
  <si>
    <t>636163.0</t>
  </si>
  <si>
    <t>56.211</t>
  </si>
  <si>
    <t>7324.0</t>
  </si>
  <si>
    <t>7538.0</t>
  </si>
  <si>
    <t>643701.0</t>
  </si>
  <si>
    <t>56.877</t>
  </si>
  <si>
    <t>140.7</t>
  </si>
  <si>
    <t>651035.0</t>
  </si>
  <si>
    <t>57.525</t>
  </si>
  <si>
    <t>5770.0</t>
  </si>
  <si>
    <t>656805.0</t>
  </si>
  <si>
    <t>58.034</t>
  </si>
  <si>
    <t>7194.0</t>
  </si>
  <si>
    <t>139.1</t>
  </si>
  <si>
    <t>663612.0</t>
  </si>
  <si>
    <t>58.636</t>
  </si>
  <si>
    <t>7088.0</t>
  </si>
  <si>
    <t>7132.0</t>
  </si>
  <si>
    <t>670744.0</t>
  </si>
  <si>
    <t>59.266</t>
  </si>
  <si>
    <t>7081.0</t>
  </si>
  <si>
    <t>164.7</t>
  </si>
  <si>
    <t>677952.0</t>
  </si>
  <si>
    <t>59.903</t>
  </si>
  <si>
    <t>7032.0</t>
  </si>
  <si>
    <t>7066.0</t>
  </si>
  <si>
    <t>685018.0</t>
  </si>
  <si>
    <t>60.527</t>
  </si>
  <si>
    <t>6979.0</t>
  </si>
  <si>
    <t>217.1</t>
  </si>
  <si>
    <t>691743.0</t>
  </si>
  <si>
    <t>61.122</t>
  </si>
  <si>
    <t>699646.0</t>
  </si>
  <si>
    <t>61.82</t>
  </si>
  <si>
    <t>6944.0</t>
  </si>
  <si>
    <t>287.6</t>
  </si>
  <si>
    <t>706301.0</t>
  </si>
  <si>
    <t>7071.0</t>
  </si>
  <si>
    <t>319.3</t>
  </si>
  <si>
    <t>713059.0</t>
  </si>
  <si>
    <t>63.005</t>
  </si>
  <si>
    <t>7775.0</t>
  </si>
  <si>
    <t>720834.0</t>
  </si>
  <si>
    <t>63.692</t>
  </si>
  <si>
    <t>7156.0</t>
  </si>
  <si>
    <t>365.6</t>
  </si>
  <si>
    <t>7592.0</t>
  </si>
  <si>
    <t>728426.0</t>
  </si>
  <si>
    <t>64.363</t>
  </si>
  <si>
    <t>348.1</t>
  </si>
  <si>
    <t>7085.0</t>
  </si>
  <si>
    <t>735511.0</t>
  </si>
  <si>
    <t>64.989</t>
  </si>
  <si>
    <t>7213.0</t>
  </si>
  <si>
    <t>288.5</t>
  </si>
  <si>
    <t>7905.0</t>
  </si>
  <si>
    <t>743416.0</t>
  </si>
  <si>
    <t>65.687</t>
  </si>
  <si>
    <t>232.8</t>
  </si>
  <si>
    <t>6508.0</t>
  </si>
  <si>
    <t>749924.0</t>
  </si>
  <si>
    <t>66.262</t>
  </si>
  <si>
    <t>7183.0</t>
  </si>
  <si>
    <t>207.8</t>
  </si>
  <si>
    <t>756623.0</t>
  </si>
  <si>
    <t>7189.0</t>
  </si>
  <si>
    <t>195.1</t>
  </si>
  <si>
    <t>763342.0</t>
  </si>
  <si>
    <t>67.448</t>
  </si>
  <si>
    <t>6798.0</t>
  </si>
  <si>
    <t>770140.0</t>
  </si>
  <si>
    <t>68.049</t>
  </si>
  <si>
    <t>777247.0</t>
  </si>
  <si>
    <t>68.677</t>
  </si>
  <si>
    <t>6974.0</t>
  </si>
  <si>
    <t>784346.0</t>
  </si>
  <si>
    <t>69.304</t>
  </si>
  <si>
    <t>6976.0</t>
  </si>
  <si>
    <t>135.3</t>
  </si>
  <si>
    <t>7872.0</t>
  </si>
  <si>
    <t>792218.0</t>
  </si>
  <si>
    <t>69.999</t>
  </si>
  <si>
    <t>6972.0</t>
  </si>
  <si>
    <t>800187.0</t>
  </si>
  <si>
    <t>70.704</t>
  </si>
  <si>
    <t>145.3</t>
  </si>
  <si>
    <t>7890.0</t>
  </si>
  <si>
    <t>808077.0</t>
  </si>
  <si>
    <t>71.401</t>
  </si>
  <si>
    <t>152.7</t>
  </si>
  <si>
    <t>8201.0</t>
  </si>
  <si>
    <t>816278.0</t>
  </si>
  <si>
    <t>72.125</t>
  </si>
  <si>
    <t>7562.0</t>
  </si>
  <si>
    <t>824042.0</t>
  </si>
  <si>
    <t>72.811</t>
  </si>
  <si>
    <t>150.1</t>
  </si>
  <si>
    <t>8245.0</t>
  </si>
  <si>
    <t>832287.0</t>
  </si>
  <si>
    <t>73.54</t>
  </si>
  <si>
    <t>7863.0</t>
  </si>
  <si>
    <t>841281.0</t>
  </si>
  <si>
    <t>74.335</t>
  </si>
  <si>
    <t>176.8</t>
  </si>
  <si>
    <t>8658.0</t>
  </si>
  <si>
    <t>849939.0</t>
  </si>
  <si>
    <t>8246.0</t>
  </si>
  <si>
    <t>-1140.6</t>
  </si>
  <si>
    <t>-100.781992627699</t>
  </si>
  <si>
    <t>8192.0</t>
  </si>
  <si>
    <t>858131.0</t>
  </si>
  <si>
    <t>75.823</t>
  </si>
  <si>
    <t>8278.0</t>
  </si>
  <si>
    <t>8097.0</t>
  </si>
  <si>
    <t>866228.0</t>
  </si>
  <si>
    <t>8307.0</t>
  </si>
  <si>
    <t>155.1</t>
  </si>
  <si>
    <t>874702.0</t>
  </si>
  <si>
    <t>77.288</t>
  </si>
  <si>
    <t>8346.0</t>
  </si>
  <si>
    <t>163.6</t>
  </si>
  <si>
    <t>8999.0</t>
  </si>
  <si>
    <t>883701.0</t>
  </si>
  <si>
    <t>78.083</t>
  </si>
  <si>
    <t>8523.0</t>
  </si>
  <si>
    <t>891877.0</t>
  </si>
  <si>
    <t>78.805</t>
  </si>
  <si>
    <t>142.6</t>
  </si>
  <si>
    <t>9664.0</t>
  </si>
  <si>
    <t>901541.0</t>
  </si>
  <si>
    <t>79.659</t>
  </si>
  <si>
    <t>141.1</t>
  </si>
  <si>
    <t>909632.0</t>
  </si>
  <si>
    <t>80.374</t>
  </si>
  <si>
    <t>8528.0</t>
  </si>
  <si>
    <t>918559.0</t>
  </si>
  <si>
    <t>81.163</t>
  </si>
  <si>
    <t>8633.0</t>
  </si>
  <si>
    <t>166.9</t>
  </si>
  <si>
    <t>926778.0</t>
  </si>
  <si>
    <t>81.889</t>
  </si>
  <si>
    <t>8650.0</t>
  </si>
  <si>
    <t>8803.0</t>
  </si>
  <si>
    <t>935581.0</t>
  </si>
  <si>
    <t>82.667</t>
  </si>
  <si>
    <t>943784.0</t>
  </si>
  <si>
    <t>83.392</t>
  </si>
  <si>
    <t>8721.0</t>
  </si>
  <si>
    <t>952505.0</t>
  </si>
  <si>
    <t>84.162</t>
  </si>
  <si>
    <t>8661.0</t>
  </si>
  <si>
    <t>200.1</t>
  </si>
  <si>
    <t>8074.0</t>
  </si>
  <si>
    <t>960579.0</t>
  </si>
  <si>
    <t>84.876</t>
  </si>
  <si>
    <t>8434.0</t>
  </si>
  <si>
    <t>188.6</t>
  </si>
  <si>
    <t>969339.0</t>
  </si>
  <si>
    <t>85.65</t>
  </si>
  <si>
    <t>198.4</t>
  </si>
  <si>
    <t>977916.0</t>
  </si>
  <si>
    <t>86.407</t>
  </si>
  <si>
    <t>8480.0</t>
  </si>
  <si>
    <t>202.6</t>
  </si>
  <si>
    <t>7785.0</t>
  </si>
  <si>
    <t>985701.0</t>
  </si>
  <si>
    <t>87.095</t>
  </si>
  <si>
    <t>8418.0</t>
  </si>
  <si>
    <t>203.2</t>
  </si>
  <si>
    <t>993686.0</t>
  </si>
  <si>
    <t>87.801</t>
  </si>
  <si>
    <t>8684.0</t>
  </si>
  <si>
    <t>1002370.0</t>
  </si>
  <si>
    <t>88.568</t>
  </si>
  <si>
    <t>8369.0</t>
  </si>
  <si>
    <t>1012786.0</t>
  </si>
  <si>
    <t>89.489</t>
  </si>
  <si>
    <t>8612.0</t>
  </si>
  <si>
    <t>253.3</t>
  </si>
  <si>
    <t>9593.0</t>
  </si>
  <si>
    <t>1022379.0</t>
  </si>
  <si>
    <t>90.336</t>
  </si>
  <si>
    <t>8829.0</t>
  </si>
  <si>
    <t>278.4</t>
  </si>
  <si>
    <t>10113.0</t>
  </si>
  <si>
    <t>1032492.0</t>
  </si>
  <si>
    <t>91.23</t>
  </si>
  <si>
    <t>274.6</t>
  </si>
  <si>
    <t>1042469.0</t>
  </si>
  <si>
    <t>92.111</t>
  </si>
  <si>
    <t>9222.0</t>
  </si>
  <si>
    <t>252.2</t>
  </si>
  <si>
    <t>1051530.0</t>
  </si>
  <si>
    <t>92.912</t>
  </si>
  <si>
    <t>9404.0</t>
  </si>
  <si>
    <t>274.3</t>
  </si>
  <si>
    <t>9981.0</t>
  </si>
  <si>
    <t>1061511.0</t>
  </si>
  <si>
    <t>93.794</t>
  </si>
  <si>
    <t>9689.0</t>
  </si>
  <si>
    <t>10596.0</t>
  </si>
  <si>
    <t>1072107.0</t>
  </si>
  <si>
    <t>94.73</t>
  </si>
  <si>
    <t>10921.0</t>
  </si>
  <si>
    <t>1083028.0</t>
  </si>
  <si>
    <t>95.695</t>
  </si>
  <si>
    <t>10035.0</t>
  </si>
  <si>
    <t>200.7</t>
  </si>
  <si>
    <t>10147.0</t>
  </si>
  <si>
    <t>1093175.0</t>
  </si>
  <si>
    <t>96.592</t>
  </si>
  <si>
    <t>1103641.0</t>
  </si>
  <si>
    <t>97.516</t>
  </si>
  <si>
    <t>1115144.0</t>
  </si>
  <si>
    <t>98.533</t>
  </si>
  <si>
    <t>187.8</t>
  </si>
  <si>
    <t>10607.0</t>
  </si>
  <si>
    <t>1125751.0</t>
  </si>
  <si>
    <t>99.47</t>
  </si>
  <si>
    <t>10603.0</t>
  </si>
  <si>
    <t>183.3</t>
  </si>
  <si>
    <t>-949.7</t>
  </si>
  <si>
    <t>-83.9143068547483</t>
  </si>
  <si>
    <t>9760.0</t>
  </si>
  <si>
    <t>1135511.0</t>
  </si>
  <si>
    <t>100.332</t>
  </si>
  <si>
    <t>10571.0</t>
  </si>
  <si>
    <t>171.7</t>
  </si>
  <si>
    <t>11092.0</t>
  </si>
  <si>
    <t>1146603.0</t>
  </si>
  <si>
    <t>101.312</t>
  </si>
  <si>
    <t>10642.0</t>
  </si>
  <si>
    <t>10524.0</t>
  </si>
  <si>
    <t>1157127.0</t>
  </si>
  <si>
    <t>102.242</t>
  </si>
  <si>
    <t>10586.0</t>
  </si>
  <si>
    <t>162.5</t>
  </si>
  <si>
    <t>1166513.0</t>
  </si>
  <si>
    <t>103.072</t>
  </si>
  <si>
    <t>10477.0</t>
  </si>
  <si>
    <t>1176522.0</t>
  </si>
  <si>
    <t>103.956</t>
  </si>
  <si>
    <t>10412.0</t>
  </si>
  <si>
    <t>1186621.0</t>
  </si>
  <si>
    <t>104.848</t>
  </si>
  <si>
    <t>10211.0</t>
  </si>
  <si>
    <t>130.2</t>
  </si>
  <si>
    <t>1197963.0</t>
  </si>
  <si>
    <t>105.851</t>
  </si>
  <si>
    <t>10316.0</t>
  </si>
  <si>
    <t>1208482.0</t>
  </si>
  <si>
    <t>106.78</t>
  </si>
  <si>
    <t>10424.0</t>
  </si>
  <si>
    <t>10236.0</t>
  </si>
  <si>
    <t>1218718.0</t>
  </si>
  <si>
    <t>107.684</t>
  </si>
  <si>
    <t>10302.0</t>
  </si>
  <si>
    <t>1229513.0</t>
  </si>
  <si>
    <t>108.638</t>
  </si>
  <si>
    <t>1239997.0</t>
  </si>
  <si>
    <t>109.565</t>
  </si>
  <si>
    <t>10498.0</t>
  </si>
  <si>
    <t>1251767.0</t>
  </si>
  <si>
    <t>110.605</t>
  </si>
  <si>
    <t>117.6</t>
  </si>
  <si>
    <t>1261754.0</t>
  </si>
  <si>
    <t>111.487</t>
  </si>
  <si>
    <t>10733.0</t>
  </si>
  <si>
    <t>117.2</t>
  </si>
  <si>
    <t>10565.0</t>
  </si>
  <si>
    <t>1272319.0</t>
  </si>
  <si>
    <t>112.421</t>
  </si>
  <si>
    <t>10869.0</t>
  </si>
  <si>
    <t>1283188.0</t>
  </si>
  <si>
    <t>113.381</t>
  </si>
  <si>
    <t>10672.0</t>
  </si>
  <si>
    <t>123.3</t>
  </si>
  <si>
    <t>1294052.0</t>
  </si>
  <si>
    <t>114.341</t>
  </si>
  <si>
    <t>133.3</t>
  </si>
  <si>
    <t>1304921.0</t>
  </si>
  <si>
    <t>115.301</t>
  </si>
  <si>
    <t>10773.0</t>
  </si>
  <si>
    <t>12052.0</t>
  </si>
  <si>
    <t>1316973.0</t>
  </si>
  <si>
    <t>116.366</t>
  </si>
  <si>
    <t>10997.0</t>
  </si>
  <si>
    <t>12642.0</t>
  </si>
  <si>
    <t>1329615.0</t>
  </si>
  <si>
    <t>117.483</t>
  </si>
  <si>
    <t>11121.0</t>
  </si>
  <si>
    <t>116.2</t>
  </si>
  <si>
    <t>1343993.0</t>
  </si>
  <si>
    <t>118.754</t>
  </si>
  <si>
    <t>1356561.0</t>
  </si>
  <si>
    <t>119.864</t>
  </si>
  <si>
    <t>12035.0</t>
  </si>
  <si>
    <t>12207.0</t>
  </si>
  <si>
    <t>1368768.0</t>
  </si>
  <si>
    <t>120.943</t>
  </si>
  <si>
    <t>12226.0</t>
  </si>
  <si>
    <t>1381876.0</t>
  </si>
  <si>
    <t>122.101</t>
  </si>
  <si>
    <t>12546.0</t>
  </si>
  <si>
    <t>12471.0</t>
  </si>
  <si>
    <t>1394347.0</t>
  </si>
  <si>
    <t>123.203</t>
  </si>
  <si>
    <t>94.5</t>
  </si>
  <si>
    <t>1406602.0</t>
  </si>
  <si>
    <t>124.286</t>
  </si>
  <si>
    <t>12804.0</t>
  </si>
  <si>
    <t>1420514.0</t>
  </si>
  <si>
    <t>125.515</t>
  </si>
  <si>
    <t>12986.0</t>
  </si>
  <si>
    <t>13625.0</t>
  </si>
  <si>
    <t>1434139.0</t>
  </si>
  <si>
    <t>126.719</t>
  </si>
  <si>
    <t>1448906.0</t>
  </si>
  <si>
    <t>128.024</t>
  </si>
  <si>
    <t>1462068.0</t>
  </si>
  <si>
    <t>129.187</t>
  </si>
  <si>
    <t>13329.0</t>
  </si>
  <si>
    <t>14605.0</t>
  </si>
  <si>
    <t>1476673.0</t>
  </si>
  <si>
    <t>130.477</t>
  </si>
  <si>
    <t>79.9</t>
  </si>
  <si>
    <t>14094.0</t>
  </si>
  <si>
    <t>1490767.0</t>
  </si>
  <si>
    <t>131.722</t>
  </si>
  <si>
    <t>13774.0</t>
  </si>
  <si>
    <t>495.2</t>
  </si>
  <si>
    <t>14.83</t>
  </si>
  <si>
    <t>43.7552540322958</t>
  </si>
  <si>
    <t>11243.0</t>
  </si>
  <si>
    <t>1502010.0</t>
  </si>
  <si>
    <t>132.716</t>
  </si>
  <si>
    <t>13630.0</t>
  </si>
  <si>
    <t>11254.0</t>
  </si>
  <si>
    <t>1513264.0</t>
  </si>
  <si>
    <t>133.71</t>
  </si>
  <si>
    <t>13250.0</t>
  </si>
  <si>
    <t>78.1</t>
  </si>
  <si>
    <t>1523288.0</t>
  </si>
  <si>
    <t>134.596</t>
  </si>
  <si>
    <t>73.1</t>
  </si>
  <si>
    <t>8754.0</t>
  </si>
  <si>
    <t>1532042.0</t>
  </si>
  <si>
    <t>135.369</t>
  </si>
  <si>
    <t>11877.0</t>
  </si>
  <si>
    <t>63.7</t>
  </si>
  <si>
    <t>10136.0</t>
  </si>
  <si>
    <t>1542178.0</t>
  </si>
  <si>
    <t>136.265</t>
  </si>
  <si>
    <t>11444.0</t>
  </si>
  <si>
    <t>1553574.0</t>
  </si>
  <si>
    <t>137.272</t>
  </si>
  <si>
    <t>12092.0</t>
  </si>
  <si>
    <t>1565666.0</t>
  </si>
  <si>
    <t>138.34</t>
  </si>
  <si>
    <t>1579258.0</t>
  </si>
  <si>
    <t>139.541</t>
  </si>
  <si>
    <t>11035.0</t>
  </si>
  <si>
    <t>1592607.0</t>
  </si>
  <si>
    <t>140.721</t>
  </si>
  <si>
    <t>11335.0</t>
  </si>
  <si>
    <t>13212.0</t>
  </si>
  <si>
    <t>1605819.0</t>
  </si>
  <si>
    <t>141.888</t>
  </si>
  <si>
    <t>11790.0</t>
  </si>
  <si>
    <t>14350.0</t>
  </si>
  <si>
    <t>1620169.0</t>
  </si>
  <si>
    <t>143.156</t>
  </si>
  <si>
    <t>14261.0</t>
  </si>
  <si>
    <t>1634430.0</t>
  </si>
  <si>
    <t>144.416</t>
  </si>
  <si>
    <t>14579.0</t>
  </si>
  <si>
    <t>1649009.0</t>
  </si>
  <si>
    <t>145.704</t>
  </si>
  <si>
    <t>13634.0</t>
  </si>
  <si>
    <t>1663559.0</t>
  </si>
  <si>
    <t>146.99</t>
  </si>
  <si>
    <t>13985.0</t>
  </si>
  <si>
    <t>13323.0</t>
  </si>
  <si>
    <t>1676882.0</t>
  </si>
  <si>
    <t>148.167</t>
  </si>
  <si>
    <t>12865.0</t>
  </si>
  <si>
    <t>1689747.0</t>
  </si>
  <si>
    <t>149.304</t>
  </si>
  <si>
    <t>1701134.0</t>
  </si>
  <si>
    <t>150.31</t>
  </si>
  <si>
    <t>12676.0</t>
  </si>
  <si>
    <t>1713810.0</t>
  </si>
  <si>
    <t>151.43</t>
  </si>
  <si>
    <t>13377.0</t>
  </si>
  <si>
    <t>1724741.0</t>
  </si>
  <si>
    <t>152.396</t>
  </si>
  <si>
    <t>11433.0</t>
  </si>
  <si>
    <t>1736174.0</t>
  </si>
  <si>
    <t>153.406</t>
  </si>
  <si>
    <t>1749623.0</t>
  </si>
  <si>
    <t>154.595</t>
  </si>
  <si>
    <t>12295.0</t>
  </si>
  <si>
    <t>1763994.0</t>
  </si>
  <si>
    <t>155.864</t>
  </si>
  <si>
    <t>14237.0</t>
  </si>
  <si>
    <t>1778231.0</t>
  </si>
  <si>
    <t>157.122</t>
  </si>
  <si>
    <t>12641.0</t>
  </si>
  <si>
    <t>15152.0</t>
  </si>
  <si>
    <t>1793383.0</t>
  </si>
  <si>
    <t>158.461</t>
  </si>
  <si>
    <t>13178.0</t>
  </si>
  <si>
    <t>1808927.0</t>
  </si>
  <si>
    <t>159.835</t>
  </si>
  <si>
    <t>13588.0</t>
  </si>
  <si>
    <t>1823454.0</t>
  </si>
  <si>
    <t>161.118</t>
  </si>
  <si>
    <t>14102.0</t>
  </si>
  <si>
    <t>14593.0</t>
  </si>
  <si>
    <t>1838047.0</t>
  </si>
  <si>
    <t>162.408</t>
  </si>
  <si>
    <t>14553.0</t>
  </si>
  <si>
    <t>13903.0</t>
  </si>
  <si>
    <t>1851950.0</t>
  </si>
  <si>
    <t>163.636</t>
  </si>
  <si>
    <t>14618.0</t>
  </si>
  <si>
    <t>1868479.0</t>
  </si>
  <si>
    <t>165.096</t>
  </si>
  <si>
    <t>14926.0</t>
  </si>
  <si>
    <t>18044.0</t>
  </si>
  <si>
    <t>1886523.0</t>
  </si>
  <si>
    <t>166.691</t>
  </si>
  <si>
    <t>15470.0</t>
  </si>
  <si>
    <t>18403.0</t>
  </si>
  <si>
    <t>1904926.0</t>
  </si>
  <si>
    <t>168.317</t>
  </si>
  <si>
    <t>1922930.0</t>
  </si>
  <si>
    <t>169.908</t>
  </si>
  <si>
    <t>1940006.0</t>
  </si>
  <si>
    <t>171.417</t>
  </si>
  <si>
    <t>16650.0</t>
  </si>
  <si>
    <t>18095.0</t>
  </si>
  <si>
    <t>1958101.0</t>
  </si>
  <si>
    <t>173.015</t>
  </si>
  <si>
    <t>17151.0</t>
  </si>
  <si>
    <t>18017.0</t>
  </si>
  <si>
    <t>1976118.0</t>
  </si>
  <si>
    <t>174.607</t>
  </si>
  <si>
    <t>17738.0</t>
  </si>
  <si>
    <t>17500.0</t>
  </si>
  <si>
    <t>1993618.0</t>
  </si>
  <si>
    <t>176.154</t>
  </si>
  <si>
    <t>17877.0</t>
  </si>
  <si>
    <t>17787.0</t>
  </si>
  <si>
    <t>2011405.0</t>
  </si>
  <si>
    <t>177.725</t>
  </si>
  <si>
    <t>17840.0</t>
  </si>
  <si>
    <t>18981.0</t>
  </si>
  <si>
    <t>2030386.0</t>
  </si>
  <si>
    <t>179.402</t>
  </si>
  <si>
    <t>17923.0</t>
  </si>
  <si>
    <t>2049708.0</t>
  </si>
  <si>
    <t>181.11</t>
  </si>
  <si>
    <t>18111.0</t>
  </si>
  <si>
    <t>19710.0</t>
  </si>
  <si>
    <t>2069418.0</t>
  </si>
  <si>
    <t>182.851</t>
  </si>
  <si>
    <t>18487.0</t>
  </si>
  <si>
    <t>2088032.0</t>
  </si>
  <si>
    <t>184.496</t>
  </si>
  <si>
    <t>18562.0</t>
  </si>
  <si>
    <t>2106593.0</t>
  </si>
  <si>
    <t>186.136</t>
  </si>
  <si>
    <t>18639.0</t>
  </si>
  <si>
    <t>18181.0</t>
  </si>
  <si>
    <t>2124774.0</t>
  </si>
  <si>
    <t>187.742</t>
  </si>
  <si>
    <t>18737.0</t>
  </si>
  <si>
    <t>2143136.0</t>
  </si>
  <si>
    <t>189.365</t>
  </si>
  <si>
    <t>18819.0</t>
  </si>
  <si>
    <t>17807.0</t>
  </si>
  <si>
    <t>2160943.0</t>
  </si>
  <si>
    <t>190.938</t>
  </si>
  <si>
    <t>18651.0</t>
  </si>
  <si>
    <t>16274.0</t>
  </si>
  <si>
    <t>2177217.0</t>
  </si>
  <si>
    <t>192.376</t>
  </si>
  <si>
    <t>18216.0</t>
  </si>
  <si>
    <t>16134.0</t>
  </si>
  <si>
    <t>2193351.0</t>
  </si>
  <si>
    <t>193.802</t>
  </si>
  <si>
    <t>17705.0</t>
  </si>
  <si>
    <t>17051.0</t>
  </si>
  <si>
    <t>2210402.0</t>
  </si>
  <si>
    <t>195.308</t>
  </si>
  <si>
    <t>17481.0</t>
  </si>
  <si>
    <t>17949.0</t>
  </si>
  <si>
    <t>2228351.0</t>
  </si>
  <si>
    <t>196.894</t>
  </si>
  <si>
    <t>17394.0</t>
  </si>
  <si>
    <t>17145.0</t>
  </si>
  <si>
    <t>2245496.0</t>
  </si>
  <si>
    <t>198.409</t>
  </si>
  <si>
    <t>17246.0</t>
  </si>
  <si>
    <t>17786.0</t>
  </si>
  <si>
    <t>2263282.0</t>
  </si>
  <si>
    <t>199.981</t>
  </si>
  <si>
    <t>18430.0</t>
  </si>
  <si>
    <t>2281712.0</t>
  </si>
  <si>
    <t>201.609</t>
  </si>
  <si>
    <t>17253.0</t>
  </si>
  <si>
    <t>18718.0</t>
  </si>
  <si>
    <t>2300430.0</t>
  </si>
  <si>
    <t>203.263</t>
  </si>
  <si>
    <t>17602.0</t>
  </si>
  <si>
    <t>18792.0</t>
  </si>
  <si>
    <t>2319222.0</t>
  </si>
  <si>
    <t>204.924</t>
  </si>
  <si>
    <t>17982.0</t>
  </si>
  <si>
    <t>18337.0</t>
  </si>
  <si>
    <t>2337559.0</t>
  </si>
  <si>
    <t>206.544</t>
  </si>
  <si>
    <t>18165.0</t>
  </si>
  <si>
    <t>18568.0</t>
  </si>
  <si>
    <t>2356127.0</t>
  </si>
  <si>
    <t>208.184</t>
  </si>
  <si>
    <t>18254.0</t>
  </si>
  <si>
    <t>17892.0</t>
  </si>
  <si>
    <t>2374019.0</t>
  </si>
  <si>
    <t>209.765</t>
  </si>
  <si>
    <t>18360.0</t>
  </si>
  <si>
    <t>18113.0</t>
  </si>
  <si>
    <t>2392132.0</t>
  </si>
  <si>
    <t>211.366</t>
  </si>
  <si>
    <t>18407.0</t>
  </si>
  <si>
    <t>2411287.0</t>
  </si>
  <si>
    <t>213.058</t>
  </si>
  <si>
    <t>17577.0</t>
  </si>
  <si>
    <t>2428864.0</t>
  </si>
  <si>
    <t>214.611</t>
  </si>
  <si>
    <t>18348.0</t>
  </si>
  <si>
    <t>17580.0</t>
  </si>
  <si>
    <t>2446444.0</t>
  </si>
  <si>
    <t>216.165</t>
  </si>
  <si>
    <t>18175.0</t>
  </si>
  <si>
    <t>18077.0</t>
  </si>
  <si>
    <t>2464521.0</t>
  </si>
  <si>
    <t>217.762</t>
  </si>
  <si>
    <t>18137.0</t>
  </si>
  <si>
    <t>18036.0</t>
  </si>
  <si>
    <t>2482557.0</t>
  </si>
  <si>
    <t>219.356</t>
  </si>
  <si>
    <t>18061.0</t>
  </si>
  <si>
    <t>18317.0</t>
  </si>
  <si>
    <t>2500874.0</t>
  </si>
  <si>
    <t>220.974</t>
  </si>
  <si>
    <t>18122.0</t>
  </si>
  <si>
    <t>18570.0</t>
  </si>
  <si>
    <t>2519444.0</t>
  </si>
  <si>
    <t>222.615</t>
  </si>
  <si>
    <t>18187.0</t>
  </si>
  <si>
    <t>20578.0</t>
  </si>
  <si>
    <t>2540022.0</t>
  </si>
  <si>
    <t>224.433</t>
  </si>
  <si>
    <t>18391.0</t>
  </si>
  <si>
    <t>18274.0</t>
  </si>
  <si>
    <t>2558296.0</t>
  </si>
  <si>
    <t>226.048</t>
  </si>
  <si>
    <t>18490.0</t>
  </si>
  <si>
    <t>2576974.0</t>
  </si>
  <si>
    <t>227.698</t>
  </si>
  <si>
    <t>18647.0</t>
  </si>
  <si>
    <t>17541.0</t>
  </si>
  <si>
    <t>2594515.0</t>
  </si>
  <si>
    <t>229.248</t>
  </si>
  <si>
    <t>18571.0</t>
  </si>
  <si>
    <t>17759.0</t>
  </si>
  <si>
    <t>2612274.0</t>
  </si>
  <si>
    <t>18531.0</t>
  </si>
  <si>
    <t>2630636.0</t>
  </si>
  <si>
    <t>232.44</t>
  </si>
  <si>
    <t>18537.0</t>
  </si>
  <si>
    <t>19310.0</t>
  </si>
  <si>
    <t>2649946.0</t>
  </si>
  <si>
    <t>234.146</t>
  </si>
  <si>
    <t>18643.0</t>
  </si>
  <si>
    <t>20878.0</t>
  </si>
  <si>
    <t>2670824.0</t>
  </si>
  <si>
    <t>235.991</t>
  </si>
  <si>
    <t>18686.0</t>
  </si>
  <si>
    <t>19812.0</t>
  </si>
  <si>
    <t>2690636.0</t>
  </si>
  <si>
    <t>237.741</t>
  </si>
  <si>
    <t>20132.0</t>
  </si>
  <si>
    <t>2710768.0</t>
  </si>
  <si>
    <t>239.52</t>
  </si>
  <si>
    <t>19113.0</t>
  </si>
  <si>
    <t>19537.0</t>
  </si>
  <si>
    <t>2730305.0</t>
  </si>
  <si>
    <t>241.246</t>
  </si>
  <si>
    <t>19399.0</t>
  </si>
  <si>
    <t>19381.0</t>
  </si>
  <si>
    <t>2749686.0</t>
  </si>
  <si>
    <t>242.959</t>
  </si>
  <si>
    <t>19788.0</t>
  </si>
  <si>
    <t>2769474.0</t>
  </si>
  <si>
    <t>244.707</t>
  </si>
  <si>
    <t>18690.0</t>
  </si>
  <si>
    <t>2788164.0</t>
  </si>
  <si>
    <t>246.359</t>
  </si>
  <si>
    <t>19745.0</t>
  </si>
  <si>
    <t>18966.0</t>
  </si>
  <si>
    <t>2807130.0</t>
  </si>
  <si>
    <t>248.035</t>
  </si>
  <si>
    <t>19472.0</t>
  </si>
  <si>
    <t>18162.0</t>
  </si>
  <si>
    <t>2825292.0</t>
  </si>
  <si>
    <t>249.639</t>
  </si>
  <si>
    <t>19237.0</t>
  </si>
  <si>
    <t>18177.0</t>
  </si>
  <si>
    <t>2843469.0</t>
  </si>
  <si>
    <t>251.245</t>
  </si>
  <si>
    <t>18957.0</t>
  </si>
  <si>
    <t>2863281.0</t>
  </si>
  <si>
    <t>252.996</t>
  </si>
  <si>
    <t>18997.0</t>
  </si>
  <si>
    <t>19842.0</t>
  </si>
  <si>
    <t>2883123.0</t>
  </si>
  <si>
    <t>254.749</t>
  </si>
  <si>
    <t>19062.0</t>
  </si>
  <si>
    <t>20935.0</t>
  </si>
  <si>
    <t>2904058.0</t>
  </si>
  <si>
    <t>256.599</t>
  </si>
  <si>
    <t>20013.0</t>
  </si>
  <si>
    <t>2924071.0</t>
  </si>
  <si>
    <t>258.367</t>
  </si>
  <si>
    <t>19415.0</t>
  </si>
  <si>
    <t>2943431.0</t>
  </si>
  <si>
    <t>260.078</t>
  </si>
  <si>
    <t>20421.0</t>
  </si>
  <si>
    <t>2963852.0</t>
  </si>
  <si>
    <t>261.882</t>
  </si>
  <si>
    <t>19794.0</t>
  </si>
  <si>
    <t>20412.0</t>
  </si>
  <si>
    <t>2984264.0</t>
  </si>
  <si>
    <t>263.686</t>
  </si>
  <si>
    <t>20114.0</t>
  </si>
  <si>
    <t>20914.0</t>
  </si>
  <si>
    <t>3005178.0</t>
  </si>
  <si>
    <t>265.534</t>
  </si>
  <si>
    <t>20271.0</t>
  </si>
  <si>
    <t>20749.0</t>
  </si>
  <si>
    <t>3025927.0</t>
  </si>
  <si>
    <t>267.367</t>
  </si>
  <si>
    <t>20974.0</t>
  </si>
  <si>
    <t>3046901.0</t>
  </si>
  <si>
    <t>269.22</t>
  </si>
  <si>
    <t>20406.0</t>
  </si>
  <si>
    <t>21488.0</t>
  </si>
  <si>
    <t>3068389.0</t>
  </si>
  <si>
    <t>271.119</t>
  </si>
  <si>
    <t>20617.0</t>
  </si>
  <si>
    <t>21200.0</t>
  </si>
  <si>
    <t>3089589.0</t>
  </si>
  <si>
    <t>272.992</t>
  </si>
  <si>
    <t>20880.0</t>
  </si>
  <si>
    <t>19328.0</t>
  </si>
  <si>
    <t>3108917.0</t>
  </si>
  <si>
    <t>274.7</t>
  </si>
  <si>
    <t>20724.0</t>
  </si>
  <si>
    <t>20127.0</t>
  </si>
  <si>
    <t>3129044.0</t>
  </si>
  <si>
    <t>276.478</t>
  </si>
  <si>
    <t>20683.0</t>
  </si>
  <si>
    <t>20302.0</t>
  </si>
  <si>
    <t>3149346.0</t>
  </si>
  <si>
    <t>278.272</t>
  </si>
  <si>
    <t>20595.0</t>
  </si>
  <si>
    <t>3170526.0</t>
  </si>
  <si>
    <t>280.144</t>
  </si>
  <si>
    <t>20657.0</t>
  </si>
  <si>
    <t>3191858.0</t>
  </si>
  <si>
    <t>282.029</t>
  </si>
  <si>
    <t>20708.0</t>
  </si>
  <si>
    <t>21487.0</t>
  </si>
  <si>
    <t>3213345.0</t>
  </si>
  <si>
    <t>283.927</t>
  </si>
  <si>
    <t>21799.0</t>
  </si>
  <si>
    <t>3235144.0</t>
  </si>
  <si>
    <t>285.853</t>
  </si>
  <si>
    <t>20794.0</t>
  </si>
  <si>
    <t>3256543.0</t>
  </si>
  <si>
    <t>287.744</t>
  </si>
  <si>
    <t>21089.0</t>
  </si>
  <si>
    <t>3277536.0</t>
  </si>
  <si>
    <t>289.599</t>
  </si>
  <si>
    <t>21213.0</t>
  </si>
  <si>
    <t>20672.0</t>
  </si>
  <si>
    <t>3298208.0</t>
  </si>
  <si>
    <t>291.426</t>
  </si>
  <si>
    <t>21266.0</t>
  </si>
  <si>
    <t>22418.0</t>
  </si>
  <si>
    <t>3320626.0</t>
  </si>
  <si>
    <t>293.406</t>
  </si>
  <si>
    <t>21443.0</t>
  </si>
  <si>
    <t>21187.0</t>
  </si>
  <si>
    <t>3341813.0</t>
  </si>
  <si>
    <t>295.278</t>
  </si>
  <si>
    <t>21422.0</t>
  </si>
  <si>
    <t>22088.0</t>
  </si>
  <si>
    <t>3363901.0</t>
  </si>
  <si>
    <t>297.23</t>
  </si>
  <si>
    <t>21508.0</t>
  </si>
  <si>
    <t>21568.0</t>
  </si>
  <si>
    <t>3385469.0</t>
  </si>
  <si>
    <t>299.136</t>
  </si>
  <si>
    <t>21475.0</t>
  </si>
  <si>
    <t>22239.0</t>
  </si>
  <si>
    <t>3407708.0</t>
  </si>
  <si>
    <t>301.101</t>
  </si>
  <si>
    <t>21595.0</t>
  </si>
  <si>
    <t>21380.0</t>
  </si>
  <si>
    <t>3429088.0</t>
  </si>
  <si>
    <t>302.99</t>
  </si>
  <si>
    <t>21650.0</t>
  </si>
  <si>
    <t>21830.0</t>
  </si>
  <si>
    <t>3450918.0</t>
  </si>
  <si>
    <t>304.919</t>
  </si>
  <si>
    <t>22217.0</t>
  </si>
  <si>
    <t>3473135.0</t>
  </si>
  <si>
    <t>306.882</t>
  </si>
  <si>
    <t>21787.0</t>
  </si>
  <si>
    <t>22587.0</t>
  </si>
  <si>
    <t>3495722.0</t>
  </si>
  <si>
    <t>308.878</t>
  </si>
  <si>
    <t>21987.0</t>
  </si>
  <si>
    <t>22237.0</t>
  </si>
  <si>
    <t>3517959.0</t>
  </si>
  <si>
    <t>310.842</t>
  </si>
  <si>
    <t>22008.0</t>
  </si>
  <si>
    <t>24019.0</t>
  </si>
  <si>
    <t>3541978.0</t>
  </si>
  <si>
    <t>312.965</t>
  </si>
  <si>
    <t>22358.0</t>
  </si>
  <si>
    <t>22795.0</t>
  </si>
  <si>
    <t>3564773.0</t>
  </si>
  <si>
    <t>314.979</t>
  </si>
  <si>
    <t>21441.0</t>
  </si>
  <si>
    <t>3586214.0</t>
  </si>
  <si>
    <t>316.873</t>
  </si>
  <si>
    <t>22447.0</t>
  </si>
  <si>
    <t>22805.0</t>
  </si>
  <si>
    <t>3609019.0</t>
  </si>
  <si>
    <t>318.888</t>
  </si>
  <si>
    <t>22586.0</t>
  </si>
  <si>
    <t>22451.0</t>
  </si>
  <si>
    <t>3631470.0</t>
  </si>
  <si>
    <t>320.872</t>
  </si>
  <si>
    <t>22619.0</t>
  </si>
  <si>
    <t>23384.0</t>
  </si>
  <si>
    <t>3654854.0</t>
  </si>
  <si>
    <t>322.938</t>
  </si>
  <si>
    <t>22733.0</t>
  </si>
  <si>
    <t>3677091.0</t>
  </si>
  <si>
    <t>324.903</t>
  </si>
  <si>
    <t>22938.0</t>
  </si>
  <si>
    <t>3700029.0</t>
  </si>
  <si>
    <t>326.93</t>
  </si>
  <si>
    <t>2.027</t>
  </si>
  <si>
    <t>22579.0</t>
  </si>
  <si>
    <t>20700.0</t>
  </si>
  <si>
    <t>3720729.0</t>
  </si>
  <si>
    <t>328.759</t>
  </si>
  <si>
    <t>22279.0</t>
  </si>
  <si>
    <t>21067.0</t>
  </si>
  <si>
    <t>3741796.0</t>
  </si>
  <si>
    <t>330.62</t>
  </si>
  <si>
    <t>22226.0</t>
  </si>
  <si>
    <t>22818.0</t>
  </si>
  <si>
    <t>3764614.0</t>
  </si>
  <si>
    <t>332.637</t>
  </si>
  <si>
    <t>22228.0</t>
  </si>
  <si>
    <t>23282.0</t>
  </si>
  <si>
    <t>3787896.0</t>
  </si>
  <si>
    <t>334.694</t>
  </si>
  <si>
    <t>22347.0</t>
  </si>
  <si>
    <t>24777.0</t>
  </si>
  <si>
    <t>3812673.0</t>
  </si>
  <si>
    <t>336.883</t>
  </si>
  <si>
    <t>22546.0</t>
  </si>
  <si>
    <t>24672.0</t>
  </si>
  <si>
    <t>3837345.0</t>
  </si>
  <si>
    <t>339.063</t>
  </si>
  <si>
    <t>22893.0</t>
  </si>
  <si>
    <t>24111.0</t>
  </si>
  <si>
    <t>3861456.0</t>
  </si>
  <si>
    <t>341.193</t>
  </si>
  <si>
    <t>23061.0</t>
  </si>
  <si>
    <t>18417.0</t>
  </si>
  <si>
    <t>3879873.0</t>
  </si>
  <si>
    <t>342.821</t>
  </si>
  <si>
    <t>22735.0</t>
  </si>
  <si>
    <t>20606.0</t>
  </si>
  <si>
    <t>3900479.0</t>
  </si>
  <si>
    <t>344.641</t>
  </si>
  <si>
    <t>1.821</t>
  </si>
  <si>
    <t>22669.0</t>
  </si>
  <si>
    <t>22934.0</t>
  </si>
  <si>
    <t>3923413.0</t>
  </si>
  <si>
    <t>346.668</t>
  </si>
  <si>
    <t>22686.0</t>
  </si>
  <si>
    <t>23137.0</t>
  </si>
  <si>
    <t>3946550.0</t>
  </si>
  <si>
    <t>348.712</t>
  </si>
  <si>
    <t>22665.0</t>
  </si>
  <si>
    <t>23533.0</t>
  </si>
  <si>
    <t>3970083.0</t>
  </si>
  <si>
    <t>350.792</t>
  </si>
  <si>
    <t>22487.0</t>
  </si>
  <si>
    <t>23021.0</t>
  </si>
  <si>
    <t>3993104.0</t>
  </si>
  <si>
    <t>352.826</t>
  </si>
  <si>
    <t>22251.0</t>
  </si>
  <si>
    <t>22779.0</t>
  </si>
  <si>
    <t>4015883.0</t>
  </si>
  <si>
    <t>354.838</t>
  </si>
  <si>
    <t>22061.0</t>
  </si>
  <si>
    <t>21995.0</t>
  </si>
  <si>
    <t>4037878.0</t>
  </si>
  <si>
    <t>356.782</t>
  </si>
  <si>
    <t>22572.0</t>
  </si>
  <si>
    <t>22648.0</t>
  </si>
  <si>
    <t>4060526.0</t>
  </si>
  <si>
    <t>358.783</t>
  </si>
  <si>
    <t>22864.0</t>
  </si>
  <si>
    <t>21574.0</t>
  </si>
  <si>
    <t>4082100.0</t>
  </si>
  <si>
    <t>360.689</t>
  </si>
  <si>
    <t>22670.0</t>
  </si>
  <si>
    <t>22896.0</t>
  </si>
  <si>
    <t>4104996.0</t>
  </si>
  <si>
    <t>362.712</t>
  </si>
  <si>
    <t>22635.0</t>
  </si>
  <si>
    <t>22815.0</t>
  </si>
  <si>
    <t>4127811.0</t>
  </si>
  <si>
    <t>364.728</t>
  </si>
  <si>
    <t>22533.0</t>
  </si>
  <si>
    <t>4150241.0</t>
  </si>
  <si>
    <t>366.71</t>
  </si>
  <si>
    <t>22448.0</t>
  </si>
  <si>
    <t>21259.0</t>
  </si>
  <si>
    <t>4171500.0</t>
  </si>
  <si>
    <t>368.589</t>
  </si>
  <si>
    <t>22372.0</t>
  </si>
  <si>
    <t>4193872.0</t>
  </si>
  <si>
    <t>370.565</t>
  </si>
  <si>
    <t>22285.0</t>
  </si>
  <si>
    <t>21228.0</t>
  </si>
  <si>
    <t>4215100.0</t>
  </si>
  <si>
    <t>372.441</t>
  </si>
  <si>
    <t>1.876</t>
  </si>
  <si>
    <t>22082.0</t>
  </si>
  <si>
    <t>23078.0</t>
  </si>
  <si>
    <t>4238178.0</t>
  </si>
  <si>
    <t>374.48</t>
  </si>
  <si>
    <t>21978.0</t>
  </si>
  <si>
    <t>4260156.0</t>
  </si>
  <si>
    <t>376.422</t>
  </si>
  <si>
    <t>22166.0</t>
  </si>
  <si>
    <t>23299.0</t>
  </si>
  <si>
    <t>4283455.0</t>
  </si>
  <si>
    <t>378.481</t>
  </si>
  <si>
    <t>22235.0</t>
  </si>
  <si>
    <t>23002.0</t>
  </si>
  <si>
    <t>4306457.0</t>
  </si>
  <si>
    <t>380.513</t>
  </si>
  <si>
    <t>22317.0</t>
  </si>
  <si>
    <t>22407.0</t>
  </si>
  <si>
    <t>4328864.0</t>
  </si>
  <si>
    <t>382.493</t>
  </si>
  <si>
    <t>22481.0</t>
  </si>
  <si>
    <t>20474.0</t>
  </si>
  <si>
    <t>4349338.0</t>
  </si>
  <si>
    <t>384.302</t>
  </si>
  <si>
    <t>22209.0</t>
  </si>
  <si>
    <t>21412.0</t>
  </si>
  <si>
    <t>4370750.0</t>
  </si>
  <si>
    <t>386.194</t>
  </si>
  <si>
    <t>22236.0</t>
  </si>
  <si>
    <t>186081.0</t>
  </si>
  <si>
    <t>22620.0</t>
  </si>
  <si>
    <t>4393370.0</t>
  </si>
  <si>
    <t>388.193</t>
  </si>
  <si>
    <t>22170.0</t>
  </si>
  <si>
    <t>184309.0</t>
  </si>
  <si>
    <t>24399.0</t>
  </si>
  <si>
    <t>4417769.0</t>
  </si>
  <si>
    <t>390.349</t>
  </si>
  <si>
    <t>22516.0</t>
  </si>
  <si>
    <t>184440.0</t>
  </si>
  <si>
    <t>23963.0</t>
  </si>
  <si>
    <t>4441732.0</t>
  </si>
  <si>
    <t>392.466</t>
  </si>
  <si>
    <t>22611.0</t>
  </si>
  <si>
    <t>142279.0</t>
  </si>
  <si>
    <t>21730.0</t>
  </si>
  <si>
    <t>4463462.0</t>
  </si>
  <si>
    <t>394.386</t>
  </si>
  <si>
    <t>22429.0</t>
  </si>
  <si>
    <t>109828.0</t>
  </si>
  <si>
    <t>20992.0</t>
  </si>
  <si>
    <t>4484454.0</t>
  </si>
  <si>
    <t>396.241</t>
  </si>
  <si>
    <t>22227.0</t>
  </si>
  <si>
    <t>37905.0</t>
  </si>
  <si>
    <t>22511.0</t>
  </si>
  <si>
    <t>4506965.0</t>
  </si>
  <si>
    <t>398.23</t>
  </si>
  <si>
    <t>22518.0</t>
  </si>
  <si>
    <t>22322.0</t>
  </si>
  <si>
    <t>4529287.0</t>
  </si>
  <si>
    <t>400.202</t>
  </si>
  <si>
    <t>69694.0</t>
  </si>
  <si>
    <t>23618.0</t>
  </si>
  <si>
    <t>4552905.0</t>
  </si>
  <si>
    <t>402.289</t>
  </si>
  <si>
    <t>22791.0</t>
  </si>
  <si>
    <t>112307.0</t>
  </si>
  <si>
    <t>22690.0</t>
  </si>
  <si>
    <t>4575595.0</t>
  </si>
  <si>
    <t>404.294</t>
  </si>
  <si>
    <t>22547.0</t>
  </si>
  <si>
    <t>144006.0</t>
  </si>
  <si>
    <t>20730.0</t>
  </si>
  <si>
    <t>4596325.0</t>
  </si>
  <si>
    <t>406.126</t>
  </si>
  <si>
    <t>22085.0</t>
  </si>
  <si>
    <t>147078.0</t>
  </si>
  <si>
    <t>19600.0</t>
  </si>
  <si>
    <t>4615925.0</t>
  </si>
  <si>
    <t>407.857</t>
  </si>
  <si>
    <t>164052.0</t>
  </si>
  <si>
    <t>22093.0</t>
  </si>
  <si>
    <t>4638018.0</t>
  </si>
  <si>
    <t>409.809</t>
  </si>
  <si>
    <t>21938.0</t>
  </si>
  <si>
    <t>48371.0</t>
  </si>
  <si>
    <t>19862.0</t>
  </si>
  <si>
    <t>4657880.0</t>
  </si>
  <si>
    <t>411.564</t>
  </si>
  <si>
    <t>21559.0</t>
  </si>
  <si>
    <t>216326.0</t>
  </si>
  <si>
    <t>4677671.0</t>
  </si>
  <si>
    <t>413.313</t>
  </si>
  <si>
    <t>21198.0</t>
  </si>
  <si>
    <t>235872.0</t>
  </si>
  <si>
    <t>19342.0</t>
  </si>
  <si>
    <t>4697013.0</t>
  </si>
  <si>
    <t>415.022</t>
  </si>
  <si>
    <t>20587.0</t>
  </si>
  <si>
    <t>244013.0</t>
  </si>
  <si>
    <t>37050.0</t>
  </si>
  <si>
    <t>4734063.0</t>
  </si>
  <si>
    <t>418.296</t>
  </si>
  <si>
    <t>22638.0</t>
  </si>
  <si>
    <t>208591.0</t>
  </si>
  <si>
    <t>4764638.0</t>
  </si>
  <si>
    <t>420.997</t>
  </si>
  <si>
    <t>184717.0</t>
  </si>
  <si>
    <t>31158.0</t>
  </si>
  <si>
    <t>4795796.0</t>
  </si>
  <si>
    <t>423.751</t>
  </si>
  <si>
    <t>25696.0</t>
  </si>
  <si>
    <t>133671.0</t>
  </si>
  <si>
    <t>29281.0</t>
  </si>
  <si>
    <t>4825077.0</t>
  </si>
  <si>
    <t>426.338</t>
  </si>
  <si>
    <t>26723.0</t>
  </si>
  <si>
    <t>36774.0</t>
  </si>
  <si>
    <t>4852203.0</t>
  </si>
  <si>
    <t>428.735</t>
  </si>
  <si>
    <t>27760.0</t>
  </si>
  <si>
    <t>87376.0</t>
  </si>
  <si>
    <t>30462.0</t>
  </si>
  <si>
    <t>4882665.0</t>
  </si>
  <si>
    <t>431.426</t>
  </si>
  <si>
    <t>29285.0</t>
  </si>
  <si>
    <t>134506.0</t>
  </si>
  <si>
    <t>33471.0</t>
  </si>
  <si>
    <t>4916136.0</t>
  </si>
  <si>
    <t>434.384</t>
  </si>
  <si>
    <t>31303.0</t>
  </si>
  <si>
    <t>2.766</t>
  </si>
  <si>
    <t>115990.0</t>
  </si>
  <si>
    <t>32380.0</t>
  </si>
  <si>
    <t>4948516.0</t>
  </si>
  <si>
    <t>437.245</t>
  </si>
  <si>
    <t>2.861</t>
  </si>
  <si>
    <t>30636.0</t>
  </si>
  <si>
    <t>98376.0</t>
  </si>
  <si>
    <t>34608.0</t>
  </si>
  <si>
    <t>4983124.0</t>
  </si>
  <si>
    <t>440.303</t>
  </si>
  <si>
    <t>3.058</t>
  </si>
  <si>
    <t>31212.0</t>
  </si>
  <si>
    <t>164063.0</t>
  </si>
  <si>
    <t>33981.0</t>
  </si>
  <si>
    <t>5017105.0</t>
  </si>
  <si>
    <t>443.305</t>
  </si>
  <si>
    <t>31616.0</t>
  </si>
  <si>
    <t>2.794</t>
  </si>
  <si>
    <t>98867.0</t>
  </si>
  <si>
    <t>30449.0</t>
  </si>
  <si>
    <t>5047554.0</t>
  </si>
  <si>
    <t>445.996</t>
  </si>
  <si>
    <t>31782.0</t>
  </si>
  <si>
    <t>85099.0</t>
  </si>
  <si>
    <t>30945.0</t>
  </si>
  <si>
    <t>5078499.0</t>
  </si>
  <si>
    <t>448.73</t>
  </si>
  <si>
    <t>172170.0</t>
  </si>
  <si>
    <t>34585.0</t>
  </si>
  <si>
    <t>5113084.0</t>
  </si>
  <si>
    <t>451.786</t>
  </si>
  <si>
    <t>32917.0</t>
  </si>
  <si>
    <t>140252.0</t>
  </si>
  <si>
    <t>36202.0</t>
  </si>
  <si>
    <t>5149286.0</t>
  </si>
  <si>
    <t>454.984</t>
  </si>
  <si>
    <t>33307.0</t>
  </si>
  <si>
    <t>143826.0</t>
  </si>
  <si>
    <t>5185286.0</t>
  </si>
  <si>
    <t>458.165</t>
  </si>
  <si>
    <t>33824.0</t>
  </si>
  <si>
    <t>261765.0</t>
  </si>
  <si>
    <t>5220135.0</t>
  </si>
  <si>
    <t>461.245</t>
  </si>
  <si>
    <t>33859.0</t>
  </si>
  <si>
    <t>178327.0</t>
  </si>
  <si>
    <t>37801.0</t>
  </si>
  <si>
    <t>5257936.0</t>
  </si>
  <si>
    <t>464.585</t>
  </si>
  <si>
    <t>34404.0</t>
  </si>
  <si>
    <t>103157.0</t>
  </si>
  <si>
    <t>38826.0</t>
  </si>
  <si>
    <t>5296762.0</t>
  </si>
  <si>
    <t>468.015</t>
  </si>
  <si>
    <t>35601.0</t>
  </si>
  <si>
    <t>43069.0</t>
  </si>
  <si>
    <t>40198.0</t>
  </si>
  <si>
    <t>74635.0</t>
  </si>
  <si>
    <t>172066.0</t>
  </si>
  <si>
    <t>154530.0</t>
  </si>
  <si>
    <t>114821.0</t>
  </si>
  <si>
    <t>194366.0</t>
  </si>
  <si>
    <t>110622.0</t>
  </si>
  <si>
    <t>149573.0</t>
  </si>
  <si>
    <t>132504.0</t>
  </si>
  <si>
    <t>129283.0</t>
  </si>
  <si>
    <t>117360.0</t>
  </si>
  <si>
    <t>78457.0</t>
  </si>
  <si>
    <t>34962.0</t>
  </si>
  <si>
    <t>56669.0</t>
  </si>
  <si>
    <t>72152.0</t>
  </si>
  <si>
    <t>158007.0</t>
  </si>
  <si>
    <t>134527.0</t>
  </si>
  <si>
    <t>95797.0</t>
  </si>
  <si>
    <t>12791.0</t>
  </si>
  <si>
    <t>31943.0</t>
  </si>
  <si>
    <t>140038.0</t>
  </si>
  <si>
    <t>84197.0</t>
  </si>
  <si>
    <t>243815.0</t>
  </si>
  <si>
    <t>167186.0</t>
  </si>
  <si>
    <t>206122.0</t>
  </si>
  <si>
    <t>210272.0</t>
  </si>
  <si>
    <t>138962.0</t>
  </si>
  <si>
    <t>96655.0</t>
  </si>
  <si>
    <t>73160.0</t>
  </si>
  <si>
    <t>41606.0</t>
  </si>
  <si>
    <t>70830.0</t>
  </si>
  <si>
    <t>82079.0</t>
  </si>
  <si>
    <t>57868.0</t>
  </si>
  <si>
    <t>174188.0</t>
  </si>
  <si>
    <t>175566.0</t>
  </si>
  <si>
    <t>223187.0</t>
  </si>
  <si>
    <t>437983.0</t>
  </si>
  <si>
    <t>154757.0</t>
  </si>
  <si>
    <t>61627.0</t>
  </si>
  <si>
    <t>33686.0</t>
  </si>
  <si>
    <t>29695.0</t>
  </si>
  <si>
    <t>79584.0</t>
  </si>
  <si>
    <t>76758.0</t>
  </si>
  <si>
    <t>80822.0</t>
  </si>
  <si>
    <t>111972.0</t>
  </si>
  <si>
    <t>153279.0</t>
  </si>
  <si>
    <t>105954.0</t>
  </si>
  <si>
    <t>222015.0</t>
  </si>
  <si>
    <t>198733.0</t>
  </si>
  <si>
    <t>213665.0</t>
  </si>
  <si>
    <t>146653.0</t>
  </si>
  <si>
    <t>183047.0</t>
  </si>
  <si>
    <t>192727.0</t>
  </si>
  <si>
    <t>212976.0</t>
  </si>
  <si>
    <t>99502.0</t>
  </si>
  <si>
    <t>284491.0</t>
  </si>
  <si>
    <t>298185.0</t>
  </si>
  <si>
    <t>371264.0</t>
  </si>
  <si>
    <t>242334.0</t>
  </si>
  <si>
    <t>91076.0</t>
  </si>
  <si>
    <t>167315.0</t>
  </si>
  <si>
    <t>246611.0</t>
  </si>
  <si>
    <t>276791.0</t>
  </si>
  <si>
    <t>278403.0</t>
  </si>
  <si>
    <t>267781.0</t>
  </si>
  <si>
    <t>359937.0</t>
  </si>
  <si>
    <t>276283.0</t>
  </si>
  <si>
    <t>350073.0</t>
  </si>
  <si>
    <t>321422.0</t>
  </si>
  <si>
    <t>344331.0</t>
  </si>
  <si>
    <t>333317.0</t>
  </si>
  <si>
    <t>177338.0</t>
  </si>
  <si>
    <t>129372.0</t>
  </si>
  <si>
    <t>237787.0</t>
  </si>
  <si>
    <t>252292.0</t>
  </si>
  <si>
    <t>216411.0</t>
  </si>
  <si>
    <t>287863.0</t>
  </si>
  <si>
    <t>151628.0</t>
  </si>
  <si>
    <t>72539.0</t>
  </si>
  <si>
    <t>33164.0</t>
  </si>
  <si>
    <t>131417.0</t>
  </si>
  <si>
    <t>195492.0</t>
  </si>
  <si>
    <t>239397.0</t>
  </si>
  <si>
    <t>235965.0</t>
  </si>
  <si>
    <t>314901.0</t>
  </si>
  <si>
    <t>208823.0</t>
  </si>
  <si>
    <t>106623.0</t>
  </si>
  <si>
    <t>166570.0</t>
  </si>
  <si>
    <t>248510.0</t>
  </si>
  <si>
    <t>230815.0</t>
  </si>
  <si>
    <t>292547.0</t>
  </si>
  <si>
    <t>241180.0</t>
  </si>
  <si>
    <t>302496.0</t>
  </si>
  <si>
    <t>CUW</t>
  </si>
  <si>
    <t>Curacao</t>
  </si>
  <si>
    <t>362.644</t>
  </si>
  <si>
    <t>16.367</t>
  </si>
  <si>
    <t>2124.0</t>
  </si>
  <si>
    <t>2736.0</t>
  </si>
  <si>
    <t>4656.0</t>
  </si>
  <si>
    <t>3213.0</t>
  </si>
  <si>
    <t>3660.0</t>
  </si>
  <si>
    <t>4173.0</t>
  </si>
  <si>
    <t>3023.0</t>
  </si>
  <si>
    <t>4693.0</t>
  </si>
  <si>
    <t>983.0</t>
  </si>
  <si>
    <t>1519.0</t>
  </si>
  <si>
    <t>CYP</t>
  </si>
  <si>
    <t>Cyprus</t>
  </si>
  <si>
    <t>127.657</t>
  </si>
  <si>
    <t>13.416</t>
  </si>
  <si>
    <t>8.563</t>
  </si>
  <si>
    <t>32415.132</t>
  </si>
  <si>
    <t>141.171</t>
  </si>
  <si>
    <t>-21.3</t>
  </si>
  <si>
    <t>-1.47</t>
  </si>
  <si>
    <t>-9.99</t>
  </si>
  <si>
    <t>-23.9863514282014</t>
  </si>
  <si>
    <t>-21.8</t>
  </si>
  <si>
    <t>-1.38</t>
  </si>
  <si>
    <t>-0.39</t>
  </si>
  <si>
    <t>-24.5494113208822</t>
  </si>
  <si>
    <t>6.054</t>
  </si>
  <si>
    <t>25.901</t>
  </si>
  <si>
    <t>-13.7</t>
  </si>
  <si>
    <t>-15.4278410594535</t>
  </si>
  <si>
    <t>26.786</t>
  </si>
  <si>
    <t>23.437</t>
  </si>
  <si>
    <t>8.929</t>
  </si>
  <si>
    <t>32.366</t>
  </si>
  <si>
    <t>6.604</t>
  </si>
  <si>
    <t>36.83</t>
  </si>
  <si>
    <t>17.153</t>
  </si>
  <si>
    <t>5.85582288388015</t>
  </si>
  <si>
    <t>11.161</t>
  </si>
  <si>
    <t>7.642</t>
  </si>
  <si>
    <t>9.125</t>
  </si>
  <si>
    <t>8779.0</t>
  </si>
  <si>
    <t>61.384</t>
  </si>
  <si>
    <t>9447.0</t>
  </si>
  <si>
    <t>10.543</t>
  </si>
  <si>
    <t>10145.0</t>
  </si>
  <si>
    <t>11.322</t>
  </si>
  <si>
    <t>9.081</t>
  </si>
  <si>
    <t>10937.0</t>
  </si>
  <si>
    <t>12.206</t>
  </si>
  <si>
    <t>13.8512733599473</t>
  </si>
  <si>
    <t>13.008</t>
  </si>
  <si>
    <t>14.509</t>
  </si>
  <si>
    <t>14.518</t>
  </si>
  <si>
    <t>14264.0</t>
  </si>
  <si>
    <t>15480.0</t>
  </si>
  <si>
    <t>18.191</t>
  </si>
  <si>
    <t>17110.0</t>
  </si>
  <si>
    <t>19.096</t>
  </si>
  <si>
    <t>46.875</t>
  </si>
  <si>
    <t>20.18</t>
  </si>
  <si>
    <t>22.522</t>
  </si>
  <si>
    <t>17914.0</t>
  </si>
  <si>
    <t>19.993</t>
  </si>
  <si>
    <t>-9.01</t>
  </si>
  <si>
    <t>1.80179165657851</t>
  </si>
  <si>
    <t>18805.0</t>
  </si>
  <si>
    <t>20.988</t>
  </si>
  <si>
    <t>20508.0</t>
  </si>
  <si>
    <t>22.888</t>
  </si>
  <si>
    <t>22820.0</t>
  </si>
  <si>
    <t>25.469</t>
  </si>
  <si>
    <t>2905.0</t>
  </si>
  <si>
    <t>25725.0</t>
  </si>
  <si>
    <t>28.711</t>
  </si>
  <si>
    <t>28966.0</t>
  </si>
  <si>
    <t>32.328</t>
  </si>
  <si>
    <t>3.617</t>
  </si>
  <si>
    <t>74.1</t>
  </si>
  <si>
    <t>32175.0</t>
  </si>
  <si>
    <t>35.909</t>
  </si>
  <si>
    <t>3.581</t>
  </si>
  <si>
    <t>2.402</t>
  </si>
  <si>
    <t>107.6</t>
  </si>
  <si>
    <t>4.036</t>
  </si>
  <si>
    <t>4.504</t>
  </si>
  <si>
    <t>11.099</t>
  </si>
  <si>
    <t>33978.0</t>
  </si>
  <si>
    <t>37.922</t>
  </si>
  <si>
    <t>-0.25</t>
  </si>
  <si>
    <t>1.46395572097004</t>
  </si>
  <si>
    <t>1669.0</t>
  </si>
  <si>
    <t>35647.0</t>
  </si>
  <si>
    <t>36972.0</t>
  </si>
  <si>
    <t>41.263</t>
  </si>
  <si>
    <t>149.7</t>
  </si>
  <si>
    <t>1441.0</t>
  </si>
  <si>
    <t>38413.0</t>
  </si>
  <si>
    <t>42.871</t>
  </si>
  <si>
    <t>175.2</t>
  </si>
  <si>
    <t>40735.0</t>
  </si>
  <si>
    <t>45.463</t>
  </si>
  <si>
    <t>35.714</t>
  </si>
  <si>
    <t>43433.0</t>
  </si>
  <si>
    <t>241.2</t>
  </si>
  <si>
    <t>45900.0</t>
  </si>
  <si>
    <t>51.227</t>
  </si>
  <si>
    <t>198.9</t>
  </si>
  <si>
    <t>33.482</t>
  </si>
  <si>
    <t>2.252</t>
  </si>
  <si>
    <t>48315.0</t>
  </si>
  <si>
    <t>53.923</t>
  </si>
  <si>
    <t>2.695</t>
  </si>
  <si>
    <t>292.6</t>
  </si>
  <si>
    <t>-9.6</t>
  </si>
  <si>
    <t>-0.41</t>
  </si>
  <si>
    <t>-8.8</t>
  </si>
  <si>
    <t>-10.8107499394711</t>
  </si>
  <si>
    <t>7.812</t>
  </si>
  <si>
    <t>50111.0</t>
  </si>
  <si>
    <t>55.927</t>
  </si>
  <si>
    <t>289.2</t>
  </si>
  <si>
    <t>59.274</t>
  </si>
  <si>
    <t>55546.0</t>
  </si>
  <si>
    <t>61.993</t>
  </si>
  <si>
    <t>323.3</t>
  </si>
  <si>
    <t>58000.0</t>
  </si>
  <si>
    <t>64.732</t>
  </si>
  <si>
    <t>60427.0</t>
  </si>
  <si>
    <t>67.44</t>
  </si>
  <si>
    <t>2428.0</t>
  </si>
  <si>
    <t>62158.0</t>
  </si>
  <si>
    <t>69.372</t>
  </si>
  <si>
    <t>64126.0</t>
  </si>
  <si>
    <t>71.569</t>
  </si>
  <si>
    <t>292.8</t>
  </si>
  <si>
    <t>-13.9</t>
  </si>
  <si>
    <t>-0.57</t>
  </si>
  <si>
    <t>-15.6530650165258</t>
  </si>
  <si>
    <t>65616.0</t>
  </si>
  <si>
    <t>73.232</t>
  </si>
  <si>
    <t>2215.0</t>
  </si>
  <si>
    <t>281.9</t>
  </si>
  <si>
    <t>66866.0</t>
  </si>
  <si>
    <t>74.627</t>
  </si>
  <si>
    <t>264.5</t>
  </si>
  <si>
    <t>68928.0</t>
  </si>
  <si>
    <t>76.928</t>
  </si>
  <si>
    <t>326.4</t>
  </si>
  <si>
    <t>70702.0</t>
  </si>
  <si>
    <t>78.908</t>
  </si>
  <si>
    <t>317.6</t>
  </si>
  <si>
    <t>72659.0</t>
  </si>
  <si>
    <t>81.092</t>
  </si>
  <si>
    <t>313.6</t>
  </si>
  <si>
    <t>74637.0</t>
  </si>
  <si>
    <t>367.1</t>
  </si>
  <si>
    <t>76030.0</t>
  </si>
  <si>
    <t>84.854</t>
  </si>
  <si>
    <t>425.2</t>
  </si>
  <si>
    <t>-15.0</t>
  </si>
  <si>
    <t>-1.01</t>
  </si>
  <si>
    <t>-16.8917967804235</t>
  </si>
  <si>
    <t>77076.0</t>
  </si>
  <si>
    <t>86.022</t>
  </si>
  <si>
    <t>440.8</t>
  </si>
  <si>
    <t>78229.0</t>
  </si>
  <si>
    <t>87.309</t>
  </si>
  <si>
    <t>420.8</t>
  </si>
  <si>
    <t>3.348</t>
  </si>
  <si>
    <t>89.481</t>
  </si>
  <si>
    <t>81834.0</t>
  </si>
  <si>
    <t>91.332</t>
  </si>
  <si>
    <t>505.9</t>
  </si>
  <si>
    <t>83628.0</t>
  </si>
  <si>
    <t>93.334</t>
  </si>
  <si>
    <t>609.5</t>
  </si>
  <si>
    <t>85192.0</t>
  </si>
  <si>
    <t>95.08</t>
  </si>
  <si>
    <t>555.6</t>
  </si>
  <si>
    <t>87440.0</t>
  </si>
  <si>
    <t>97.589</t>
  </si>
  <si>
    <t>518.6</t>
  </si>
  <si>
    <t>20.3827681150444</t>
  </si>
  <si>
    <t>88727.0</t>
  </si>
  <si>
    <t>99.025</t>
  </si>
  <si>
    <t>647.2</t>
  </si>
  <si>
    <t>90609.0</t>
  </si>
  <si>
    <t>101.126</t>
  </si>
  <si>
    <t>773.8</t>
  </si>
  <si>
    <t>92593.0</t>
  </si>
  <si>
    <t>103.34</t>
  </si>
  <si>
    <t>95240.0</t>
  </si>
  <si>
    <t>2.137</t>
  </si>
  <si>
    <t>788.4</t>
  </si>
  <si>
    <t>97210.0</t>
  </si>
  <si>
    <t>108.493</t>
  </si>
  <si>
    <t>848.6</t>
  </si>
  <si>
    <t>99624.0</t>
  </si>
  <si>
    <t>111.187</t>
  </si>
  <si>
    <t>848.9</t>
  </si>
  <si>
    <t>101577.0</t>
  </si>
  <si>
    <t>113.367</t>
  </si>
  <si>
    <t>1087.8</t>
  </si>
  <si>
    <t>85.6</t>
  </si>
  <si>
    <t>96.3958536269503</t>
  </si>
  <si>
    <t>103705.0</t>
  </si>
  <si>
    <t>115.742</t>
  </si>
  <si>
    <t>2.388</t>
  </si>
  <si>
    <t>788.5</t>
  </si>
  <si>
    <t>105919.0</t>
  </si>
  <si>
    <t>118.213</t>
  </si>
  <si>
    <t>2.441</t>
  </si>
  <si>
    <t>108559.0</t>
  </si>
  <si>
    <t>121.159</t>
  </si>
  <si>
    <t>760.3</t>
  </si>
  <si>
    <t>2602.0</t>
  </si>
  <si>
    <t>111161.0</t>
  </si>
  <si>
    <t>124.063</t>
  </si>
  <si>
    <t>2.904</t>
  </si>
  <si>
    <t>936.2</t>
  </si>
  <si>
    <t>113524.0</t>
  </si>
  <si>
    <t>126.7</t>
  </si>
  <si>
    <t>906.7</t>
  </si>
  <si>
    <t>115585.0</t>
  </si>
  <si>
    <t>117302.0</t>
  </si>
  <si>
    <t>130.917</t>
  </si>
  <si>
    <t>982.5</t>
  </si>
  <si>
    <t>81.9</t>
  </si>
  <si>
    <t>-3.44</t>
  </si>
  <si>
    <t>92.2292104211125</t>
  </si>
  <si>
    <t>118806.0</t>
  </si>
  <si>
    <t>132.595</t>
  </si>
  <si>
    <t>1677.3</t>
  </si>
  <si>
    <t>120279.0</t>
  </si>
  <si>
    <t>134.239</t>
  </si>
  <si>
    <t>1196.6</t>
  </si>
  <si>
    <t>2928.0</t>
  </si>
  <si>
    <t>123207.0</t>
  </si>
  <si>
    <t>137.507</t>
  </si>
  <si>
    <t>3.268</t>
  </si>
  <si>
    <t>1127.1</t>
  </si>
  <si>
    <t>125203.0</t>
  </si>
  <si>
    <t>139.735</t>
  </si>
  <si>
    <t>739.1</t>
  </si>
  <si>
    <t>127039.0</t>
  </si>
  <si>
    <t>141.784</t>
  </si>
  <si>
    <t>129093.0</t>
  </si>
  <si>
    <t>144.076</t>
  </si>
  <si>
    <t>711.1</t>
  </si>
  <si>
    <t>131457.0</t>
  </si>
  <si>
    <t>146.715</t>
  </si>
  <si>
    <t>832.4</t>
  </si>
  <si>
    <t>102.6</t>
  </si>
  <si>
    <t>20.64</t>
  </si>
  <si>
    <t>115.539889978097</t>
  </si>
  <si>
    <t>132256.0</t>
  </si>
  <si>
    <t>147.606</t>
  </si>
  <si>
    <t>672.4</t>
  </si>
  <si>
    <t>132740.0</t>
  </si>
  <si>
    <t>148.146</t>
  </si>
  <si>
    <t>593.3</t>
  </si>
  <si>
    <t>134109.0</t>
  </si>
  <si>
    <t>149.674</t>
  </si>
  <si>
    <t>136627.0</t>
  </si>
  <si>
    <t>152.485</t>
  </si>
  <si>
    <t>713.9</t>
  </si>
  <si>
    <t>137916.0</t>
  </si>
  <si>
    <t>153.923</t>
  </si>
  <si>
    <t>639.8</t>
  </si>
  <si>
    <t>139529.0</t>
  </si>
  <si>
    <t>155.723</t>
  </si>
  <si>
    <t>521.9</t>
  </si>
  <si>
    <t>140781.0</t>
  </si>
  <si>
    <t>466.2</t>
  </si>
  <si>
    <t>3.09</t>
  </si>
  <si>
    <t>106.868767630813</t>
  </si>
  <si>
    <t>141403.0</t>
  </si>
  <si>
    <t>157.815</t>
  </si>
  <si>
    <t>481.6</t>
  </si>
  <si>
    <t>142315.0</t>
  </si>
  <si>
    <t>158.833</t>
  </si>
  <si>
    <t>143525.0</t>
  </si>
  <si>
    <t>160.183</t>
  </si>
  <si>
    <t>144572.0</t>
  </si>
  <si>
    <t>161.352</t>
  </si>
  <si>
    <t>722.5</t>
  </si>
  <si>
    <t>145335.0</t>
  </si>
  <si>
    <t>162.203</t>
  </si>
  <si>
    <t>741.8</t>
  </si>
  <si>
    <t>146143.0</t>
  </si>
  <si>
    <t>163.105</t>
  </si>
  <si>
    <t>1323.5</t>
  </si>
  <si>
    <t>146763.0</t>
  </si>
  <si>
    <t>163.797</t>
  </si>
  <si>
    <t>1197.5</t>
  </si>
  <si>
    <t>-11.01</t>
  </si>
  <si>
    <t>92.7922703137933</t>
  </si>
  <si>
    <t>147802.0</t>
  </si>
  <si>
    <t>164.957</t>
  </si>
  <si>
    <t>2130.5</t>
  </si>
  <si>
    <t>148869.0</t>
  </si>
  <si>
    <t>166.148</t>
  </si>
  <si>
    <t>2181.8</t>
  </si>
  <si>
    <t>150274.0</t>
  </si>
  <si>
    <t>167.716</t>
  </si>
  <si>
    <t>1350.1</t>
  </si>
  <si>
    <t>151378.0</t>
  </si>
  <si>
    <t>168.948</t>
  </si>
  <si>
    <t>1134.2</t>
  </si>
  <si>
    <t>152437.0</t>
  </si>
  <si>
    <t>170.13</t>
  </si>
  <si>
    <t>1015.0</t>
  </si>
  <si>
    <t>153773.0</t>
  </si>
  <si>
    <t>171.621</t>
  </si>
  <si>
    <t>154832.0</t>
  </si>
  <si>
    <t>172.803</t>
  </si>
  <si>
    <t>896.6</t>
  </si>
  <si>
    <t>89.9769708503893</t>
  </si>
  <si>
    <t>156122.0</t>
  </si>
  <si>
    <t>174.242</t>
  </si>
  <si>
    <t>1040.2</t>
  </si>
  <si>
    <t>157442.0</t>
  </si>
  <si>
    <t>175.716</t>
  </si>
  <si>
    <t>1071.7</t>
  </si>
  <si>
    <t>158646.0</t>
  </si>
  <si>
    <t>177.059</t>
  </si>
  <si>
    <t>1046.4</t>
  </si>
  <si>
    <t>159665.0</t>
  </si>
  <si>
    <t>178.197</t>
  </si>
  <si>
    <t>1035.9</t>
  </si>
  <si>
    <t>161203.0</t>
  </si>
  <si>
    <t>179.913</t>
  </si>
  <si>
    <t>162902.0</t>
  </si>
  <si>
    <t>181.809</t>
  </si>
  <si>
    <t>164347.0</t>
  </si>
  <si>
    <t>183.422</t>
  </si>
  <si>
    <t>95.7201817557333</t>
  </si>
  <si>
    <t>165606.0</t>
  </si>
  <si>
    <t>184.827</t>
  </si>
  <si>
    <t>1053.7</t>
  </si>
  <si>
    <t>166797.0</t>
  </si>
  <si>
    <t>186.156</t>
  </si>
  <si>
    <t>1168.9</t>
  </si>
  <si>
    <t>168488.0</t>
  </si>
  <si>
    <t>188.044</t>
  </si>
  <si>
    <t>169647.0</t>
  </si>
  <si>
    <t>189.337</t>
  </si>
  <si>
    <t>1108.9</t>
  </si>
  <si>
    <t>170894.0</t>
  </si>
  <si>
    <t>190.729</t>
  </si>
  <si>
    <t>172642.0</t>
  </si>
  <si>
    <t>192.68</t>
  </si>
  <si>
    <t>695.5</t>
  </si>
  <si>
    <t>173821.0</t>
  </si>
  <si>
    <t>193.996</t>
  </si>
  <si>
    <t>789.4</t>
  </si>
  <si>
    <t>-9.24</t>
  </si>
  <si>
    <t>83.2202521382199</t>
  </si>
  <si>
    <t>174763.0</t>
  </si>
  <si>
    <t>195.047</t>
  </si>
  <si>
    <t>508.8</t>
  </si>
  <si>
    <t>176517.0</t>
  </si>
  <si>
    <t>197.004</t>
  </si>
  <si>
    <t>540.3</t>
  </si>
  <si>
    <t>178175.0</t>
  </si>
  <si>
    <t>198.855</t>
  </si>
  <si>
    <t>569.8</t>
  </si>
  <si>
    <t>179679.0</t>
  </si>
  <si>
    <t>200.533</t>
  </si>
  <si>
    <t>668.7</t>
  </si>
  <si>
    <t>181008.0</t>
  </si>
  <si>
    <t>202.017</t>
  </si>
  <si>
    <t>481.7</t>
  </si>
  <si>
    <t>182839.0</t>
  </si>
  <si>
    <t>204.06</t>
  </si>
  <si>
    <t>566.7</t>
  </si>
  <si>
    <t>183924.0</t>
  </si>
  <si>
    <t>205.271</t>
  </si>
  <si>
    <t>439.1</t>
  </si>
  <si>
    <t>83.3328641167561</t>
  </si>
  <si>
    <t>185489.0</t>
  </si>
  <si>
    <t>207.018</t>
  </si>
  <si>
    <t>630.7</t>
  </si>
  <si>
    <t>186884.0</t>
  </si>
  <si>
    <t>208.575</t>
  </si>
  <si>
    <t>647.9</t>
  </si>
  <si>
    <t>189349.0</t>
  </si>
  <si>
    <t>211.326</t>
  </si>
  <si>
    <t>620.8</t>
  </si>
  <si>
    <t>190924.0</t>
  </si>
  <si>
    <t>213.084</t>
  </si>
  <si>
    <t>192033.0</t>
  </si>
  <si>
    <t>214.321</t>
  </si>
  <si>
    <t>787.5</t>
  </si>
  <si>
    <t>216.199</t>
  </si>
  <si>
    <t>679.8</t>
  </si>
  <si>
    <t>194617.0</t>
  </si>
  <si>
    <t>217.205</t>
  </si>
  <si>
    <t>668.4</t>
  </si>
  <si>
    <t>92.9048822923294</t>
  </si>
  <si>
    <t>196472.0</t>
  </si>
  <si>
    <t>219.276</t>
  </si>
  <si>
    <t>578.1</t>
  </si>
  <si>
    <t>198446.0</t>
  </si>
  <si>
    <t>525.6</t>
  </si>
  <si>
    <t>200171.0</t>
  </si>
  <si>
    <t>223.404</t>
  </si>
  <si>
    <t>400.8</t>
  </si>
  <si>
    <t>202240.0</t>
  </si>
  <si>
    <t>225.713</t>
  </si>
  <si>
    <t>2.309</t>
  </si>
  <si>
    <t>204090.0</t>
  </si>
  <si>
    <t>227.778</t>
  </si>
  <si>
    <t>309.1</t>
  </si>
  <si>
    <t>207077.0</t>
  </si>
  <si>
    <t>231.111</t>
  </si>
  <si>
    <t>1909.0</t>
  </si>
  <si>
    <t>210001.0</t>
  </si>
  <si>
    <t>234.375</t>
  </si>
  <si>
    <t>86.6</t>
  </si>
  <si>
    <t>97.5219734123119</t>
  </si>
  <si>
    <t>212582.0</t>
  </si>
  <si>
    <t>237.255</t>
  </si>
  <si>
    <t>216570.0</t>
  </si>
  <si>
    <t>241.706</t>
  </si>
  <si>
    <t>4.451</t>
  </si>
  <si>
    <t>219702.0</t>
  </si>
  <si>
    <t>245.202</t>
  </si>
  <si>
    <t>172.8</t>
  </si>
  <si>
    <t>223188.0</t>
  </si>
  <si>
    <t>249.092</t>
  </si>
  <si>
    <t>3.891</t>
  </si>
  <si>
    <t>182.2</t>
  </si>
  <si>
    <t>3539.0</t>
  </si>
  <si>
    <t>226727.0</t>
  </si>
  <si>
    <t>253.042</t>
  </si>
  <si>
    <t>3.609</t>
  </si>
  <si>
    <t>182.6</t>
  </si>
  <si>
    <t>230041.0</t>
  </si>
  <si>
    <t>256.741</t>
  </si>
  <si>
    <t>212.7</t>
  </si>
  <si>
    <t>232960.0</t>
  </si>
  <si>
    <t>259.999</t>
  </si>
  <si>
    <t>3.661</t>
  </si>
  <si>
    <t>210.6</t>
  </si>
  <si>
    <t>61.5</t>
  </si>
  <si>
    <t>-22.19</t>
  </si>
  <si>
    <t>69.2563667997365</t>
  </si>
  <si>
    <t>235579.0</t>
  </si>
  <si>
    <t>262.922</t>
  </si>
  <si>
    <t>3.666</t>
  </si>
  <si>
    <t>249.9</t>
  </si>
  <si>
    <t>4024.0</t>
  </si>
  <si>
    <t>239603.0</t>
  </si>
  <si>
    <t>267.413</t>
  </si>
  <si>
    <t>4.491</t>
  </si>
  <si>
    <t>237.4</t>
  </si>
  <si>
    <t>243378.0</t>
  </si>
  <si>
    <t>271.626</t>
  </si>
  <si>
    <t>4.213</t>
  </si>
  <si>
    <t>244.1</t>
  </si>
  <si>
    <t>246765.0</t>
  </si>
  <si>
    <t>275.406</t>
  </si>
  <si>
    <t>3.78</t>
  </si>
  <si>
    <t>3.759</t>
  </si>
  <si>
    <t>245.6</t>
  </si>
  <si>
    <t>249725.0</t>
  </si>
  <si>
    <t>278.709</t>
  </si>
  <si>
    <t>3.304</t>
  </si>
  <si>
    <t>237.1</t>
  </si>
  <si>
    <t>253538.0</t>
  </si>
  <si>
    <t>282.965</t>
  </si>
  <si>
    <t>4.256</t>
  </si>
  <si>
    <t>3357.0</t>
  </si>
  <si>
    <t>244.8</t>
  </si>
  <si>
    <t>256013.0</t>
  </si>
  <si>
    <t>285.727</t>
  </si>
  <si>
    <t>71.3959943919235</t>
  </si>
  <si>
    <t>259601.0</t>
  </si>
  <si>
    <t>289.732</t>
  </si>
  <si>
    <t>4.004</t>
  </si>
  <si>
    <t>266.9</t>
  </si>
  <si>
    <t>263916.0</t>
  </si>
  <si>
    <t>294.547</t>
  </si>
  <si>
    <t>4.816</t>
  </si>
  <si>
    <t>298.311</t>
  </si>
  <si>
    <t>3202.0</t>
  </si>
  <si>
    <t>270490.0</t>
  </si>
  <si>
    <t>301.884</t>
  </si>
  <si>
    <t>3.574</t>
  </si>
  <si>
    <t>252.4</t>
  </si>
  <si>
    <t>273691.0</t>
  </si>
  <si>
    <t>305.457</t>
  </si>
  <si>
    <t>3.573</t>
  </si>
  <si>
    <t>266.3</t>
  </si>
  <si>
    <t>277137.0</t>
  </si>
  <si>
    <t>309.303</t>
  </si>
  <si>
    <t>3.846</t>
  </si>
  <si>
    <t>268.2</t>
  </si>
  <si>
    <t>280418.0</t>
  </si>
  <si>
    <t>287.1</t>
  </si>
  <si>
    <t>72.8599501128935</t>
  </si>
  <si>
    <t>283940.0</t>
  </si>
  <si>
    <t>316.896</t>
  </si>
  <si>
    <t>286709.0</t>
  </si>
  <si>
    <t>319.986</t>
  </si>
  <si>
    <t>3256.0</t>
  </si>
  <si>
    <t>3207.0</t>
  </si>
  <si>
    <t>289916.0</t>
  </si>
  <si>
    <t>323.565</t>
  </si>
  <si>
    <t>3.608</t>
  </si>
  <si>
    <t>196.8</t>
  </si>
  <si>
    <t>292671.0</t>
  </si>
  <si>
    <t>326.64</t>
  </si>
  <si>
    <t>295588.0</t>
  </si>
  <si>
    <t>329.895</t>
  </si>
  <si>
    <t>3.256</t>
  </si>
  <si>
    <t>254.6</t>
  </si>
  <si>
    <t>298431.0</t>
  </si>
  <si>
    <t>333.068</t>
  </si>
  <si>
    <t>3.395</t>
  </si>
  <si>
    <t>283.9</t>
  </si>
  <si>
    <t>5.045</t>
  </si>
  <si>
    <t>301276.0</t>
  </si>
  <si>
    <t>336.244</t>
  </si>
  <si>
    <t>3.175</t>
  </si>
  <si>
    <t>-3.8</t>
  </si>
  <si>
    <t>68.0176350358388</t>
  </si>
  <si>
    <t>1916.0</t>
  </si>
  <si>
    <t>303192.0</t>
  </si>
  <si>
    <t>338.382</t>
  </si>
  <si>
    <t>3.069</t>
  </si>
  <si>
    <t>291.7</t>
  </si>
  <si>
    <t>305838.0</t>
  </si>
  <si>
    <t>341.335</t>
  </si>
  <si>
    <t>308481.0</t>
  </si>
  <si>
    <t>344.285</t>
  </si>
  <si>
    <t>1160.1</t>
  </si>
  <si>
    <t>310630.0</t>
  </si>
  <si>
    <t>346.683</t>
  </si>
  <si>
    <t>2.398</t>
  </si>
  <si>
    <t>2.864</t>
  </si>
  <si>
    <t>312440.0</t>
  </si>
  <si>
    <t>348.703</t>
  </si>
  <si>
    <t>990.9</t>
  </si>
  <si>
    <t>315473.0</t>
  </si>
  <si>
    <t>352.088</t>
  </si>
  <si>
    <t>1002.5</t>
  </si>
  <si>
    <t>317623.0</t>
  </si>
  <si>
    <t>354.488</t>
  </si>
  <si>
    <t>-10.77</t>
  </si>
  <si>
    <t>55.5177054183253</t>
  </si>
  <si>
    <t>2049.0</t>
  </si>
  <si>
    <t>319672.0</t>
  </si>
  <si>
    <t>356.775</t>
  </si>
  <si>
    <t>322469.0</t>
  </si>
  <si>
    <t>359.896</t>
  </si>
  <si>
    <t>3.122</t>
  </si>
  <si>
    <t>324720.0</t>
  </si>
  <si>
    <t>362.409</t>
  </si>
  <si>
    <t>2.589</t>
  </si>
  <si>
    <t>773.3</t>
  </si>
  <si>
    <t>327172.0</t>
  </si>
  <si>
    <t>365.145</t>
  </si>
  <si>
    <t>2.737</t>
  </si>
  <si>
    <t>330280.0</t>
  </si>
  <si>
    <t>368.614</t>
  </si>
  <si>
    <t>939.2</t>
  </si>
  <si>
    <t>332600.0</t>
  </si>
  <si>
    <t>371.203</t>
  </si>
  <si>
    <t>778.6</t>
  </si>
  <si>
    <t>335410.0</t>
  </si>
  <si>
    <t>374.339</t>
  </si>
  <si>
    <t>2541.0</t>
  </si>
  <si>
    <t>2.836</t>
  </si>
  <si>
    <t>1111.5</t>
  </si>
  <si>
    <t>68.6933069070557</t>
  </si>
  <si>
    <t>337370.0</t>
  </si>
  <si>
    <t>376.527</t>
  </si>
  <si>
    <t>2.821</t>
  </si>
  <si>
    <t>1040.8</t>
  </si>
  <si>
    <t>340527.0</t>
  </si>
  <si>
    <t>380.05</t>
  </si>
  <si>
    <t>3.523</t>
  </si>
  <si>
    <t>752.4</t>
  </si>
  <si>
    <t>342976.0</t>
  </si>
  <si>
    <t>382.784</t>
  </si>
  <si>
    <t>629.5</t>
  </si>
  <si>
    <t>344927.0</t>
  </si>
  <si>
    <t>384.961</t>
  </si>
  <si>
    <t>522.1</t>
  </si>
  <si>
    <t>347966.0</t>
  </si>
  <si>
    <t>388.353</t>
  </si>
  <si>
    <t>431.4</t>
  </si>
  <si>
    <t>350916.0</t>
  </si>
  <si>
    <t>391.645</t>
  </si>
  <si>
    <t>2617.0</t>
  </si>
  <si>
    <t>2.921</t>
  </si>
  <si>
    <t>407.1</t>
  </si>
  <si>
    <t>353080.0</t>
  </si>
  <si>
    <t>394.06</t>
  </si>
  <si>
    <t>-2.06</t>
  </si>
  <si>
    <t>66.3284553577964</t>
  </si>
  <si>
    <t>3036.0</t>
  </si>
  <si>
    <t>356116.0</t>
  </si>
  <si>
    <t>397.449</t>
  </si>
  <si>
    <t>358825.0</t>
  </si>
  <si>
    <t>400.472</t>
  </si>
  <si>
    <t>265.2</t>
  </si>
  <si>
    <t>362142.0</t>
  </si>
  <si>
    <t>404.174</t>
  </si>
  <si>
    <t>245.7</t>
  </si>
  <si>
    <t>365035.0</t>
  </si>
  <si>
    <t>407.403</t>
  </si>
  <si>
    <t>367650.0</t>
  </si>
  <si>
    <t>410.321</t>
  </si>
  <si>
    <t>2.919</t>
  </si>
  <si>
    <t>3.138</t>
  </si>
  <si>
    <t>187.5</t>
  </si>
  <si>
    <t>370870.0</t>
  </si>
  <si>
    <t>413.915</t>
  </si>
  <si>
    <t>188.3</t>
  </si>
  <si>
    <t>18.973</t>
  </si>
  <si>
    <t>374208.0</t>
  </si>
  <si>
    <t>417.641</t>
  </si>
  <si>
    <t>3.725</t>
  </si>
  <si>
    <t>3.368</t>
  </si>
  <si>
    <t>203.1</t>
  </si>
  <si>
    <t>-3.75</t>
  </si>
  <si>
    <t>61.9365881948863</t>
  </si>
  <si>
    <t>376673.0</t>
  </si>
  <si>
    <t>420.392</t>
  </si>
  <si>
    <t>2937.0</t>
  </si>
  <si>
    <t>214.2</t>
  </si>
  <si>
    <t>17.857</t>
  </si>
  <si>
    <t>379358.0</t>
  </si>
  <si>
    <t>423.388</t>
  </si>
  <si>
    <t>2.997</t>
  </si>
  <si>
    <t>3.273</t>
  </si>
  <si>
    <t>186.6</t>
  </si>
  <si>
    <t>382505.0</t>
  </si>
  <si>
    <t>426.901</t>
  </si>
  <si>
    <t>162.9</t>
  </si>
  <si>
    <t>384959.0</t>
  </si>
  <si>
    <t>429.639</t>
  </si>
  <si>
    <t>3.176</t>
  </si>
  <si>
    <t>197.2</t>
  </si>
  <si>
    <t>387371.0</t>
  </si>
  <si>
    <t>432.331</t>
  </si>
  <si>
    <t>180.9</t>
  </si>
  <si>
    <t>390848.0</t>
  </si>
  <si>
    <t>436.212</t>
  </si>
  <si>
    <t>169.3</t>
  </si>
  <si>
    <t>394025.0</t>
  </si>
  <si>
    <t>439.758</t>
  </si>
  <si>
    <t>3.546</t>
  </si>
  <si>
    <t>68.8059188855919</t>
  </si>
  <si>
    <t>396761.0</t>
  </si>
  <si>
    <t>442.811</t>
  </si>
  <si>
    <t>400293.0</t>
  </si>
  <si>
    <t>446.753</t>
  </si>
  <si>
    <t>3.942</t>
  </si>
  <si>
    <t>156.2</t>
  </si>
  <si>
    <t>403826.0</t>
  </si>
  <si>
    <t>450.696</t>
  </si>
  <si>
    <t>160.3</t>
  </si>
  <si>
    <t>406959.0</t>
  </si>
  <si>
    <t>454.193</t>
  </si>
  <si>
    <t>3.497</t>
  </si>
  <si>
    <t>3.508</t>
  </si>
  <si>
    <t>154.9</t>
  </si>
  <si>
    <t>2891.0</t>
  </si>
  <si>
    <t>409850.0</t>
  </si>
  <si>
    <t>457.419</t>
  </si>
  <si>
    <t>413264.0</t>
  </si>
  <si>
    <t>461.23</t>
  </si>
  <si>
    <t>3.81</t>
  </si>
  <si>
    <t>7.883</t>
  </si>
  <si>
    <t>3365.0</t>
  </si>
  <si>
    <t>416629.0</t>
  </si>
  <si>
    <t>464.985</t>
  </si>
  <si>
    <t>3.604</t>
  </si>
  <si>
    <t>68.918530864128</t>
  </si>
  <si>
    <t>419239.0</t>
  </si>
  <si>
    <t>467.898</t>
  </si>
  <si>
    <t>422884.0</t>
  </si>
  <si>
    <t>471.966</t>
  </si>
  <si>
    <t>3227.0</t>
  </si>
  <si>
    <t>425175.0</t>
  </si>
  <si>
    <t>474.523</t>
  </si>
  <si>
    <t>124.9</t>
  </si>
  <si>
    <t>429052.0</t>
  </si>
  <si>
    <t>478.85</t>
  </si>
  <si>
    <t>3.522</t>
  </si>
  <si>
    <t>94.8</t>
  </si>
  <si>
    <t>432136.0</t>
  </si>
  <si>
    <t>482.292</t>
  </si>
  <si>
    <t>3184.0</t>
  </si>
  <si>
    <t>3.554</t>
  </si>
  <si>
    <t>4966.0</t>
  </si>
  <si>
    <t>437102.0</t>
  </si>
  <si>
    <t>487.834</t>
  </si>
  <si>
    <t>5.542</t>
  </si>
  <si>
    <t>29.261</t>
  </si>
  <si>
    <t>440790.0</t>
  </si>
  <si>
    <t>491.95</t>
  </si>
  <si>
    <t>71.9590542846042</t>
  </si>
  <si>
    <t>2558.0</t>
  </si>
  <si>
    <t>443348.0</t>
  </si>
  <si>
    <t>494.805</t>
  </si>
  <si>
    <t>4410.0</t>
  </si>
  <si>
    <t>447758.0</t>
  </si>
  <si>
    <t>499.727</t>
  </si>
  <si>
    <t>4.922</t>
  </si>
  <si>
    <t>3553.0</t>
  </si>
  <si>
    <t>3.965</t>
  </si>
  <si>
    <t>3309.0</t>
  </si>
  <si>
    <t>451067.0</t>
  </si>
  <si>
    <t>503.42</t>
  </si>
  <si>
    <t>3.693</t>
  </si>
  <si>
    <t>3699.0</t>
  </si>
  <si>
    <t>4.128</t>
  </si>
  <si>
    <t>455371.0</t>
  </si>
  <si>
    <t>508.224</t>
  </si>
  <si>
    <t>4.804</t>
  </si>
  <si>
    <t>3760.0</t>
  </si>
  <si>
    <t>4.196</t>
  </si>
  <si>
    <t>4327.0</t>
  </si>
  <si>
    <t>459698.0</t>
  </si>
  <si>
    <t>513.053</t>
  </si>
  <si>
    <t>4.394</t>
  </si>
  <si>
    <t>31.25</t>
  </si>
  <si>
    <t>463982.0</t>
  </si>
  <si>
    <t>517.834</t>
  </si>
  <si>
    <t>3840.0</t>
  </si>
  <si>
    <t>4.286</t>
  </si>
  <si>
    <t>466763.0</t>
  </si>
  <si>
    <t>520.938</t>
  </si>
  <si>
    <t>3710.0</t>
  </si>
  <si>
    <t>4.141</t>
  </si>
  <si>
    <t>79.2788328894544</t>
  </si>
  <si>
    <t>469048.0</t>
  </si>
  <si>
    <t>523.488</t>
  </si>
  <si>
    <t>2.55</t>
  </si>
  <si>
    <t>472637.0</t>
  </si>
  <si>
    <t>527.494</t>
  </si>
  <si>
    <t>42.41</t>
  </si>
  <si>
    <t>3122.0</t>
  </si>
  <si>
    <t>475759.0</t>
  </si>
  <si>
    <t>530.978</t>
  </si>
  <si>
    <t>3527.0</t>
  </si>
  <si>
    <t>478289.0</t>
  </si>
  <si>
    <t>533.802</t>
  </si>
  <si>
    <t>2.824</t>
  </si>
  <si>
    <t>3274.0</t>
  </si>
  <si>
    <t>481961.0</t>
  </si>
  <si>
    <t>537.9</t>
  </si>
  <si>
    <t>486744.0</t>
  </si>
  <si>
    <t>543.238</t>
  </si>
  <si>
    <t>3.629</t>
  </si>
  <si>
    <t>489797.0</t>
  </si>
  <si>
    <t>546.645</t>
  </si>
  <si>
    <t>-4.0</t>
  </si>
  <si>
    <t>74.2112938553274</t>
  </si>
  <si>
    <t>492609.0</t>
  </si>
  <si>
    <t>549.784</t>
  </si>
  <si>
    <t>3.757</t>
  </si>
  <si>
    <t>496642.0</t>
  </si>
  <si>
    <t>554.285</t>
  </si>
  <si>
    <t>4.501</t>
  </si>
  <si>
    <t>3529.0</t>
  </si>
  <si>
    <t>500171.0</t>
  </si>
  <si>
    <t>558.223</t>
  </si>
  <si>
    <t>3.939</t>
  </si>
  <si>
    <t>503927.0</t>
  </si>
  <si>
    <t>562.415</t>
  </si>
  <si>
    <t>4.192</t>
  </si>
  <si>
    <t>4.088</t>
  </si>
  <si>
    <t>507620.0</t>
  </si>
  <si>
    <t>566.537</t>
  </si>
  <si>
    <t>4218.0</t>
  </si>
  <si>
    <t>511838.0</t>
  </si>
  <si>
    <t>571.245</t>
  </si>
  <si>
    <t>4.708</t>
  </si>
  <si>
    <t>3585.0</t>
  </si>
  <si>
    <t>2803.0</t>
  </si>
  <si>
    <t>514641.0</t>
  </si>
  <si>
    <t>574.373</t>
  </si>
  <si>
    <t>70.6</t>
  </si>
  <si>
    <t>79.5040568465268</t>
  </si>
  <si>
    <t>516752.0</t>
  </si>
  <si>
    <t>576.729</t>
  </si>
  <si>
    <t>3.849</t>
  </si>
  <si>
    <t>4143.0</t>
  </si>
  <si>
    <t>520895.0</t>
  </si>
  <si>
    <t>581.353</t>
  </si>
  <si>
    <t>524186.0</t>
  </si>
  <si>
    <t>585.026</t>
  </si>
  <si>
    <t>3.829</t>
  </si>
  <si>
    <t>527077.0</t>
  </si>
  <si>
    <t>588.252</t>
  </si>
  <si>
    <t>530165.0</t>
  </si>
  <si>
    <t>591.699</t>
  </si>
  <si>
    <t>3.595</t>
  </si>
  <si>
    <t>4157.0</t>
  </si>
  <si>
    <t>534322.0</t>
  </si>
  <si>
    <t>596.338</t>
  </si>
  <si>
    <t>4.639</t>
  </si>
  <si>
    <t>12.108</t>
  </si>
  <si>
    <t>537655.0</t>
  </si>
  <si>
    <t>600.058</t>
  </si>
  <si>
    <t>82.9950281811476</t>
  </si>
  <si>
    <t>545485.0</t>
  </si>
  <si>
    <t>608.797</t>
  </si>
  <si>
    <t>8.739</t>
  </si>
  <si>
    <t>557067.0</t>
  </si>
  <si>
    <t>621.723</t>
  </si>
  <si>
    <t>12.926</t>
  </si>
  <si>
    <t>5167.0</t>
  </si>
  <si>
    <t>567165.0</t>
  </si>
  <si>
    <t>632.993</t>
  </si>
  <si>
    <t>6140.0</t>
  </si>
  <si>
    <t>6.853</t>
  </si>
  <si>
    <t>579570.0</t>
  </si>
  <si>
    <t>646.838</t>
  </si>
  <si>
    <t>13.845</t>
  </si>
  <si>
    <t>7499.0</t>
  </si>
  <si>
    <t>8.369</t>
  </si>
  <si>
    <t>12077.0</t>
  </si>
  <si>
    <t>591647.0</t>
  </si>
  <si>
    <t>660.317</t>
  </si>
  <si>
    <t>13.479</t>
  </si>
  <si>
    <t>9.802</t>
  </si>
  <si>
    <t>13443.0</t>
  </si>
  <si>
    <t>605090.0</t>
  </si>
  <si>
    <t>675.32</t>
  </si>
  <si>
    <t>15.003</t>
  </si>
  <si>
    <t>10110.0</t>
  </si>
  <si>
    <t>11.283</t>
  </si>
  <si>
    <t>614567.0</t>
  </si>
  <si>
    <t>685.897</t>
  </si>
  <si>
    <t>10.577</t>
  </si>
  <si>
    <t>10987.0</t>
  </si>
  <si>
    <t>12.262</t>
  </si>
  <si>
    <t>-5.2</t>
  </si>
  <si>
    <t>76.5761454045867</t>
  </si>
  <si>
    <t>10862.0</t>
  </si>
  <si>
    <t>625429.0</t>
  </si>
  <si>
    <t>698.02</t>
  </si>
  <si>
    <t>12.123</t>
  </si>
  <si>
    <t>11421.0</t>
  </si>
  <si>
    <t>12.747</t>
  </si>
  <si>
    <t>11024.0</t>
  </si>
  <si>
    <t>636453.0</t>
  </si>
  <si>
    <t>710.323</t>
  </si>
  <si>
    <t>12.304</t>
  </si>
  <si>
    <t>11341.0</t>
  </si>
  <si>
    <t>12.657</t>
  </si>
  <si>
    <t>648487.0</t>
  </si>
  <si>
    <t>723.754</t>
  </si>
  <si>
    <t>11617.0</t>
  </si>
  <si>
    <t>12.965</t>
  </si>
  <si>
    <t>660632.0</t>
  </si>
  <si>
    <t>737.308</t>
  </si>
  <si>
    <t>11580.0</t>
  </si>
  <si>
    <t>12.924</t>
  </si>
  <si>
    <t>12990.0</t>
  </si>
  <si>
    <t>673622.0</t>
  </si>
  <si>
    <t>751.806</t>
  </si>
  <si>
    <t>14.498</t>
  </si>
  <si>
    <t>13.07</t>
  </si>
  <si>
    <t>688146.0</t>
  </si>
  <si>
    <t>768.016</t>
  </si>
  <si>
    <t>16.21</t>
  </si>
  <si>
    <t>13.242</t>
  </si>
  <si>
    <t>7628.0</t>
  </si>
  <si>
    <t>695774.0</t>
  </si>
  <si>
    <t>776.529</t>
  </si>
  <si>
    <t>11601.0</t>
  </si>
  <si>
    <t>12.947</t>
  </si>
  <si>
    <t>82.3193563099307</t>
  </si>
  <si>
    <t>7633.0</t>
  </si>
  <si>
    <t>703407.0</t>
  </si>
  <si>
    <t>785.048</t>
  </si>
  <si>
    <t>11140.0</t>
  </si>
  <si>
    <t>12.433</t>
  </si>
  <si>
    <t>10095.0</t>
  </si>
  <si>
    <t>713502.0</t>
  </si>
  <si>
    <t>796.315</t>
  </si>
  <si>
    <t>11.267</t>
  </si>
  <si>
    <t>11007.0</t>
  </si>
  <si>
    <t>12.285</t>
  </si>
  <si>
    <t>9087.0</t>
  </si>
  <si>
    <t>722589.0</t>
  </si>
  <si>
    <t>806.456</t>
  </si>
  <si>
    <t>10.142</t>
  </si>
  <si>
    <t>11.815</t>
  </si>
  <si>
    <t>732611.0</t>
  </si>
  <si>
    <t>817.642</t>
  </si>
  <si>
    <t>11.185</t>
  </si>
  <si>
    <t>10283.0</t>
  </si>
  <si>
    <t>11.476</t>
  </si>
  <si>
    <t>742200.0</t>
  </si>
  <si>
    <t>828.344</t>
  </si>
  <si>
    <t>10.702</t>
  </si>
  <si>
    <t>9797.0</t>
  </si>
  <si>
    <t>10.934</t>
  </si>
  <si>
    <t>9746.0</t>
  </si>
  <si>
    <t>751946.0</t>
  </si>
  <si>
    <t>839.221</t>
  </si>
  <si>
    <t>10.877</t>
  </si>
  <si>
    <t>10.172</t>
  </si>
  <si>
    <t>10.09</t>
  </si>
  <si>
    <t>759864.0</t>
  </si>
  <si>
    <t>848.058</t>
  </si>
  <si>
    <t>8.837</t>
  </si>
  <si>
    <t>10.219</t>
  </si>
  <si>
    <t>6.47</t>
  </si>
  <si>
    <t>91.2157026142871</t>
  </si>
  <si>
    <t>9452.0</t>
  </si>
  <si>
    <t>769316.0</t>
  </si>
  <si>
    <t>858.607</t>
  </si>
  <si>
    <t>10.549</t>
  </si>
  <si>
    <t>9416.0</t>
  </si>
  <si>
    <t>10.509</t>
  </si>
  <si>
    <t>780226.0</t>
  </si>
  <si>
    <t>870.783</t>
  </si>
  <si>
    <t>12.176</t>
  </si>
  <si>
    <t>9532.0</t>
  </si>
  <si>
    <t>10.638</t>
  </si>
  <si>
    <t>12253.0</t>
  </si>
  <si>
    <t>792479.0</t>
  </si>
  <si>
    <t>884.458</t>
  </si>
  <si>
    <t>13.675</t>
  </si>
  <si>
    <t>9984.0</t>
  </si>
  <si>
    <t>11.143</t>
  </si>
  <si>
    <t>14567.0</t>
  </si>
  <si>
    <t>807046.0</t>
  </si>
  <si>
    <t>900.716</t>
  </si>
  <si>
    <t>16.258</t>
  </si>
  <si>
    <t>10634.0</t>
  </si>
  <si>
    <t>12816.0</t>
  </si>
  <si>
    <t>819862.0</t>
  </si>
  <si>
    <t>915.019</t>
  </si>
  <si>
    <t>14.303</t>
  </si>
  <si>
    <t>11095.0</t>
  </si>
  <si>
    <t>12.383</t>
  </si>
  <si>
    <t>11917.0</t>
  </si>
  <si>
    <t>831779.0</t>
  </si>
  <si>
    <t>928.32</t>
  </si>
  <si>
    <t>11405.0</t>
  </si>
  <si>
    <t>12.729</t>
  </si>
  <si>
    <t>133.928</t>
  </si>
  <si>
    <t>841624.0</t>
  </si>
  <si>
    <t>939.307</t>
  </si>
  <si>
    <t>10.988</t>
  </si>
  <si>
    <t>11680.0</t>
  </si>
  <si>
    <t>116.102949870778</t>
  </si>
  <si>
    <t>9951.0</t>
  </si>
  <si>
    <t>851575.0</t>
  </si>
  <si>
    <t>950.413</t>
  </si>
  <si>
    <t>11.106</t>
  </si>
  <si>
    <t>13.115</t>
  </si>
  <si>
    <t>863308.0</t>
  </si>
  <si>
    <t>963.508</t>
  </si>
  <si>
    <t>13.095</t>
  </si>
  <si>
    <t>11869.0</t>
  </si>
  <si>
    <t>13.247</t>
  </si>
  <si>
    <t>12358.0</t>
  </si>
  <si>
    <t>875666.0</t>
  </si>
  <si>
    <t>977.3</t>
  </si>
  <si>
    <t>13.792</t>
  </si>
  <si>
    <t>11884.0</t>
  </si>
  <si>
    <t>13.263</t>
  </si>
  <si>
    <t>11518.0</t>
  </si>
  <si>
    <t>887184.0</t>
  </si>
  <si>
    <t>990.155</t>
  </si>
  <si>
    <t>12.855</t>
  </si>
  <si>
    <t>12.777</t>
  </si>
  <si>
    <t>12042.0</t>
  </si>
  <si>
    <t>899226.0</t>
  </si>
  <si>
    <t>1003.595</t>
  </si>
  <si>
    <t>11338.0</t>
  </si>
  <si>
    <t>12.654</t>
  </si>
  <si>
    <t>10304.0</t>
  </si>
  <si>
    <t>909530.0</t>
  </si>
  <si>
    <t>1015.095</t>
  </si>
  <si>
    <t>11107.0</t>
  </si>
  <si>
    <t>12.396</t>
  </si>
  <si>
    <t>916748.0</t>
  </si>
  <si>
    <t>1023.151</t>
  </si>
  <si>
    <t>8.056</t>
  </si>
  <si>
    <t>11.978</t>
  </si>
  <si>
    <t>117.341681634675</t>
  </si>
  <si>
    <t>12772.0</t>
  </si>
  <si>
    <t>929520.0</t>
  </si>
  <si>
    <t>1037.405</t>
  </si>
  <si>
    <t>11135.0</t>
  </si>
  <si>
    <t>12.427</t>
  </si>
  <si>
    <t>12658.0</t>
  </si>
  <si>
    <t>942178.0</t>
  </si>
  <si>
    <t>1051.532</t>
  </si>
  <si>
    <t>14.127</t>
  </si>
  <si>
    <t>11267.0</t>
  </si>
  <si>
    <t>12.575</t>
  </si>
  <si>
    <t>14188.0</t>
  </si>
  <si>
    <t>956366.0</t>
  </si>
  <si>
    <t>1067.367</t>
  </si>
  <si>
    <t>15.835</t>
  </si>
  <si>
    <t>11529.0</t>
  </si>
  <si>
    <t>12.867</t>
  </si>
  <si>
    <t>965086.0</t>
  </si>
  <si>
    <t>1077.099</t>
  </si>
  <si>
    <t>9.732</t>
  </si>
  <si>
    <t>12.421</t>
  </si>
  <si>
    <t>966493.0</t>
  </si>
  <si>
    <t>1078.669</t>
  </si>
  <si>
    <t>10.725</t>
  </si>
  <si>
    <t>970359.0</t>
  </si>
  <si>
    <t>1082.984</t>
  </si>
  <si>
    <t>4.315</t>
  </si>
  <si>
    <t>9.699</t>
  </si>
  <si>
    <t>21.189</t>
  </si>
  <si>
    <t>975984.0</t>
  </si>
  <si>
    <t>1089.262</t>
  </si>
  <si>
    <t>6.278</t>
  </si>
  <si>
    <t>113.175038428838</t>
  </si>
  <si>
    <t>13482.0</t>
  </si>
  <si>
    <t>989466.0</t>
  </si>
  <si>
    <t>1104.309</t>
  </si>
  <si>
    <t>15.047</t>
  </si>
  <si>
    <t>8564.0</t>
  </si>
  <si>
    <t>9.558</t>
  </si>
  <si>
    <t>18070.0</t>
  </si>
  <si>
    <t>1007536.0</t>
  </si>
  <si>
    <t>1124.476</t>
  </si>
  <si>
    <t>20.167</t>
  </si>
  <si>
    <t>10.421</t>
  </si>
  <si>
    <t>17451.0</t>
  </si>
  <si>
    <t>1024987.0</t>
  </si>
  <si>
    <t>1143.952</t>
  </si>
  <si>
    <t>19.476</t>
  </si>
  <si>
    <t>9803.0</t>
  </si>
  <si>
    <t>10.941</t>
  </si>
  <si>
    <t>1037630.0</t>
  </si>
  <si>
    <t>1158.063</t>
  </si>
  <si>
    <t>14.11</t>
  </si>
  <si>
    <t>10363.0</t>
  </si>
  <si>
    <t>11.566</t>
  </si>
  <si>
    <t>1040856.0</t>
  </si>
  <si>
    <t>1161.663</t>
  </si>
  <si>
    <t>10623.0</t>
  </si>
  <si>
    <t>11.856</t>
  </si>
  <si>
    <t>1052895.0</t>
  </si>
  <si>
    <t>1175.099</t>
  </si>
  <si>
    <t>13.436</t>
  </si>
  <si>
    <t>11791.0</t>
  </si>
  <si>
    <t>13.16</t>
  </si>
  <si>
    <t>13.117</t>
  </si>
  <si>
    <t>14.64</t>
  </si>
  <si>
    <t>12051.0</t>
  </si>
  <si>
    <t>1064946.0</t>
  </si>
  <si>
    <t>1188.549</t>
  </si>
  <si>
    <t>12709.0</t>
  </si>
  <si>
    <t>14.184</t>
  </si>
  <si>
    <t>-34.73</t>
  </si>
  <si>
    <t>62.8374840231755</t>
  </si>
  <si>
    <t>1078441.0</t>
  </si>
  <si>
    <t>1203.61</t>
  </si>
  <si>
    <t>15.061</t>
  </si>
  <si>
    <t>12711.0</t>
  </si>
  <si>
    <t>14.186</t>
  </si>
  <si>
    <t>1092750.0</t>
  </si>
  <si>
    <t>1219.58</t>
  </si>
  <si>
    <t>15.97</t>
  </si>
  <si>
    <t>13.586</t>
  </si>
  <si>
    <t>1102951.0</t>
  </si>
  <si>
    <t>1230.965</t>
  </si>
  <si>
    <t>11.385</t>
  </si>
  <si>
    <t>12.431</t>
  </si>
  <si>
    <t>1114527.0</t>
  </si>
  <si>
    <t>1243.885</t>
  </si>
  <si>
    <t>10985.0</t>
  </si>
  <si>
    <t>12.26</t>
  </si>
  <si>
    <t>1127358.0</t>
  </si>
  <si>
    <t>1258.205</t>
  </si>
  <si>
    <t>14.32</t>
  </si>
  <si>
    <t>13.791</t>
  </si>
  <si>
    <t>11521.0</t>
  </si>
  <si>
    <t>1138879.0</t>
  </si>
  <si>
    <t>1271.063</t>
  </si>
  <si>
    <t>12.858</t>
  </si>
  <si>
    <t>12283.0</t>
  </si>
  <si>
    <t>13.709</t>
  </si>
  <si>
    <t>138.234</t>
  </si>
  <si>
    <t>1147657.0</t>
  </si>
  <si>
    <t>1280.86</t>
  </si>
  <si>
    <t>9.797</t>
  </si>
  <si>
    <t>13.187</t>
  </si>
  <si>
    <t>72.9</t>
  </si>
  <si>
    <t>12.49</t>
  </si>
  <si>
    <t>82.0941323528584</t>
  </si>
  <si>
    <t>1160499.0</t>
  </si>
  <si>
    <t>1295.193</t>
  </si>
  <si>
    <t>14.333</t>
  </si>
  <si>
    <t>11723.0</t>
  </si>
  <si>
    <t>13.084</t>
  </si>
  <si>
    <t>13231.0</t>
  </si>
  <si>
    <t>1173730.0</t>
  </si>
  <si>
    <t>1309.959</t>
  </si>
  <si>
    <t>14.767</t>
  </si>
  <si>
    <t>12.912</t>
  </si>
  <si>
    <t>13298.0</t>
  </si>
  <si>
    <t>1187028.0</t>
  </si>
  <si>
    <t>1324.801</t>
  </si>
  <si>
    <t>14.841</t>
  </si>
  <si>
    <t>12011.0</t>
  </si>
  <si>
    <t>13.405</t>
  </si>
  <si>
    <t>10328.0</t>
  </si>
  <si>
    <t>1197356.0</t>
  </si>
  <si>
    <t>1336.327</t>
  </si>
  <si>
    <t>11.527</t>
  </si>
  <si>
    <t>13.206</t>
  </si>
  <si>
    <t>1208519.0</t>
  </si>
  <si>
    <t>1348.786</t>
  </si>
  <si>
    <t>12.459</t>
  </si>
  <si>
    <t>11594.0</t>
  </si>
  <si>
    <t>12.94</t>
  </si>
  <si>
    <t>8014.0</t>
  </si>
  <si>
    <t>1216533.0</t>
  </si>
  <si>
    <t>1357.73</t>
  </si>
  <si>
    <t>8.944</t>
  </si>
  <si>
    <t>12.381</t>
  </si>
  <si>
    <t>7056.0</t>
  </si>
  <si>
    <t>1223589.0</t>
  </si>
  <si>
    <t>1365.605</t>
  </si>
  <si>
    <t>7.875</t>
  </si>
  <si>
    <t>12.106</t>
  </si>
  <si>
    <t>-19.41</t>
  </si>
  <si>
    <t>49.549270555909</t>
  </si>
  <si>
    <t>1232973.0</t>
  </si>
  <si>
    <t>1376.078</t>
  </si>
  <si>
    <t>10.473</t>
  </si>
  <si>
    <t>8366.0</t>
  </si>
  <si>
    <t>1241339.0</t>
  </si>
  <si>
    <t>1385.415</t>
  </si>
  <si>
    <t>10.779</t>
  </si>
  <si>
    <t>9884.0</t>
  </si>
  <si>
    <t>1251223.0</t>
  </si>
  <si>
    <t>1396.446</t>
  </si>
  <si>
    <t>11.031</t>
  </si>
  <si>
    <t>9171.0</t>
  </si>
  <si>
    <t>10.235</t>
  </si>
  <si>
    <t>1262393.0</t>
  </si>
  <si>
    <t>1408.913</t>
  </si>
  <si>
    <t>12.466</t>
  </si>
  <si>
    <t>9291.0</t>
  </si>
  <si>
    <t>10.369</t>
  </si>
  <si>
    <t>9635.0</t>
  </si>
  <si>
    <t>1272028.0</t>
  </si>
  <si>
    <t>1419.666</t>
  </si>
  <si>
    <t>10.126</t>
  </si>
  <si>
    <t>8155.0</t>
  </si>
  <si>
    <t>1280183.0</t>
  </si>
  <si>
    <t>1428.768</t>
  </si>
  <si>
    <t>9.102</t>
  </si>
  <si>
    <t>18.018</t>
  </si>
  <si>
    <t>7740.0</t>
  </si>
  <si>
    <t>1287923.0</t>
  </si>
  <si>
    <t>1437.406</t>
  </si>
  <si>
    <t>8.638</t>
  </si>
  <si>
    <t>9191.0</t>
  </si>
  <si>
    <t>10.258</t>
  </si>
  <si>
    <t>-8.58</t>
  </si>
  <si>
    <t>35.6979971959617</t>
  </si>
  <si>
    <t>1300728.0</t>
  </si>
  <si>
    <t>1451.697</t>
  </si>
  <si>
    <t>14.291</t>
  </si>
  <si>
    <t>10.802</t>
  </si>
  <si>
    <t>10992.0</t>
  </si>
  <si>
    <t>1311720.0</t>
  </si>
  <si>
    <t>1463.965</t>
  </si>
  <si>
    <t>12133.0</t>
  </si>
  <si>
    <t>1323853.0</t>
  </si>
  <si>
    <t>1477.506</t>
  </si>
  <si>
    <t>13.541</t>
  </si>
  <si>
    <t>10376.0</t>
  </si>
  <si>
    <t>11.58</t>
  </si>
  <si>
    <t>75.8</t>
  </si>
  <si>
    <t>13594.0</t>
  </si>
  <si>
    <t>1337447.0</t>
  </si>
  <si>
    <t>1492.678</t>
  </si>
  <si>
    <t>15.172</t>
  </si>
  <si>
    <t>10722.0</t>
  </si>
  <si>
    <t>11.966</t>
  </si>
  <si>
    <t>82.7</t>
  </si>
  <si>
    <t>1356419.0</t>
  </si>
  <si>
    <t>1513.852</t>
  </si>
  <si>
    <t>21.174</t>
  </si>
  <si>
    <t>12056.0</t>
  </si>
  <si>
    <t>13.455</t>
  </si>
  <si>
    <t>22674.0</t>
  </si>
  <si>
    <t>1379093.0</t>
  </si>
  <si>
    <t>1539.158</t>
  </si>
  <si>
    <t>25.306</t>
  </si>
  <si>
    <t>15.77</t>
  </si>
  <si>
    <t>28364.0</t>
  </si>
  <si>
    <t>1407457.0</t>
  </si>
  <si>
    <t>1570.814</t>
  </si>
  <si>
    <t>31.656</t>
  </si>
  <si>
    <t>19.058</t>
  </si>
  <si>
    <t>-4.54</t>
  </si>
  <si>
    <t>27.9277706769669</t>
  </si>
  <si>
    <t>27248.0</t>
  </si>
  <si>
    <t>1434705.0</t>
  </si>
  <si>
    <t>1601.224</t>
  </si>
  <si>
    <t>30.411</t>
  </si>
  <si>
    <t>19140.0</t>
  </si>
  <si>
    <t>21.361</t>
  </si>
  <si>
    <t>27085.0</t>
  </si>
  <si>
    <t>1461790.0</t>
  </si>
  <si>
    <t>1631.453</t>
  </si>
  <si>
    <t>30.229</t>
  </si>
  <si>
    <t>21439.0</t>
  </si>
  <si>
    <t>23.927</t>
  </si>
  <si>
    <t>165.5</t>
  </si>
  <si>
    <t>28659.0</t>
  </si>
  <si>
    <t>1490449.0</t>
  </si>
  <si>
    <t>1663.438</t>
  </si>
  <si>
    <t>31.985</t>
  </si>
  <si>
    <t>23799.0</t>
  </si>
  <si>
    <t>26.561</t>
  </si>
  <si>
    <t>28405.0</t>
  </si>
  <si>
    <t>1518854.0</t>
  </si>
  <si>
    <t>1695.14</t>
  </si>
  <si>
    <t>31.702</t>
  </si>
  <si>
    <t>25915.0</t>
  </si>
  <si>
    <t>28.923</t>
  </si>
  <si>
    <t>193.6</t>
  </si>
  <si>
    <t>30333.0</t>
  </si>
  <si>
    <t>1549187.0</t>
  </si>
  <si>
    <t>1728.994</t>
  </si>
  <si>
    <t>33.854</t>
  </si>
  <si>
    <t>27538.0</t>
  </si>
  <si>
    <t>30.734</t>
  </si>
  <si>
    <t>215.4</t>
  </si>
  <si>
    <t>1586050.0</t>
  </si>
  <si>
    <t>1770.135</t>
  </si>
  <si>
    <t>41.142</t>
  </si>
  <si>
    <t>29565.0</t>
  </si>
  <si>
    <t>32.996</t>
  </si>
  <si>
    <t>227.7</t>
  </si>
  <si>
    <t>40974.0</t>
  </si>
  <si>
    <t>1627024.0</t>
  </si>
  <si>
    <t>1815.865</t>
  </si>
  <si>
    <t>45.73</t>
  </si>
  <si>
    <t>31367.0</t>
  </si>
  <si>
    <t>35.008</t>
  </si>
  <si>
    <t>-7.13</t>
  </si>
  <si>
    <t>15.6530650165258</t>
  </si>
  <si>
    <t>34739.0</t>
  </si>
  <si>
    <t>1661763.0</t>
  </si>
  <si>
    <t>1854.636</t>
  </si>
  <si>
    <t>32437.0</t>
  </si>
  <si>
    <t>257.1</t>
  </si>
  <si>
    <t>1687190.0</t>
  </si>
  <si>
    <t>1883.014</t>
  </si>
  <si>
    <t>28.378</t>
  </si>
  <si>
    <t>32200.0</t>
  </si>
  <si>
    <t>35.937</t>
  </si>
  <si>
    <t>259.7</t>
  </si>
  <si>
    <t>24780.0</t>
  </si>
  <si>
    <t>1711970.0</t>
  </si>
  <si>
    <t>1910.67</t>
  </si>
  <si>
    <t>27.656</t>
  </si>
  <si>
    <t>35.319</t>
  </si>
  <si>
    <t>25971.0</t>
  </si>
  <si>
    <t>1737941.0</t>
  </si>
  <si>
    <t>1939.655</t>
  </si>
  <si>
    <t>28.985</t>
  </si>
  <si>
    <t>31298.0</t>
  </si>
  <si>
    <t>34.931</t>
  </si>
  <si>
    <t>270.8</t>
  </si>
  <si>
    <t>31205.0</t>
  </si>
  <si>
    <t>1769146.0</t>
  </si>
  <si>
    <t>1974.482</t>
  </si>
  <si>
    <t>34.827</t>
  </si>
  <si>
    <t>31423.0</t>
  </si>
  <si>
    <t>35.07</t>
  </si>
  <si>
    <t>32310.0</t>
  </si>
  <si>
    <t>1801456.0</t>
  </si>
  <si>
    <t>2010.542</t>
  </si>
  <si>
    <t>36.06</t>
  </si>
  <si>
    <t>30772.0</t>
  </si>
  <si>
    <t>34.344</t>
  </si>
  <si>
    <t>277.6</t>
  </si>
  <si>
    <t>35241.0</t>
  </si>
  <si>
    <t>1836697.0</t>
  </si>
  <si>
    <t>2049.874</t>
  </si>
  <si>
    <t>39.331</t>
  </si>
  <si>
    <t>29953.0</t>
  </si>
  <si>
    <t>33.43</t>
  </si>
  <si>
    <t>281.1</t>
  </si>
  <si>
    <t>-39.8</t>
  </si>
  <si>
    <t>-0.55</t>
  </si>
  <si>
    <t>-32.8</t>
  </si>
  <si>
    <t>-44.8195674573905</t>
  </si>
  <si>
    <t>35164.0</t>
  </si>
  <si>
    <t>1871861.0</t>
  </si>
  <si>
    <t>2089.119</t>
  </si>
  <si>
    <t>39.245</t>
  </si>
  <si>
    <t>30014.0</t>
  </si>
  <si>
    <t>33.498</t>
  </si>
  <si>
    <t>278.6</t>
  </si>
  <si>
    <t>26270.0</t>
  </si>
  <si>
    <t>1898131.0</t>
  </si>
  <si>
    <t>2118.438</t>
  </si>
  <si>
    <t>29.319</t>
  </si>
  <si>
    <t>33.632</t>
  </si>
  <si>
    <t>276.8</t>
  </si>
  <si>
    <t>25414.0</t>
  </si>
  <si>
    <t>1923545.0</t>
  </si>
  <si>
    <t>2146.802</t>
  </si>
  <si>
    <t>28.364</t>
  </si>
  <si>
    <t>30225.0</t>
  </si>
  <si>
    <t>33.733</t>
  </si>
  <si>
    <t>282.9</t>
  </si>
  <si>
    <t>1949100.0</t>
  </si>
  <si>
    <t>2175.323</t>
  </si>
  <si>
    <t>28.521</t>
  </si>
  <si>
    <t>30166.0</t>
  </si>
  <si>
    <t>33.667</t>
  </si>
  <si>
    <t>279.3</t>
  </si>
  <si>
    <t>37325.0</t>
  </si>
  <si>
    <t>1986425.0</t>
  </si>
  <si>
    <t>2216.98</t>
  </si>
  <si>
    <t>41.657</t>
  </si>
  <si>
    <t>31040.0</t>
  </si>
  <si>
    <t>34.643</t>
  </si>
  <si>
    <t>285.9</t>
  </si>
  <si>
    <t>31755.0</t>
  </si>
  <si>
    <t>2018180.0</t>
  </si>
  <si>
    <t>2252.42</t>
  </si>
  <si>
    <t>35.441</t>
  </si>
  <si>
    <t>30961.0</t>
  </si>
  <si>
    <t>34.554</t>
  </si>
  <si>
    <t>35028.0</t>
  </si>
  <si>
    <t>2053208.0</t>
  </si>
  <si>
    <t>2291.514</t>
  </si>
  <si>
    <t>39.094</t>
  </si>
  <si>
    <t>30930.0</t>
  </si>
  <si>
    <t>34.52</t>
  </si>
  <si>
    <t>-48.9</t>
  </si>
  <si>
    <t>-0.66</t>
  </si>
  <si>
    <t>-6.32</t>
  </si>
  <si>
    <t>-55.0672575041807</t>
  </si>
  <si>
    <t>34190.0</t>
  </si>
  <si>
    <t>2087398.0</t>
  </si>
  <si>
    <t>2329.672</t>
  </si>
  <si>
    <t>38.158</t>
  </si>
  <si>
    <t>30791.0</t>
  </si>
  <si>
    <t>34.365</t>
  </si>
  <si>
    <t>27762.0</t>
  </si>
  <si>
    <t>2115160.0</t>
  </si>
  <si>
    <t>2360.656</t>
  </si>
  <si>
    <t>30.984</t>
  </si>
  <si>
    <t>31004.0</t>
  </si>
  <si>
    <t>34.602</t>
  </si>
  <si>
    <t>283.7</t>
  </si>
  <si>
    <t>26603.0</t>
  </si>
  <si>
    <t>2141763.0</t>
  </si>
  <si>
    <t>2390.347</t>
  </si>
  <si>
    <t>29.691</t>
  </si>
  <si>
    <t>31174.0</t>
  </si>
  <si>
    <t>34.792</t>
  </si>
  <si>
    <t>253.7</t>
  </si>
  <si>
    <t>28461.0</t>
  </si>
  <si>
    <t>2170224.0</t>
  </si>
  <si>
    <t>2422.111</t>
  </si>
  <si>
    <t>31.764</t>
  </si>
  <si>
    <t>31589.0</t>
  </si>
  <si>
    <t>35.255</t>
  </si>
  <si>
    <t>250.7</t>
  </si>
  <si>
    <t>43958.0</t>
  </si>
  <si>
    <t>2214182.0</t>
  </si>
  <si>
    <t>2471.171</t>
  </si>
  <si>
    <t>49.06</t>
  </si>
  <si>
    <t>36.313</t>
  </si>
  <si>
    <t>233.8</t>
  </si>
  <si>
    <t>40747.0</t>
  </si>
  <si>
    <t>2254929.0</t>
  </si>
  <si>
    <t>2516.648</t>
  </si>
  <si>
    <t>45.476</t>
  </si>
  <si>
    <t>33821.0</t>
  </si>
  <si>
    <t>208.6</t>
  </si>
  <si>
    <t>98.214</t>
  </si>
  <si>
    <t>2300160.0</t>
  </si>
  <si>
    <t>2567.129</t>
  </si>
  <si>
    <t>50.481</t>
  </si>
  <si>
    <t>35279.0</t>
  </si>
  <si>
    <t>39.374</t>
  </si>
  <si>
    <t>194.3</t>
  </si>
  <si>
    <t>-52.4</t>
  </si>
  <si>
    <t>-0.7</t>
  </si>
  <si>
    <t>-59.0086767529462</t>
  </si>
  <si>
    <t>38001.0</t>
  </si>
  <si>
    <t>2338161.0</t>
  </si>
  <si>
    <t>2609.54</t>
  </si>
  <si>
    <t>42.412</t>
  </si>
  <si>
    <t>35823.0</t>
  </si>
  <si>
    <t>39.981</t>
  </si>
  <si>
    <t>32933.0</t>
  </si>
  <si>
    <t>2371094.0</t>
  </si>
  <si>
    <t>2646.296</t>
  </si>
  <si>
    <t>36.755</t>
  </si>
  <si>
    <t>36562.0</t>
  </si>
  <si>
    <t>40.806</t>
  </si>
  <si>
    <t>33194.0</t>
  </si>
  <si>
    <t>2404288.0</t>
  </si>
  <si>
    <t>2683.342</t>
  </si>
  <si>
    <t>37.047</t>
  </si>
  <si>
    <t>37504.0</t>
  </si>
  <si>
    <t>41.857</t>
  </si>
  <si>
    <t>138.6</t>
  </si>
  <si>
    <t>39807.0</t>
  </si>
  <si>
    <t>2444095.0</t>
  </si>
  <si>
    <t>2727.769</t>
  </si>
  <si>
    <t>44.427</t>
  </si>
  <si>
    <t>39124.0</t>
  </si>
  <si>
    <t>43.665</t>
  </si>
  <si>
    <t>57926.0</t>
  </si>
  <si>
    <t>2502021.0</t>
  </si>
  <si>
    <t>2792.419</t>
  </si>
  <si>
    <t>64.649</t>
  </si>
  <si>
    <t>41120.0</t>
  </si>
  <si>
    <t>45.893</t>
  </si>
  <si>
    <t>127.4</t>
  </si>
  <si>
    <t>45369.0</t>
  </si>
  <si>
    <t>2547390.0</t>
  </si>
  <si>
    <t>2843.053</t>
  </si>
  <si>
    <t>46.629</t>
  </si>
  <si>
    <t>129.4</t>
  </si>
  <si>
    <t>2593934.0</t>
  </si>
  <si>
    <t>2894.999</t>
  </si>
  <si>
    <t>51.946</t>
  </si>
  <si>
    <t>41968.0</t>
  </si>
  <si>
    <t>46.839</t>
  </si>
  <si>
    <t>-19.66</t>
  </si>
  <si>
    <t>-90.427418764534</t>
  </si>
  <si>
    <t>40891.0</t>
  </si>
  <si>
    <t>2634825.0</t>
  </si>
  <si>
    <t>2940.636</t>
  </si>
  <si>
    <t>45.637</t>
  </si>
  <si>
    <t>136.6</t>
  </si>
  <si>
    <t>34799.0</t>
  </si>
  <si>
    <t>2669624.0</t>
  </si>
  <si>
    <t>2979.474</t>
  </si>
  <si>
    <t>38.838</t>
  </si>
  <si>
    <t>42647.0</t>
  </si>
  <si>
    <t>47.597</t>
  </si>
  <si>
    <t>34079.0</t>
  </si>
  <si>
    <t>2703703.0</t>
  </si>
  <si>
    <t>3017.509</t>
  </si>
  <si>
    <t>38.034</t>
  </si>
  <si>
    <t>47.739</t>
  </si>
  <si>
    <t>127.2</t>
  </si>
  <si>
    <t>43177.0</t>
  </si>
  <si>
    <t>2746880.0</t>
  </si>
  <si>
    <t>3065.697</t>
  </si>
  <si>
    <t>48.188</t>
  </si>
  <si>
    <t>43255.0</t>
  </si>
  <si>
    <t>48.275</t>
  </si>
  <si>
    <t>123.8</t>
  </si>
  <si>
    <t>57337.0</t>
  </si>
  <si>
    <t>2804217.0</t>
  </si>
  <si>
    <t>3129.689</t>
  </si>
  <si>
    <t>63.992</t>
  </si>
  <si>
    <t>43171.0</t>
  </si>
  <si>
    <t>48.182</t>
  </si>
  <si>
    <t>43940.0</t>
  </si>
  <si>
    <t>2848157.0</t>
  </si>
  <si>
    <t>3178.729</t>
  </si>
  <si>
    <t>42967.0</t>
  </si>
  <si>
    <t>47.954</t>
  </si>
  <si>
    <t>27.027</t>
  </si>
  <si>
    <t>41269.0</t>
  </si>
  <si>
    <t>2889426.0</t>
  </si>
  <si>
    <t>3224.788</t>
  </si>
  <si>
    <t>46.059</t>
  </si>
  <si>
    <t>42213.0</t>
  </si>
  <si>
    <t>47.112</t>
  </si>
  <si>
    <t>-95.4</t>
  </si>
  <si>
    <t>-11.52</t>
  </si>
  <si>
    <t>-107.431827523494</t>
  </si>
  <si>
    <t>23144.0</t>
  </si>
  <si>
    <t>2912570.0</t>
  </si>
  <si>
    <t>3250.618</t>
  </si>
  <si>
    <t>25.83</t>
  </si>
  <si>
    <t>39678.0</t>
  </si>
  <si>
    <t>44.283</t>
  </si>
  <si>
    <t>100.2</t>
  </si>
  <si>
    <t>47884.0</t>
  </si>
  <si>
    <t>2960454.0</t>
  </si>
  <si>
    <t>3304.06</t>
  </si>
  <si>
    <t>53.442</t>
  </si>
  <si>
    <t>41547.0</t>
  </si>
  <si>
    <t>46.369</t>
  </si>
  <si>
    <t>38685.0</t>
  </si>
  <si>
    <t>2999139.0</t>
  </si>
  <si>
    <t>3347.235</t>
  </si>
  <si>
    <t>43.175</t>
  </si>
  <si>
    <t>42205.0</t>
  </si>
  <si>
    <t>47.104</t>
  </si>
  <si>
    <t>109.7</t>
  </si>
  <si>
    <t>3044737.0</t>
  </si>
  <si>
    <t>3398.125</t>
  </si>
  <si>
    <t>50.89</t>
  </si>
  <si>
    <t>42551.0</t>
  </si>
  <si>
    <t>47.49</t>
  </si>
  <si>
    <t>3102528.0</t>
  </si>
  <si>
    <t>3462.624</t>
  </si>
  <si>
    <t>64.499</t>
  </si>
  <si>
    <t>42616.0</t>
  </si>
  <si>
    <t>47.562</t>
  </si>
  <si>
    <t>3156302.0</t>
  </si>
  <si>
    <t>3522.639</t>
  </si>
  <si>
    <t>60.015</t>
  </si>
  <si>
    <t>49.13</t>
  </si>
  <si>
    <t>20.27</t>
  </si>
  <si>
    <t>47306.0</t>
  </si>
  <si>
    <t>3203608.0</t>
  </si>
  <si>
    <t>3575.435</t>
  </si>
  <si>
    <t>52.797</t>
  </si>
  <si>
    <t>44883.0</t>
  </si>
  <si>
    <t>50.092</t>
  </si>
  <si>
    <t>120.6</t>
  </si>
  <si>
    <t>-92.9</t>
  </si>
  <si>
    <t>-1.18</t>
  </si>
  <si>
    <t>-104.61652806009</t>
  </si>
  <si>
    <t>43173.0</t>
  </si>
  <si>
    <t>3246781.0</t>
  </si>
  <si>
    <t>3623.619</t>
  </si>
  <si>
    <t>48.184</t>
  </si>
  <si>
    <t>47744.0</t>
  </si>
  <si>
    <t>53.285</t>
  </si>
  <si>
    <t>36702.0</t>
  </si>
  <si>
    <t>3283483.0</t>
  </si>
  <si>
    <t>3664.581</t>
  </si>
  <si>
    <t>40.962</t>
  </si>
  <si>
    <t>46147.0</t>
  </si>
  <si>
    <t>51.503</t>
  </si>
  <si>
    <t>37486.0</t>
  </si>
  <si>
    <t>3320969.0</t>
  </si>
  <si>
    <t>3706.418</t>
  </si>
  <si>
    <t>41.837</t>
  </si>
  <si>
    <t>45976.0</t>
  </si>
  <si>
    <t>51.312</t>
  </si>
  <si>
    <t>21300.0</t>
  </si>
  <si>
    <t>3342269.0</t>
  </si>
  <si>
    <t>3730.19</t>
  </si>
  <si>
    <t>42505.0</t>
  </si>
  <si>
    <t>47.438</t>
  </si>
  <si>
    <t>48484.0</t>
  </si>
  <si>
    <t>3390753.0</t>
  </si>
  <si>
    <t>3784.301</t>
  </si>
  <si>
    <t>54.111</t>
  </si>
  <si>
    <t>41175.0</t>
  </si>
  <si>
    <t>45.954</t>
  </si>
  <si>
    <t>115.3</t>
  </si>
  <si>
    <t>43411.0</t>
  </si>
  <si>
    <t>3434164.0</t>
  </si>
  <si>
    <t>3832.751</t>
  </si>
  <si>
    <t>48.45</t>
  </si>
  <si>
    <t>39695.0</t>
  </si>
  <si>
    <t>44.302</t>
  </si>
  <si>
    <t>55090.0</t>
  </si>
  <si>
    <t>3489254.0</t>
  </si>
  <si>
    <t>3894.235</t>
  </si>
  <si>
    <t>61.484</t>
  </si>
  <si>
    <t>40807.0</t>
  </si>
  <si>
    <t>45.543</t>
  </si>
  <si>
    <t>-103.8</t>
  </si>
  <si>
    <t>-1.29</t>
  </si>
  <si>
    <t>-8.46</t>
  </si>
  <si>
    <t>-116.891233720531</t>
  </si>
  <si>
    <t>48432.0</t>
  </si>
  <si>
    <t>3537686.0</t>
  </si>
  <si>
    <t>3948.288</t>
  </si>
  <si>
    <t>54.053</t>
  </si>
  <si>
    <t>41558.0</t>
  </si>
  <si>
    <t>46.381</t>
  </si>
  <si>
    <t>42257.0</t>
  </si>
  <si>
    <t>3579943.0</t>
  </si>
  <si>
    <t>3995.45</t>
  </si>
  <si>
    <t>47.162</t>
  </si>
  <si>
    <t>42351.0</t>
  </si>
  <si>
    <t>47.266</t>
  </si>
  <si>
    <t>125.5</t>
  </si>
  <si>
    <t>51301.0</t>
  </si>
  <si>
    <t>3631244.0</t>
  </si>
  <si>
    <t>4052.705</t>
  </si>
  <si>
    <t>57.255</t>
  </si>
  <si>
    <t>44325.0</t>
  </si>
  <si>
    <t>49.47</t>
  </si>
  <si>
    <t>127.3</t>
  </si>
  <si>
    <t>43914.0</t>
  </si>
  <si>
    <t>3675158.0</t>
  </si>
  <si>
    <t>4101.716</t>
  </si>
  <si>
    <t>49.011</t>
  </si>
  <si>
    <t>47556.0</t>
  </si>
  <si>
    <t>53.076</t>
  </si>
  <si>
    <t>115.9</t>
  </si>
  <si>
    <t>59144.0</t>
  </si>
  <si>
    <t>3734302.0</t>
  </si>
  <si>
    <t>4167.725</t>
  </si>
  <si>
    <t>66.009</t>
  </si>
  <si>
    <t>49078.0</t>
  </si>
  <si>
    <t>54.774</t>
  </si>
  <si>
    <t>50343.0</t>
  </si>
  <si>
    <t>3784645.0</t>
  </si>
  <si>
    <t>4223.911</t>
  </si>
  <si>
    <t>56.186</t>
  </si>
  <si>
    <t>55.88</t>
  </si>
  <si>
    <t>109.5</t>
  </si>
  <si>
    <t>54842.0</t>
  </si>
  <si>
    <t>3839487.0</t>
  </si>
  <si>
    <t>4285.118</t>
  </si>
  <si>
    <t>61.207</t>
  </si>
  <si>
    <t>50033.0</t>
  </si>
  <si>
    <t>55.84</t>
  </si>
  <si>
    <t>-96.9</t>
  </si>
  <si>
    <t>-109.121007201536</t>
  </si>
  <si>
    <t>3894139.0</t>
  </si>
  <si>
    <t>4346.113</t>
  </si>
  <si>
    <t>60.995</t>
  </si>
  <si>
    <t>50922.0</t>
  </si>
  <si>
    <t>56.832</t>
  </si>
  <si>
    <t>105.6</t>
  </si>
  <si>
    <t>49083.0</t>
  </si>
  <si>
    <t>3943222.0</t>
  </si>
  <si>
    <t>4400.893</t>
  </si>
  <si>
    <t>54.78</t>
  </si>
  <si>
    <t>51897.0</t>
  </si>
  <si>
    <t>57.92</t>
  </si>
  <si>
    <t>47181.0</t>
  </si>
  <si>
    <t>3990403.0</t>
  </si>
  <si>
    <t>4453.55</t>
  </si>
  <si>
    <t>52.657</t>
  </si>
  <si>
    <t>51308.0</t>
  </si>
  <si>
    <t>57.263</t>
  </si>
  <si>
    <t>47547.0</t>
  </si>
  <si>
    <t>4037950.0</t>
  </si>
  <si>
    <t>4506.615</t>
  </si>
  <si>
    <t>53.066</t>
  </si>
  <si>
    <t>51827.0</t>
  </si>
  <si>
    <t>57.842</t>
  </si>
  <si>
    <t>103.6</t>
  </si>
  <si>
    <t>63207.0</t>
  </si>
  <si>
    <t>4101157.0</t>
  </si>
  <si>
    <t>4577.159</t>
  </si>
  <si>
    <t>70.543</t>
  </si>
  <si>
    <t>52408.0</t>
  </si>
  <si>
    <t>58.491</t>
  </si>
  <si>
    <t>96.2</t>
  </si>
  <si>
    <t>49314.0</t>
  </si>
  <si>
    <t>4150471.0</t>
  </si>
  <si>
    <t>4632.196</t>
  </si>
  <si>
    <t>55.038</t>
  </si>
  <si>
    <t>58.327</t>
  </si>
  <si>
    <t>98.6</t>
  </si>
  <si>
    <t>251.115</t>
  </si>
  <si>
    <t>177.586</t>
  </si>
  <si>
    <t>4205567.0</t>
  </si>
  <si>
    <t>4693.687</t>
  </si>
  <si>
    <t>61.491</t>
  </si>
  <si>
    <t>52297.0</t>
  </si>
  <si>
    <t>58.367</t>
  </si>
  <si>
    <t>97.5</t>
  </si>
  <si>
    <t>-73.8</t>
  </si>
  <si>
    <t>-0.89</t>
  </si>
  <si>
    <t>18.35</t>
  </si>
  <si>
    <t>-83.1076401596838</t>
  </si>
  <si>
    <t>58097.0</t>
  </si>
  <si>
    <t>4263664.0</t>
  </si>
  <si>
    <t>4758.527</t>
  </si>
  <si>
    <t>64.84</t>
  </si>
  <si>
    <t>52789.0</t>
  </si>
  <si>
    <t>58.916</t>
  </si>
  <si>
    <t>51256.0</t>
  </si>
  <si>
    <t>4314920.0</t>
  </si>
  <si>
    <t>4815.732</t>
  </si>
  <si>
    <t>57.205</t>
  </si>
  <si>
    <t>53100.0</t>
  </si>
  <si>
    <t>59.263</t>
  </si>
  <si>
    <t>50287.0</t>
  </si>
  <si>
    <t>4365207.0</t>
  </si>
  <si>
    <t>4871.856</t>
  </si>
  <si>
    <t>56.124</t>
  </si>
  <si>
    <t>53543.0</t>
  </si>
  <si>
    <t>59.757</t>
  </si>
  <si>
    <t>50902.0</t>
  </si>
  <si>
    <t>4416109.0</t>
  </si>
  <si>
    <t>4928.666</t>
  </si>
  <si>
    <t>56.81</t>
  </si>
  <si>
    <t>54023.0</t>
  </si>
  <si>
    <t>60.293</t>
  </si>
  <si>
    <t>69068.0</t>
  </si>
  <si>
    <t>4485177.0</t>
  </si>
  <si>
    <t>5005.75</t>
  </si>
  <si>
    <t>77.084</t>
  </si>
  <si>
    <t>54860.0</t>
  </si>
  <si>
    <t>61.227</t>
  </si>
  <si>
    <t>97.1</t>
  </si>
  <si>
    <t>57138.0</t>
  </si>
  <si>
    <t>4542315.0</t>
  </si>
  <si>
    <t>5069.52</t>
  </si>
  <si>
    <t>63.77</t>
  </si>
  <si>
    <t>55978.0</t>
  </si>
  <si>
    <t>62.475</t>
  </si>
  <si>
    <t>97.2</t>
  </si>
  <si>
    <t>59042.0</t>
  </si>
  <si>
    <t>4601357.0</t>
  </si>
  <si>
    <t>5135.414</t>
  </si>
  <si>
    <t>65.895</t>
  </si>
  <si>
    <t>56541.0</t>
  </si>
  <si>
    <t>63.103</t>
  </si>
  <si>
    <t>-38.5</t>
  </si>
  <si>
    <t>29.74</t>
  </si>
  <si>
    <t>-43.3556117364204</t>
  </si>
  <si>
    <t>59766.0</t>
  </si>
  <si>
    <t>4661123.0</t>
  </si>
  <si>
    <t>5202.117</t>
  </si>
  <si>
    <t>66.703</t>
  </si>
  <si>
    <t>56780.0</t>
  </si>
  <si>
    <t>63.37</t>
  </si>
  <si>
    <t>56768.0</t>
  </si>
  <si>
    <t>4717891.0</t>
  </si>
  <si>
    <t>5265.474</t>
  </si>
  <si>
    <t>63.357</t>
  </si>
  <si>
    <t>64.249</t>
  </si>
  <si>
    <t>53024.0</t>
  </si>
  <si>
    <t>4770915.0</t>
  </si>
  <si>
    <t>5324.652</t>
  </si>
  <si>
    <t>59.178</t>
  </si>
  <si>
    <t>57958.0</t>
  </si>
  <si>
    <t>64.685</t>
  </si>
  <si>
    <t>55566.0</t>
  </si>
  <si>
    <t>4826481.0</t>
  </si>
  <si>
    <t>5386.667</t>
  </si>
  <si>
    <t>62.015</t>
  </si>
  <si>
    <t>58625.0</t>
  </si>
  <si>
    <t>65.429</t>
  </si>
  <si>
    <t>66634.0</t>
  </si>
  <si>
    <t>4893115.0</t>
  </si>
  <si>
    <t>5461.035</t>
  </si>
  <si>
    <t>74.368</t>
  </si>
  <si>
    <t>58277.0</t>
  </si>
  <si>
    <t>65.041</t>
  </si>
  <si>
    <t>58459.0</t>
  </si>
  <si>
    <t>4951574.0</t>
  </si>
  <si>
    <t>5526.279</t>
  </si>
  <si>
    <t>65.244</t>
  </si>
  <si>
    <t>58466.0</t>
  </si>
  <si>
    <t>65.252</t>
  </si>
  <si>
    <t>56862.0</t>
  </si>
  <si>
    <t>5008436.0</t>
  </si>
  <si>
    <t>5589.741</t>
  </si>
  <si>
    <t>63.462</t>
  </si>
  <si>
    <t>58154.0</t>
  </si>
  <si>
    <t>64.904</t>
  </si>
  <si>
    <t>-18.8</t>
  </si>
  <si>
    <t>-0.22</t>
  </si>
  <si>
    <t>-21.1710519647975</t>
  </si>
  <si>
    <t>5059037.0</t>
  </si>
  <si>
    <t>5646.215</t>
  </si>
  <si>
    <t>56845.0</t>
  </si>
  <si>
    <t>63.443</t>
  </si>
  <si>
    <t>5101914.0</t>
  </si>
  <si>
    <t>5694.069</t>
  </si>
  <si>
    <t>47.854</t>
  </si>
  <si>
    <t>318.079</t>
  </si>
  <si>
    <t>5142725.0</t>
  </si>
  <si>
    <t>5739.616</t>
  </si>
  <si>
    <t>45.548</t>
  </si>
  <si>
    <t>59.281</t>
  </si>
  <si>
    <t>5180050.0</t>
  </si>
  <si>
    <t>5781.274</t>
  </si>
  <si>
    <t>50510.0</t>
  </si>
  <si>
    <t>56.372</t>
  </si>
  <si>
    <t>47621.0</t>
  </si>
  <si>
    <t>5227671.0</t>
  </si>
  <si>
    <t>5834.422</t>
  </si>
  <si>
    <t>53.148</t>
  </si>
  <si>
    <t>47794.0</t>
  </si>
  <si>
    <t>53.341</t>
  </si>
  <si>
    <t>31677.0</t>
  </si>
  <si>
    <t>5259348.0</t>
  </si>
  <si>
    <t>5869.775</t>
  </si>
  <si>
    <t>35.354</t>
  </si>
  <si>
    <t>43968.0</t>
  </si>
  <si>
    <t>49.071</t>
  </si>
  <si>
    <t>5265506.0</t>
  </si>
  <si>
    <t>5876.648</t>
  </si>
  <si>
    <t>6.873</t>
  </si>
  <si>
    <t>36724.0</t>
  </si>
  <si>
    <t>40.986</t>
  </si>
  <si>
    <t>52.4</t>
  </si>
  <si>
    <t>-1.70000000000001</t>
  </si>
  <si>
    <t>-0.02</t>
  </si>
  <si>
    <t>-1.91440363511467</t>
  </si>
  <si>
    <t>32399.0</t>
  </si>
  <si>
    <t>5297905.0</t>
  </si>
  <si>
    <t>5912.807</t>
  </si>
  <si>
    <t>36.159</t>
  </si>
  <si>
    <t>34124.0</t>
  </si>
  <si>
    <t>38.085</t>
  </si>
  <si>
    <t>62459.0</t>
  </si>
  <si>
    <t>5360364.0</t>
  </si>
  <si>
    <t>5982.516</t>
  </si>
  <si>
    <t>69.708</t>
  </si>
  <si>
    <t>36921.0</t>
  </si>
  <si>
    <t>41.206</t>
  </si>
  <si>
    <t>57314.0</t>
  </si>
  <si>
    <t>5417678.0</t>
  </si>
  <si>
    <t>6046.482</t>
  </si>
  <si>
    <t>63.966</t>
  </si>
  <si>
    <t>39279.0</t>
  </si>
  <si>
    <t>43.838</t>
  </si>
  <si>
    <t>42232.0</t>
  </si>
  <si>
    <t>5459910.0</t>
  </si>
  <si>
    <t>6093.616</t>
  </si>
  <si>
    <t>47.134</t>
  </si>
  <si>
    <t>39980.0</t>
  </si>
  <si>
    <t>44.62</t>
  </si>
  <si>
    <t>79.4</t>
  </si>
  <si>
    <t>56420.0</t>
  </si>
  <si>
    <t>5516330.0</t>
  </si>
  <si>
    <t>6156.584</t>
  </si>
  <si>
    <t>62.968</t>
  </si>
  <si>
    <t>41237.0</t>
  </si>
  <si>
    <t>71251.0</t>
  </si>
  <si>
    <t>5587581.0</t>
  </si>
  <si>
    <t>6236.105</t>
  </si>
  <si>
    <t>79.521</t>
  </si>
  <si>
    <t>46890.0</t>
  </si>
  <si>
    <t>52.332</t>
  </si>
  <si>
    <t>109846.0</t>
  </si>
  <si>
    <t>5697427.0</t>
  </si>
  <si>
    <t>6358.7</t>
  </si>
  <si>
    <t>122.595</t>
  </si>
  <si>
    <t>61703.0</t>
  </si>
  <si>
    <t>68.865</t>
  </si>
  <si>
    <t>154.8</t>
  </si>
  <si>
    <t>22.84</t>
  </si>
  <si>
    <t>29.2791144194008</t>
  </si>
  <si>
    <t>83418.0</t>
  </si>
  <si>
    <t>5780845.0</t>
  </si>
  <si>
    <t>6451.8</t>
  </si>
  <si>
    <t>68991.0</t>
  </si>
  <si>
    <t>76.998</t>
  </si>
  <si>
    <t>160.9</t>
  </si>
  <si>
    <t>65548.0</t>
  </si>
  <si>
    <t>5846393.0</t>
  </si>
  <si>
    <t>6524.956</t>
  </si>
  <si>
    <t>73.156</t>
  </si>
  <si>
    <t>69433.0</t>
  </si>
  <si>
    <t>77.492</t>
  </si>
  <si>
    <t>173.8</t>
  </si>
  <si>
    <t>5901209.0</t>
  </si>
  <si>
    <t>6586.134</t>
  </si>
  <si>
    <t>61.178</t>
  </si>
  <si>
    <t>69076.0</t>
  </si>
  <si>
    <t>77.093</t>
  </si>
  <si>
    <t>74926.0</t>
  </si>
  <si>
    <t>5976135.0</t>
  </si>
  <si>
    <t>6669.756</t>
  </si>
  <si>
    <t>83.622</t>
  </si>
  <si>
    <t>73746.0</t>
  </si>
  <si>
    <t>217.3</t>
  </si>
  <si>
    <t>92823.0</t>
  </si>
  <si>
    <t>6068958.0</t>
  </si>
  <si>
    <t>6773.353</t>
  </si>
  <si>
    <t>103.597</t>
  </si>
  <si>
    <t>78947.0</t>
  </si>
  <si>
    <t>88.11</t>
  </si>
  <si>
    <t>259.6</t>
  </si>
  <si>
    <t>83338.0</t>
  </si>
  <si>
    <t>6152296.0</t>
  </si>
  <si>
    <t>6866.363</t>
  </si>
  <si>
    <t>93.011</t>
  </si>
  <si>
    <t>80674.0</t>
  </si>
  <si>
    <t>90.037</t>
  </si>
  <si>
    <t>285.8</t>
  </si>
  <si>
    <t>63798.0</t>
  </si>
  <si>
    <t>6216094.0</t>
  </si>
  <si>
    <t>6937.566</t>
  </si>
  <si>
    <t>71.203</t>
  </si>
  <si>
    <t>74095.0</t>
  </si>
  <si>
    <t>82.695</t>
  </si>
  <si>
    <t>298.8</t>
  </si>
  <si>
    <t>-3.76</t>
  </si>
  <si>
    <t>24.6620232994183</t>
  </si>
  <si>
    <t>62304.0</t>
  </si>
  <si>
    <t>6278398.0</t>
  </si>
  <si>
    <t>7007.102</t>
  </si>
  <si>
    <t>69.535</t>
  </si>
  <si>
    <t>71079.0</t>
  </si>
  <si>
    <t>79.329</t>
  </si>
  <si>
    <t>304.9</t>
  </si>
  <si>
    <t>6323996.0</t>
  </si>
  <si>
    <t>7057.992</t>
  </si>
  <si>
    <t>68229.0</t>
  </si>
  <si>
    <t>76.148</t>
  </si>
  <si>
    <t>13167.0</t>
  </si>
  <si>
    <t>44294.0</t>
  </si>
  <si>
    <t>6368290.0</t>
  </si>
  <si>
    <t>7107.427</t>
  </si>
  <si>
    <t>49.435</t>
  </si>
  <si>
    <t>66726.0</t>
  </si>
  <si>
    <t>74.471</t>
  </si>
  <si>
    <t>359.3</t>
  </si>
  <si>
    <t>49364.0</t>
  </si>
  <si>
    <t>6417654.0</t>
  </si>
  <si>
    <t>7162.52</t>
  </si>
  <si>
    <t>55.093</t>
  </si>
  <si>
    <t>63074.0</t>
  </si>
  <si>
    <t>70.395</t>
  </si>
  <si>
    <t>375.8</t>
  </si>
  <si>
    <t>79545.0</t>
  </si>
  <si>
    <t>6497199.0</t>
  </si>
  <si>
    <t>7251.298</t>
  </si>
  <si>
    <t>88.777</t>
  </si>
  <si>
    <t>61177.0</t>
  </si>
  <si>
    <t>68.278</t>
  </si>
  <si>
    <t>412.2</t>
  </si>
  <si>
    <t>61609.0</t>
  </si>
  <si>
    <t>6558808.0</t>
  </si>
  <si>
    <t>7320.057</t>
  </si>
  <si>
    <t>68.76</t>
  </si>
  <si>
    <t>58073.0</t>
  </si>
  <si>
    <t>64.813</t>
  </si>
  <si>
    <t>405.3</t>
  </si>
  <si>
    <t>60508.0</t>
  </si>
  <si>
    <t>6619316.0</t>
  </si>
  <si>
    <t>7387.588</t>
  </si>
  <si>
    <t>67.531</t>
  </si>
  <si>
    <t>57603.0</t>
  </si>
  <si>
    <t>64.289</t>
  </si>
  <si>
    <t>430.3</t>
  </si>
  <si>
    <t>6.99999999999999</t>
  </si>
  <si>
    <t>-14.48</t>
  </si>
  <si>
    <t>7.88283849753097</t>
  </si>
  <si>
    <t>52815.0</t>
  </si>
  <si>
    <t>6672131.0</t>
  </si>
  <si>
    <t>7446.533</t>
  </si>
  <si>
    <t>58.945</t>
  </si>
  <si>
    <t>56248.0</t>
  </si>
  <si>
    <t>62.776</t>
  </si>
  <si>
    <t>43347.0</t>
  </si>
  <si>
    <t>6715478.0</t>
  </si>
  <si>
    <t>7494.911</t>
  </si>
  <si>
    <t>48.378</t>
  </si>
  <si>
    <t>62.417</t>
  </si>
  <si>
    <t>501.9</t>
  </si>
  <si>
    <t>41776.0</t>
  </si>
  <si>
    <t>6757254.0</t>
  </si>
  <si>
    <t>7541.536</t>
  </si>
  <si>
    <t>46.625</t>
  </si>
  <si>
    <t>562.1</t>
  </si>
  <si>
    <t>44513.0</t>
  </si>
  <si>
    <t>6801767.0</t>
  </si>
  <si>
    <t>7591.215</t>
  </si>
  <si>
    <t>49.679</t>
  </si>
  <si>
    <t>54873.0</t>
  </si>
  <si>
    <t>61.242</t>
  </si>
  <si>
    <t>613.6</t>
  </si>
  <si>
    <t>11762.0</t>
  </si>
  <si>
    <t>62125.0</t>
  </si>
  <si>
    <t>6863892.0</t>
  </si>
  <si>
    <t>7660.551</t>
  </si>
  <si>
    <t>69.336</t>
  </si>
  <si>
    <t>58.465</t>
  </si>
  <si>
    <t>587.7</t>
  </si>
  <si>
    <t>56456.0</t>
  </si>
  <si>
    <t>6920348.0</t>
  </si>
  <si>
    <t>7723.56</t>
  </si>
  <si>
    <t>63.009</t>
  </si>
  <si>
    <t>51649.0</t>
  </si>
  <si>
    <t>57.644</t>
  </si>
  <si>
    <t>39.414</t>
  </si>
  <si>
    <t>47156.0</t>
  </si>
  <si>
    <t>6967504.0</t>
  </si>
  <si>
    <t>7776.189</t>
  </si>
  <si>
    <t>52.629</t>
  </si>
  <si>
    <t>49741.0</t>
  </si>
  <si>
    <t>55.514</t>
  </si>
  <si>
    <t>660.7</t>
  </si>
  <si>
    <t>4.49999999999999</t>
  </si>
  <si>
    <t>-2.2</t>
  </si>
  <si>
    <t>5.06753903412705</t>
  </si>
  <si>
    <t>47063.0</t>
  </si>
  <si>
    <t>7014567.0</t>
  </si>
  <si>
    <t>7828.714</t>
  </si>
  <si>
    <t>52.525</t>
  </si>
  <si>
    <t>54.597</t>
  </si>
  <si>
    <t>690.4</t>
  </si>
  <si>
    <t>43028.0</t>
  </si>
  <si>
    <t>7057595.0</t>
  </si>
  <si>
    <t>7876.736</t>
  </si>
  <si>
    <t>48.022</t>
  </si>
  <si>
    <t>48874.0</t>
  </si>
  <si>
    <t>54.547</t>
  </si>
  <si>
    <t>696.8</t>
  </si>
  <si>
    <t>39568.0</t>
  </si>
  <si>
    <t>7097163.0</t>
  </si>
  <si>
    <t>7920.897</t>
  </si>
  <si>
    <t>44.16</t>
  </si>
  <si>
    <t>48558.0</t>
  </si>
  <si>
    <t>54.194</t>
  </si>
  <si>
    <t>723.2</t>
  </si>
  <si>
    <t>43163.0</t>
  </si>
  <si>
    <t>7140326.0</t>
  </si>
  <si>
    <t>7969.069</t>
  </si>
  <si>
    <t>48.173</t>
  </si>
  <si>
    <t>48366.0</t>
  </si>
  <si>
    <t>737.6</t>
  </si>
  <si>
    <t>10132.0</t>
  </si>
  <si>
    <t>54217.0</t>
  </si>
  <si>
    <t>7194543.0</t>
  </si>
  <si>
    <t>8029.579</t>
  </si>
  <si>
    <t>60.51</t>
  </si>
  <si>
    <t>47236.0</t>
  </si>
  <si>
    <t>52.718</t>
  </si>
  <si>
    <t>756.6</t>
  </si>
  <si>
    <t>49462.0</t>
  </si>
  <si>
    <t>7244005.0</t>
  </si>
  <si>
    <t>8084.782</t>
  </si>
  <si>
    <t>55.203</t>
  </si>
  <si>
    <t>46237.0</t>
  </si>
  <si>
    <t>51.604</t>
  </si>
  <si>
    <t>724.1</t>
  </si>
  <si>
    <t>46276.0</t>
  </si>
  <si>
    <t>7290281.0</t>
  </si>
  <si>
    <t>8136.429</t>
  </si>
  <si>
    <t>46111.0</t>
  </si>
  <si>
    <t>51.463</t>
  </si>
  <si>
    <t>747.2</t>
  </si>
  <si>
    <t>8.79999999999999</t>
  </si>
  <si>
    <t>3.99</t>
  </si>
  <si>
    <t>9.9098541111818</t>
  </si>
  <si>
    <t>46611.0</t>
  </si>
  <si>
    <t>7336892.0</t>
  </si>
  <si>
    <t>8188.45</t>
  </si>
  <si>
    <t>52.021</t>
  </si>
  <si>
    <t>46046.0</t>
  </si>
  <si>
    <t>38435.0</t>
  </si>
  <si>
    <t>7375327.0</t>
  </si>
  <si>
    <t>8231.346</t>
  </si>
  <si>
    <t>42.896</t>
  </si>
  <si>
    <t>45390.0</t>
  </si>
  <si>
    <t>50.658</t>
  </si>
  <si>
    <t>790.4</t>
  </si>
  <si>
    <t>7414451.0</t>
  </si>
  <si>
    <t>8275.011</t>
  </si>
  <si>
    <t>45327.0</t>
  </si>
  <si>
    <t>50.588</t>
  </si>
  <si>
    <t>785.4</t>
  </si>
  <si>
    <t>11038.0</t>
  </si>
  <si>
    <t>37664.0</t>
  </si>
  <si>
    <t>7452115.0</t>
  </si>
  <si>
    <t>8317.046</t>
  </si>
  <si>
    <t>42.035</t>
  </si>
  <si>
    <t>44541.0</t>
  </si>
  <si>
    <t>49.711</t>
  </si>
  <si>
    <t>8118.0</t>
  </si>
  <si>
    <t>53864.0</t>
  </si>
  <si>
    <t>7505979.0</t>
  </si>
  <si>
    <t>8377.162</t>
  </si>
  <si>
    <t>60.116</t>
  </si>
  <si>
    <t>44491.0</t>
  </si>
  <si>
    <t>49.655</t>
  </si>
  <si>
    <t>8557.0</t>
  </si>
  <si>
    <t>7549481.0</t>
  </si>
  <si>
    <t>8425.713</t>
  </si>
  <si>
    <t>48.551</t>
  </si>
  <si>
    <t>48.704</t>
  </si>
  <si>
    <t>43151.0</t>
  </si>
  <si>
    <t>7592632.0</t>
  </si>
  <si>
    <t>8473.872</t>
  </si>
  <si>
    <t>48.159</t>
  </si>
  <si>
    <t>43193.0</t>
  </si>
  <si>
    <t>48.206</t>
  </si>
  <si>
    <t>742.9</t>
  </si>
  <si>
    <t>7.49999999999999</t>
  </si>
  <si>
    <t>8.44589839021176</t>
  </si>
  <si>
    <t>7632484.0</t>
  </si>
  <si>
    <t>8518.35</t>
  </si>
  <si>
    <t>44.477</t>
  </si>
  <si>
    <t>42227.0</t>
  </si>
  <si>
    <t>719.2</t>
  </si>
  <si>
    <t>7668213.0</t>
  </si>
  <si>
    <t>8558.226</t>
  </si>
  <si>
    <t>39.876</t>
  </si>
  <si>
    <t>41841.0</t>
  </si>
  <si>
    <t>46.697</t>
  </si>
  <si>
    <t>754.9</t>
  </si>
  <si>
    <t>31124.0</t>
  </si>
  <si>
    <t>7699337.0</t>
  </si>
  <si>
    <t>8592.962</t>
  </si>
  <si>
    <t>34.736</t>
  </si>
  <si>
    <t>40698.0</t>
  </si>
  <si>
    <t>45.422</t>
  </si>
  <si>
    <t>726.8</t>
  </si>
  <si>
    <t>9683.0</t>
  </si>
  <si>
    <t>34157.0</t>
  </si>
  <si>
    <t>7733494.0</t>
  </si>
  <si>
    <t>8631.084</t>
  </si>
  <si>
    <t>38.121</t>
  </si>
  <si>
    <t>44.862</t>
  </si>
  <si>
    <t>734.7</t>
  </si>
  <si>
    <t>10907.0</t>
  </si>
  <si>
    <t>7775385.0</t>
  </si>
  <si>
    <t>8677.837</t>
  </si>
  <si>
    <t>46.753</t>
  </si>
  <si>
    <t>38487.0</t>
  </si>
  <si>
    <t>42.954</t>
  </si>
  <si>
    <t>692.6</t>
  </si>
  <si>
    <t>41226.0</t>
  </si>
  <si>
    <t>7816611.0</t>
  </si>
  <si>
    <t>8723.848</t>
  </si>
  <si>
    <t>46.011</t>
  </si>
  <si>
    <t>659.6</t>
  </si>
  <si>
    <t>30610.0</t>
  </si>
  <si>
    <t>7847221.0</t>
  </si>
  <si>
    <t>8758.01</t>
  </si>
  <si>
    <t>34.163</t>
  </si>
  <si>
    <t>36370.0</t>
  </si>
  <si>
    <t>40.591</t>
  </si>
  <si>
    <t>15.5404530379896</t>
  </si>
  <si>
    <t>21250.0</t>
  </si>
  <si>
    <t>7868471.0</t>
  </si>
  <si>
    <t>8781.727</t>
  </si>
  <si>
    <t>33712.0</t>
  </si>
  <si>
    <t>37.625</t>
  </si>
  <si>
    <t>520.9</t>
  </si>
  <si>
    <t>37674.0</t>
  </si>
  <si>
    <t>7906145.0</t>
  </si>
  <si>
    <t>8823.773</t>
  </si>
  <si>
    <t>42.047</t>
  </si>
  <si>
    <t>33990.0</t>
  </si>
  <si>
    <t>37.935</t>
  </si>
  <si>
    <t>513.9</t>
  </si>
  <si>
    <t>33413.0</t>
  </si>
  <si>
    <t>7939558.0</t>
  </si>
  <si>
    <t>8861.064</t>
  </si>
  <si>
    <t>37.291</t>
  </si>
  <si>
    <t>461.1</t>
  </si>
  <si>
    <t>34427.0</t>
  </si>
  <si>
    <t>7973985.0</t>
  </si>
  <si>
    <t>8899.487</t>
  </si>
  <si>
    <t>38.423</t>
  </si>
  <si>
    <t>34356.0</t>
  </si>
  <si>
    <t>38.344</t>
  </si>
  <si>
    <t>387.9</t>
  </si>
  <si>
    <t>42660.0</t>
  </si>
  <si>
    <t>8016645.0</t>
  </si>
  <si>
    <t>8947.099</t>
  </si>
  <si>
    <t>47.611</t>
  </si>
  <si>
    <t>34466.0</t>
  </si>
  <si>
    <t>38.466</t>
  </si>
  <si>
    <t>330.5</t>
  </si>
  <si>
    <t>41809.0</t>
  </si>
  <si>
    <t>8058454.0</t>
  </si>
  <si>
    <t>8993.76</t>
  </si>
  <si>
    <t>46.662</t>
  </si>
  <si>
    <t>34549.0</t>
  </si>
  <si>
    <t>38.559</t>
  </si>
  <si>
    <t>293.9</t>
  </si>
  <si>
    <t>38787.0</t>
  </si>
  <si>
    <t>8097241.0</t>
  </si>
  <si>
    <t>9037.049</t>
  </si>
  <si>
    <t>43.289</t>
  </si>
  <si>
    <t>35717.0</t>
  </si>
  <si>
    <t>39.863</t>
  </si>
  <si>
    <t>5.29999999999999</t>
  </si>
  <si>
    <t>-7.49</t>
  </si>
  <si>
    <t>5.96843486241631</t>
  </si>
  <si>
    <t>37546.0</t>
  </si>
  <si>
    <t>8134787.0</t>
  </si>
  <si>
    <t>9078.953</t>
  </si>
  <si>
    <t>38045.0</t>
  </si>
  <si>
    <t>42.461</t>
  </si>
  <si>
    <t>8184528.0</t>
  </si>
  <si>
    <t>9134.467</t>
  </si>
  <si>
    <t>39769.0</t>
  </si>
  <si>
    <t>44.385</t>
  </si>
  <si>
    <t>36239.0</t>
  </si>
  <si>
    <t>8220767.0</t>
  </si>
  <si>
    <t>9174.912</t>
  </si>
  <si>
    <t>40.445</t>
  </si>
  <si>
    <t>40173.0</t>
  </si>
  <si>
    <t>44.836</t>
  </si>
  <si>
    <t>175.9</t>
  </si>
  <si>
    <t>37450.0</t>
  </si>
  <si>
    <t>8258217.0</t>
  </si>
  <si>
    <t>9216.709</t>
  </si>
  <si>
    <t>41.797</t>
  </si>
  <si>
    <t>45.318</t>
  </si>
  <si>
    <t>45212.0</t>
  </si>
  <si>
    <t>8303429.0</t>
  </si>
  <si>
    <t>9267.168</t>
  </si>
  <si>
    <t>40969.0</t>
  </si>
  <si>
    <t>45.724</t>
  </si>
  <si>
    <t>112.7</t>
  </si>
  <si>
    <t>48358.0</t>
  </si>
  <si>
    <t>8351787.0</t>
  </si>
  <si>
    <t>9321.139</t>
  </si>
  <si>
    <t>41905.0</t>
  </si>
  <si>
    <t>46.769</t>
  </si>
  <si>
    <t>45848.0</t>
  </si>
  <si>
    <t>8397635.0</t>
  </si>
  <si>
    <t>9372.308</t>
  </si>
  <si>
    <t>51.169</t>
  </si>
  <si>
    <t>42913.0</t>
  </si>
  <si>
    <t>47.894</t>
  </si>
  <si>
    <t>92.1</t>
  </si>
  <si>
    <t>30.18001024769</t>
  </si>
  <si>
    <t>43678.0</t>
  </si>
  <si>
    <t>8441313.0</t>
  </si>
  <si>
    <t>9421.056</t>
  </si>
  <si>
    <t>48.747</t>
  </si>
  <si>
    <t>43789.0</t>
  </si>
  <si>
    <t>48.871</t>
  </si>
  <si>
    <t>84.6</t>
  </si>
  <si>
    <t>8482919.0</t>
  </si>
  <si>
    <t>9467.491</t>
  </si>
  <si>
    <t>46.435</t>
  </si>
  <si>
    <t>42627.0</t>
  </si>
  <si>
    <t>47.575</t>
  </si>
  <si>
    <t>44045.0</t>
  </si>
  <si>
    <t>8526964.0</t>
  </si>
  <si>
    <t>9516.648</t>
  </si>
  <si>
    <t>49.157</t>
  </si>
  <si>
    <t>43742.0</t>
  </si>
  <si>
    <t>48.819</t>
  </si>
  <si>
    <t>49032.0</t>
  </si>
  <si>
    <t>8575996.0</t>
  </si>
  <si>
    <t>9571.371</t>
  </si>
  <si>
    <t>54.723</t>
  </si>
  <si>
    <t>45397.0</t>
  </si>
  <si>
    <t>50.666</t>
  </si>
  <si>
    <t>9165.0</t>
  </si>
  <si>
    <t>62161.0</t>
  </si>
  <si>
    <t>8638157.0</t>
  </si>
  <si>
    <t>9640.746</t>
  </si>
  <si>
    <t>69.376</t>
  </si>
  <si>
    <t>53.368</t>
  </si>
  <si>
    <t>7606.0</t>
  </si>
  <si>
    <t>69310.0</t>
  </si>
  <si>
    <t>8707467.0</t>
  </si>
  <si>
    <t>9718.101</t>
  </si>
  <si>
    <t>77.354</t>
  </si>
  <si>
    <t>50811.0</t>
  </si>
  <si>
    <t>56.708</t>
  </si>
  <si>
    <t>3247.0</t>
  </si>
  <si>
    <t>63665.0</t>
  </si>
  <si>
    <t>8771132.0</t>
  </si>
  <si>
    <t>9789.155</t>
  </si>
  <si>
    <t>71.054</t>
  </si>
  <si>
    <t>53357.0</t>
  </si>
  <si>
    <t>59.55</t>
  </si>
  <si>
    <t>43.806059650565</t>
  </si>
  <si>
    <t>59764.0</t>
  </si>
  <si>
    <t>8830896.0</t>
  </si>
  <si>
    <t>9855.856</t>
  </si>
  <si>
    <t>66.701</t>
  </si>
  <si>
    <t>55655.0</t>
  </si>
  <si>
    <t>62.115</t>
  </si>
  <si>
    <t>62.3</t>
  </si>
  <si>
    <t>62898.0</t>
  </si>
  <si>
    <t>8893794.0</t>
  </si>
  <si>
    <t>9926.054</t>
  </si>
  <si>
    <t>70.198</t>
  </si>
  <si>
    <t>58696.0</t>
  </si>
  <si>
    <t>65.509</t>
  </si>
  <si>
    <t>6517.0</t>
  </si>
  <si>
    <t>62656.0</t>
  </si>
  <si>
    <t>8956450.0</t>
  </si>
  <si>
    <t>9995.982</t>
  </si>
  <si>
    <t>69.928</t>
  </si>
  <si>
    <t>68.476</t>
  </si>
  <si>
    <t>67205.0</t>
  </si>
  <si>
    <t>9023655.0</t>
  </si>
  <si>
    <t>10070.987</t>
  </si>
  <si>
    <t>75.005</t>
  </si>
  <si>
    <t>63951.0</t>
  </si>
  <si>
    <t>71.373</t>
  </si>
  <si>
    <t>73011.0</t>
  </si>
  <si>
    <t>9096666.0</t>
  </si>
  <si>
    <t>10152.472</t>
  </si>
  <si>
    <t>81.485</t>
  </si>
  <si>
    <t>65501.0</t>
  </si>
  <si>
    <t>73.103</t>
  </si>
  <si>
    <t>72874.0</t>
  </si>
  <si>
    <t>9169540.0</t>
  </si>
  <si>
    <t>10233.804</t>
  </si>
  <si>
    <t>81.332</t>
  </si>
  <si>
    <t>73.671</t>
  </si>
  <si>
    <t>70809.0</t>
  </si>
  <si>
    <t>9240349.0</t>
  </si>
  <si>
    <t>10312.832</t>
  </si>
  <si>
    <t>79.027</t>
  </si>
  <si>
    <t>67031.0</t>
  </si>
  <si>
    <t>74.811</t>
  </si>
  <si>
    <t>67.9</t>
  </si>
  <si>
    <t>51.5762861695598</t>
  </si>
  <si>
    <t>9309813.0</t>
  </si>
  <si>
    <t>10390.358</t>
  </si>
  <si>
    <t>77.526</t>
  </si>
  <si>
    <t>68417.0</t>
  </si>
  <si>
    <t>76.358</t>
  </si>
  <si>
    <t>69.2</t>
  </si>
  <si>
    <t>67331.0</t>
  </si>
  <si>
    <t>9377144.0</t>
  </si>
  <si>
    <t>10465.504</t>
  </si>
  <si>
    <t>75.146</t>
  </si>
  <si>
    <t>69050.0</t>
  </si>
  <si>
    <t>77.064</t>
  </si>
  <si>
    <t>73098.0</t>
  </si>
  <si>
    <t>9450242.0</t>
  </si>
  <si>
    <t>10547.086</t>
  </si>
  <si>
    <t>81.582</t>
  </si>
  <si>
    <t>70542.0</t>
  </si>
  <si>
    <t>78.729</t>
  </si>
  <si>
    <t>69.9</t>
  </si>
  <si>
    <t>89188.0</t>
  </si>
  <si>
    <t>9539430.0</t>
  </si>
  <si>
    <t>10646.626</t>
  </si>
  <si>
    <t>99.54</t>
  </si>
  <si>
    <t>73682.0</t>
  </si>
  <si>
    <t>82.234</t>
  </si>
  <si>
    <t>4911.0</t>
  </si>
  <si>
    <t>76273.0</t>
  </si>
  <si>
    <t>9615703.0</t>
  </si>
  <si>
    <t>10731.751</t>
  </si>
  <si>
    <t>85.126</t>
  </si>
  <si>
    <t>74148.0</t>
  </si>
  <si>
    <t>82.754</t>
  </si>
  <si>
    <t>9689901.0</t>
  </si>
  <si>
    <t>10814.561</t>
  </si>
  <si>
    <t>82.81</t>
  </si>
  <si>
    <t>74337.0</t>
  </si>
  <si>
    <t>82.965</t>
  </si>
  <si>
    <t>76.6</t>
  </si>
  <si>
    <t>73053.0</t>
  </si>
  <si>
    <t>9762954.0</t>
  </si>
  <si>
    <t>10896.093</t>
  </si>
  <si>
    <t>81.532</t>
  </si>
  <si>
    <t>74658.0</t>
  </si>
  <si>
    <t>83.323</t>
  </si>
  <si>
    <t>78.7157729967737</t>
  </si>
  <si>
    <t>71959.0</t>
  </si>
  <si>
    <t>9834913.0</t>
  </si>
  <si>
    <t>10976.404</t>
  </si>
  <si>
    <t>80.311</t>
  </si>
  <si>
    <t>75014.0</t>
  </si>
  <si>
    <t>83.721</t>
  </si>
  <si>
    <t>9899976.0</t>
  </si>
  <si>
    <t>11049.019</t>
  </si>
  <si>
    <t>72.615</t>
  </si>
  <si>
    <t>74690.0</t>
  </si>
  <si>
    <t>83.359</t>
  </si>
  <si>
    <t>70678.0</t>
  </si>
  <si>
    <t>9970654.0</t>
  </si>
  <si>
    <t>11127.9</t>
  </si>
  <si>
    <t>78.881</t>
  </si>
  <si>
    <t>74345.0</t>
  </si>
  <si>
    <t>82.974</t>
  </si>
  <si>
    <t>315.846</t>
  </si>
  <si>
    <t>68230.0</t>
  </si>
  <si>
    <t>10038884.0</t>
  </si>
  <si>
    <t>11204.049</t>
  </si>
  <si>
    <t>76.149</t>
  </si>
  <si>
    <t>71351.0</t>
  </si>
  <si>
    <t>79.632</t>
  </si>
  <si>
    <t>74122.0</t>
  </si>
  <si>
    <t>10113006.0</t>
  </si>
  <si>
    <t>11286.774</t>
  </si>
  <si>
    <t>82.725</t>
  </si>
  <si>
    <t>71043.0</t>
  </si>
  <si>
    <t>79.289</t>
  </si>
  <si>
    <t>94279.0</t>
  </si>
  <si>
    <t>10207285.0</t>
  </si>
  <si>
    <t>11391.996</t>
  </si>
  <si>
    <t>105.222</t>
  </si>
  <si>
    <t>73912.0</t>
  </si>
  <si>
    <t>82.491</t>
  </si>
  <si>
    <t>31.279</t>
  </si>
  <si>
    <t>23254.0</t>
  </si>
  <si>
    <t>10230539.0</t>
  </si>
  <si>
    <t>11417.949</t>
  </si>
  <si>
    <t>25.953</t>
  </si>
  <si>
    <t>66798.0</t>
  </si>
  <si>
    <t>74.551</t>
  </si>
  <si>
    <t>33583.0</t>
  </si>
  <si>
    <t>10264122.0</t>
  </si>
  <si>
    <t>11455.429</t>
  </si>
  <si>
    <t>37.481</t>
  </si>
  <si>
    <t>61316.0</t>
  </si>
  <si>
    <t>68.433</t>
  </si>
  <si>
    <t>61589.0</t>
  </si>
  <si>
    <t>10325711.0</t>
  </si>
  <si>
    <t>11524.167</t>
  </si>
  <si>
    <t>68.737</t>
  </si>
  <si>
    <t>60819.0</t>
  </si>
  <si>
    <t>67.878</t>
  </si>
  <si>
    <t>61462.0</t>
  </si>
  <si>
    <t>10387173.0</t>
  </si>
  <si>
    <t>11592.762</t>
  </si>
  <si>
    <t>68.596</t>
  </si>
  <si>
    <t>59503.0</t>
  </si>
  <si>
    <t>99.9</t>
  </si>
  <si>
    <t>36141.0</t>
  </si>
  <si>
    <t>10423314.0</t>
  </si>
  <si>
    <t>11633.098</t>
  </si>
  <si>
    <t>40.336</t>
  </si>
  <si>
    <t>54919.0</t>
  </si>
  <si>
    <t>61.293</t>
  </si>
  <si>
    <t>6596.0</t>
  </si>
  <si>
    <t>59278.0</t>
  </si>
  <si>
    <t>10482592.0</t>
  </si>
  <si>
    <t>11699.256</t>
  </si>
  <si>
    <t>66.158</t>
  </si>
  <si>
    <t>52798.0</t>
  </si>
  <si>
    <t>58.926</t>
  </si>
  <si>
    <t>61883.0</t>
  </si>
  <si>
    <t>10544475.0</t>
  </si>
  <si>
    <t>11768.322</t>
  </si>
  <si>
    <t>69.065</t>
  </si>
  <si>
    <t>48170.0</t>
  </si>
  <si>
    <t>53.761</t>
  </si>
  <si>
    <t>35196.0</t>
  </si>
  <si>
    <t>10579671.0</t>
  </si>
  <si>
    <t>11807.603</t>
  </si>
  <si>
    <t>39.281</t>
  </si>
  <si>
    <t>49876.0</t>
  </si>
  <si>
    <t>55.665</t>
  </si>
  <si>
    <t>-31.13</t>
  </si>
  <si>
    <t>41.1033721656973</t>
  </si>
  <si>
    <t>42427.0</t>
  </si>
  <si>
    <t>10622098.0</t>
  </si>
  <si>
    <t>11854.954</t>
  </si>
  <si>
    <t>47.351</t>
  </si>
  <si>
    <t>51139.0</t>
  </si>
  <si>
    <t>57.074</t>
  </si>
  <si>
    <t>62555.0</t>
  </si>
  <si>
    <t>10684653.0</t>
  </si>
  <si>
    <t>11924.769</t>
  </si>
  <si>
    <t>69.815</t>
  </si>
  <si>
    <t>51277.0</t>
  </si>
  <si>
    <t>57.228</t>
  </si>
  <si>
    <t>54249.0</t>
  </si>
  <si>
    <t>10738902.0</t>
  </si>
  <si>
    <t>11985.315</t>
  </si>
  <si>
    <t>60.545</t>
  </si>
  <si>
    <t>50247.0</t>
  </si>
  <si>
    <t>56.079</t>
  </si>
  <si>
    <t>10792386.0</t>
  </si>
  <si>
    <t>12045.006</t>
  </si>
  <si>
    <t>59.692</t>
  </si>
  <si>
    <t>52725.0</t>
  </si>
  <si>
    <t>58.845</t>
  </si>
  <si>
    <t>4251.0</t>
  </si>
  <si>
    <t>54173.0</t>
  </si>
  <si>
    <t>10846559.0</t>
  </si>
  <si>
    <t>12105.467</t>
  </si>
  <si>
    <t>60.461</t>
  </si>
  <si>
    <t>51995.0</t>
  </si>
  <si>
    <t>58.03</t>
  </si>
  <si>
    <t>106.5</t>
  </si>
  <si>
    <t>54496.0</t>
  </si>
  <si>
    <t>10901055.0</t>
  </si>
  <si>
    <t>12166.288</t>
  </si>
  <si>
    <t>60.821</t>
  </si>
  <si>
    <t>50940.0</t>
  </si>
  <si>
    <t>14008.0</t>
  </si>
  <si>
    <t>10915063.0</t>
  </si>
  <si>
    <t>12181.922</t>
  </si>
  <si>
    <t>15.634</t>
  </si>
  <si>
    <t>47913.0</t>
  </si>
  <si>
    <t>53.474</t>
  </si>
  <si>
    <t>10959437.0</t>
  </si>
  <si>
    <t>12231.446</t>
  </si>
  <si>
    <t>49.524</t>
  </si>
  <si>
    <t>48191.0</t>
  </si>
  <si>
    <t>53.784</t>
  </si>
  <si>
    <t>61390.0</t>
  </si>
  <si>
    <t>11020827.0</t>
  </si>
  <si>
    <t>12299.961</t>
  </si>
  <si>
    <t>68.515</t>
  </si>
  <si>
    <t>48025.0</t>
  </si>
  <si>
    <t>44475.0</t>
  </si>
  <si>
    <t>11065302.0</t>
  </si>
  <si>
    <t>12349.598</t>
  </si>
  <si>
    <t>49.637</t>
  </si>
  <si>
    <t>46629.0</t>
  </si>
  <si>
    <t>52.041</t>
  </si>
  <si>
    <t>48220.0</t>
  </si>
  <si>
    <t>11113522.0</t>
  </si>
  <si>
    <t>12403.415</t>
  </si>
  <si>
    <t>53.817</t>
  </si>
  <si>
    <t>45877.0</t>
  </si>
  <si>
    <t>51.202</t>
  </si>
  <si>
    <t>48060.0</t>
  </si>
  <si>
    <t>11161582.0</t>
  </si>
  <si>
    <t>12457.053</t>
  </si>
  <si>
    <t>53.638</t>
  </si>
  <si>
    <t>45003.0</t>
  </si>
  <si>
    <t>50.226</t>
  </si>
  <si>
    <t>119.7</t>
  </si>
  <si>
    <t>51499.0</t>
  </si>
  <si>
    <t>11213081.0</t>
  </si>
  <si>
    <t>12514.529</t>
  </si>
  <si>
    <t>44575.0</t>
  </si>
  <si>
    <t>49.749</t>
  </si>
  <si>
    <t>123.7</t>
  </si>
  <si>
    <t>32091.0</t>
  </si>
  <si>
    <t>11245172.0</t>
  </si>
  <si>
    <t>12550.345</t>
  </si>
  <si>
    <t>35.816</t>
  </si>
  <si>
    <t>47158.0</t>
  </si>
  <si>
    <t>52.631</t>
  </si>
  <si>
    <t>135.7</t>
  </si>
  <si>
    <t>51999.0</t>
  </si>
  <si>
    <t>11297171.0</t>
  </si>
  <si>
    <t>12608.379</t>
  </si>
  <si>
    <t>48248.0</t>
  </si>
  <si>
    <t>53.848</t>
  </si>
  <si>
    <t>137.2</t>
  </si>
  <si>
    <t>52454.0</t>
  </si>
  <si>
    <t>11349625.0</t>
  </si>
  <si>
    <t>12666.922</t>
  </si>
  <si>
    <t>58.542</t>
  </si>
  <si>
    <t>46971.0</t>
  </si>
  <si>
    <t>52.423</t>
  </si>
  <si>
    <t>39578.0</t>
  </si>
  <si>
    <t>11389203.0</t>
  </si>
  <si>
    <t>12711.093</t>
  </si>
  <si>
    <t>44.172</t>
  </si>
  <si>
    <t>46272.0</t>
  </si>
  <si>
    <t>51.643</t>
  </si>
  <si>
    <t>45382.0</t>
  </si>
  <si>
    <t>11434585.0</t>
  </si>
  <si>
    <t>12761.742</t>
  </si>
  <si>
    <t>50.649</t>
  </si>
  <si>
    <t>45866.0</t>
  </si>
  <si>
    <t>51.189</t>
  </si>
  <si>
    <t>147.3</t>
  </si>
  <si>
    <t>34487.0</t>
  </si>
  <si>
    <t>11469072.0</t>
  </si>
  <si>
    <t>12800.232</t>
  </si>
  <si>
    <t>38.49</t>
  </si>
  <si>
    <t>43927.0</t>
  </si>
  <si>
    <t>49.025</t>
  </si>
  <si>
    <t>47722.0</t>
  </si>
  <si>
    <t>11516794.0</t>
  </si>
  <si>
    <t>12853.493</t>
  </si>
  <si>
    <t>53.261</t>
  </si>
  <si>
    <t>43388.0</t>
  </si>
  <si>
    <t>48.424</t>
  </si>
  <si>
    <t>149.8</t>
  </si>
  <si>
    <t>30027.0</t>
  </si>
  <si>
    <t>11546821.0</t>
  </si>
  <si>
    <t>12887.005</t>
  </si>
  <si>
    <t>33.512</t>
  </si>
  <si>
    <t>43093.0</t>
  </si>
  <si>
    <t>48.095</t>
  </si>
  <si>
    <t>156.4</t>
  </si>
  <si>
    <t>53577.0</t>
  </si>
  <si>
    <t>11600398.0</t>
  </si>
  <si>
    <t>12946.801</t>
  </si>
  <si>
    <t>59.795</t>
  </si>
  <si>
    <t>43318.0</t>
  </si>
  <si>
    <t>48.346</t>
  </si>
  <si>
    <t>50341.0</t>
  </si>
  <si>
    <t>11650739.0</t>
  </si>
  <si>
    <t>13002.984</t>
  </si>
  <si>
    <t>56.184</t>
  </si>
  <si>
    <t>43016.0</t>
  </si>
  <si>
    <t>48.009</t>
  </si>
  <si>
    <t>152.901</t>
  </si>
  <si>
    <t>44920.0</t>
  </si>
  <si>
    <t>11695659.0</t>
  </si>
  <si>
    <t>13053.118</t>
  </si>
  <si>
    <t>50.134</t>
  </si>
  <si>
    <t>43779.0</t>
  </si>
  <si>
    <t>48.86</t>
  </si>
  <si>
    <t>165.3</t>
  </si>
  <si>
    <t>52758.0</t>
  </si>
  <si>
    <t>11748417.0</t>
  </si>
  <si>
    <t>13111.999</t>
  </si>
  <si>
    <t>58.881</t>
  </si>
  <si>
    <t>44833.0</t>
  </si>
  <si>
    <t>50.037</t>
  </si>
  <si>
    <t>169.4</t>
  </si>
  <si>
    <t>59969.0</t>
  </si>
  <si>
    <t>11808386.0</t>
  </si>
  <si>
    <t>13178.929</t>
  </si>
  <si>
    <t>66.929</t>
  </si>
  <si>
    <t>48473.0</t>
  </si>
  <si>
    <t>54.099</t>
  </si>
  <si>
    <t>4450.0</t>
  </si>
  <si>
    <t>55492.0</t>
  </si>
  <si>
    <t>11863878.0</t>
  </si>
  <si>
    <t>13240.861</t>
  </si>
  <si>
    <t>61.933</t>
  </si>
  <si>
    <t>49583.0</t>
  </si>
  <si>
    <t>55.338</t>
  </si>
  <si>
    <t>198.6</t>
  </si>
  <si>
    <t>29833.0</t>
  </si>
  <si>
    <t>11893711.0</t>
  </si>
  <si>
    <t>13274.157</t>
  </si>
  <si>
    <t>33.296</t>
  </si>
  <si>
    <t>55.308</t>
  </si>
  <si>
    <t>74092.0</t>
  </si>
  <si>
    <t>11967803.0</t>
  </si>
  <si>
    <t>13356.848</t>
  </si>
  <si>
    <t>82.692</t>
  </si>
  <si>
    <t>52486.0</t>
  </si>
  <si>
    <t>58.578</t>
  </si>
  <si>
    <t>207.7</t>
  </si>
  <si>
    <t>12013515.0</t>
  </si>
  <si>
    <t>13407.866</t>
  </si>
  <si>
    <t>51.018</t>
  </si>
  <si>
    <t>51825.0</t>
  </si>
  <si>
    <t>57.84</t>
  </si>
  <si>
    <t>215.8</t>
  </si>
  <si>
    <t>48588.0</t>
  </si>
  <si>
    <t>12062103.0</t>
  </si>
  <si>
    <t>13462.093</t>
  </si>
  <si>
    <t>54.227</t>
  </si>
  <si>
    <t>52349.0</t>
  </si>
  <si>
    <t>58.425</t>
  </si>
  <si>
    <t>56956.0</t>
  </si>
  <si>
    <t>12119059.0</t>
  </si>
  <si>
    <t>13525.66</t>
  </si>
  <si>
    <t>63.567</t>
  </si>
  <si>
    <t>59.095</t>
  </si>
  <si>
    <t>242.9</t>
  </si>
  <si>
    <t>12175727.0</t>
  </si>
  <si>
    <t>13588.905</t>
  </si>
  <si>
    <t>63.245</t>
  </si>
  <si>
    <t>58.568</t>
  </si>
  <si>
    <t>70628.0</t>
  </si>
  <si>
    <t>12246355.0</t>
  </si>
  <si>
    <t>13667.731</t>
  </si>
  <si>
    <t>78.825</t>
  </si>
  <si>
    <t>54640.0</t>
  </si>
  <si>
    <t>60.982</t>
  </si>
  <si>
    <t>279.4</t>
  </si>
  <si>
    <t>14.126</t>
  </si>
  <si>
    <t>15.766</t>
  </si>
  <si>
    <t>43478.0</t>
  </si>
  <si>
    <t>12289833.0</t>
  </si>
  <si>
    <t>13716.255</t>
  </si>
  <si>
    <t>48.524</t>
  </si>
  <si>
    <t>56589.0</t>
  </si>
  <si>
    <t>63.157</t>
  </si>
  <si>
    <t>76913.0</t>
  </si>
  <si>
    <t>12366746.0</t>
  </si>
  <si>
    <t>13802.095</t>
  </si>
  <si>
    <t>85.84</t>
  </si>
  <si>
    <t>63.607</t>
  </si>
  <si>
    <t>12395282.0</t>
  </si>
  <si>
    <t>13833.943</t>
  </si>
  <si>
    <t>54538.0</t>
  </si>
  <si>
    <t>60.868</t>
  </si>
  <si>
    <t>347.4</t>
  </si>
  <si>
    <t>75645.0</t>
  </si>
  <si>
    <t>12470927.0</t>
  </si>
  <si>
    <t>13918.368</t>
  </si>
  <si>
    <t>84.425</t>
  </si>
  <si>
    <t>58403.0</t>
  </si>
  <si>
    <t>65.182</t>
  </si>
  <si>
    <t>401.2</t>
  </si>
  <si>
    <t>51255.0</t>
  </si>
  <si>
    <t>12522182.0</t>
  </si>
  <si>
    <t>13975.572</t>
  </si>
  <si>
    <t>57.204</t>
  </si>
  <si>
    <t>57589.0</t>
  </si>
  <si>
    <t>64.273</t>
  </si>
  <si>
    <t>377.8</t>
  </si>
  <si>
    <t>64290.0</t>
  </si>
  <si>
    <t>12586472.0</t>
  </si>
  <si>
    <t>14047.323</t>
  </si>
  <si>
    <t>71.752</t>
  </si>
  <si>
    <t>58678.0</t>
  </si>
  <si>
    <t>65.488</t>
  </si>
  <si>
    <t>403.9</t>
  </si>
  <si>
    <t>53472.0</t>
  </si>
  <si>
    <t>12639944.0</t>
  </si>
  <si>
    <t>14107.002</t>
  </si>
  <si>
    <t>56227.0</t>
  </si>
  <si>
    <t>62.753</t>
  </si>
  <si>
    <t>382.9</t>
  </si>
  <si>
    <t>12680530.0</t>
  </si>
  <si>
    <t>14152.298</t>
  </si>
  <si>
    <t>45.297</t>
  </si>
  <si>
    <t>55814.0</t>
  </si>
  <si>
    <t>62.292</t>
  </si>
  <si>
    <t>378.6</t>
  </si>
  <si>
    <t>64474.0</t>
  </si>
  <si>
    <t>12745004.0</t>
  </si>
  <si>
    <t>14224.255</t>
  </si>
  <si>
    <t>71.957</t>
  </si>
  <si>
    <t>54037.0</t>
  </si>
  <si>
    <t>60.309</t>
  </si>
  <si>
    <t>368.7</t>
  </si>
  <si>
    <t>53935.0</t>
  </si>
  <si>
    <t>12798939.0</t>
  </si>
  <si>
    <t>14284.45</t>
  </si>
  <si>
    <t>60.195</t>
  </si>
  <si>
    <t>57665.0</t>
  </si>
  <si>
    <t>64.358</t>
  </si>
  <si>
    <t>394.6</t>
  </si>
  <si>
    <t>50579.0</t>
  </si>
  <si>
    <t>12849518.0</t>
  </si>
  <si>
    <t>14340.9</t>
  </si>
  <si>
    <t>56.449</t>
  </si>
  <si>
    <t>54084.0</t>
  </si>
  <si>
    <t>60.361</t>
  </si>
  <si>
    <t>373.4</t>
  </si>
  <si>
    <t>57324.0</t>
  </si>
  <si>
    <t>12906842.0</t>
  </si>
  <si>
    <t>14404.877</t>
  </si>
  <si>
    <t>63.977</t>
  </si>
  <si>
    <t>54951.0</t>
  </si>
  <si>
    <t>61.329</t>
  </si>
  <si>
    <t>432.2</t>
  </si>
  <si>
    <t>60278.0</t>
  </si>
  <si>
    <t>12967120.0</t>
  </si>
  <si>
    <t>14472.151</t>
  </si>
  <si>
    <t>67.274</t>
  </si>
  <si>
    <t>54378.0</t>
  </si>
  <si>
    <t>60.689</t>
  </si>
  <si>
    <t>417.8</t>
  </si>
  <si>
    <t>52427.0</t>
  </si>
  <si>
    <t>13019547.0</t>
  </si>
  <si>
    <t>14530.663</t>
  </si>
  <si>
    <t>58.512</t>
  </si>
  <si>
    <t>54229.0</t>
  </si>
  <si>
    <t>60.523</t>
  </si>
  <si>
    <t>437.8</t>
  </si>
  <si>
    <t>13060013.0</t>
  </si>
  <si>
    <t>14575.826</t>
  </si>
  <si>
    <t>45.163</t>
  </si>
  <si>
    <t>54212.0</t>
  </si>
  <si>
    <t>60.504</t>
  </si>
  <si>
    <t>459.4</t>
  </si>
  <si>
    <t>65826.0</t>
  </si>
  <si>
    <t>13125839.0</t>
  </si>
  <si>
    <t>14649.292</t>
  </si>
  <si>
    <t>73.466</t>
  </si>
  <si>
    <t>60.72</t>
  </si>
  <si>
    <t>51973.0</t>
  </si>
  <si>
    <t>13177812.0</t>
  </si>
  <si>
    <t>14707.297</t>
  </si>
  <si>
    <t>58.005</t>
  </si>
  <si>
    <t>54125.0</t>
  </si>
  <si>
    <t>60.407</t>
  </si>
  <si>
    <t>479.6</t>
  </si>
  <si>
    <t>46347.0</t>
  </si>
  <si>
    <t>13224159.0</t>
  </si>
  <si>
    <t>14759.024</t>
  </si>
  <si>
    <t>51.726</t>
  </si>
  <si>
    <t>53520.0</t>
  </si>
  <si>
    <t>59.732</t>
  </si>
  <si>
    <t>474.2</t>
  </si>
  <si>
    <t>62295.0</t>
  </si>
  <si>
    <t>13286454.0</t>
  </si>
  <si>
    <t>14828.549</t>
  </si>
  <si>
    <t>69.525</t>
  </si>
  <si>
    <t>54230.0</t>
  </si>
  <si>
    <t>60.524</t>
  </si>
  <si>
    <t>470.4</t>
  </si>
  <si>
    <t>26652.0</t>
  </si>
  <si>
    <t>13313106.0</t>
  </si>
  <si>
    <t>14858.294</t>
  </si>
  <si>
    <t>49427.0</t>
  </si>
  <si>
    <t>55.164</t>
  </si>
  <si>
    <t>55076.0</t>
  </si>
  <si>
    <t>13368182.0</t>
  </si>
  <si>
    <t>14919.763</t>
  </si>
  <si>
    <t>61.468</t>
  </si>
  <si>
    <t>49805.0</t>
  </si>
  <si>
    <t>55.586</t>
  </si>
  <si>
    <t>511.2</t>
  </si>
  <si>
    <t>12147.0</t>
  </si>
  <si>
    <t>42672.0</t>
  </si>
  <si>
    <t>13410854.0</t>
  </si>
  <si>
    <t>14967.387</t>
  </si>
  <si>
    <t>47.625</t>
  </si>
  <si>
    <t>55.937</t>
  </si>
  <si>
    <t>601.8</t>
  </si>
  <si>
    <t>63823.0</t>
  </si>
  <si>
    <t>13474677.0</t>
  </si>
  <si>
    <t>15038.618</t>
  </si>
  <si>
    <t>71.231</t>
  </si>
  <si>
    <t>49834.0</t>
  </si>
  <si>
    <t>55.618</t>
  </si>
  <si>
    <t>477.2</t>
  </si>
  <si>
    <t>53610.0</t>
  </si>
  <si>
    <t>13528287.0</t>
  </si>
  <si>
    <t>15098.45</t>
  </si>
  <si>
    <t>59.832</t>
  </si>
  <si>
    <t>55.879</t>
  </si>
  <si>
    <t>492.2</t>
  </si>
  <si>
    <t>15206.0</t>
  </si>
  <si>
    <t>46925.0</t>
  </si>
  <si>
    <t>13575212.0</t>
  </si>
  <si>
    <t>15150.822</t>
  </si>
  <si>
    <t>52.371</t>
  </si>
  <si>
    <t>50150.0</t>
  </si>
  <si>
    <t>55.971</t>
  </si>
  <si>
    <t>473.8</t>
  </si>
  <si>
    <t>56507.0</t>
  </si>
  <si>
    <t>13631719.0</t>
  </si>
  <si>
    <t>15213.887</t>
  </si>
  <si>
    <t>63.065</t>
  </si>
  <si>
    <t>49324.0</t>
  </si>
  <si>
    <t>55.049</t>
  </si>
  <si>
    <t>480.9</t>
  </si>
  <si>
    <t>19351.0</t>
  </si>
  <si>
    <t>55413.0</t>
  </si>
  <si>
    <t>13687132.0</t>
  </si>
  <si>
    <t>15275.732</t>
  </si>
  <si>
    <t>61.845</t>
  </si>
  <si>
    <t>53432.0</t>
  </si>
  <si>
    <t>59.634</t>
  </si>
  <si>
    <t>519.5</t>
  </si>
  <si>
    <t>13733178.0</t>
  </si>
  <si>
    <t>15327.122</t>
  </si>
  <si>
    <t>58.194</t>
  </si>
  <si>
    <t>506.9</t>
  </si>
  <si>
    <t>38802.0</t>
  </si>
  <si>
    <t>13771980.0</t>
  </si>
  <si>
    <t>15370.428</t>
  </si>
  <si>
    <t>43.306</t>
  </si>
  <si>
    <t>51589.0</t>
  </si>
  <si>
    <t>57.577</t>
  </si>
  <si>
    <t>501.6</t>
  </si>
  <si>
    <t>21142.0</t>
  </si>
  <si>
    <t>64004.0</t>
  </si>
  <si>
    <t>13835984.0</t>
  </si>
  <si>
    <t>15441.86</t>
  </si>
  <si>
    <t>71.433</t>
  </si>
  <si>
    <t>51615.0</t>
  </si>
  <si>
    <t>57.606</t>
  </si>
  <si>
    <t>417.2</t>
  </si>
  <si>
    <t>24386.0</t>
  </si>
  <si>
    <t>53275.0</t>
  </si>
  <si>
    <t>13889259.0</t>
  </si>
  <si>
    <t>15501.319</t>
  </si>
  <si>
    <t>59.458</t>
  </si>
  <si>
    <t>51567.0</t>
  </si>
  <si>
    <t>57.552</t>
  </si>
  <si>
    <t>392.8</t>
  </si>
  <si>
    <t>26097.0</t>
  </si>
  <si>
    <t>2.91</t>
  </si>
  <si>
    <t>46145.0</t>
  </si>
  <si>
    <t>13935404.0</t>
  </si>
  <si>
    <t>15552.819</t>
  </si>
  <si>
    <t>51.501</t>
  </si>
  <si>
    <t>51456.0</t>
  </si>
  <si>
    <t>57.428</t>
  </si>
  <si>
    <t>383.6</t>
  </si>
  <si>
    <t>54108.0</t>
  </si>
  <si>
    <t>13989512.0</t>
  </si>
  <si>
    <t>15613.208</t>
  </si>
  <si>
    <t>60.388</t>
  </si>
  <si>
    <t>51113.0</t>
  </si>
  <si>
    <t>57.045</t>
  </si>
  <si>
    <t>364.7</t>
  </si>
  <si>
    <t>29897.0</t>
  </si>
  <si>
    <t>53801.0</t>
  </si>
  <si>
    <t>14043313.0</t>
  </si>
  <si>
    <t>15673.253</t>
  </si>
  <si>
    <t>60.045</t>
  </si>
  <si>
    <t>50883.0</t>
  </si>
  <si>
    <t>56.789</t>
  </si>
  <si>
    <t>355.1</t>
  </si>
  <si>
    <t>44460.0</t>
  </si>
  <si>
    <t>14087773.0</t>
  </si>
  <si>
    <t>15722.873</t>
  </si>
  <si>
    <t>50656.0</t>
  </si>
  <si>
    <t>56.535</t>
  </si>
  <si>
    <t>353.5</t>
  </si>
  <si>
    <t>38627.0</t>
  </si>
  <si>
    <t>14126400.0</t>
  </si>
  <si>
    <t>15765.983</t>
  </si>
  <si>
    <t>43.11</t>
  </si>
  <si>
    <t>50631.0</t>
  </si>
  <si>
    <t>56.507</t>
  </si>
  <si>
    <t>353.4</t>
  </si>
  <si>
    <t>66954.0</t>
  </si>
  <si>
    <t>14193354.0</t>
  </si>
  <si>
    <t>15840.708</t>
  </si>
  <si>
    <t>74.725</t>
  </si>
  <si>
    <t>51053.0</t>
  </si>
  <si>
    <t>56.978</t>
  </si>
  <si>
    <t>358.1</t>
  </si>
  <si>
    <t>CZE</t>
  </si>
  <si>
    <t>Czechia</t>
  </si>
  <si>
    <t>19.027</t>
  </si>
  <si>
    <t>32605.906</t>
  </si>
  <si>
    <t>227.485</t>
  </si>
  <si>
    <t>6.63</t>
  </si>
  <si>
    <t>-527.8</t>
  </si>
  <si>
    <t>-49.2141723762286</t>
  </si>
  <si>
    <t>-682.0</t>
  </si>
  <si>
    <t>-4.67</t>
  </si>
  <si>
    <t>-6.15</t>
  </si>
  <si>
    <t>-63.5923940139976</t>
  </si>
  <si>
    <t>-1026.6</t>
  </si>
  <si>
    <t>-5.21</t>
  </si>
  <si>
    <t>-7.62</t>
  </si>
  <si>
    <t>-95.72426934717</t>
  </si>
  <si>
    <t>-1175.2</t>
  </si>
  <si>
    <t>-5.29</t>
  </si>
  <si>
    <t>-5.92</t>
  </si>
  <si>
    <t>-109.58032469978</t>
  </si>
  <si>
    <t>-1335.0</t>
  </si>
  <si>
    <t>-5.41</t>
  </si>
  <si>
    <t>-124.480712622708</t>
  </si>
  <si>
    <t>-1413.6</t>
  </si>
  <si>
    <t>-3.31</t>
  </si>
  <si>
    <t>-131.809689410831</t>
  </si>
  <si>
    <t>4.569</t>
  </si>
  <si>
    <t>4.662</t>
  </si>
  <si>
    <t>5.128</t>
  </si>
  <si>
    <t>6.154</t>
  </si>
  <si>
    <t>7.366</t>
  </si>
  <si>
    <t>-1397.2</t>
  </si>
  <si>
    <t>-130.280488147152</t>
  </si>
  <si>
    <t>12.588</t>
  </si>
  <si>
    <t>3.264</t>
  </si>
  <si>
    <t>26.295</t>
  </si>
  <si>
    <t>8.322</t>
  </si>
  <si>
    <t>-1342.0</t>
  </si>
  <si>
    <t>-4.25</t>
  </si>
  <si>
    <t>-125.133420479157</t>
  </si>
  <si>
    <t>30.025</t>
  </si>
  <si>
    <t>7.832</t>
  </si>
  <si>
    <t>34.034</t>
  </si>
  <si>
    <t>-1226.6</t>
  </si>
  <si>
    <t>-3.63</t>
  </si>
  <si>
    <t>-114.373065245703</t>
  </si>
  <si>
    <t>8.765</t>
  </si>
  <si>
    <t>39.442</t>
  </si>
  <si>
    <t>8.951</t>
  </si>
  <si>
    <t>8.299</t>
  </si>
  <si>
    <t>37.484</t>
  </si>
  <si>
    <t>-1141.8</t>
  </si>
  <si>
    <t>3.93</t>
  </si>
  <si>
    <t>-106.465975784725</t>
  </si>
  <si>
    <t>8.672</t>
  </si>
  <si>
    <t>-1125.6</t>
  </si>
  <si>
    <t>-104.955423316944</t>
  </si>
  <si>
    <t>7.273</t>
  </si>
  <si>
    <t>31.889</t>
  </si>
  <si>
    <t>6.993</t>
  </si>
  <si>
    <t>11.034</t>
  </si>
  <si>
    <t>44.605</t>
  </si>
  <si>
    <t>-1242.6</t>
  </si>
  <si>
    <t>-115.864968917586</t>
  </si>
  <si>
    <t>21.633</t>
  </si>
  <si>
    <t>-1203.8</t>
  </si>
  <si>
    <t>-112.24710251327</t>
  </si>
  <si>
    <t>5.035</t>
  </si>
  <si>
    <t>22.006</t>
  </si>
  <si>
    <t>20.793</t>
  </si>
  <si>
    <t>4.009</t>
  </si>
  <si>
    <t>17.81</t>
  </si>
  <si>
    <t>17.25</t>
  </si>
  <si>
    <t>5.704</t>
  </si>
  <si>
    <t>-1270.4</t>
  </si>
  <si>
    <t>-118.457151547482</t>
  </si>
  <si>
    <t>3.916</t>
  </si>
  <si>
    <t>13.707</t>
  </si>
  <si>
    <t>11.935</t>
  </si>
  <si>
    <t>10.443</t>
  </si>
  <si>
    <t>10.257</t>
  </si>
  <si>
    <t>18.141</t>
  </si>
  <si>
    <t>-1268.8</t>
  </si>
  <si>
    <t>-118.307961180293</t>
  </si>
  <si>
    <t>10.723</t>
  </si>
  <si>
    <t>9.418</t>
  </si>
  <si>
    <t>-1379.2</t>
  </si>
  <si>
    <t>-5.44</t>
  </si>
  <si>
    <t>-128.602096516284</t>
  </si>
  <si>
    <t>8.578</t>
  </si>
  <si>
    <t>21.06</t>
  </si>
  <si>
    <t>-1521.4</t>
  </si>
  <si>
    <t>-6.83</t>
  </si>
  <si>
    <t>-141.861390400141</t>
  </si>
  <si>
    <t>5.595</t>
  </si>
  <si>
    <t>-1385.6</t>
  </si>
  <si>
    <t>-129.198857985037</t>
  </si>
  <si>
    <t>6.434</t>
  </si>
  <si>
    <t>16.046</t>
  </si>
  <si>
    <t>-1402.8</t>
  </si>
  <si>
    <t>-2.57</t>
  </si>
  <si>
    <t>-130.802654432311</t>
  </si>
  <si>
    <t>7.18</t>
  </si>
  <si>
    <t>14.04</t>
  </si>
  <si>
    <t>-1371.6</t>
  </si>
  <si>
    <t>-127.893442272139</t>
  </si>
  <si>
    <t>-1293.6</t>
  </si>
  <si>
    <t>-2.21</t>
  </si>
  <si>
    <t>-120.620411871712</t>
  </si>
  <si>
    <t>9.912</t>
  </si>
  <si>
    <t>-1208.2</t>
  </si>
  <si>
    <t>-112.657376023038</t>
  </si>
  <si>
    <t>-1240.0</t>
  </si>
  <si>
    <t>-1.98</t>
  </si>
  <si>
    <t>-1.57</t>
  </si>
  <si>
    <t>-115.622534570905</t>
  </si>
  <si>
    <t>-1287.6</t>
  </si>
  <si>
    <t>-1.99</t>
  </si>
  <si>
    <t>-120.060947994756</t>
  </si>
  <si>
    <t>131.375</t>
  </si>
  <si>
    <t>12.25</t>
  </si>
  <si>
    <t>-1271.4</t>
  </si>
  <si>
    <t>-1.91</t>
  </si>
  <si>
    <t>-118.550395526974</t>
  </si>
  <si>
    <t>-1123.0</t>
  </si>
  <si>
    <t>-1.63</t>
  </si>
  <si>
    <t>-104.712988970263</t>
  </si>
  <si>
    <t>9.791</t>
  </si>
  <si>
    <t>9.697</t>
  </si>
  <si>
    <t>9.977</t>
  </si>
  <si>
    <t>-1019.6</t>
  </si>
  <si>
    <t>-1.44</t>
  </si>
  <si>
    <t>-95.0715614907213</t>
  </si>
  <si>
    <t>9.604</t>
  </si>
  <si>
    <t>17.861</t>
  </si>
  <si>
    <t>-931.4</t>
  </si>
  <si>
    <t>-86.8474424994683</t>
  </si>
  <si>
    <t>11.096</t>
  </si>
  <si>
    <t>11.562</t>
  </si>
  <si>
    <t>18.983</t>
  </si>
  <si>
    <t>-832.2</t>
  </si>
  <si>
    <t>-1.11</t>
  </si>
  <si>
    <t>-77.5976397337959</t>
  </si>
  <si>
    <t>12.681</t>
  </si>
  <si>
    <t>14.546</t>
  </si>
  <si>
    <t>14.36</t>
  </si>
  <si>
    <t>58.166</t>
  </si>
  <si>
    <t>-798.4</t>
  </si>
  <si>
    <t>-1.04</t>
  </si>
  <si>
    <t>-74.4459932269438</t>
  </si>
  <si>
    <t>15.945</t>
  </si>
  <si>
    <t>16.597</t>
  </si>
  <si>
    <t>16.784</t>
  </si>
  <si>
    <t>11810.0</t>
  </si>
  <si>
    <t>11541.0</t>
  </si>
  <si>
    <t>4.849</t>
  </si>
  <si>
    <t>7468.0</t>
  </si>
  <si>
    <t>4537.0</t>
  </si>
  <si>
    <t>-761.2</t>
  </si>
  <si>
    <t>-0.96</t>
  </si>
  <si>
    <t>-70.9773171898167</t>
  </si>
  <si>
    <t>5.315</t>
  </si>
  <si>
    <t>10961.0</t>
  </si>
  <si>
    <t>15507.0</t>
  </si>
  <si>
    <t>11489.0</t>
  </si>
  <si>
    <t>16513.0</t>
  </si>
  <si>
    <t>12200.0</t>
  </si>
  <si>
    <t>19217.0</t>
  </si>
  <si>
    <t>12994.0</t>
  </si>
  <si>
    <t>13317.0</t>
  </si>
  <si>
    <t>13830.0</t>
  </si>
  <si>
    <t>9.445</t>
  </si>
  <si>
    <t>7090.0</t>
  </si>
  <si>
    <t>14195.0</t>
  </si>
  <si>
    <t>-675.2</t>
  </si>
  <si>
    <t>-0.83</t>
  </si>
  <si>
    <t>-62.9583349534475</t>
  </si>
  <si>
    <t>20461.0</t>
  </si>
  <si>
    <t>15661.0</t>
  </si>
  <si>
    <t>16386.0</t>
  </si>
  <si>
    <t>23593.0</t>
  </si>
  <si>
    <t>17398.0</t>
  </si>
  <si>
    <t>17735.0</t>
  </si>
  <si>
    <t>15231.0</t>
  </si>
  <si>
    <t>18009.0</t>
  </si>
  <si>
    <t>16.738</t>
  </si>
  <si>
    <t>10561.0</t>
  </si>
  <si>
    <t>18505.0</t>
  </si>
  <si>
    <t>-485.8</t>
  </si>
  <si>
    <t>-45.2979252375367</t>
  </si>
  <si>
    <t>18775.0</t>
  </si>
  <si>
    <t>22400.0</t>
  </si>
  <si>
    <t>22445.0</t>
  </si>
  <si>
    <t>2.093</t>
  </si>
  <si>
    <t>19317.0</t>
  </si>
  <si>
    <t>23163.0</t>
  </si>
  <si>
    <t>23132.0</t>
  </si>
  <si>
    <t>19477.0</t>
  </si>
  <si>
    <t>15388.0</t>
  </si>
  <si>
    <t>17.53</t>
  </si>
  <si>
    <t>10468.0</t>
  </si>
  <si>
    <t>19487.0</t>
  </si>
  <si>
    <t>-154.8</t>
  </si>
  <si>
    <t>-0.18</t>
  </si>
  <si>
    <t>16.06</t>
  </si>
  <si>
    <t>-14.4341680254646</t>
  </si>
  <si>
    <t>12218.0</t>
  </si>
  <si>
    <t>18459.0</t>
  </si>
  <si>
    <t>18322.0</t>
  </si>
  <si>
    <t>21092.0</t>
  </si>
  <si>
    <t>23921.0</t>
  </si>
  <si>
    <t>17792.0</t>
  </si>
  <si>
    <t>17864.0</t>
  </si>
  <si>
    <t>15201.0</t>
  </si>
  <si>
    <t>24.71</t>
  </si>
  <si>
    <t>119.352</t>
  </si>
  <si>
    <t>7.60870872660147</t>
  </si>
  <si>
    <t>17768.0</t>
  </si>
  <si>
    <t>18246.0</t>
  </si>
  <si>
    <t>23053.0</t>
  </si>
  <si>
    <t>18921.0</t>
  </si>
  <si>
    <t>24051.0</t>
  </si>
  <si>
    <t>25073.0</t>
  </si>
  <si>
    <t>20095.0</t>
  </si>
  <si>
    <t>18124.0</t>
  </si>
  <si>
    <t>20513.0</t>
  </si>
  <si>
    <t>38.23</t>
  </si>
  <si>
    <t>11504.0</t>
  </si>
  <si>
    <t>21045.0</t>
  </si>
  <si>
    <t>538.4</t>
  </si>
  <si>
    <t>21.22</t>
  </si>
  <si>
    <t>50.2025585588509</t>
  </si>
  <si>
    <t>21657.0</t>
  </si>
  <si>
    <t>31638.0</t>
  </si>
  <si>
    <t>22883.0</t>
  </si>
  <si>
    <t>34859.0</t>
  </si>
  <si>
    <t>24427.0</t>
  </si>
  <si>
    <t>3.245</t>
  </si>
  <si>
    <t>38723.0</t>
  </si>
  <si>
    <t>27386.0</t>
  </si>
  <si>
    <t>29279.0</t>
  </si>
  <si>
    <t>28979.0</t>
  </si>
  <si>
    <t>17240.0</t>
  </si>
  <si>
    <t>29799.0</t>
  </si>
  <si>
    <t>1368.8</t>
  </si>
  <si>
    <t>39.25</t>
  </si>
  <si>
    <t>127.63235912956</t>
  </si>
  <si>
    <t>31165.0</t>
  </si>
  <si>
    <t>31101.0</t>
  </si>
  <si>
    <t>59.676</t>
  </si>
  <si>
    <t>40598.0</t>
  </si>
  <si>
    <t>3.786</t>
  </si>
  <si>
    <t>32381.0</t>
  </si>
  <si>
    <t>45245.0</t>
  </si>
  <si>
    <t>33865.0</t>
  </si>
  <si>
    <t>3.158</t>
  </si>
  <si>
    <t>719.0</t>
  </si>
  <si>
    <t>67.042</t>
  </si>
  <si>
    <t>46425.0</t>
  </si>
  <si>
    <t>35525.0</t>
  </si>
  <si>
    <t>45252.0</t>
  </si>
  <si>
    <t>36458.0</t>
  </si>
  <si>
    <t>70.959</t>
  </si>
  <si>
    <t>37874.0</t>
  </si>
  <si>
    <t>21593.0</t>
  </si>
  <si>
    <t>38496.0</t>
  </si>
  <si>
    <t>71.85</t>
  </si>
  <si>
    <t>269.810779059976</t>
  </si>
  <si>
    <t>81.868</t>
  </si>
  <si>
    <t>6196.0</t>
  </si>
  <si>
    <t>35597.0</t>
  </si>
  <si>
    <t>39129.0</t>
  </si>
  <si>
    <t>4.429</t>
  </si>
  <si>
    <t>6573.0</t>
  </si>
  <si>
    <t>40123.0</t>
  </si>
  <si>
    <t>3.741</t>
  </si>
  <si>
    <t>39383.0</t>
  </si>
  <si>
    <t>7272.0</t>
  </si>
  <si>
    <t>42577.0</t>
  </si>
  <si>
    <t>38833.0</t>
  </si>
  <si>
    <t>46822.0</t>
  </si>
  <si>
    <t>39057.0</t>
  </si>
  <si>
    <t>3.642</t>
  </si>
  <si>
    <t>7329.0</t>
  </si>
  <si>
    <t>36296.0</t>
  </si>
  <si>
    <t>38644.0</t>
  </si>
  <si>
    <t>7458.0</t>
  </si>
  <si>
    <t>38508.0</t>
  </si>
  <si>
    <t>5020.8</t>
  </si>
  <si>
    <t>101.35</t>
  </si>
  <si>
    <t>468.159372236773</t>
  </si>
  <si>
    <t>8034.0</t>
  </si>
  <si>
    <t>32916.0</t>
  </si>
  <si>
    <t>3.555</t>
  </si>
  <si>
    <t>43629.0</t>
  </si>
  <si>
    <t>8210.0</t>
  </si>
  <si>
    <t>38429.0</t>
  </si>
  <si>
    <t>44072.0</t>
  </si>
  <si>
    <t>4.109</t>
  </si>
  <si>
    <t>38642.0</t>
  </si>
  <si>
    <t>108.816</t>
  </si>
  <si>
    <t>8137.0</t>
  </si>
  <si>
    <t>40888.0</t>
  </si>
  <si>
    <t>37794.0</t>
  </si>
  <si>
    <t>7505.0</t>
  </si>
  <si>
    <t>26527.0</t>
  </si>
  <si>
    <t>36399.0</t>
  </si>
  <si>
    <t>7483.0</t>
  </si>
  <si>
    <t>14001.0</t>
  </si>
  <si>
    <t>35450.0</t>
  </si>
  <si>
    <t>7179.2</t>
  </si>
  <si>
    <t>103.79</t>
  </si>
  <si>
    <t>669.417177573741</t>
  </si>
  <si>
    <t>31805.0</t>
  </si>
  <si>
    <t>2.966</t>
  </si>
  <si>
    <t>7593.0</t>
  </si>
  <si>
    <t>43552.0</t>
  </si>
  <si>
    <t>35280.0</t>
  </si>
  <si>
    <t>4.397</t>
  </si>
  <si>
    <t>35429.0</t>
  </si>
  <si>
    <t>44498.0</t>
  </si>
  <si>
    <t>35490.0</t>
  </si>
  <si>
    <t>44256.0</t>
  </si>
  <si>
    <t>35971.0</t>
  </si>
  <si>
    <t>95.575</t>
  </si>
  <si>
    <t>17862.0</t>
  </si>
  <si>
    <t>34733.0</t>
  </si>
  <si>
    <t>11975.0</t>
  </si>
  <si>
    <t>34444.0</t>
  </si>
  <si>
    <t>8901.2</t>
  </si>
  <si>
    <t>829.983310260111</t>
  </si>
  <si>
    <t>36295.0</t>
  </si>
  <si>
    <t>22246.0</t>
  </si>
  <si>
    <t>2.074</t>
  </si>
  <si>
    <t>33252.0</t>
  </si>
  <si>
    <t>33270.0</t>
  </si>
  <si>
    <t>6326.0</t>
  </si>
  <si>
    <t>34566.0</t>
  </si>
  <si>
    <t>3.223</t>
  </si>
  <si>
    <t>31851.0</t>
  </si>
  <si>
    <t>2.97</t>
  </si>
  <si>
    <t>6083.0</t>
  </si>
  <si>
    <t>34009.0</t>
  </si>
  <si>
    <t>30388.0</t>
  </si>
  <si>
    <t>23311.0</t>
  </si>
  <si>
    <t>2.174</t>
  </si>
  <si>
    <t>75.901</t>
  </si>
  <si>
    <t>31235.0</t>
  </si>
  <si>
    <t>10193.6</t>
  </si>
  <si>
    <t>60.63</t>
  </si>
  <si>
    <t>950.491829356431</t>
  </si>
  <si>
    <t>5724.0</t>
  </si>
  <si>
    <t>64819.0</t>
  </si>
  <si>
    <t>34100.0</t>
  </si>
  <si>
    <t>39164.0</t>
  </si>
  <si>
    <t>36517.0</t>
  </si>
  <si>
    <t>37303.0</t>
  </si>
  <si>
    <t>35090.0</t>
  </si>
  <si>
    <t>3.272</t>
  </si>
  <si>
    <t>33260.0</t>
  </si>
  <si>
    <t>34903.0</t>
  </si>
  <si>
    <t>35651.0</t>
  </si>
  <si>
    <t>35138.0</t>
  </si>
  <si>
    <t>61.261</t>
  </si>
  <si>
    <t>20909.0</t>
  </si>
  <si>
    <t>34795.0</t>
  </si>
  <si>
    <t>4544.0</t>
  </si>
  <si>
    <t>1047.12988970263</t>
  </si>
  <si>
    <t>63137.0</t>
  </si>
  <si>
    <t>5.887</t>
  </si>
  <si>
    <t>34215.0</t>
  </si>
  <si>
    <t>40305.0</t>
  </si>
  <si>
    <t>4557.0</t>
  </si>
  <si>
    <t>37669.0</t>
  </si>
  <si>
    <t>34430.0</t>
  </si>
  <si>
    <t>4534.0</t>
  </si>
  <si>
    <t>33109.0</t>
  </si>
  <si>
    <t>34409.0</t>
  </si>
  <si>
    <t>4473.0</t>
  </si>
  <si>
    <t>32115.0</t>
  </si>
  <si>
    <t>33904.0</t>
  </si>
  <si>
    <t>16763.0</t>
  </si>
  <si>
    <t>33311.0</t>
  </si>
  <si>
    <t>10089.0</t>
  </si>
  <si>
    <t>33312.0</t>
  </si>
  <si>
    <t>12168.6</t>
  </si>
  <si>
    <t>11.45</t>
  </si>
  <si>
    <t>43.43</t>
  </si>
  <si>
    <t>1134.64868885444</t>
  </si>
  <si>
    <t>4507.0</t>
  </si>
  <si>
    <t>49396.0</t>
  </si>
  <si>
    <t>4.606</t>
  </si>
  <si>
    <t>31349.0</t>
  </si>
  <si>
    <t>37956.0</t>
  </si>
  <si>
    <t>31014.0</t>
  </si>
  <si>
    <t>415.682</t>
  </si>
  <si>
    <t>30852.0</t>
  </si>
  <si>
    <t>35050.0</t>
  </si>
  <si>
    <t>31129.0</t>
  </si>
  <si>
    <t>39364.0</t>
  </si>
  <si>
    <t>32165.0</t>
  </si>
  <si>
    <t>2.999</t>
  </si>
  <si>
    <t>20334.0</t>
  </si>
  <si>
    <t>32675.0</t>
  </si>
  <si>
    <t>13069.6</t>
  </si>
  <si>
    <t>12.05</t>
  </si>
  <si>
    <t>1218.66151437734</t>
  </si>
  <si>
    <t>56.599</t>
  </si>
  <si>
    <t>51762.0</t>
  </si>
  <si>
    <t>33363.0</t>
  </si>
  <si>
    <t>44859.0</t>
  </si>
  <si>
    <t>34349.0</t>
  </si>
  <si>
    <t>56.133</t>
  </si>
  <si>
    <t>52445.0</t>
  </si>
  <si>
    <t>3.415</t>
  </si>
  <si>
    <t>49950.0</t>
  </si>
  <si>
    <t>38750.0</t>
  </si>
  <si>
    <t>3.613</t>
  </si>
  <si>
    <t>56.04</t>
  </si>
  <si>
    <t>61451.0</t>
  </si>
  <si>
    <t>5.73</t>
  </si>
  <si>
    <t>41906.0</t>
  </si>
  <si>
    <t>35350.0</t>
  </si>
  <si>
    <t>44051.0</t>
  </si>
  <si>
    <t>4.258</t>
  </si>
  <si>
    <t>12.69</t>
  </si>
  <si>
    <t>1309.70493595397</t>
  </si>
  <si>
    <t>78905.0</t>
  </si>
  <si>
    <t>7.357</t>
  </si>
  <si>
    <t>49545.0</t>
  </si>
  <si>
    <t>4.62</t>
  </si>
  <si>
    <t>77874.0</t>
  </si>
  <si>
    <t>7.261</t>
  </si>
  <si>
    <t>54261.0</t>
  </si>
  <si>
    <t>62.38</t>
  </si>
  <si>
    <t>4971.0</t>
  </si>
  <si>
    <t>86629.0</t>
  </si>
  <si>
    <t>8.078</t>
  </si>
  <si>
    <t>5.515</t>
  </si>
  <si>
    <t>19446.0</t>
  </si>
  <si>
    <t>54787.0</t>
  </si>
  <si>
    <t>5.109</t>
  </si>
  <si>
    <t>48093.0</t>
  </si>
  <si>
    <t>4.484</t>
  </si>
  <si>
    <t>20267.0</t>
  </si>
  <si>
    <t>45938.0</t>
  </si>
  <si>
    <t>4.283</t>
  </si>
  <si>
    <t>22647.0</t>
  </si>
  <si>
    <t>2.112</t>
  </si>
  <si>
    <t>45766.0</t>
  </si>
  <si>
    <t>4.267</t>
  </si>
  <si>
    <t>14969.2</t>
  </si>
  <si>
    <t>1395.7877778216</t>
  </si>
  <si>
    <t>73859.0</t>
  </si>
  <si>
    <t>6.887</t>
  </si>
  <si>
    <t>45045.0</t>
  </si>
  <si>
    <t>67319.0</t>
  </si>
  <si>
    <t>6.277</t>
  </si>
  <si>
    <t>43537.0</t>
  </si>
  <si>
    <t>6141.0</t>
  </si>
  <si>
    <t>67157.0</t>
  </si>
  <si>
    <t>40755.0</t>
  </si>
  <si>
    <t>3507.0</t>
  </si>
  <si>
    <t>47189.0</t>
  </si>
  <si>
    <t>4.17</t>
  </si>
  <si>
    <t>83.453</t>
  </si>
  <si>
    <t>11651.0</t>
  </si>
  <si>
    <t>44298.0</t>
  </si>
  <si>
    <t>556.667</t>
  </si>
  <si>
    <t>28978.0</t>
  </si>
  <si>
    <t>45543.0</t>
  </si>
  <si>
    <t>6283.0</t>
  </si>
  <si>
    <t>29657.0</t>
  </si>
  <si>
    <t>16218.4</t>
  </si>
  <si>
    <t>54.53</t>
  </si>
  <si>
    <t>1512.26815700384</t>
  </si>
  <si>
    <t>7220.0</t>
  </si>
  <si>
    <t>90827.0</t>
  </si>
  <si>
    <t>8.469</t>
  </si>
  <si>
    <t>48968.0</t>
  </si>
  <si>
    <t>4.566</t>
  </si>
  <si>
    <t>3600.0</t>
  </si>
  <si>
    <t>7406.0</t>
  </si>
  <si>
    <t>79140.0</t>
  </si>
  <si>
    <t>7.379</t>
  </si>
  <si>
    <t>50657.0</t>
  </si>
  <si>
    <t>4.723</t>
  </si>
  <si>
    <t>68949.0</t>
  </si>
  <si>
    <t>6.429</t>
  </si>
  <si>
    <t>50913.0</t>
  </si>
  <si>
    <t>4.747</t>
  </si>
  <si>
    <t>5835.0</t>
  </si>
  <si>
    <t>67255.0</t>
  </si>
  <si>
    <t>6.271</t>
  </si>
  <si>
    <t>69680.0</t>
  </si>
  <si>
    <t>6.497</t>
  </si>
  <si>
    <t>62069.0</t>
  </si>
  <si>
    <t>35447.0</t>
  </si>
  <si>
    <t>62994.0</t>
  </si>
  <si>
    <t>104.62</t>
  </si>
  <si>
    <t>6872.0</t>
  </si>
  <si>
    <t>24873.0</t>
  </si>
  <si>
    <t>62310.0</t>
  </si>
  <si>
    <t>17630.2</t>
  </si>
  <si>
    <t>58.62</t>
  </si>
  <si>
    <t>1643.91000725158</t>
  </si>
  <si>
    <t>7419.0</t>
  </si>
  <si>
    <t>84210.0</t>
  </si>
  <si>
    <t>61365.0</t>
  </si>
  <si>
    <t>5.722</t>
  </si>
  <si>
    <t>9842.0</t>
  </si>
  <si>
    <t>7473.0</t>
  </si>
  <si>
    <t>66700.0</t>
  </si>
  <si>
    <t>6.219</t>
  </si>
  <si>
    <t>59588.0</t>
  </si>
  <si>
    <t>5.556</t>
  </si>
  <si>
    <t>7303.0</t>
  </si>
  <si>
    <t>60567.0</t>
  </si>
  <si>
    <t>58390.0</t>
  </si>
  <si>
    <t>5.445</t>
  </si>
  <si>
    <t>56513.0</t>
  </si>
  <si>
    <t>5.269</t>
  </si>
  <si>
    <t>56856.0</t>
  </si>
  <si>
    <t>5.301</t>
  </si>
  <si>
    <t>7143.0</t>
  </si>
  <si>
    <t>60189.0</t>
  </si>
  <si>
    <t>55500.0</t>
  </si>
  <si>
    <t>6520.0</t>
  </si>
  <si>
    <t>27353.0</t>
  </si>
  <si>
    <t>54344.0</t>
  </si>
  <si>
    <t>6495.0</t>
  </si>
  <si>
    <t>17636.0</t>
  </si>
  <si>
    <t>53310.0</t>
  </si>
  <si>
    <t>18978.8</t>
  </si>
  <si>
    <t>56.54</t>
  </si>
  <si>
    <t>1769.65883799539</t>
  </si>
  <si>
    <t>71657.0</t>
  </si>
  <si>
    <t>6.682</t>
  </si>
  <si>
    <t>51516.0</t>
  </si>
  <si>
    <t>6689.0</t>
  </si>
  <si>
    <t>55509.0</t>
  </si>
  <si>
    <t>5.176</t>
  </si>
  <si>
    <t>49918.0</t>
  </si>
  <si>
    <t>4.655</t>
  </si>
  <si>
    <t>51342.0</t>
  </si>
  <si>
    <t>48600.0</t>
  </si>
  <si>
    <t>4.532</t>
  </si>
  <si>
    <t>16298.0</t>
  </si>
  <si>
    <t>48436.0</t>
  </si>
  <si>
    <t>47446.0</t>
  </si>
  <si>
    <t>4.424</t>
  </si>
  <si>
    <t>17358.0</t>
  </si>
  <si>
    <t>6380.0</t>
  </si>
  <si>
    <t>58800.0</t>
  </si>
  <si>
    <t>5.483</t>
  </si>
  <si>
    <t>47248.0</t>
  </si>
  <si>
    <t>4.406</t>
  </si>
  <si>
    <t>15889.0</t>
  </si>
  <si>
    <t>26594.0</t>
  </si>
  <si>
    <t>17955.0</t>
  </si>
  <si>
    <t>47185.0</t>
  </si>
  <si>
    <t>20128.0</t>
  </si>
  <si>
    <t>16.43</t>
  </si>
  <si>
    <t>1876.81481922836</t>
  </si>
  <si>
    <t>74660.0</t>
  </si>
  <si>
    <t>12598.0</t>
  </si>
  <si>
    <t>6294.0</t>
  </si>
  <si>
    <t>57661.0</t>
  </si>
  <si>
    <t>4.468</t>
  </si>
  <si>
    <t>59273.0</t>
  </si>
  <si>
    <t>49054.0</t>
  </si>
  <si>
    <t>4.574</t>
  </si>
  <si>
    <t>54101.0</t>
  </si>
  <si>
    <t>49863.0</t>
  </si>
  <si>
    <t>13196.0</t>
  </si>
  <si>
    <t>62750.0</t>
  </si>
  <si>
    <t>5.851</t>
  </si>
  <si>
    <t>50428.0</t>
  </si>
  <si>
    <t>14090.0</t>
  </si>
  <si>
    <t>5503.0</t>
  </si>
  <si>
    <t>51054.0</t>
  </si>
  <si>
    <t>22482.0</t>
  </si>
  <si>
    <t>51701.0</t>
  </si>
  <si>
    <t>4.821</t>
  </si>
  <si>
    <t>21133.0</t>
  </si>
  <si>
    <t>16.91</t>
  </si>
  <si>
    <t>41.38</t>
  </si>
  <si>
    <t>1970.52501861849</t>
  </si>
  <si>
    <t>6087.0</t>
  </si>
  <si>
    <t>82647.0</t>
  </si>
  <si>
    <t>7.706</t>
  </si>
  <si>
    <t>52842.0</t>
  </si>
  <si>
    <t>4.927</t>
  </si>
  <si>
    <t>11903.0</t>
  </si>
  <si>
    <t>63800.0</t>
  </si>
  <si>
    <t>5.949</t>
  </si>
  <si>
    <t>53719.0</t>
  </si>
  <si>
    <t>5.009</t>
  </si>
  <si>
    <t>64901.0</t>
  </si>
  <si>
    <t>5.084</t>
  </si>
  <si>
    <t>5.739</t>
  </si>
  <si>
    <t>55587.0</t>
  </si>
  <si>
    <t>5.183</t>
  </si>
  <si>
    <t>17847.0</t>
  </si>
  <si>
    <t>67680.0</t>
  </si>
  <si>
    <t>56292.0</t>
  </si>
  <si>
    <t>16099.0</t>
  </si>
  <si>
    <t>32093.0</t>
  </si>
  <si>
    <t>56450.0</t>
  </si>
  <si>
    <t>5771.0</t>
  </si>
  <si>
    <t>24561.0</t>
  </si>
  <si>
    <t>56747.0</t>
  </si>
  <si>
    <t>5.291</t>
  </si>
  <si>
    <t>21942.6</t>
  </si>
  <si>
    <t>17.22</t>
  </si>
  <si>
    <t>33.07</t>
  </si>
  <si>
    <t>2046.01534441575</t>
  </si>
  <si>
    <t>6211.0</t>
  </si>
  <si>
    <t>81145.0</t>
  </si>
  <si>
    <t>7.566</t>
  </si>
  <si>
    <t>56533.0</t>
  </si>
  <si>
    <t>5.271</t>
  </si>
  <si>
    <t>15449.0</t>
  </si>
  <si>
    <t>68308.0</t>
  </si>
  <si>
    <t>57177.0</t>
  </si>
  <si>
    <t>5.331</t>
  </si>
  <si>
    <t>17005.0</t>
  </si>
  <si>
    <t>6063.0</t>
  </si>
  <si>
    <t>65118.0</t>
  </si>
  <si>
    <t>5.334</t>
  </si>
  <si>
    <t>18705.0</t>
  </si>
  <si>
    <t>5.938</t>
  </si>
  <si>
    <t>57512.0</t>
  </si>
  <si>
    <t>5.363</t>
  </si>
  <si>
    <t>22494.0</t>
  </si>
  <si>
    <t>102.848</t>
  </si>
  <si>
    <t>71762.0</t>
  </si>
  <si>
    <t>6.691</t>
  </si>
  <si>
    <t>58096.0</t>
  </si>
  <si>
    <t>21440.0</t>
  </si>
  <si>
    <t>5660.0</t>
  </si>
  <si>
    <t>35949.0</t>
  </si>
  <si>
    <t>58646.0</t>
  </si>
  <si>
    <t>28928.0</t>
  </si>
  <si>
    <t>59270.0</t>
  </si>
  <si>
    <t>22860.4</t>
  </si>
  <si>
    <t>36.58</t>
  </si>
  <si>
    <t>2131.59466879412</t>
  </si>
  <si>
    <t>6362.0</t>
  </si>
  <si>
    <t>92826.0</t>
  </si>
  <si>
    <t>8.655</t>
  </si>
  <si>
    <t>60939.0</t>
  </si>
  <si>
    <t>5.682</t>
  </si>
  <si>
    <t>114.69</t>
  </si>
  <si>
    <t>6399.0</t>
  </si>
  <si>
    <t>79091.0</t>
  </si>
  <si>
    <t>62479.0</t>
  </si>
  <si>
    <t>17763.0</t>
  </si>
  <si>
    <t>76346.0</t>
  </si>
  <si>
    <t>64083.0</t>
  </si>
  <si>
    <t>5.975</t>
  </si>
  <si>
    <t>79251.0</t>
  </si>
  <si>
    <t>66308.0</t>
  </si>
  <si>
    <t>86510.0</t>
  </si>
  <si>
    <t>68414.0</t>
  </si>
  <si>
    <t>6.379</t>
  </si>
  <si>
    <t>40041.0</t>
  </si>
  <si>
    <t>68999.0</t>
  </si>
  <si>
    <t>35068.0</t>
  </si>
  <si>
    <t>69876.0</t>
  </si>
  <si>
    <t>2127.0</t>
  </si>
  <si>
    <t>23787.6</t>
  </si>
  <si>
    <t>17.96</t>
  </si>
  <si>
    <t>36.48</t>
  </si>
  <si>
    <t>2218.05048657972</t>
  </si>
  <si>
    <t>109154.0</t>
  </si>
  <si>
    <t>10.178</t>
  </si>
  <si>
    <t>72209.0</t>
  </si>
  <si>
    <t>6.733</t>
  </si>
  <si>
    <t>16126.0</t>
  </si>
  <si>
    <t>7114.0</t>
  </si>
  <si>
    <t>97059.0</t>
  </si>
  <si>
    <t>74776.0</t>
  </si>
  <si>
    <t>6.972</t>
  </si>
  <si>
    <t>19891.0</t>
  </si>
  <si>
    <t>7204.0</t>
  </si>
  <si>
    <t>97172.0</t>
  </si>
  <si>
    <t>9.061</t>
  </si>
  <si>
    <t>77751.0</t>
  </si>
  <si>
    <t>19884.0</t>
  </si>
  <si>
    <t>9.114</t>
  </si>
  <si>
    <t>80392.0</t>
  </si>
  <si>
    <t>7.496</t>
  </si>
  <si>
    <t>23490.0</t>
  </si>
  <si>
    <t>102787.0</t>
  </si>
  <si>
    <t>9.584</t>
  </si>
  <si>
    <t>82717.0</t>
  </si>
  <si>
    <t>84184.0</t>
  </si>
  <si>
    <t>7.85</t>
  </si>
  <si>
    <t>7489.0</t>
  </si>
  <si>
    <t>40145.0</t>
  </si>
  <si>
    <t>84909.0</t>
  </si>
  <si>
    <t>7.917</t>
  </si>
  <si>
    <t>24853.8</t>
  </si>
  <si>
    <t>18.41</t>
  </si>
  <si>
    <t>41.91</t>
  </si>
  <si>
    <t>2317.4672175148</t>
  </si>
  <si>
    <t>8300.0</t>
  </si>
  <si>
    <t>127664.0</t>
  </si>
  <si>
    <t>11.904</t>
  </si>
  <si>
    <t>87553.0</t>
  </si>
  <si>
    <t>8.164</t>
  </si>
  <si>
    <t>22972.0</t>
  </si>
  <si>
    <t>8485.0</t>
  </si>
  <si>
    <t>116173.0</t>
  </si>
  <si>
    <t>90284.0</t>
  </si>
  <si>
    <t>8.418</t>
  </si>
  <si>
    <t>8433.0</t>
  </si>
  <si>
    <t>117200.0</t>
  </si>
  <si>
    <t>10.928</t>
  </si>
  <si>
    <t>93145.0</t>
  </si>
  <si>
    <t>8.685</t>
  </si>
  <si>
    <t>35322.0</t>
  </si>
  <si>
    <t>8438.0</t>
  </si>
  <si>
    <t>131191.0</t>
  </si>
  <si>
    <t>12.233</t>
  </si>
  <si>
    <t>97924.0</t>
  </si>
  <si>
    <t>9.131</t>
  </si>
  <si>
    <t>37877.0</t>
  </si>
  <si>
    <t>139433.0</t>
  </si>
  <si>
    <t>13.001</t>
  </si>
  <si>
    <t>103159.0</t>
  </si>
  <si>
    <t>34191.0</t>
  </si>
  <si>
    <t>58328.0</t>
  </si>
  <si>
    <t>5.439</t>
  </si>
  <si>
    <t>104305.0</t>
  </si>
  <si>
    <t>9.726</t>
  </si>
  <si>
    <t>46972.0</t>
  </si>
  <si>
    <t>105280.0</t>
  </si>
  <si>
    <t>9.817</t>
  </si>
  <si>
    <t>12350.0</t>
  </si>
  <si>
    <t>26252.2</t>
  </si>
  <si>
    <t>55.74</t>
  </si>
  <si>
    <t>2447.85959843734</t>
  </si>
  <si>
    <t>9053.0</t>
  </si>
  <si>
    <t>205343.0</t>
  </si>
  <si>
    <t>19.147</t>
  </si>
  <si>
    <t>116377.0</t>
  </si>
  <si>
    <t>34516.0</t>
  </si>
  <si>
    <t>1932.0</t>
  </si>
  <si>
    <t>210905.0</t>
  </si>
  <si>
    <t>19.666</t>
  </si>
  <si>
    <t>129910.0</t>
  </si>
  <si>
    <t>12.113</t>
  </si>
  <si>
    <t>1979.0</t>
  </si>
  <si>
    <t>9036.0</t>
  </si>
  <si>
    <t>216194.0</t>
  </si>
  <si>
    <t>20.159</t>
  </si>
  <si>
    <t>144052.0</t>
  </si>
  <si>
    <t>13.432</t>
  </si>
  <si>
    <t>48198.0</t>
  </si>
  <si>
    <t>1990.0</t>
  </si>
  <si>
    <t>224899.0</t>
  </si>
  <si>
    <t>157439.0</t>
  </si>
  <si>
    <t>53139.0</t>
  </si>
  <si>
    <t>8968.0</t>
  </si>
  <si>
    <t>200410.0</t>
  </si>
  <si>
    <t>18.687</t>
  </si>
  <si>
    <t>166150.0</t>
  </si>
  <si>
    <t>47214.0</t>
  </si>
  <si>
    <t>8572.0</t>
  </si>
  <si>
    <t>68797.0</t>
  </si>
  <si>
    <t>6.415</t>
  </si>
  <si>
    <t>167646.0</t>
  </si>
  <si>
    <t>15.632</t>
  </si>
  <si>
    <t>18338.0</t>
  </si>
  <si>
    <t>60576.0</t>
  </si>
  <si>
    <t>169589.0</t>
  </si>
  <si>
    <t>13229.0</t>
  </si>
  <si>
    <t>27812.4</t>
  </si>
  <si>
    <t>19.87</t>
  </si>
  <si>
    <t>63.58</t>
  </si>
  <si>
    <t>2593.3388552418</t>
  </si>
  <si>
    <t>267091.0</t>
  </si>
  <si>
    <t>24.905</t>
  </si>
  <si>
    <t>178410.0</t>
  </si>
  <si>
    <t>16.636</t>
  </si>
  <si>
    <t>238072.0</t>
  </si>
  <si>
    <t>22.199</t>
  </si>
  <si>
    <t>182291.0</t>
  </si>
  <si>
    <t>16.998</t>
  </si>
  <si>
    <t>49362.0</t>
  </si>
  <si>
    <t>9198.0</t>
  </si>
  <si>
    <t>227790.0</t>
  </si>
  <si>
    <t>183948.0</t>
  </si>
  <si>
    <t>17.152</t>
  </si>
  <si>
    <t>47931.0</t>
  </si>
  <si>
    <t>225231.0</t>
  </si>
  <si>
    <t>21.001</t>
  </si>
  <si>
    <t>183995.0</t>
  </si>
  <si>
    <t>17.156</t>
  </si>
  <si>
    <t>188757.0</t>
  </si>
  <si>
    <t>182331.0</t>
  </si>
  <si>
    <t>17.001</t>
  </si>
  <si>
    <t>48031.0</t>
  </si>
  <si>
    <t>183.318</t>
  </si>
  <si>
    <t>8234.0</t>
  </si>
  <si>
    <t>65304.0</t>
  </si>
  <si>
    <t>181832.0</t>
  </si>
  <si>
    <t>16.955</t>
  </si>
  <si>
    <t>17126.0</t>
  </si>
  <si>
    <t>8341.0</t>
  </si>
  <si>
    <t>60012.0</t>
  </si>
  <si>
    <t>181751.0</t>
  </si>
  <si>
    <t>8931.0</t>
  </si>
  <si>
    <t>29256.8</t>
  </si>
  <si>
    <t>20.56</t>
  </si>
  <si>
    <t>60.85</t>
  </si>
  <si>
    <t>2728.020459221</t>
  </si>
  <si>
    <t>8987.0</t>
  </si>
  <si>
    <t>281033.0</t>
  </si>
  <si>
    <t>26.205</t>
  </si>
  <si>
    <t>183743.0</t>
  </si>
  <si>
    <t>17.133</t>
  </si>
  <si>
    <t>37002.0</t>
  </si>
  <si>
    <t>8641.0</t>
  </si>
  <si>
    <t>254910.0</t>
  </si>
  <si>
    <t>23.769</t>
  </si>
  <si>
    <t>186148.0</t>
  </si>
  <si>
    <t>39928.0</t>
  </si>
  <si>
    <t>237521.0</t>
  </si>
  <si>
    <t>22.147</t>
  </si>
  <si>
    <t>187538.0</t>
  </si>
  <si>
    <t>17.487</t>
  </si>
  <si>
    <t>231793.0</t>
  </si>
  <si>
    <t>21.613</t>
  </si>
  <si>
    <t>188476.0</t>
  </si>
  <si>
    <t>44119.0</t>
  </si>
  <si>
    <t>8029.0</t>
  </si>
  <si>
    <t>185395.0</t>
  </si>
  <si>
    <t>17.287</t>
  </si>
  <si>
    <t>187995.0</t>
  </si>
  <si>
    <t>17.529</t>
  </si>
  <si>
    <t>42253.0</t>
  </si>
  <si>
    <t>52555.0</t>
  </si>
  <si>
    <t>186174.0</t>
  </si>
  <si>
    <t>13246.0</t>
  </si>
  <si>
    <t>50854.0</t>
  </si>
  <si>
    <t>4.742</t>
  </si>
  <si>
    <t>184866.0</t>
  </si>
  <si>
    <t>17.238</t>
  </si>
  <si>
    <t>9661.0</t>
  </si>
  <si>
    <t>30399.2</t>
  </si>
  <si>
    <t>49.48</t>
  </si>
  <si>
    <t>2834.54238139342</t>
  </si>
  <si>
    <t>8103.0</t>
  </si>
  <si>
    <t>291099.0</t>
  </si>
  <si>
    <t>27.143</t>
  </si>
  <si>
    <t>186304.0</t>
  </si>
  <si>
    <t>17.372</t>
  </si>
  <si>
    <t>39782.0</t>
  </si>
  <si>
    <t>7824.0</t>
  </si>
  <si>
    <t>252690.0</t>
  </si>
  <si>
    <t>23.562</t>
  </si>
  <si>
    <t>185987.0</t>
  </si>
  <si>
    <t>17.342</t>
  </si>
  <si>
    <t>46833.0</t>
  </si>
  <si>
    <t>238908.0</t>
  </si>
  <si>
    <t>22.277</t>
  </si>
  <si>
    <t>186185.0</t>
  </si>
  <si>
    <t>50095.0</t>
  </si>
  <si>
    <t>7195.0</t>
  </si>
  <si>
    <t>272091.0</t>
  </si>
  <si>
    <t>25.371</t>
  </si>
  <si>
    <t>191942.0</t>
  </si>
  <si>
    <t>17.897</t>
  </si>
  <si>
    <t>57592.0</t>
  </si>
  <si>
    <t>64976.0</t>
  </si>
  <si>
    <t>6.059</t>
  </si>
  <si>
    <t>174739.0</t>
  </si>
  <si>
    <t>16.293</t>
  </si>
  <si>
    <t>19655.0</t>
  </si>
  <si>
    <t>45371.0</t>
  </si>
  <si>
    <t>173713.0</t>
  </si>
  <si>
    <t>16.198</t>
  </si>
  <si>
    <t>130.821</t>
  </si>
  <si>
    <t>43011.0</t>
  </si>
  <si>
    <t>4.011</t>
  </si>
  <si>
    <t>172592.0</t>
  </si>
  <si>
    <t>16.093</t>
  </si>
  <si>
    <t>11383.0</t>
  </si>
  <si>
    <t>31539.4</t>
  </si>
  <si>
    <t>50.86</t>
  </si>
  <si>
    <t>2940.85916681096</t>
  </si>
  <si>
    <t>62539.0</t>
  </si>
  <si>
    <t>139941.0</t>
  </si>
  <si>
    <t>416333.0</t>
  </si>
  <si>
    <t>163318.0</t>
  </si>
  <si>
    <t>15.228</t>
  </si>
  <si>
    <t>45298.0</t>
  </si>
  <si>
    <t>284743.0</t>
  </si>
  <si>
    <t>26.551</t>
  </si>
  <si>
    <t>169866.0</t>
  </si>
  <si>
    <t>15.839</t>
  </si>
  <si>
    <t>45555.0</t>
  </si>
  <si>
    <t>6222.0</t>
  </si>
  <si>
    <t>250058.0</t>
  </si>
  <si>
    <t>23.316</t>
  </si>
  <si>
    <t>166719.0</t>
  </si>
  <si>
    <t>69620.0</t>
  </si>
  <si>
    <t>180248.0</t>
  </si>
  <si>
    <t>16.807</t>
  </si>
  <si>
    <t>183186.0</t>
  </si>
  <si>
    <t>17.081</t>
  </si>
  <si>
    <t>69632.0</t>
  </si>
  <si>
    <t>4.953</t>
  </si>
  <si>
    <t>184293.0</t>
  </si>
  <si>
    <t>30709.0</t>
  </si>
  <si>
    <t>59591.0</t>
  </si>
  <si>
    <t>5.557</t>
  </si>
  <si>
    <t>186661.0</t>
  </si>
  <si>
    <t>17.405</t>
  </si>
  <si>
    <t>19761.0</t>
  </si>
  <si>
    <t>32269.8</t>
  </si>
  <si>
    <t>33.13</t>
  </si>
  <si>
    <t>3008.9645694324</t>
  </si>
  <si>
    <t>5523.0</t>
  </si>
  <si>
    <t>304589.0</t>
  </si>
  <si>
    <t>28.401</t>
  </si>
  <si>
    <t>221240.0</t>
  </si>
  <si>
    <t>20.629</t>
  </si>
  <si>
    <t>63302.0</t>
  </si>
  <si>
    <t>5210.0</t>
  </si>
  <si>
    <t>277781.0</t>
  </si>
  <si>
    <t>201447.0</t>
  </si>
  <si>
    <t>18.784</t>
  </si>
  <si>
    <t>97.347</t>
  </si>
  <si>
    <t>246592.0</t>
  </si>
  <si>
    <t>195996.0</t>
  </si>
  <si>
    <t>18.275</t>
  </si>
  <si>
    <t>66098.0</t>
  </si>
  <si>
    <t>238554.0</t>
  </si>
  <si>
    <t>22.244</t>
  </si>
  <si>
    <t>194353.0</t>
  </si>
  <si>
    <t>18.122</t>
  </si>
  <si>
    <t>73438.0</t>
  </si>
  <si>
    <t>162500.0</t>
  </si>
  <si>
    <t>15.152</t>
  </si>
  <si>
    <t>191818.0</t>
  </si>
  <si>
    <t>17.886</t>
  </si>
  <si>
    <t>70212.0</t>
  </si>
  <si>
    <t>191466.0</t>
  </si>
  <si>
    <t>17.853</t>
  </si>
  <si>
    <t>65420.0</t>
  </si>
  <si>
    <t>192298.0</t>
  </si>
  <si>
    <t>17.931</t>
  </si>
  <si>
    <t>17938.0</t>
  </si>
  <si>
    <t>32735.6</t>
  </si>
  <si>
    <t>21.64</t>
  </si>
  <si>
    <t>3052.39761508009</t>
  </si>
  <si>
    <t>310980.0</t>
  </si>
  <si>
    <t>28.997</t>
  </si>
  <si>
    <t>193211.0</t>
  </si>
  <si>
    <t>18.016</t>
  </si>
  <si>
    <t>59404.0</t>
  </si>
  <si>
    <t>79.91</t>
  </si>
  <si>
    <t>4129.0</t>
  </si>
  <si>
    <t>272189.0</t>
  </si>
  <si>
    <t>25.38</t>
  </si>
  <si>
    <t>192412.0</t>
  </si>
  <si>
    <t>17.941</t>
  </si>
  <si>
    <t>58358.0</t>
  </si>
  <si>
    <t>243029.0</t>
  </si>
  <si>
    <t>22.661</t>
  </si>
  <si>
    <t>191903.0</t>
  </si>
  <si>
    <t>17.894</t>
  </si>
  <si>
    <t>241893.0</t>
  </si>
  <si>
    <t>22.555</t>
  </si>
  <si>
    <t>192380.0</t>
  </si>
  <si>
    <t>17.938</t>
  </si>
  <si>
    <t>71784.0</t>
  </si>
  <si>
    <t>169779.0</t>
  </si>
  <si>
    <t>15.831</t>
  </si>
  <si>
    <t>193420.0</t>
  </si>
  <si>
    <t>18.035</t>
  </si>
  <si>
    <t>61727.0</t>
  </si>
  <si>
    <t>3175.0</t>
  </si>
  <si>
    <t>55032.0</t>
  </si>
  <si>
    <t>194046.0</t>
  </si>
  <si>
    <t>18.094</t>
  </si>
  <si>
    <t>23027.0</t>
  </si>
  <si>
    <t>60007.0</t>
  </si>
  <si>
    <t>193273.0</t>
  </si>
  <si>
    <t>18.022</t>
  </si>
  <si>
    <t>18635.0</t>
  </si>
  <si>
    <t>33123.8</t>
  </si>
  <si>
    <t>3088.59492791914</t>
  </si>
  <si>
    <t>312861.0</t>
  </si>
  <si>
    <t>193541.0</t>
  </si>
  <si>
    <t>56562.0</t>
  </si>
  <si>
    <t>269932.0</t>
  </si>
  <si>
    <t>25.17</t>
  </si>
  <si>
    <t>193219.0</t>
  </si>
  <si>
    <t>18.017</t>
  </si>
  <si>
    <t>60208.0</t>
  </si>
  <si>
    <t>247508.0</t>
  </si>
  <si>
    <t>23.079</t>
  </si>
  <si>
    <t>193859.0</t>
  </si>
  <si>
    <t>18.076</t>
  </si>
  <si>
    <t>71234.0</t>
  </si>
  <si>
    <t>52.123</t>
  </si>
  <si>
    <t>250499.0</t>
  </si>
  <si>
    <t>23.358</t>
  </si>
  <si>
    <t>195088.0</t>
  </si>
  <si>
    <t>79772.0</t>
  </si>
  <si>
    <t>172582.0</t>
  </si>
  <si>
    <t>16.092</t>
  </si>
  <si>
    <t>195489.0</t>
  </si>
  <si>
    <t>18.228</t>
  </si>
  <si>
    <t>70648.0</t>
  </si>
  <si>
    <t>44973.0</t>
  </si>
  <si>
    <t>4.193</t>
  </si>
  <si>
    <t>194052.0</t>
  </si>
  <si>
    <t>22601.0</t>
  </si>
  <si>
    <t>1046.989</t>
  </si>
  <si>
    <t>74745.0</t>
  </si>
  <si>
    <t>196157.0</t>
  </si>
  <si>
    <t>18.29</t>
  </si>
  <si>
    <t>21113.0</t>
  </si>
  <si>
    <t>33440.8</t>
  </si>
  <si>
    <t>14.72</t>
  </si>
  <si>
    <t>3118.15326941832</t>
  </si>
  <si>
    <t>349531.0</t>
  </si>
  <si>
    <t>32.592</t>
  </si>
  <si>
    <t>201396.0</t>
  </si>
  <si>
    <t>18.779</t>
  </si>
  <si>
    <t>71136.0</t>
  </si>
  <si>
    <t>291210.0</t>
  </si>
  <si>
    <t>27.154</t>
  </si>
  <si>
    <t>204435.0</t>
  </si>
  <si>
    <t>19.062</t>
  </si>
  <si>
    <t>73196.0</t>
  </si>
  <si>
    <t>39.815</t>
  </si>
  <si>
    <t>255989.0</t>
  </si>
  <si>
    <t>23.869</t>
  </si>
  <si>
    <t>205647.0</t>
  </si>
  <si>
    <t>19.175</t>
  </si>
  <si>
    <t>80514.0</t>
  </si>
  <si>
    <t>251194.0</t>
  </si>
  <si>
    <t>23.422</t>
  </si>
  <si>
    <t>205746.0</t>
  </si>
  <si>
    <t>19.185</t>
  </si>
  <si>
    <t>89063.0</t>
  </si>
  <si>
    <t>35.339</t>
  </si>
  <si>
    <t>174979.0</t>
  </si>
  <si>
    <t>16.316</t>
  </si>
  <si>
    <t>206089.0</t>
  </si>
  <si>
    <t>85387.0</t>
  </si>
  <si>
    <t>49725.0</t>
  </si>
  <si>
    <t>4.637</t>
  </si>
  <si>
    <t>206768.0</t>
  </si>
  <si>
    <t>30988.0</t>
  </si>
  <si>
    <t>173.9</t>
  </si>
  <si>
    <t>73571.0</t>
  </si>
  <si>
    <t>206600.0</t>
  </si>
  <si>
    <t>19.264</t>
  </si>
  <si>
    <t>142.9</t>
  </si>
  <si>
    <t>25345.0</t>
  </si>
  <si>
    <t>33660.6</t>
  </si>
  <si>
    <t>21.36</t>
  </si>
  <si>
    <t>3138.6482961108</t>
  </si>
  <si>
    <t>357736.0</t>
  </si>
  <si>
    <t>33.357</t>
  </si>
  <si>
    <t>207772.0</t>
  </si>
  <si>
    <t>19.373</t>
  </si>
  <si>
    <t>78225.0</t>
  </si>
  <si>
    <t>281140.0</t>
  </si>
  <si>
    <t>206333.0</t>
  </si>
  <si>
    <t>19.239</t>
  </si>
  <si>
    <t>250140.0</t>
  </si>
  <si>
    <t>23.324</t>
  </si>
  <si>
    <t>205498.0</t>
  </si>
  <si>
    <t>19.161</t>
  </si>
  <si>
    <t>166.7</t>
  </si>
  <si>
    <t>87274.0</t>
  </si>
  <si>
    <t>255549.0</t>
  </si>
  <si>
    <t>23.828</t>
  </si>
  <si>
    <t>206120.0</t>
  </si>
  <si>
    <t>19.219</t>
  </si>
  <si>
    <t>91610.0</t>
  </si>
  <si>
    <t>177604.0</t>
  </si>
  <si>
    <t>16.561</t>
  </si>
  <si>
    <t>206495.0</t>
  </si>
  <si>
    <t>19.254</t>
  </si>
  <si>
    <t>86027.0</t>
  </si>
  <si>
    <t>53834.0</t>
  </si>
  <si>
    <t>207082.0</t>
  </si>
  <si>
    <t>33962.0</t>
  </si>
  <si>
    <t>54.704</t>
  </si>
  <si>
    <t>72253.0</t>
  </si>
  <si>
    <t>6.737</t>
  </si>
  <si>
    <t>206894.0</t>
  </si>
  <si>
    <t>19.292</t>
  </si>
  <si>
    <t>26973.0</t>
  </si>
  <si>
    <t>33834.0</t>
  </si>
  <si>
    <t>21.19</t>
  </si>
  <si>
    <t>3154.81680215483</t>
  </si>
  <si>
    <t>399476.0</t>
  </si>
  <si>
    <t>37.249</t>
  </si>
  <si>
    <t>212857.0</t>
  </si>
  <si>
    <t>19.848</t>
  </si>
  <si>
    <t>78276.0</t>
  </si>
  <si>
    <t>20.42</t>
  </si>
  <si>
    <t>303517.0</t>
  </si>
  <si>
    <t>28.301</t>
  </si>
  <si>
    <t>216053.0</t>
  </si>
  <si>
    <t>20.146</t>
  </si>
  <si>
    <t>83890.0</t>
  </si>
  <si>
    <t>273312.0</t>
  </si>
  <si>
    <t>25.485</t>
  </si>
  <si>
    <t>219364.0</t>
  </si>
  <si>
    <t>20.454</t>
  </si>
  <si>
    <t>91301.0</t>
  </si>
  <si>
    <t>276752.0</t>
  </si>
  <si>
    <t>25.805</t>
  </si>
  <si>
    <t>222393.0</t>
  </si>
  <si>
    <t>20.737</t>
  </si>
  <si>
    <t>100738.0</t>
  </si>
  <si>
    <t>16.038</t>
  </si>
  <si>
    <t>218421.0</t>
  </si>
  <si>
    <t>20.366</t>
  </si>
  <si>
    <t>228224.0</t>
  </si>
  <si>
    <t>94994.0</t>
  </si>
  <si>
    <t>15.199</t>
  </si>
  <si>
    <t>56694.0</t>
  </si>
  <si>
    <t>5.286</t>
  </si>
  <si>
    <t>228632.0</t>
  </si>
  <si>
    <t>21.319</t>
  </si>
  <si>
    <t>43294.0</t>
  </si>
  <si>
    <t>79.071</t>
  </si>
  <si>
    <t>71315.0</t>
  </si>
  <si>
    <t>6.65</t>
  </si>
  <si>
    <t>228498.0</t>
  </si>
  <si>
    <t>21.306</t>
  </si>
  <si>
    <t>31299.0</t>
  </si>
  <si>
    <t>33848.6</t>
  </si>
  <si>
    <t>20.94</t>
  </si>
  <si>
    <t>3156.17816425542</t>
  </si>
  <si>
    <t>366279.0</t>
  </si>
  <si>
    <t>34.153</t>
  </si>
  <si>
    <t>223756.0</t>
  </si>
  <si>
    <t>20.864</t>
  </si>
  <si>
    <t>79399.0</t>
  </si>
  <si>
    <t>263605.0</t>
  </si>
  <si>
    <t>24.58</t>
  </si>
  <si>
    <t>218054.0</t>
  </si>
  <si>
    <t>85788.0</t>
  </si>
  <si>
    <t>11.655</t>
  </si>
  <si>
    <t>230683.0</t>
  </si>
  <si>
    <t>211964.0</t>
  </si>
  <si>
    <t>19.764</t>
  </si>
  <si>
    <t>103290.0</t>
  </si>
  <si>
    <t>235362.0</t>
  </si>
  <si>
    <t>21.946</t>
  </si>
  <si>
    <t>206051.0</t>
  </si>
  <si>
    <t>19.213</t>
  </si>
  <si>
    <t>106497.0</t>
  </si>
  <si>
    <t>195105.0</t>
  </si>
  <si>
    <t>18.192</t>
  </si>
  <si>
    <t>202720.0</t>
  </si>
  <si>
    <t>18.902</t>
  </si>
  <si>
    <t>106053.0</t>
  </si>
  <si>
    <t>55149.0</t>
  </si>
  <si>
    <t>202500.0</t>
  </si>
  <si>
    <t>18.882</t>
  </si>
  <si>
    <t>46078.0</t>
  </si>
  <si>
    <t>8.392</t>
  </si>
  <si>
    <t>64167.0</t>
  </si>
  <si>
    <t>5.983</t>
  </si>
  <si>
    <t>201479.0</t>
  </si>
  <si>
    <t>18.787</t>
  </si>
  <si>
    <t>33765.2</t>
  </si>
  <si>
    <t>20.63</t>
  </si>
  <si>
    <t>-4.11</t>
  </si>
  <si>
    <t>3148.40161636574</t>
  </si>
  <si>
    <t>51.191</t>
  </si>
  <si>
    <t>336650.0</t>
  </si>
  <si>
    <t>31.391</t>
  </si>
  <si>
    <t>197246.0</t>
  </si>
  <si>
    <t>18.392</t>
  </si>
  <si>
    <t>101366.0</t>
  </si>
  <si>
    <t>44.198</t>
  </si>
  <si>
    <t>235297.0</t>
  </si>
  <si>
    <t>21.94</t>
  </si>
  <si>
    <t>193202.0</t>
  </si>
  <si>
    <t>18.015</t>
  </si>
  <si>
    <t>105496.0</t>
  </si>
  <si>
    <t>40.841</t>
  </si>
  <si>
    <t>210251.0</t>
  </si>
  <si>
    <t>19.605</t>
  </si>
  <si>
    <t>190283.0</t>
  </si>
  <si>
    <t>17.743</t>
  </si>
  <si>
    <t>114298.0</t>
  </si>
  <si>
    <t>224229.0</t>
  </si>
  <si>
    <t>20.908</t>
  </si>
  <si>
    <t>188693.0</t>
  </si>
  <si>
    <t>115547.0</t>
  </si>
  <si>
    <t>183993.0</t>
  </si>
  <si>
    <t>187105.0</t>
  </si>
  <si>
    <t>17.446</t>
  </si>
  <si>
    <t>117124.0</t>
  </si>
  <si>
    <t>27.787</t>
  </si>
  <si>
    <t>49794.0</t>
  </si>
  <si>
    <t>186340.0</t>
  </si>
  <si>
    <t>17.375</t>
  </si>
  <si>
    <t>52773.0</t>
  </si>
  <si>
    <t>147.421</t>
  </si>
  <si>
    <t>54549.0</t>
  </si>
  <si>
    <t>5.086</t>
  </si>
  <si>
    <t>184966.0</t>
  </si>
  <si>
    <t>17.247</t>
  </si>
  <si>
    <t>41915.0</t>
  </si>
  <si>
    <t>33723.0</t>
  </si>
  <si>
    <t>20.34</t>
  </si>
  <si>
    <t>3144.46672043114</t>
  </si>
  <si>
    <t>271271.0</t>
  </si>
  <si>
    <t>25.294</t>
  </si>
  <si>
    <t>175626.0</t>
  </si>
  <si>
    <t>16.376</t>
  </si>
  <si>
    <t>116103.0</t>
  </si>
  <si>
    <t>196883.0</t>
  </si>
  <si>
    <t>18.358</t>
  </si>
  <si>
    <t>170139.0</t>
  </si>
  <si>
    <t>115802.0</t>
  </si>
  <si>
    <t>23.684</t>
  </si>
  <si>
    <t>184398.0</t>
  </si>
  <si>
    <t>17.194</t>
  </si>
  <si>
    <t>166445.0</t>
  </si>
  <si>
    <t>15.52</t>
  </si>
  <si>
    <t>119891.0</t>
  </si>
  <si>
    <t>192296.0</t>
  </si>
  <si>
    <t>17.93</t>
  </si>
  <si>
    <t>161883.0</t>
  </si>
  <si>
    <t>15.095</t>
  </si>
  <si>
    <t>121750.0</t>
  </si>
  <si>
    <t>175340.0</t>
  </si>
  <si>
    <t>16.349</t>
  </si>
  <si>
    <t>160647.0</t>
  </si>
  <si>
    <t>118566.0</t>
  </si>
  <si>
    <t>47981.0</t>
  </si>
  <si>
    <t>4.474</t>
  </si>
  <si>
    <t>160388.0</t>
  </si>
  <si>
    <t>14.955</t>
  </si>
  <si>
    <t>52606.0</t>
  </si>
  <si>
    <t>36.656</t>
  </si>
  <si>
    <t>48373.0</t>
  </si>
  <si>
    <t>159506.0</t>
  </si>
  <si>
    <t>14.873</t>
  </si>
  <si>
    <t>42301.0</t>
  </si>
  <si>
    <t>33672.8</t>
  </si>
  <si>
    <t>20.07</t>
  </si>
  <si>
    <t>-2.51</t>
  </si>
  <si>
    <t>3139.78587266061</t>
  </si>
  <si>
    <t>15.665</t>
  </si>
  <si>
    <t>244440.0</t>
  </si>
  <si>
    <t>22.793</t>
  </si>
  <si>
    <t>155673.0</t>
  </si>
  <si>
    <t>14.516</t>
  </si>
  <si>
    <t>114964.0</t>
  </si>
  <si>
    <t>184299.0</t>
  </si>
  <si>
    <t>17.185</t>
  </si>
  <si>
    <t>153875.0</t>
  </si>
  <si>
    <t>14.348</t>
  </si>
  <si>
    <t>114699.0</t>
  </si>
  <si>
    <t>175093.0</t>
  </si>
  <si>
    <t>16.326</t>
  </si>
  <si>
    <t>152546.0</t>
  </si>
  <si>
    <t>14.224</t>
  </si>
  <si>
    <t>118307.0</t>
  </si>
  <si>
    <t>199733.0</t>
  </si>
  <si>
    <t>18.624</t>
  </si>
  <si>
    <t>153608.0</t>
  </si>
  <si>
    <t>14.323</t>
  </si>
  <si>
    <t>120137.0</t>
  </si>
  <si>
    <t>178056.0</t>
  </si>
  <si>
    <t>153996.0</t>
  </si>
  <si>
    <t>14.359</t>
  </si>
  <si>
    <t>120725.0</t>
  </si>
  <si>
    <t>48685.0</t>
  </si>
  <si>
    <t>154097.0</t>
  </si>
  <si>
    <t>50919.0</t>
  </si>
  <si>
    <t>4.863</t>
  </si>
  <si>
    <t>21.601</t>
  </si>
  <si>
    <t>43708.0</t>
  </si>
  <si>
    <t>4.076</t>
  </si>
  <si>
    <t>153431.0</t>
  </si>
  <si>
    <t>14.307</t>
  </si>
  <si>
    <t>41073.0</t>
  </si>
  <si>
    <t>33715.6</t>
  </si>
  <si>
    <t>3143.7767149829</t>
  </si>
  <si>
    <t>8.205</t>
  </si>
  <si>
    <t>213957.0</t>
  </si>
  <si>
    <t>19.95</t>
  </si>
  <si>
    <t>149076.0</t>
  </si>
  <si>
    <t>109527.0</t>
  </si>
  <si>
    <t>154988.0</t>
  </si>
  <si>
    <t>14.452</t>
  </si>
  <si>
    <t>144889.0</t>
  </si>
  <si>
    <t>113494.0</t>
  </si>
  <si>
    <t>7.553</t>
  </si>
  <si>
    <t>152170.0</t>
  </si>
  <si>
    <t>14.189</t>
  </si>
  <si>
    <t>141614.0</t>
  </si>
  <si>
    <t>13.205</t>
  </si>
  <si>
    <t>174169.0</t>
  </si>
  <si>
    <t>137962.0</t>
  </si>
  <si>
    <t>12.864</t>
  </si>
  <si>
    <t>117935.0</t>
  </si>
  <si>
    <t>146103.0</t>
  </si>
  <si>
    <t>13.623</t>
  </si>
  <si>
    <t>133397.0</t>
  </si>
  <si>
    <t>12.438</t>
  </si>
  <si>
    <t>115332.0</t>
  </si>
  <si>
    <t>53118.0</t>
  </si>
  <si>
    <t>134030.0</t>
  </si>
  <si>
    <t>12.497</t>
  </si>
  <si>
    <t>50551.0</t>
  </si>
  <si>
    <t>11.315</t>
  </si>
  <si>
    <t>133505.0</t>
  </si>
  <si>
    <t>12.449</t>
  </si>
  <si>
    <t>40517.0</t>
  </si>
  <si>
    <t>33711.8</t>
  </si>
  <si>
    <t>19.63</t>
  </si>
  <si>
    <t>-0.19</t>
  </si>
  <si>
    <t>3143.42238786083</t>
  </si>
  <si>
    <t>17.944</t>
  </si>
  <si>
    <t>130432.0</t>
  </si>
  <si>
    <t>12.162</t>
  </si>
  <si>
    <t>112237.0</t>
  </si>
  <si>
    <t>140552.0</t>
  </si>
  <si>
    <t>13.106</t>
  </si>
  <si>
    <t>128370.0</t>
  </si>
  <si>
    <t>11.97</t>
  </si>
  <si>
    <t>114175.0</t>
  </si>
  <si>
    <t>137260.0</t>
  </si>
  <si>
    <t>12.799</t>
  </si>
  <si>
    <t>126240.0</t>
  </si>
  <si>
    <t>11.771</t>
  </si>
  <si>
    <t>116984.0</t>
  </si>
  <si>
    <t>128295.0</t>
  </si>
  <si>
    <t>11.963</t>
  </si>
  <si>
    <t>119686.0</t>
  </si>
  <si>
    <t>112075.0</t>
  </si>
  <si>
    <t>157612.0</t>
  </si>
  <si>
    <t>14.696</t>
  </si>
  <si>
    <t>121330.0</t>
  </si>
  <si>
    <t>11.313</t>
  </si>
  <si>
    <t>110706.0</t>
  </si>
  <si>
    <t>79309.0</t>
  </si>
  <si>
    <t>125072.0</t>
  </si>
  <si>
    <t>11.662</t>
  </si>
  <si>
    <t>38500.0</t>
  </si>
  <si>
    <t>47565.0</t>
  </si>
  <si>
    <t>126148.0</t>
  </si>
  <si>
    <t>11.763</t>
  </si>
  <si>
    <t>29289.0</t>
  </si>
  <si>
    <t>33576.8</t>
  </si>
  <si>
    <t>19.32</t>
  </si>
  <si>
    <t>-6.74</t>
  </si>
  <si>
    <t>3130.83445062932</t>
  </si>
  <si>
    <t>46776.0</t>
  </si>
  <si>
    <t>4.362</t>
  </si>
  <si>
    <t>105338.0</t>
  </si>
  <si>
    <t>9.822</t>
  </si>
  <si>
    <t>32643.0</t>
  </si>
  <si>
    <t>40436.0</t>
  </si>
  <si>
    <t>91036.0</t>
  </si>
  <si>
    <t>8.489</t>
  </si>
  <si>
    <t>32937.0</t>
  </si>
  <si>
    <t>82615.0</t>
  </si>
  <si>
    <t>7.703</t>
  </si>
  <si>
    <t>83230.0</t>
  </si>
  <si>
    <t>7.761</t>
  </si>
  <si>
    <t>103656.0</t>
  </si>
  <si>
    <t>93458.0</t>
  </si>
  <si>
    <t>78253.0</t>
  </si>
  <si>
    <t>7.297</t>
  </si>
  <si>
    <t>95475.0</t>
  </si>
  <si>
    <t>135796.0</t>
  </si>
  <si>
    <t>75136.0</t>
  </si>
  <si>
    <t>7.006</t>
  </si>
  <si>
    <t>95636.0</t>
  </si>
  <si>
    <t>71168.0</t>
  </si>
  <si>
    <t>6.636</t>
  </si>
  <si>
    <t>73973.0</t>
  </si>
  <si>
    <t>6.898</t>
  </si>
  <si>
    <t>37872.0</t>
  </si>
  <si>
    <t>67722.0</t>
  </si>
  <si>
    <t>6.315</t>
  </si>
  <si>
    <t>76853.0</t>
  </si>
  <si>
    <t>7.166</t>
  </si>
  <si>
    <t>31327.0</t>
  </si>
  <si>
    <t>33463.2</t>
  </si>
  <si>
    <t>19.04</t>
  </si>
  <si>
    <t>-5.61</t>
  </si>
  <si>
    <t>3120.24193455895</t>
  </si>
  <si>
    <t>118562.0</t>
  </si>
  <si>
    <t>87108.0</t>
  </si>
  <si>
    <t>8.122</t>
  </si>
  <si>
    <t>95221.0</t>
  </si>
  <si>
    <t>94152.0</t>
  </si>
  <si>
    <t>8.779</t>
  </si>
  <si>
    <t>94782.0</t>
  </si>
  <si>
    <t>94121.0</t>
  </si>
  <si>
    <t>86237.0</t>
  </si>
  <si>
    <t>8.041</t>
  </si>
  <si>
    <t>95299.0</t>
  </si>
  <si>
    <t>8.886</t>
  </si>
  <si>
    <t>95729.0</t>
  </si>
  <si>
    <t>116375.0</t>
  </si>
  <si>
    <t>98573.0</t>
  </si>
  <si>
    <t>9.191</t>
  </si>
  <si>
    <t>92754.0</t>
  </si>
  <si>
    <t>157235.0</t>
  </si>
  <si>
    <t>14.661</t>
  </si>
  <si>
    <t>101636.0</t>
  </si>
  <si>
    <t>9.477</t>
  </si>
  <si>
    <t>98051.0</t>
  </si>
  <si>
    <t>85922.0</t>
  </si>
  <si>
    <t>103744.0</t>
  </si>
  <si>
    <t>9.674</t>
  </si>
  <si>
    <t>39638.0</t>
  </si>
  <si>
    <t>5.611</t>
  </si>
  <si>
    <t>67379.0</t>
  </si>
  <si>
    <t>103695.0</t>
  </si>
  <si>
    <t>9.669</t>
  </si>
  <si>
    <t>33846.0</t>
  </si>
  <si>
    <t>33449.4</t>
  </si>
  <si>
    <t>3118.95516764195</t>
  </si>
  <si>
    <t>114692.0</t>
  </si>
  <si>
    <t>10.694</t>
  </si>
  <si>
    <t>103142.0</t>
  </si>
  <si>
    <t>9.617</t>
  </si>
  <si>
    <t>88799.0</t>
  </si>
  <si>
    <t>81516.0</t>
  </si>
  <si>
    <t>7.601</t>
  </si>
  <si>
    <t>101337.0</t>
  </si>
  <si>
    <t>86412.0</t>
  </si>
  <si>
    <t>82077.0</t>
  </si>
  <si>
    <t>7.653</t>
  </si>
  <si>
    <t>100742.0</t>
  </si>
  <si>
    <t>9.394</t>
  </si>
  <si>
    <t>83948.0</t>
  </si>
  <si>
    <t>117533.0</t>
  </si>
  <si>
    <t>10.959</t>
  </si>
  <si>
    <t>100908.0</t>
  </si>
  <si>
    <t>9.409</t>
  </si>
  <si>
    <t>77812.0</t>
  </si>
  <si>
    <t>166496.0</t>
  </si>
  <si>
    <t>15.525</t>
  </si>
  <si>
    <t>102231.0</t>
  </si>
  <si>
    <t>9.532</t>
  </si>
  <si>
    <t>74700.0</t>
  </si>
  <si>
    <t>90645.0</t>
  </si>
  <si>
    <t>8.452</t>
  </si>
  <si>
    <t>102905.0</t>
  </si>
  <si>
    <t>9.595</t>
  </si>
  <si>
    <t>33718.0</t>
  </si>
  <si>
    <t>69482.0</t>
  </si>
  <si>
    <t>6.479</t>
  </si>
  <si>
    <t>103206.0</t>
  </si>
  <si>
    <t>9.623</t>
  </si>
  <si>
    <t>27529.0</t>
  </si>
  <si>
    <t>33345.8</t>
  </si>
  <si>
    <t>18.54</t>
  </si>
  <si>
    <t>3109.29509136651</t>
  </si>
  <si>
    <t>115639.0</t>
  </si>
  <si>
    <t>10.783</t>
  </si>
  <si>
    <t>103341.0</t>
  </si>
  <si>
    <t>9.636</t>
  </si>
  <si>
    <t>69409.0</t>
  </si>
  <si>
    <t>93037.0</t>
  </si>
  <si>
    <t>8.675</t>
  </si>
  <si>
    <t>104987.0</t>
  </si>
  <si>
    <t>9.789</t>
  </si>
  <si>
    <t>92909.0</t>
  </si>
  <si>
    <t>106534.0</t>
  </si>
  <si>
    <t>9.934</t>
  </si>
  <si>
    <t>63337.0</t>
  </si>
  <si>
    <t>120334.0</t>
  </si>
  <si>
    <t>11.22</t>
  </si>
  <si>
    <t>106935.0</t>
  </si>
  <si>
    <t>9.971</t>
  </si>
  <si>
    <t>59826.0</t>
  </si>
  <si>
    <t>171411.0</t>
  </si>
  <si>
    <t>15.983</t>
  </si>
  <si>
    <t>107637.0</t>
  </si>
  <si>
    <t>10.037</t>
  </si>
  <si>
    <t>62392.0</t>
  </si>
  <si>
    <t>95478.0</t>
  </si>
  <si>
    <t>8.903</t>
  </si>
  <si>
    <t>108327.0</t>
  </si>
  <si>
    <t>10.101</t>
  </si>
  <si>
    <t>26843.0</t>
  </si>
  <si>
    <t>4.476</t>
  </si>
  <si>
    <t>66384.0</t>
  </si>
  <si>
    <t>107885.0</t>
  </si>
  <si>
    <t>10.06</t>
  </si>
  <si>
    <t>21502.0</t>
  </si>
  <si>
    <t>33350.0</t>
  </si>
  <si>
    <t>3109.68671608038</t>
  </si>
  <si>
    <t>119290.0</t>
  </si>
  <si>
    <t>11.123</t>
  </si>
  <si>
    <t>108406.0</t>
  </si>
  <si>
    <t>10.108</t>
  </si>
  <si>
    <t>93005.0</t>
  </si>
  <si>
    <t>108402.0</t>
  </si>
  <si>
    <t>52411.0</t>
  </si>
  <si>
    <t>85171.0</t>
  </si>
  <si>
    <t>7.942</t>
  </si>
  <si>
    <t>107296.0</t>
  </si>
  <si>
    <t>49727.0</t>
  </si>
  <si>
    <t>110964.0</t>
  </si>
  <si>
    <t>10.347</t>
  </si>
  <si>
    <t>105958.0</t>
  </si>
  <si>
    <t>53329.0</t>
  </si>
  <si>
    <t>162203.0</t>
  </si>
  <si>
    <t>104642.0</t>
  </si>
  <si>
    <t>9.757</t>
  </si>
  <si>
    <t>89862.0</t>
  </si>
  <si>
    <t>8.379</t>
  </si>
  <si>
    <t>103840.0</t>
  </si>
  <si>
    <t>9.682</t>
  </si>
  <si>
    <t>22272.0</t>
  </si>
  <si>
    <t>26.074</t>
  </si>
  <si>
    <t>71304.0</t>
  </si>
  <si>
    <t>6.649</t>
  </si>
  <si>
    <t>104543.0</t>
  </si>
  <si>
    <t>9.748</t>
  </si>
  <si>
    <t>18979.0</t>
  </si>
  <si>
    <t>33144.4</t>
  </si>
  <si>
    <t>18.01</t>
  </si>
  <si>
    <t>3090.51575389669</t>
  </si>
  <si>
    <t>117671.0</t>
  </si>
  <si>
    <t>10.972</t>
  </si>
  <si>
    <t>104311.0</t>
  </si>
  <si>
    <t>55380.0</t>
  </si>
  <si>
    <t>92280.0</t>
  </si>
  <si>
    <t>8.605</t>
  </si>
  <si>
    <t>104208.0</t>
  </si>
  <si>
    <t>9.717</t>
  </si>
  <si>
    <t>49095.0</t>
  </si>
  <si>
    <t>86212.0</t>
  </si>
  <si>
    <t>8.039</t>
  </si>
  <si>
    <t>104357.0</t>
  </si>
  <si>
    <t>52177.0</t>
  </si>
  <si>
    <t>111336.0</t>
  </si>
  <si>
    <t>104410.0</t>
  </si>
  <si>
    <t>9.736</t>
  </si>
  <si>
    <t>167551.0</t>
  </si>
  <si>
    <t>105174.0</t>
  </si>
  <si>
    <t>9.807</t>
  </si>
  <si>
    <t>48721.0</t>
  </si>
  <si>
    <t>99862.0</t>
  </si>
  <si>
    <t>106602.0</t>
  </si>
  <si>
    <t>9.94</t>
  </si>
  <si>
    <t>67851.0</t>
  </si>
  <si>
    <t>106109.0</t>
  </si>
  <si>
    <t>9.894</t>
  </si>
  <si>
    <t>12298.0</t>
  </si>
  <si>
    <t>33079.8</t>
  </si>
  <si>
    <t>17.78</t>
  </si>
  <si>
    <t>-3.13</t>
  </si>
  <si>
    <t>3084.49219282146</t>
  </si>
  <si>
    <t>113632.0</t>
  </si>
  <si>
    <t>10.595</t>
  </si>
  <si>
    <t>105532.0</t>
  </si>
  <si>
    <t>41859.0</t>
  </si>
  <si>
    <t>80911.0</t>
  </si>
  <si>
    <t>7.544</t>
  </si>
  <si>
    <t>103908.0</t>
  </si>
  <si>
    <t>9.689</t>
  </si>
  <si>
    <t>34633.0</t>
  </si>
  <si>
    <t>81349.0</t>
  </si>
  <si>
    <t>7.585</t>
  </si>
  <si>
    <t>103213.0</t>
  </si>
  <si>
    <t>9.624</t>
  </si>
  <si>
    <t>46024.0</t>
  </si>
  <si>
    <t>102000.0</t>
  </si>
  <si>
    <t>9.511</t>
  </si>
  <si>
    <t>101879.0</t>
  </si>
  <si>
    <t>45446.0</t>
  </si>
  <si>
    <t>152554.0</t>
  </si>
  <si>
    <t>14.225</t>
  </si>
  <si>
    <t>99737.0</t>
  </si>
  <si>
    <t>48824.0</t>
  </si>
  <si>
    <t>96732.0</t>
  </si>
  <si>
    <t>9.02</t>
  </si>
  <si>
    <t>64642.0</t>
  </si>
  <si>
    <t>96274.0</t>
  </si>
  <si>
    <t>8.977</t>
  </si>
  <si>
    <t>17.49</t>
  </si>
  <si>
    <t>-8.09</t>
  </si>
  <si>
    <t>3068.65936510361</t>
  </si>
  <si>
    <t>101358.0</t>
  </si>
  <si>
    <t>9.451</t>
  </si>
  <si>
    <t>94520.0</t>
  </si>
  <si>
    <t>47177.0</t>
  </si>
  <si>
    <t>76117.0</t>
  </si>
  <si>
    <t>93835.0</t>
  </si>
  <si>
    <t>40782.0</t>
  </si>
  <si>
    <t>72631.0</t>
  </si>
  <si>
    <t>92590.0</t>
  </si>
  <si>
    <t>8.633</t>
  </si>
  <si>
    <t>34967.0</t>
  </si>
  <si>
    <t>94009.0</t>
  </si>
  <si>
    <t>8.766</t>
  </si>
  <si>
    <t>91448.0</t>
  </si>
  <si>
    <t>32676.0</t>
  </si>
  <si>
    <t>122943.0</t>
  </si>
  <si>
    <t>11.464</t>
  </si>
  <si>
    <t>87218.0</t>
  </si>
  <si>
    <t>8.133</t>
  </si>
  <si>
    <t>33976.0</t>
  </si>
  <si>
    <t>56412.0</t>
  </si>
  <si>
    <t>5.26</t>
  </si>
  <si>
    <t>84016.0</t>
  </si>
  <si>
    <t>7.834</t>
  </si>
  <si>
    <t>9003.0</t>
  </si>
  <si>
    <t>3.794</t>
  </si>
  <si>
    <t>80594.0</t>
  </si>
  <si>
    <t>7.515</t>
  </si>
  <si>
    <t>8284.0</t>
  </si>
  <si>
    <t>32734.2</t>
  </si>
  <si>
    <t>3052.2670735088</t>
  </si>
  <si>
    <t>84971.0</t>
  </si>
  <si>
    <t>7.923</t>
  </si>
  <si>
    <t>28612.0</t>
  </si>
  <si>
    <t>91605.0</t>
  </si>
  <si>
    <t>80465.0</t>
  </si>
  <si>
    <t>23908.0</t>
  </si>
  <si>
    <t>92402.0</t>
  </si>
  <si>
    <t>83290.0</t>
  </si>
  <si>
    <t>7.766</t>
  </si>
  <si>
    <t>18469.0</t>
  </si>
  <si>
    <t>10.294</t>
  </si>
  <si>
    <t>85630.0</t>
  </si>
  <si>
    <t>7.984</t>
  </si>
  <si>
    <t>19260.0</t>
  </si>
  <si>
    <t>100689.0</t>
  </si>
  <si>
    <t>82451.0</t>
  </si>
  <si>
    <t>7.688</t>
  </si>
  <si>
    <t>23133.0</t>
  </si>
  <si>
    <t>47731.0</t>
  </si>
  <si>
    <t>81211.0</t>
  </si>
  <si>
    <t>7.572</t>
  </si>
  <si>
    <t>33781.0</t>
  </si>
  <si>
    <t>80225.0</t>
  </si>
  <si>
    <t>98650.0</t>
  </si>
  <si>
    <t>9.199</t>
  </si>
  <si>
    <t>82179.0</t>
  </si>
  <si>
    <t>17196.0</t>
  </si>
  <si>
    <t>75644.0</t>
  </si>
  <si>
    <t>7.053</t>
  </si>
  <si>
    <t>7.45</t>
  </si>
  <si>
    <t>69965.0</t>
  </si>
  <si>
    <t>76693.0</t>
  </si>
  <si>
    <t>7.151</t>
  </si>
  <si>
    <t>88573.0</t>
  </si>
  <si>
    <t>8.259</t>
  </si>
  <si>
    <t>73576.0</t>
  </si>
  <si>
    <t>6.861</t>
  </si>
  <si>
    <t>15084.0</t>
  </si>
  <si>
    <t>108449.0</t>
  </si>
  <si>
    <t>74685.0</t>
  </si>
  <si>
    <t>6.964</t>
  </si>
  <si>
    <t>18203.0</t>
  </si>
  <si>
    <t>50218.0</t>
  </si>
  <si>
    <t>75040.0</t>
  </si>
  <si>
    <t>6.997</t>
  </si>
  <si>
    <t>180.515</t>
  </si>
  <si>
    <t>35301.0</t>
  </si>
  <si>
    <t>75257.0</t>
  </si>
  <si>
    <t>7.017</t>
  </si>
  <si>
    <t>75207.0</t>
  </si>
  <si>
    <t>7.013</t>
  </si>
  <si>
    <t>71908.0</t>
  </si>
  <si>
    <t>14135.0</t>
  </si>
  <si>
    <t>61955.0</t>
  </si>
  <si>
    <t>69953.0</t>
  </si>
  <si>
    <t>12881.0</t>
  </si>
  <si>
    <t>67115.0</t>
  </si>
  <si>
    <t>6.258</t>
  </si>
  <si>
    <t>69545.0</t>
  </si>
  <si>
    <t>6.485</t>
  </si>
  <si>
    <t>12317.0</t>
  </si>
  <si>
    <t>85187.0</t>
  </si>
  <si>
    <t>7.943</t>
  </si>
  <si>
    <t>69062.0</t>
  </si>
  <si>
    <t>11890.0</t>
  </si>
  <si>
    <t>11.647</t>
  </si>
  <si>
    <t>71413.0</t>
  </si>
  <si>
    <t>6.659</t>
  </si>
  <si>
    <t>14902.0</t>
  </si>
  <si>
    <t>54726.0</t>
  </si>
  <si>
    <t>5.103</t>
  </si>
  <si>
    <t>72057.0</t>
  </si>
  <si>
    <t>67.192</t>
  </si>
  <si>
    <t>6.265</t>
  </si>
  <si>
    <t>25.622</t>
  </si>
  <si>
    <t>36651.0</t>
  </si>
  <si>
    <t>3.417</t>
  </si>
  <si>
    <t>72250.0</t>
  </si>
  <si>
    <t>79720.0</t>
  </si>
  <si>
    <t>7.433</t>
  </si>
  <si>
    <t>72895.0</t>
  </si>
  <si>
    <t>6.797</t>
  </si>
  <si>
    <t>10958.0</t>
  </si>
  <si>
    <t>16.411</t>
  </si>
  <si>
    <t>63581.0</t>
  </si>
  <si>
    <t>73127.0</t>
  </si>
  <si>
    <t>6.819</t>
  </si>
  <si>
    <t>10386.0</t>
  </si>
  <si>
    <t>67321.0</t>
  </si>
  <si>
    <t>6.821</t>
  </si>
  <si>
    <t>89464.0</t>
  </si>
  <si>
    <t>8.342</t>
  </si>
  <si>
    <t>73767.0</t>
  </si>
  <si>
    <t>6.878</t>
  </si>
  <si>
    <t>9904.0</t>
  </si>
  <si>
    <t>126326.0</t>
  </si>
  <si>
    <t>11.779</t>
  </si>
  <si>
    <t>73970.0</t>
  </si>
  <si>
    <t>6.897</t>
  </si>
  <si>
    <t>13575.0</t>
  </si>
  <si>
    <t>53354.0</t>
  </si>
  <si>
    <t>4.975</t>
  </si>
  <si>
    <t>73774.0</t>
  </si>
  <si>
    <t>6.879</t>
  </si>
  <si>
    <t>33130.0</t>
  </si>
  <si>
    <t>3.089</t>
  </si>
  <si>
    <t>73271.0</t>
  </si>
  <si>
    <t>6.832</t>
  </si>
  <si>
    <t>76465.0</t>
  </si>
  <si>
    <t>7.13</t>
  </si>
  <si>
    <t>9154.0</t>
  </si>
  <si>
    <t>35836.0</t>
  </si>
  <si>
    <t>68842.0</t>
  </si>
  <si>
    <t>6.419</t>
  </si>
  <si>
    <t>74126.0</t>
  </si>
  <si>
    <t>69814.0</t>
  </si>
  <si>
    <t>85347.0</t>
  </si>
  <si>
    <t>7.958</t>
  </si>
  <si>
    <t>69226.0</t>
  </si>
  <si>
    <t>6.455</t>
  </si>
  <si>
    <t>10811.0</t>
  </si>
  <si>
    <t>109225.0</t>
  </si>
  <si>
    <t>10.185</t>
  </si>
  <si>
    <t>66783.0</t>
  </si>
  <si>
    <t>6.227</t>
  </si>
  <si>
    <t>43348.0</t>
  </si>
  <si>
    <t>65354.0</t>
  </si>
  <si>
    <t>81.232</t>
  </si>
  <si>
    <t>31471.0</t>
  </si>
  <si>
    <t>65117.0</t>
  </si>
  <si>
    <t>68332.0</t>
  </si>
  <si>
    <t>6.372</t>
  </si>
  <si>
    <t>63955.0</t>
  </si>
  <si>
    <t>54877.0</t>
  </si>
  <si>
    <t>6.217</t>
  </si>
  <si>
    <t>62136.0</t>
  </si>
  <si>
    <t>64962.0</t>
  </si>
  <si>
    <t>6.057</t>
  </si>
  <si>
    <t>7531.0</t>
  </si>
  <si>
    <t>28.999</t>
  </si>
  <si>
    <t>76495.0</t>
  </si>
  <si>
    <t>7.133</t>
  </si>
  <si>
    <t>5.939</t>
  </si>
  <si>
    <t>108388.0</t>
  </si>
  <si>
    <t>10.107</t>
  </si>
  <si>
    <t>63578.0</t>
  </si>
  <si>
    <t>5.928</t>
  </si>
  <si>
    <t>41334.0</t>
  </si>
  <si>
    <t>3.854</t>
  </si>
  <si>
    <t>63290.0</t>
  </si>
  <si>
    <t>5.901</t>
  </si>
  <si>
    <t>49.748</t>
  </si>
  <si>
    <t>29992.0</t>
  </si>
  <si>
    <t>63079.0</t>
  </si>
  <si>
    <t>69586.0</t>
  </si>
  <si>
    <t>63258.0</t>
  </si>
  <si>
    <t>5.898</t>
  </si>
  <si>
    <t>6434.0</t>
  </si>
  <si>
    <t>57500.0</t>
  </si>
  <si>
    <t>63633.0</t>
  </si>
  <si>
    <t>5.933</t>
  </si>
  <si>
    <t>6.571</t>
  </si>
  <si>
    <t>64823.0</t>
  </si>
  <si>
    <t>83145.0</t>
  </si>
  <si>
    <t>7.753</t>
  </si>
  <si>
    <t>65773.0</t>
  </si>
  <si>
    <t>6.133</t>
  </si>
  <si>
    <t>116340.0</t>
  </si>
  <si>
    <t>10.848</t>
  </si>
  <si>
    <t>66909.0</t>
  </si>
  <si>
    <t>6.239</t>
  </si>
  <si>
    <t>9468.0</t>
  </si>
  <si>
    <t>49520.0</t>
  </si>
  <si>
    <t>4.617</t>
  </si>
  <si>
    <t>68079.0</t>
  </si>
  <si>
    <t>6.348</t>
  </si>
  <si>
    <t>33685.0</t>
  </si>
  <si>
    <t>68606.0</t>
  </si>
  <si>
    <t>71023.0</t>
  </si>
  <si>
    <t>6.622</t>
  </si>
  <si>
    <t>68812.0</t>
  </si>
  <si>
    <t>COD</t>
  </si>
  <si>
    <t>Democratic Republic of Congo</t>
  </si>
  <si>
    <t>35.879</t>
  </si>
  <si>
    <t>3.02</t>
  </si>
  <si>
    <t>808.133</t>
  </si>
  <si>
    <t>318.949</t>
  </si>
  <si>
    <t>4.472</t>
  </si>
  <si>
    <t>5137.0</t>
  </si>
  <si>
    <t>2011.0</t>
  </si>
  <si>
    <t>4595.0</t>
  </si>
  <si>
    <t>1692.0</t>
  </si>
  <si>
    <t>4598.0</t>
  </si>
  <si>
    <t>1939.0</t>
  </si>
  <si>
    <t>1834.0</t>
  </si>
  <si>
    <t>DNK</t>
  </si>
  <si>
    <t>Denmark</t>
  </si>
  <si>
    <t>136.52</t>
  </si>
  <si>
    <t>19.677</t>
  </si>
  <si>
    <t>12.325</t>
  </si>
  <si>
    <t>46682.515</t>
  </si>
  <si>
    <t>114.767</t>
  </si>
  <si>
    <t>-273.0</t>
  </si>
  <si>
    <t>-7.23</t>
  </si>
  <si>
    <t>-46.9612622912073</t>
  </si>
  <si>
    <t>-362.8</t>
  </si>
  <si>
    <t>-5.25</t>
  </si>
  <si>
    <t>-7.68</t>
  </si>
  <si>
    <t>-62.408593257326</t>
  </si>
  <si>
    <t>-501.2</t>
  </si>
  <si>
    <t>-6.18</t>
  </si>
  <si>
    <t>-11.56</t>
  </si>
  <si>
    <t>-86.2160610269344</t>
  </si>
  <si>
    <t>-653.4</t>
  </si>
  <si>
    <t>-12.83</t>
  </si>
  <si>
    <t>-112.397394802472</t>
  </si>
  <si>
    <t>-840.8</t>
  </si>
  <si>
    <t>-8.01</t>
  </si>
  <si>
    <t>-15.46</t>
  </si>
  <si>
    <t>-144.633807085887</t>
  </si>
  <si>
    <t>-979.4</t>
  </si>
  <si>
    <t>-8.37</t>
  </si>
  <si>
    <t>-11.55</t>
  </si>
  <si>
    <t>-168.475678710654</t>
  </si>
  <si>
    <t>1724.0</t>
  </si>
  <si>
    <t>-1101.6</t>
  </si>
  <si>
    <t>-8.55</t>
  </si>
  <si>
    <t>-10.28</t>
  </si>
  <si>
    <t>-189.496434212432</t>
  </si>
  <si>
    <t>9297.0</t>
  </si>
  <si>
    <t>11145.0</t>
  </si>
  <si>
    <t>12323.0</t>
  </si>
  <si>
    <t>12925.0</t>
  </si>
  <si>
    <t>56.502</t>
  </si>
  <si>
    <t>-1113.8</t>
  </si>
  <si>
    <t>-7.93</t>
  </si>
  <si>
    <t>-191.595069377094</t>
  </si>
  <si>
    <t>14581.0</t>
  </si>
  <si>
    <t>15704.0</t>
  </si>
  <si>
    <t>3.214</t>
  </si>
  <si>
    <t>20796.0</t>
  </si>
  <si>
    <t>22179.0</t>
  </si>
  <si>
    <t>23480.0</t>
  </si>
  <si>
    <t>1432.0</t>
  </si>
  <si>
    <t>-1117.0</t>
  </si>
  <si>
    <t>-7.37</t>
  </si>
  <si>
    <t>-192.145531059628</t>
  </si>
  <si>
    <t>26698.0</t>
  </si>
  <si>
    <t>4.593</t>
  </si>
  <si>
    <t>29907.0</t>
  </si>
  <si>
    <t>3558.0</t>
  </si>
  <si>
    <t>33465.0</t>
  </si>
  <si>
    <t>39214.0</t>
  </si>
  <si>
    <t>6.746</t>
  </si>
  <si>
    <t>45829.0</t>
  </si>
  <si>
    <t>8.517</t>
  </si>
  <si>
    <t>-1046.6</t>
  </si>
  <si>
    <t>-6.44</t>
  </si>
  <si>
    <t>6.48</t>
  </si>
  <si>
    <t>-180.035374043874</t>
  </si>
  <si>
    <t>22.879</t>
  </si>
  <si>
    <t>83.945</t>
  </si>
  <si>
    <t>58230.0</t>
  </si>
  <si>
    <t>10.017</t>
  </si>
  <si>
    <t>4505.0</t>
  </si>
  <si>
    <t>64580.0</t>
  </si>
  <si>
    <t>11.109</t>
  </si>
  <si>
    <t>70188.0</t>
  </si>
  <si>
    <t>12.074</t>
  </si>
  <si>
    <t>72710.0</t>
  </si>
  <si>
    <t>12.508</t>
  </si>
  <si>
    <t>4785.0</t>
  </si>
  <si>
    <t>75013.0</t>
  </si>
  <si>
    <t>12.904</t>
  </si>
  <si>
    <t>18.234</t>
  </si>
  <si>
    <t>77223.0</t>
  </si>
  <si>
    <t>13.284</t>
  </si>
  <si>
    <t>3958.0</t>
  </si>
  <si>
    <t>17.89</t>
  </si>
  <si>
    <t>47.915</t>
  </si>
  <si>
    <t>79341.0</t>
  </si>
  <si>
    <t>13.648</t>
  </si>
  <si>
    <t>3949.0</t>
  </si>
  <si>
    <t>-1002.2</t>
  </si>
  <si>
    <t>-5.78</t>
  </si>
  <si>
    <t>-172.39771819871</t>
  </si>
  <si>
    <t>81470.0</t>
  </si>
  <si>
    <t>14.014</t>
  </si>
  <si>
    <t>87656.0</t>
  </si>
  <si>
    <t>15.079</t>
  </si>
  <si>
    <t>61.067</t>
  </si>
  <si>
    <t>93256.0</t>
  </si>
  <si>
    <t>16.042</t>
  </si>
  <si>
    <t>98555.0</t>
  </si>
  <si>
    <t>16.953</t>
  </si>
  <si>
    <t>17.774</t>
  </si>
  <si>
    <t>14.966</t>
  </si>
  <si>
    <t>105599.0</t>
  </si>
  <si>
    <t>18.165</t>
  </si>
  <si>
    <t>107459.0</t>
  </si>
  <si>
    <t>18.485</t>
  </si>
  <si>
    <t>-979.6</t>
  </si>
  <si>
    <t>-5.32</t>
  </si>
  <si>
    <t>-168.510082565812</t>
  </si>
  <si>
    <t>6642.0</t>
  </si>
  <si>
    <t>114101.0</t>
  </si>
  <si>
    <t>19.628</t>
  </si>
  <si>
    <t>9745.0</t>
  </si>
  <si>
    <t>123846.0</t>
  </si>
  <si>
    <t>21.304</t>
  </si>
  <si>
    <t>135426.0</t>
  </si>
  <si>
    <t>23.296</t>
  </si>
  <si>
    <t>6024.0</t>
  </si>
  <si>
    <t>12459.0</t>
  </si>
  <si>
    <t>147885.0</t>
  </si>
  <si>
    <t>25.439</t>
  </si>
  <si>
    <t>14781.0</t>
  </si>
  <si>
    <t>162666.0</t>
  </si>
  <si>
    <t>27.982</t>
  </si>
  <si>
    <t>12.041</t>
  </si>
  <si>
    <t>47.477</t>
  </si>
  <si>
    <t>175082.0</t>
  </si>
  <si>
    <t>30.117</t>
  </si>
  <si>
    <t>9926.0</t>
  </si>
  <si>
    <t>10301.0</t>
  </si>
  <si>
    <t>185383.0</t>
  </si>
  <si>
    <t>11132.0</t>
  </si>
  <si>
    <t>-906.8</t>
  </si>
  <si>
    <t>-155.987079288157</t>
  </si>
  <si>
    <t>17341.0</t>
  </si>
  <si>
    <t>202724.0</t>
  </si>
  <si>
    <t>34.872</t>
  </si>
  <si>
    <t>12660.0</t>
  </si>
  <si>
    <t>11.353</t>
  </si>
  <si>
    <t>16262.0</t>
  </si>
  <si>
    <t>218986.0</t>
  </si>
  <si>
    <t>13591.0</t>
  </si>
  <si>
    <t>16058.0</t>
  </si>
  <si>
    <t>235044.0</t>
  </si>
  <si>
    <t>40.432</t>
  </si>
  <si>
    <t>14231.0</t>
  </si>
  <si>
    <t>2.448</t>
  </si>
  <si>
    <t>40.597</t>
  </si>
  <si>
    <t>250979.0</t>
  </si>
  <si>
    <t>43.173</t>
  </si>
  <si>
    <t>14728.0</t>
  </si>
  <si>
    <t>10.493</t>
  </si>
  <si>
    <t>265411.0</t>
  </si>
  <si>
    <t>45.656</t>
  </si>
  <si>
    <t>2.525</t>
  </si>
  <si>
    <t>10.321</t>
  </si>
  <si>
    <t>11149.0</t>
  </si>
  <si>
    <t>276560.0</t>
  </si>
  <si>
    <t>47.574</t>
  </si>
  <si>
    <t>14497.0</t>
  </si>
  <si>
    <t>105.5</t>
  </si>
  <si>
    <t>285561.0</t>
  </si>
  <si>
    <t>49.122</t>
  </si>
  <si>
    <t>14311.0</t>
  </si>
  <si>
    <t>-923.6</t>
  </si>
  <si>
    <t>-158.877003121462</t>
  </si>
  <si>
    <t>39.22</t>
  </si>
  <si>
    <t>17830.0</t>
  </si>
  <si>
    <t>303391.0</t>
  </si>
  <si>
    <t>52.189</t>
  </si>
  <si>
    <t>14381.0</t>
  </si>
  <si>
    <t>8.429</t>
  </si>
  <si>
    <t>16018.0</t>
  </si>
  <si>
    <t>319409.0</t>
  </si>
  <si>
    <t>54.945</t>
  </si>
  <si>
    <t>7.913</t>
  </si>
  <si>
    <t>14525.0</t>
  </si>
  <si>
    <t>333934.0</t>
  </si>
  <si>
    <t>57.443</t>
  </si>
  <si>
    <t>7.397</t>
  </si>
  <si>
    <t>14414.0</t>
  </si>
  <si>
    <t>348348.0</t>
  </si>
  <si>
    <t>59.923</t>
  </si>
  <si>
    <t>13910.0</t>
  </si>
  <si>
    <t>8378.0</t>
  </si>
  <si>
    <t>356726.0</t>
  </si>
  <si>
    <t>61.364</t>
  </si>
  <si>
    <t>100.7</t>
  </si>
  <si>
    <t>6.709</t>
  </si>
  <si>
    <t>364976.0</t>
  </si>
  <si>
    <t>62.783</t>
  </si>
  <si>
    <t>96.9</t>
  </si>
  <si>
    <t>371669.0</t>
  </si>
  <si>
    <t>63.934</t>
  </si>
  <si>
    <t>-940.4</t>
  </si>
  <si>
    <t>-161.766926954767</t>
  </si>
  <si>
    <t>16449.0</t>
  </si>
  <si>
    <t>388118.0</t>
  </si>
  <si>
    <t>66.764</t>
  </si>
  <si>
    <t>12104.0</t>
  </si>
  <si>
    <t>14777.0</t>
  </si>
  <si>
    <t>402895.0</t>
  </si>
  <si>
    <t>69.306</t>
  </si>
  <si>
    <t>11927.0</t>
  </si>
  <si>
    <t>6.365</t>
  </si>
  <si>
    <t>71.837</t>
  </si>
  <si>
    <t>11953.0</t>
  </si>
  <si>
    <t>114.8</t>
  </si>
  <si>
    <t>430585.0</t>
  </si>
  <si>
    <t>74.069</t>
  </si>
  <si>
    <t>5.505</t>
  </si>
  <si>
    <t>443235.0</t>
  </si>
  <si>
    <t>76.245</t>
  </si>
  <si>
    <t>2.176</t>
  </si>
  <si>
    <t>2.126</t>
  </si>
  <si>
    <t>24.083</t>
  </si>
  <si>
    <t>450950.0</t>
  </si>
  <si>
    <t>12282.0</t>
  </si>
  <si>
    <t>458044.0</t>
  </si>
  <si>
    <t>78.792</t>
  </si>
  <si>
    <t>12339.0</t>
  </si>
  <si>
    <t>-992.2</t>
  </si>
  <si>
    <t>-4.41</t>
  </si>
  <si>
    <t>-5.17</t>
  </si>
  <si>
    <t>-170.677525440791</t>
  </si>
  <si>
    <t>4.473</t>
  </si>
  <si>
    <t>473306.0</t>
  </si>
  <si>
    <t>81.418</t>
  </si>
  <si>
    <t>187.2</t>
  </si>
  <si>
    <t>24.255</t>
  </si>
  <si>
    <t>488212.0</t>
  </si>
  <si>
    <t>83.982</t>
  </si>
  <si>
    <t>502644.0</t>
  </si>
  <si>
    <t>86.464</t>
  </si>
  <si>
    <t>12148.0</t>
  </si>
  <si>
    <t>8505.0</t>
  </si>
  <si>
    <t>511149.0</t>
  </si>
  <si>
    <t>87.927</t>
  </si>
  <si>
    <t>11509.0</t>
  </si>
  <si>
    <t>171.8</t>
  </si>
  <si>
    <t>20.47</t>
  </si>
  <si>
    <t>523465.0</t>
  </si>
  <si>
    <t>90.046</t>
  </si>
  <si>
    <t>182.8</t>
  </si>
  <si>
    <t>20.298</t>
  </si>
  <si>
    <t>532269.0</t>
  </si>
  <si>
    <t>91.561</t>
  </si>
  <si>
    <t>11.163</t>
  </si>
  <si>
    <t>8687.0</t>
  </si>
  <si>
    <t>540956.0</t>
  </si>
  <si>
    <t>93.055</t>
  </si>
  <si>
    <t>11845.0</t>
  </si>
  <si>
    <t>-996.4</t>
  </si>
  <si>
    <t>-4.24</t>
  </si>
  <si>
    <t>-0.42</t>
  </si>
  <si>
    <t>-171.400006399117</t>
  </si>
  <si>
    <t>18300.0</t>
  </si>
  <si>
    <t>559256.0</t>
  </si>
  <si>
    <t>96.203</t>
  </si>
  <si>
    <t>3.148</t>
  </si>
  <si>
    <t>12279.0</t>
  </si>
  <si>
    <t>204.7</t>
  </si>
  <si>
    <t>19.266</t>
  </si>
  <si>
    <t>15980.0</t>
  </si>
  <si>
    <t>575236.0</t>
  </si>
  <si>
    <t>98.952</t>
  </si>
  <si>
    <t>12432.0</t>
  </si>
  <si>
    <t>3.784</t>
  </si>
  <si>
    <t>18.406</t>
  </si>
  <si>
    <t>590017.0</t>
  </si>
  <si>
    <t>101.494</t>
  </si>
  <si>
    <t>12482.0</t>
  </si>
  <si>
    <t>13141.0</t>
  </si>
  <si>
    <t>603158.0</t>
  </si>
  <si>
    <t>103.755</t>
  </si>
  <si>
    <t>13144.0</t>
  </si>
  <si>
    <t>277.1</t>
  </si>
  <si>
    <t>11786.0</t>
  </si>
  <si>
    <t>614944.0</t>
  </si>
  <si>
    <t>105.782</t>
  </si>
  <si>
    <t>13068.0</t>
  </si>
  <si>
    <t>250.6</t>
  </si>
  <si>
    <t>622125.0</t>
  </si>
  <si>
    <t>107.017</t>
  </si>
  <si>
    <t>12837.0</t>
  </si>
  <si>
    <t>51.916</t>
  </si>
  <si>
    <t>8.93</t>
  </si>
  <si>
    <t>7648.0</t>
  </si>
  <si>
    <t>629773.0</t>
  </si>
  <si>
    <t>108.333</t>
  </si>
  <si>
    <t>286.5</t>
  </si>
  <si>
    <t>-1027.6</t>
  </si>
  <si>
    <t>-4.19</t>
  </si>
  <si>
    <t>-3.12</t>
  </si>
  <si>
    <t>-176.767007803826</t>
  </si>
  <si>
    <t>17.718</t>
  </si>
  <si>
    <t>638518.0</t>
  </si>
  <si>
    <t>109.837</t>
  </si>
  <si>
    <t>11323.0</t>
  </si>
  <si>
    <t>253.2</t>
  </si>
  <si>
    <t>654067.0</t>
  </si>
  <si>
    <t>112.512</t>
  </si>
  <si>
    <t>11262.0</t>
  </si>
  <si>
    <t>256.8</t>
  </si>
  <si>
    <t>13383.0</t>
  </si>
  <si>
    <t>667450.0</t>
  </si>
  <si>
    <t>114.814</t>
  </si>
  <si>
    <t>11062.0</t>
  </si>
  <si>
    <t>16.686</t>
  </si>
  <si>
    <t>679314.0</t>
  </si>
  <si>
    <t>116.855</t>
  </si>
  <si>
    <t>10879.0</t>
  </si>
  <si>
    <t>254.7</t>
  </si>
  <si>
    <t>14.622</t>
  </si>
  <si>
    <t>9680.0</t>
  </si>
  <si>
    <t>688994.0</t>
  </si>
  <si>
    <t>118.52</t>
  </si>
  <si>
    <t>10579.0</t>
  </si>
  <si>
    <t>262.6</t>
  </si>
  <si>
    <t>7986.0</t>
  </si>
  <si>
    <t>696980.0</t>
  </si>
  <si>
    <t>119.894</t>
  </si>
  <si>
    <t>10694.0</t>
  </si>
  <si>
    <t>257.2</t>
  </si>
  <si>
    <t>12.901</t>
  </si>
  <si>
    <t>7766.0</t>
  </si>
  <si>
    <t>704746.0</t>
  </si>
  <si>
    <t>121.23</t>
  </si>
  <si>
    <t>268.7</t>
  </si>
  <si>
    <t>-1067.0</t>
  </si>
  <si>
    <t>-4.18</t>
  </si>
  <si>
    <t>-183.54456727003</t>
  </si>
  <si>
    <t>13.59</t>
  </si>
  <si>
    <t>721601.0</t>
  </si>
  <si>
    <t>124.129</t>
  </si>
  <si>
    <t>2.899</t>
  </si>
  <si>
    <t>315.9</t>
  </si>
  <si>
    <t>737262.0</t>
  </si>
  <si>
    <t>126.823</t>
  </si>
  <si>
    <t>11885.0</t>
  </si>
  <si>
    <t>14968.0</t>
  </si>
  <si>
    <t>752230.0</t>
  </si>
  <si>
    <t>129.398</t>
  </si>
  <si>
    <t>12111.0</t>
  </si>
  <si>
    <t>766843.0</t>
  </si>
  <si>
    <t>131.912</t>
  </si>
  <si>
    <t>390.8</t>
  </si>
  <si>
    <t>781723.0</t>
  </si>
  <si>
    <t>134.471</t>
  </si>
  <si>
    <t>10019.0</t>
  </si>
  <si>
    <t>791742.0</t>
  </si>
  <si>
    <t>136.195</t>
  </si>
  <si>
    <t>13537.0</t>
  </si>
  <si>
    <t>800811.0</t>
  </si>
  <si>
    <t>137.755</t>
  </si>
  <si>
    <t>392.1</t>
  </si>
  <si>
    <t>-1071.0</t>
  </si>
  <si>
    <t>-4.04</t>
  </si>
  <si>
    <t>-0.4</t>
  </si>
  <si>
    <t>-184.232644373198</t>
  </si>
  <si>
    <t>17725.0</t>
  </si>
  <si>
    <t>818536.0</t>
  </si>
  <si>
    <t>140.804</t>
  </si>
  <si>
    <t>13848.0</t>
  </si>
  <si>
    <t>380.1</t>
  </si>
  <si>
    <t>18209.0</t>
  </si>
  <si>
    <t>836745.0</t>
  </si>
  <si>
    <t>143.936</t>
  </si>
  <si>
    <t>3.132</t>
  </si>
  <si>
    <t>399.5</t>
  </si>
  <si>
    <t>19224.0</t>
  </si>
  <si>
    <t>855969.0</t>
  </si>
  <si>
    <t>147.243</t>
  </si>
  <si>
    <t>3.307</t>
  </si>
  <si>
    <t>373.2</t>
  </si>
  <si>
    <t>873480.0</t>
  </si>
  <si>
    <t>150.255</t>
  </si>
  <si>
    <t>15234.0</t>
  </si>
  <si>
    <t>345.1</t>
  </si>
  <si>
    <t>16991.0</t>
  </si>
  <si>
    <t>890471.0</t>
  </si>
  <si>
    <t>153.178</t>
  </si>
  <si>
    <t>15535.0</t>
  </si>
  <si>
    <t>372.4</t>
  </si>
  <si>
    <t>12112.0</t>
  </si>
  <si>
    <t>902583.0</t>
  </si>
  <si>
    <t>155.262</t>
  </si>
  <si>
    <t>439.8</t>
  </si>
  <si>
    <t>11430.0</t>
  </si>
  <si>
    <t>914013.0</t>
  </si>
  <si>
    <t>157.228</t>
  </si>
  <si>
    <t>16172.0</t>
  </si>
  <si>
    <t>571.7</t>
  </si>
  <si>
    <t>-1122.8</t>
  </si>
  <si>
    <t>-4.08</t>
  </si>
  <si>
    <t>-193.143242859222</t>
  </si>
  <si>
    <t>21462.0</t>
  </si>
  <si>
    <t>935475.0</t>
  </si>
  <si>
    <t>160.92</t>
  </si>
  <si>
    <t>3.692</t>
  </si>
  <si>
    <t>16706.0</t>
  </si>
  <si>
    <t>2.874</t>
  </si>
  <si>
    <t>377.2</t>
  </si>
  <si>
    <t>956389.0</t>
  </si>
  <si>
    <t>164.517</t>
  </si>
  <si>
    <t>17092.0</t>
  </si>
  <si>
    <t>384.7</t>
  </si>
  <si>
    <t>20075.0</t>
  </si>
  <si>
    <t>976464.0</t>
  </si>
  <si>
    <t>167.971</t>
  </si>
  <si>
    <t>2.961</t>
  </si>
  <si>
    <t>375.4</t>
  </si>
  <si>
    <t>993291.0</t>
  </si>
  <si>
    <t>170.865</t>
  </si>
  <si>
    <t>2.895</t>
  </si>
  <si>
    <t>17116.0</t>
  </si>
  <si>
    <t>410.3</t>
  </si>
  <si>
    <t>15741.0</t>
  </si>
  <si>
    <t>1009032.0</t>
  </si>
  <si>
    <t>173.573</t>
  </si>
  <si>
    <t>16937.0</t>
  </si>
  <si>
    <t>417.5</t>
  </si>
  <si>
    <t>1018521.0</t>
  </si>
  <si>
    <t>175.205</t>
  </si>
  <si>
    <t>16563.0</t>
  </si>
  <si>
    <t>408.2</t>
  </si>
  <si>
    <t>5.161</t>
  </si>
  <si>
    <t>5.152</t>
  </si>
  <si>
    <t>9458.0</t>
  </si>
  <si>
    <t>1027979.0</t>
  </si>
  <si>
    <t>176.832</t>
  </si>
  <si>
    <t>16281.0</t>
  </si>
  <si>
    <t>2.801</t>
  </si>
  <si>
    <t>401.3</t>
  </si>
  <si>
    <t>-1098.6</t>
  </si>
  <si>
    <t>-3.86</t>
  </si>
  <si>
    <t>-188.980376385056</t>
  </si>
  <si>
    <t>18722.0</t>
  </si>
  <si>
    <t>1046701.0</t>
  </si>
  <si>
    <t>180.053</t>
  </si>
  <si>
    <t>3.221</t>
  </si>
  <si>
    <t>17888.0</t>
  </si>
  <si>
    <t>1064589.0</t>
  </si>
  <si>
    <t>183.13</t>
  </si>
  <si>
    <t>15457.0</t>
  </si>
  <si>
    <t>522.7</t>
  </si>
  <si>
    <t>17616.0</t>
  </si>
  <si>
    <t>1082205.0</t>
  </si>
  <si>
    <t>186.16</t>
  </si>
  <si>
    <t>15106.0</t>
  </si>
  <si>
    <t>590.7</t>
  </si>
  <si>
    <t>15357.0</t>
  </si>
  <si>
    <t>1097562.0</t>
  </si>
  <si>
    <t>188.802</t>
  </si>
  <si>
    <t>2.642</t>
  </si>
  <si>
    <t>14896.0</t>
  </si>
  <si>
    <t>582.5</t>
  </si>
  <si>
    <t>1111882.0</t>
  </si>
  <si>
    <t>191.265</t>
  </si>
  <si>
    <t>655.1</t>
  </si>
  <si>
    <t>9670.0</t>
  </si>
  <si>
    <t>1121552.0</t>
  </si>
  <si>
    <t>192.929</t>
  </si>
  <si>
    <t>14719.0</t>
  </si>
  <si>
    <t>656.2</t>
  </si>
  <si>
    <t>9741.0</t>
  </si>
  <si>
    <t>1131293.0</t>
  </si>
  <si>
    <t>194.604</t>
  </si>
  <si>
    <t>653.9</t>
  </si>
  <si>
    <t>-1075.2</t>
  </si>
  <si>
    <t>-3.65</t>
  </si>
  <si>
    <t>-184.955125331524</t>
  </si>
  <si>
    <t>1149133.0</t>
  </si>
  <si>
    <t>197.673</t>
  </si>
  <si>
    <t>14633.0</t>
  </si>
  <si>
    <t>800.2</t>
  </si>
  <si>
    <t>1165646.0</t>
  </si>
  <si>
    <t>200.514</t>
  </si>
  <si>
    <t>14437.0</t>
  </si>
  <si>
    <t>835.2</t>
  </si>
  <si>
    <t>1181544.0</t>
  </si>
  <si>
    <t>203.248</t>
  </si>
  <si>
    <t>928.4</t>
  </si>
  <si>
    <t>14341.0</t>
  </si>
  <si>
    <t>1195885.0</t>
  </si>
  <si>
    <t>205.715</t>
  </si>
  <si>
    <t>1210069.0</t>
  </si>
  <si>
    <t>208.155</t>
  </si>
  <si>
    <t>14027.0</t>
  </si>
  <si>
    <t>853.8</t>
  </si>
  <si>
    <t>1219725.0</t>
  </si>
  <si>
    <t>209.816</t>
  </si>
  <si>
    <t>14025.0</t>
  </si>
  <si>
    <t>853.7</t>
  </si>
  <si>
    <t>16.972</t>
  </si>
  <si>
    <t>1228856.0</t>
  </si>
  <si>
    <t>211.387</t>
  </si>
  <si>
    <t>13938.0</t>
  </si>
  <si>
    <t>855.8</t>
  </si>
  <si>
    <t>-1091.0</t>
  </si>
  <si>
    <t>-3.59</t>
  </si>
  <si>
    <t>-187.673029889037</t>
  </si>
  <si>
    <t>18278.0</t>
  </si>
  <si>
    <t>1247134.0</t>
  </si>
  <si>
    <t>14000.0</t>
  </si>
  <si>
    <t>16718.0</t>
  </si>
  <si>
    <t>1263852.0</t>
  </si>
  <si>
    <t>217.407</t>
  </si>
  <si>
    <t>14029.0</t>
  </si>
  <si>
    <t>567.7</t>
  </si>
  <si>
    <t>16346.0</t>
  </si>
  <si>
    <t>1280198.0</t>
  </si>
  <si>
    <t>220.219</t>
  </si>
  <si>
    <t>513.8</t>
  </si>
  <si>
    <t>15181.0</t>
  </si>
  <si>
    <t>1295379.0</t>
  </si>
  <si>
    <t>478.3</t>
  </si>
  <si>
    <t>1309655.0</t>
  </si>
  <si>
    <t>225.286</t>
  </si>
  <si>
    <t>14227.0</t>
  </si>
  <si>
    <t>438.7</t>
  </si>
  <si>
    <t>10671.0</t>
  </si>
  <si>
    <t>1320326.0</t>
  </si>
  <si>
    <t>227.122</t>
  </si>
  <si>
    <t>443.2</t>
  </si>
  <si>
    <t>17.971</t>
  </si>
  <si>
    <t>1331266.0</t>
  </si>
  <si>
    <t>229.003</t>
  </si>
  <si>
    <t>445.3</t>
  </si>
  <si>
    <t>-1053.0</t>
  </si>
  <si>
    <t>-3.35</t>
  </si>
  <si>
    <t>-181.136297408942</t>
  </si>
  <si>
    <t>1349477.0</t>
  </si>
  <si>
    <t>232.136</t>
  </si>
  <si>
    <t>14620.0</t>
  </si>
  <si>
    <t>448.9</t>
  </si>
  <si>
    <t>16694.0</t>
  </si>
  <si>
    <t>1366171.0</t>
  </si>
  <si>
    <t>235.008</t>
  </si>
  <si>
    <t>14617.0</t>
  </si>
  <si>
    <t>419.3</t>
  </si>
  <si>
    <t>16643.0</t>
  </si>
  <si>
    <t>1382814.0</t>
  </si>
  <si>
    <t>237.871</t>
  </si>
  <si>
    <t>14659.0</t>
  </si>
  <si>
    <t>393.2</t>
  </si>
  <si>
    <t>15790.0</t>
  </si>
  <si>
    <t>1398604.0</t>
  </si>
  <si>
    <t>240.587</t>
  </si>
  <si>
    <t>14746.0</t>
  </si>
  <si>
    <t>383.7</t>
  </si>
  <si>
    <t>16108.0</t>
  </si>
  <si>
    <t>1414712.0</t>
  </si>
  <si>
    <t>243.358</t>
  </si>
  <si>
    <t>15008.0</t>
  </si>
  <si>
    <t>11731.0</t>
  </si>
  <si>
    <t>1426443.0</t>
  </si>
  <si>
    <t>245.376</t>
  </si>
  <si>
    <t>15160.0</t>
  </si>
  <si>
    <t>2.608</t>
  </si>
  <si>
    <t>394.5</t>
  </si>
  <si>
    <t>1439248.0</t>
  </si>
  <si>
    <t>247.578</t>
  </si>
  <si>
    <t>15426.0</t>
  </si>
  <si>
    <t>374.9</t>
  </si>
  <si>
    <t>-1118.2</t>
  </si>
  <si>
    <t>-6.46</t>
  </si>
  <si>
    <t>-192.351954190579</t>
  </si>
  <si>
    <t>1459972.0</t>
  </si>
  <si>
    <t>251.143</t>
  </si>
  <si>
    <t>357.6</t>
  </si>
  <si>
    <t>20376.0</t>
  </si>
  <si>
    <t>1480348.0</t>
  </si>
  <si>
    <t>254.648</t>
  </si>
  <si>
    <t>16311.0</t>
  </si>
  <si>
    <t>374.4</t>
  </si>
  <si>
    <t>20224.0</t>
  </si>
  <si>
    <t>1500572.0</t>
  </si>
  <si>
    <t>258.127</t>
  </si>
  <si>
    <t>16823.0</t>
  </si>
  <si>
    <t>2.894</t>
  </si>
  <si>
    <t>20541.0</t>
  </si>
  <si>
    <t>1521113.0</t>
  </si>
  <si>
    <t>261.661</t>
  </si>
  <si>
    <t>17501.0</t>
  </si>
  <si>
    <t>331.1</t>
  </si>
  <si>
    <t>19915.0</t>
  </si>
  <si>
    <t>1541028.0</t>
  </si>
  <si>
    <t>265.087</t>
  </si>
  <si>
    <t>18045.0</t>
  </si>
  <si>
    <t>327.2</t>
  </si>
  <si>
    <t>1555334.0</t>
  </si>
  <si>
    <t>267.547</t>
  </si>
  <si>
    <t>18413.0</t>
  </si>
  <si>
    <t>334.8</t>
  </si>
  <si>
    <t>15716.0</t>
  </si>
  <si>
    <t>1571050.0</t>
  </si>
  <si>
    <t>270.251</t>
  </si>
  <si>
    <t>18829.0</t>
  </si>
  <si>
    <t>363.1</t>
  </si>
  <si>
    <t>-1131.0</t>
  </si>
  <si>
    <t>-3.38</t>
  </si>
  <si>
    <t>-194.553800920716</t>
  </si>
  <si>
    <t>23844.0</t>
  </si>
  <si>
    <t>1594894.0</t>
  </si>
  <si>
    <t>274.353</t>
  </si>
  <si>
    <t>4.102</t>
  </si>
  <si>
    <t>293.3</t>
  </si>
  <si>
    <t>24946.0</t>
  </si>
  <si>
    <t>1619840.0</t>
  </si>
  <si>
    <t>278.644</t>
  </si>
  <si>
    <t>4.291</t>
  </si>
  <si>
    <t>19927.0</t>
  </si>
  <si>
    <t>277.3</t>
  </si>
  <si>
    <t>24854.0</t>
  </si>
  <si>
    <t>1644694.0</t>
  </si>
  <si>
    <t>282.919</t>
  </si>
  <si>
    <t>4.275</t>
  </si>
  <si>
    <t>20589.0</t>
  </si>
  <si>
    <t>26848.0</t>
  </si>
  <si>
    <t>1671542.0</t>
  </si>
  <si>
    <t>287.537</t>
  </si>
  <si>
    <t>4.618</t>
  </si>
  <si>
    <t>21490.0</t>
  </si>
  <si>
    <t>3.697</t>
  </si>
  <si>
    <t>27059.0</t>
  </si>
  <si>
    <t>1698601.0</t>
  </si>
  <si>
    <t>292.192</t>
  </si>
  <si>
    <t>219.2</t>
  </si>
  <si>
    <t>1719389.0</t>
  </si>
  <si>
    <t>295.768</t>
  </si>
  <si>
    <t>4.031</t>
  </si>
  <si>
    <t>5.496</t>
  </si>
  <si>
    <t>20932.0</t>
  </si>
  <si>
    <t>1740321.0</t>
  </si>
  <si>
    <t>299.369</t>
  </si>
  <si>
    <t>24182.0</t>
  </si>
  <si>
    <t>4.16</t>
  </si>
  <si>
    <t>231.6</t>
  </si>
  <si>
    <t>-1160.4</t>
  </si>
  <si>
    <t>-3.37</t>
  </si>
  <si>
    <t>-199.611167629</t>
  </si>
  <si>
    <t>30953.0</t>
  </si>
  <si>
    <t>1771274.0</t>
  </si>
  <si>
    <t>304.693</t>
  </si>
  <si>
    <t>25197.0</t>
  </si>
  <si>
    <t>33527.0</t>
  </si>
  <si>
    <t>1804801.0</t>
  </si>
  <si>
    <t>310.461</t>
  </si>
  <si>
    <t>26423.0</t>
  </si>
  <si>
    <t>4.545</t>
  </si>
  <si>
    <t>189.3</t>
  </si>
  <si>
    <t>34727.0</t>
  </si>
  <si>
    <t>1839528.0</t>
  </si>
  <si>
    <t>316.434</t>
  </si>
  <si>
    <t>27833.0</t>
  </si>
  <si>
    <t>33796.0</t>
  </si>
  <si>
    <t>1873324.0</t>
  </si>
  <si>
    <t>322.248</t>
  </si>
  <si>
    <t>28826.0</t>
  </si>
  <si>
    <t>4.959</t>
  </si>
  <si>
    <t>32563.0</t>
  </si>
  <si>
    <t>1905887.0</t>
  </si>
  <si>
    <t>327.849</t>
  </si>
  <si>
    <t>5.601</t>
  </si>
  <si>
    <t>29612.0</t>
  </si>
  <si>
    <t>5.094</t>
  </si>
  <si>
    <t>25250.0</t>
  </si>
  <si>
    <t>1931137.0</t>
  </si>
  <si>
    <t>332.193</t>
  </si>
  <si>
    <t>30250.0</t>
  </si>
  <si>
    <t>5.204</t>
  </si>
  <si>
    <t>25599.0</t>
  </si>
  <si>
    <t>1956736.0</t>
  </si>
  <si>
    <t>336.596</t>
  </si>
  <si>
    <t>4.404</t>
  </si>
  <si>
    <t>5.318</t>
  </si>
  <si>
    <t>-1141.6</t>
  </si>
  <si>
    <t>-196.377205244111</t>
  </si>
  <si>
    <t>35579.0</t>
  </si>
  <si>
    <t>1992315.0</t>
  </si>
  <si>
    <t>342.717</t>
  </si>
  <si>
    <t>31577.0</t>
  </si>
  <si>
    <t>222.8</t>
  </si>
  <si>
    <t>37881.0</t>
  </si>
  <si>
    <t>2030196.0</t>
  </si>
  <si>
    <t>349.233</t>
  </si>
  <si>
    <t>32199.0</t>
  </si>
  <si>
    <t>39067.0</t>
  </si>
  <si>
    <t>2069263.0</t>
  </si>
  <si>
    <t>355.953</t>
  </si>
  <si>
    <t>32819.0</t>
  </si>
  <si>
    <t>251.6</t>
  </si>
  <si>
    <t>38011.0</t>
  </si>
  <si>
    <t>2107274.0</t>
  </si>
  <si>
    <t>362.492</t>
  </si>
  <si>
    <t>6.539</t>
  </si>
  <si>
    <t>33421.0</t>
  </si>
  <si>
    <t>5.749</t>
  </si>
  <si>
    <t>271.1</t>
  </si>
  <si>
    <t>35709.0</t>
  </si>
  <si>
    <t>2142983.0</t>
  </si>
  <si>
    <t>368.634</t>
  </si>
  <si>
    <t>6.143</t>
  </si>
  <si>
    <t>33871.0</t>
  </si>
  <si>
    <t>2171618.0</t>
  </si>
  <si>
    <t>373.56</t>
  </si>
  <si>
    <t>34354.0</t>
  </si>
  <si>
    <t>312.3</t>
  </si>
  <si>
    <t>4.809</t>
  </si>
  <si>
    <t>27561.0</t>
  </si>
  <si>
    <t>2199179.0</t>
  </si>
  <si>
    <t>378.301</t>
  </si>
  <si>
    <t>4.741</t>
  </si>
  <si>
    <t>340.5</t>
  </si>
  <si>
    <t>-1145.8</t>
  </si>
  <si>
    <t>-3.15</t>
  </si>
  <si>
    <t>-197.099686202437</t>
  </si>
  <si>
    <t>39336.0</t>
  </si>
  <si>
    <t>2238515.0</t>
  </si>
  <si>
    <t>385.068</t>
  </si>
  <si>
    <t>6.767</t>
  </si>
  <si>
    <t>35171.0</t>
  </si>
  <si>
    <t>354.8</t>
  </si>
  <si>
    <t>2278329.0</t>
  </si>
  <si>
    <t>391.917</t>
  </si>
  <si>
    <t>6.849</t>
  </si>
  <si>
    <t>35448.0</t>
  </si>
  <si>
    <t>6.098</t>
  </si>
  <si>
    <t>376.5</t>
  </si>
  <si>
    <t>2318383.0</t>
  </si>
  <si>
    <t>398.807</t>
  </si>
  <si>
    <t>35589.0</t>
  </si>
  <si>
    <t>6.122</t>
  </si>
  <si>
    <t>38675.0</t>
  </si>
  <si>
    <t>2357058.0</t>
  </si>
  <si>
    <t>405.459</t>
  </si>
  <si>
    <t>35683.0</t>
  </si>
  <si>
    <t>6.138</t>
  </si>
  <si>
    <t>2392487.0</t>
  </si>
  <si>
    <t>411.554</t>
  </si>
  <si>
    <t>35643.0</t>
  </si>
  <si>
    <t>6.131</t>
  </si>
  <si>
    <t>25184.0</t>
  </si>
  <si>
    <t>2417671.0</t>
  </si>
  <si>
    <t>415.886</t>
  </si>
  <si>
    <t>25244.0</t>
  </si>
  <si>
    <t>2442915.0</t>
  </si>
  <si>
    <t>420.228</t>
  </si>
  <si>
    <t>34819.0</t>
  </si>
  <si>
    <t>5.99</t>
  </si>
  <si>
    <t>-1163.8</t>
  </si>
  <si>
    <t>-1.85</t>
  </si>
  <si>
    <t>-200.196033166693</t>
  </si>
  <si>
    <t>39637.0</t>
  </si>
  <si>
    <t>2482552.0</t>
  </si>
  <si>
    <t>427.047</t>
  </si>
  <si>
    <t>6.818</t>
  </si>
  <si>
    <t>34862.0</t>
  </si>
  <si>
    <t>5.997</t>
  </si>
  <si>
    <t>414.3</t>
  </si>
  <si>
    <t>39253.0</t>
  </si>
  <si>
    <t>2521805.0</t>
  </si>
  <si>
    <t>433.799</t>
  </si>
  <si>
    <t>6.752</t>
  </si>
  <si>
    <t>34782.0</t>
  </si>
  <si>
    <t>403.1</t>
  </si>
  <si>
    <t>2561824.0</t>
  </si>
  <si>
    <t>440.683</t>
  </si>
  <si>
    <t>6.884</t>
  </si>
  <si>
    <t>34777.0</t>
  </si>
  <si>
    <t>5.982</t>
  </si>
  <si>
    <t>2600633.0</t>
  </si>
  <si>
    <t>447.359</t>
  </si>
  <si>
    <t>6.676</t>
  </si>
  <si>
    <t>34796.0</t>
  </si>
  <si>
    <t>5.986</t>
  </si>
  <si>
    <t>325.6</t>
  </si>
  <si>
    <t>40139.0</t>
  </si>
  <si>
    <t>2640772.0</t>
  </si>
  <si>
    <t>454.264</t>
  </si>
  <si>
    <t>6.905</t>
  </si>
  <si>
    <t>6.101</t>
  </si>
  <si>
    <t>292.4</t>
  </si>
  <si>
    <t>28976.0</t>
  </si>
  <si>
    <t>2669748.0</t>
  </si>
  <si>
    <t>459.248</t>
  </si>
  <si>
    <t>4.984</t>
  </si>
  <si>
    <t>36011.0</t>
  </si>
  <si>
    <t>6.195</t>
  </si>
  <si>
    <t>262.9</t>
  </si>
  <si>
    <t>28.953</t>
  </si>
  <si>
    <t>29754.0</t>
  </si>
  <si>
    <t>2699502.0</t>
  </si>
  <si>
    <t>464.366</t>
  </si>
  <si>
    <t>5.118</t>
  </si>
  <si>
    <t>36655.0</t>
  </si>
  <si>
    <t>258.1</t>
  </si>
  <si>
    <t>-1150.8</t>
  </si>
  <si>
    <t>-3.0</t>
  </si>
  <si>
    <t>-197.959782581397</t>
  </si>
  <si>
    <t>47893.0</t>
  </si>
  <si>
    <t>2747395.0</t>
  </si>
  <si>
    <t>472.605</t>
  </si>
  <si>
    <t>8.239</t>
  </si>
  <si>
    <t>37835.0</t>
  </si>
  <si>
    <t>6.508</t>
  </si>
  <si>
    <t>234.4</t>
  </si>
  <si>
    <t>48354.0</t>
  </si>
  <si>
    <t>2795749.0</t>
  </si>
  <si>
    <t>480.923</t>
  </si>
  <si>
    <t>8.318</t>
  </si>
  <si>
    <t>6.732</t>
  </si>
  <si>
    <t>214.9</t>
  </si>
  <si>
    <t>48840.0</t>
  </si>
  <si>
    <t>2844589.0</t>
  </si>
  <si>
    <t>489.324</t>
  </si>
  <si>
    <t>40395.0</t>
  </si>
  <si>
    <t>6.949</t>
  </si>
  <si>
    <t>199.7</t>
  </si>
  <si>
    <t>52171.0</t>
  </si>
  <si>
    <t>2896760.0</t>
  </si>
  <si>
    <t>498.299</t>
  </si>
  <si>
    <t>42304.0</t>
  </si>
  <si>
    <t>7.277</t>
  </si>
  <si>
    <t>190.7</t>
  </si>
  <si>
    <t>50575.0</t>
  </si>
  <si>
    <t>2947335.0</t>
  </si>
  <si>
    <t>506.998</t>
  </si>
  <si>
    <t>41718.0</t>
  </si>
  <si>
    <t>2989053.0</t>
  </si>
  <si>
    <t>514.175</t>
  </si>
  <si>
    <t>7.176</t>
  </si>
  <si>
    <t>45615.0</t>
  </si>
  <si>
    <t>7.847</t>
  </si>
  <si>
    <t>174.9</t>
  </si>
  <si>
    <t>10.133</t>
  </si>
  <si>
    <t>41900.0</t>
  </si>
  <si>
    <t>3030953.0</t>
  </si>
  <si>
    <t>521.382</t>
  </si>
  <si>
    <t>7.208</t>
  </si>
  <si>
    <t>47350.0</t>
  </si>
  <si>
    <t>8.145</t>
  </si>
  <si>
    <t>164.3</t>
  </si>
  <si>
    <t>-1147.0</t>
  </si>
  <si>
    <t>-2.92</t>
  </si>
  <si>
    <t>-197.306109333387</t>
  </si>
  <si>
    <t>55785.0</t>
  </si>
  <si>
    <t>3086738.0</t>
  </si>
  <si>
    <t>9.596</t>
  </si>
  <si>
    <t>48478.0</t>
  </si>
  <si>
    <t>56157.0</t>
  </si>
  <si>
    <t>3142895.0</t>
  </si>
  <si>
    <t>540.639</t>
  </si>
  <si>
    <t>9.66</t>
  </si>
  <si>
    <t>49592.0</t>
  </si>
  <si>
    <t>56699.0</t>
  </si>
  <si>
    <t>3199594.0</t>
  </si>
  <si>
    <t>550.392</t>
  </si>
  <si>
    <t>9.753</t>
  </si>
  <si>
    <t>50715.0</t>
  </si>
  <si>
    <t>8.724</t>
  </si>
  <si>
    <t>52062.0</t>
  </si>
  <si>
    <t>3251656.0</t>
  </si>
  <si>
    <t>559.348</t>
  </si>
  <si>
    <t>50699.0</t>
  </si>
  <si>
    <t>8.721</t>
  </si>
  <si>
    <t>51572.0</t>
  </si>
  <si>
    <t>3303228.0</t>
  </si>
  <si>
    <t>568.219</t>
  </si>
  <si>
    <t>8.871</t>
  </si>
  <si>
    <t>50842.0</t>
  </si>
  <si>
    <t>8.746</t>
  </si>
  <si>
    <t>40425.0</t>
  </si>
  <si>
    <t>3343653.0</t>
  </si>
  <si>
    <t>575.173</t>
  </si>
  <si>
    <t>6.954</t>
  </si>
  <si>
    <t>122.6</t>
  </si>
  <si>
    <t>3384622.0</t>
  </si>
  <si>
    <t>582.22</t>
  </si>
  <si>
    <t>7.047</t>
  </si>
  <si>
    <t>50524.0</t>
  </si>
  <si>
    <t>8.691</t>
  </si>
  <si>
    <t>-1060.2</t>
  </si>
  <si>
    <t>-2.63</t>
  </si>
  <si>
    <t>-182.374836194645</t>
  </si>
  <si>
    <t>54189.0</t>
  </si>
  <si>
    <t>3438811.0</t>
  </si>
  <si>
    <t>591.542</t>
  </si>
  <si>
    <t>9.322</t>
  </si>
  <si>
    <t>50296.0</t>
  </si>
  <si>
    <t>56633.0</t>
  </si>
  <si>
    <t>3495444.0</t>
  </si>
  <si>
    <t>601.284</t>
  </si>
  <si>
    <t>50364.0</t>
  </si>
  <si>
    <t>8.664</t>
  </si>
  <si>
    <t>55683.0</t>
  </si>
  <si>
    <t>3551127.0</t>
  </si>
  <si>
    <t>610.862</t>
  </si>
  <si>
    <t>9.579</t>
  </si>
  <si>
    <t>50219.0</t>
  </si>
  <si>
    <t>53932.0</t>
  </si>
  <si>
    <t>3605059.0</t>
  </si>
  <si>
    <t>620.14</t>
  </si>
  <si>
    <t>9.277</t>
  </si>
  <si>
    <t>3656653.0</t>
  </si>
  <si>
    <t>629.015</t>
  </si>
  <si>
    <t>8.875</t>
  </si>
  <si>
    <t>50489.0</t>
  </si>
  <si>
    <t>39984.0</t>
  </si>
  <si>
    <t>3696637.0</t>
  </si>
  <si>
    <t>635.893</t>
  </si>
  <si>
    <t>50426.0</t>
  </si>
  <si>
    <t>8.674</t>
  </si>
  <si>
    <t>39623.0</t>
  </si>
  <si>
    <t>3736260.0</t>
  </si>
  <si>
    <t>642.709</t>
  </si>
  <si>
    <t>6.816</t>
  </si>
  <si>
    <t>50234.0</t>
  </si>
  <si>
    <t>8.641</t>
  </si>
  <si>
    <t>-1095.2</t>
  </si>
  <si>
    <t>-3.47</t>
  </si>
  <si>
    <t>-188.395510847364</t>
  </si>
  <si>
    <t>54003.0</t>
  </si>
  <si>
    <t>3790263.0</t>
  </si>
  <si>
    <t>651.998</t>
  </si>
  <si>
    <t>8.637</t>
  </si>
  <si>
    <t>50817.0</t>
  </si>
  <si>
    <t>3841080.0</t>
  </si>
  <si>
    <t>660.74</t>
  </si>
  <si>
    <t>8.742</t>
  </si>
  <si>
    <t>8.494</t>
  </si>
  <si>
    <t>93.9</t>
  </si>
  <si>
    <t>3889056.0</t>
  </si>
  <si>
    <t>668.993</t>
  </si>
  <si>
    <t>48276.0</t>
  </si>
  <si>
    <t>18.75</t>
  </si>
  <si>
    <t>3933656.0</t>
  </si>
  <si>
    <t>676.665</t>
  </si>
  <si>
    <t>7.672</t>
  </si>
  <si>
    <t>46942.0</t>
  </si>
  <si>
    <t>8.075</t>
  </si>
  <si>
    <t>43183.0</t>
  </si>
  <si>
    <t>3976839.0</t>
  </si>
  <si>
    <t>684.093</t>
  </si>
  <si>
    <t>45741.0</t>
  </si>
  <si>
    <t>7.868</t>
  </si>
  <si>
    <t>4010820.0</t>
  </si>
  <si>
    <t>689.938</t>
  </si>
  <si>
    <t>101.3</t>
  </si>
  <si>
    <t>33955.0</t>
  </si>
  <si>
    <t>4044775.0</t>
  </si>
  <si>
    <t>695.779</t>
  </si>
  <si>
    <t>44074.0</t>
  </si>
  <si>
    <t>-1099.6</t>
  </si>
  <si>
    <t>-0.44</t>
  </si>
  <si>
    <t>-189.152395660848</t>
  </si>
  <si>
    <t>52642.0</t>
  </si>
  <si>
    <t>4097417.0</t>
  </si>
  <si>
    <t>704.835</t>
  </si>
  <si>
    <t>9.055</t>
  </si>
  <si>
    <t>43879.0</t>
  </si>
  <si>
    <t>7.548</t>
  </si>
  <si>
    <t>53627.0</t>
  </si>
  <si>
    <t>4151044.0</t>
  </si>
  <si>
    <t>714.06</t>
  </si>
  <si>
    <t>9.225</t>
  </si>
  <si>
    <t>44281.0</t>
  </si>
  <si>
    <t>7.617</t>
  </si>
  <si>
    <t>4201530.0</t>
  </si>
  <si>
    <t>722.744</t>
  </si>
  <si>
    <t>44639.0</t>
  </si>
  <si>
    <t>7.679</t>
  </si>
  <si>
    <t>48124.0</t>
  </si>
  <si>
    <t>4249654.0</t>
  </si>
  <si>
    <t>731.022</t>
  </si>
  <si>
    <t>8.278</t>
  </si>
  <si>
    <t>45143.0</t>
  </si>
  <si>
    <t>7.765</t>
  </si>
  <si>
    <t>114.2</t>
  </si>
  <si>
    <t>39707.0</t>
  </si>
  <si>
    <t>4289361.0</t>
  </si>
  <si>
    <t>737.853</t>
  </si>
  <si>
    <t>44646.0</t>
  </si>
  <si>
    <t>27469.0</t>
  </si>
  <si>
    <t>4316830.0</t>
  </si>
  <si>
    <t>742.578</t>
  </si>
  <si>
    <t>4.725</t>
  </si>
  <si>
    <t>43716.0</t>
  </si>
  <si>
    <t>109.8</t>
  </si>
  <si>
    <t>26770.0</t>
  </si>
  <si>
    <t>4343600.0</t>
  </si>
  <si>
    <t>747.183</t>
  </si>
  <si>
    <t>4.605</t>
  </si>
  <si>
    <t>42689.0</t>
  </si>
  <si>
    <t>108.8</t>
  </si>
  <si>
    <t>-1183.4</t>
  </si>
  <si>
    <t>-203.567610972215</t>
  </si>
  <si>
    <t>40602.0</t>
  </si>
  <si>
    <t>4384202.0</t>
  </si>
  <si>
    <t>754.167</t>
  </si>
  <si>
    <t>6.984</t>
  </si>
  <si>
    <t>36289.0</t>
  </si>
  <si>
    <t>4420491.0</t>
  </si>
  <si>
    <t>760.41</t>
  </si>
  <si>
    <t>6.242</t>
  </si>
  <si>
    <t>38492.0</t>
  </si>
  <si>
    <t>98.8</t>
  </si>
  <si>
    <t>4456619.0</t>
  </si>
  <si>
    <t>766.624</t>
  </si>
  <si>
    <t>36441.0</t>
  </si>
  <si>
    <t>6.269</t>
  </si>
  <si>
    <t>35456.0</t>
  </si>
  <si>
    <t>4492075.0</t>
  </si>
  <si>
    <t>772.723</t>
  </si>
  <si>
    <t>6.099</t>
  </si>
  <si>
    <t>34632.0</t>
  </si>
  <si>
    <t>34773.0</t>
  </si>
  <si>
    <t>4526848.0</t>
  </si>
  <si>
    <t>778.705</t>
  </si>
  <si>
    <t>33927.0</t>
  </si>
  <si>
    <t>5.836</t>
  </si>
  <si>
    <t>27152.0</t>
  </si>
  <si>
    <t>4554000.0</t>
  </si>
  <si>
    <t>783.376</t>
  </si>
  <si>
    <t>4.671</t>
  </si>
  <si>
    <t>33881.0</t>
  </si>
  <si>
    <t>5.828</t>
  </si>
  <si>
    <t>121.802</t>
  </si>
  <si>
    <t>4584274.0</t>
  </si>
  <si>
    <t>788.583</t>
  </si>
  <si>
    <t>-1188.2</t>
  </si>
  <si>
    <t>-2.68</t>
  </si>
  <si>
    <t>-0.47</t>
  </si>
  <si>
    <t>-204.393303496017</t>
  </si>
  <si>
    <t>48310.0</t>
  </si>
  <si>
    <t>4632584.0</t>
  </si>
  <si>
    <t>796.894</t>
  </si>
  <si>
    <t>8.31</t>
  </si>
  <si>
    <t>44678.0</t>
  </si>
  <si>
    <t>4677262.0</t>
  </si>
  <si>
    <t>804.579</t>
  </si>
  <si>
    <t>36682.0</t>
  </si>
  <si>
    <t>6.31</t>
  </si>
  <si>
    <t>47533.0</t>
  </si>
  <si>
    <t>4724795.0</t>
  </si>
  <si>
    <t>812.756</t>
  </si>
  <si>
    <t>38311.0</t>
  </si>
  <si>
    <t>6.59</t>
  </si>
  <si>
    <t>49655.0</t>
  </si>
  <si>
    <t>4774450.0</t>
  </si>
  <si>
    <t>821.297</t>
  </si>
  <si>
    <t>40339.0</t>
  </si>
  <si>
    <t>21.502</t>
  </si>
  <si>
    <t>50591.0</t>
  </si>
  <si>
    <t>4825041.0</t>
  </si>
  <si>
    <t>8.703</t>
  </si>
  <si>
    <t>42599.0</t>
  </si>
  <si>
    <t>7.328</t>
  </si>
  <si>
    <t>71.2</t>
  </si>
  <si>
    <t>45801.0</t>
  </si>
  <si>
    <t>4870842.0</t>
  </si>
  <si>
    <t>837.879</t>
  </si>
  <si>
    <t>7.879</t>
  </si>
  <si>
    <t>45263.0</t>
  </si>
  <si>
    <t>7.786</t>
  </si>
  <si>
    <t>51926.0</t>
  </si>
  <si>
    <t>4922768.0</t>
  </si>
  <si>
    <t>846.811</t>
  </si>
  <si>
    <t>8.932</t>
  </si>
  <si>
    <t>48356.0</t>
  </si>
  <si>
    <t>-1106.0</t>
  </si>
  <si>
    <t>-2.44</t>
  </si>
  <si>
    <t>-190.253319025917</t>
  </si>
  <si>
    <t>66140.0</t>
  </si>
  <si>
    <t>4988908.0</t>
  </si>
  <si>
    <t>858.188</t>
  </si>
  <si>
    <t>11.377</t>
  </si>
  <si>
    <t>8.756</t>
  </si>
  <si>
    <t>73495.0</t>
  </si>
  <si>
    <t>5062403.0</t>
  </si>
  <si>
    <t>870.831</t>
  </si>
  <si>
    <t>12.643</t>
  </si>
  <si>
    <t>55020.0</t>
  </si>
  <si>
    <t>9.465</t>
  </si>
  <si>
    <t>5132861.0</t>
  </si>
  <si>
    <t>882.951</t>
  </si>
  <si>
    <t>12.12</t>
  </si>
  <si>
    <t>58295.0</t>
  </si>
  <si>
    <t>10.028</t>
  </si>
  <si>
    <t>66.1</t>
  </si>
  <si>
    <t>68123.0</t>
  </si>
  <si>
    <t>5200984.0</t>
  </si>
  <si>
    <t>894.67</t>
  </si>
  <si>
    <t>11.718</t>
  </si>
  <si>
    <t>10.482</t>
  </si>
  <si>
    <t>64106.0</t>
  </si>
  <si>
    <t>5265090.0</t>
  </si>
  <si>
    <t>905.697</t>
  </si>
  <si>
    <t>11.027</t>
  </si>
  <si>
    <t>62864.0</t>
  </si>
  <si>
    <t>10.814</t>
  </si>
  <si>
    <t>51286.0</t>
  </si>
  <si>
    <t>5316376.0</t>
  </si>
  <si>
    <t>914.519</t>
  </si>
  <si>
    <t>8.822</t>
  </si>
  <si>
    <t>63648.0</t>
  </si>
  <si>
    <t>10.949</t>
  </si>
  <si>
    <t>5368211.0</t>
  </si>
  <si>
    <t>923.436</t>
  </si>
  <si>
    <t>8.917</t>
  </si>
  <si>
    <t>63635.0</t>
  </si>
  <si>
    <t>10.946</t>
  </si>
  <si>
    <t>64.1</t>
  </si>
  <si>
    <t>-1143.6</t>
  </si>
  <si>
    <t>-2.47</t>
  </si>
  <si>
    <t>-196.721243795695</t>
  </si>
  <si>
    <t>70513.0</t>
  </si>
  <si>
    <t>5438724.0</t>
  </si>
  <si>
    <t>935.565</t>
  </si>
  <si>
    <t>12.13</t>
  </si>
  <si>
    <t>11.054</t>
  </si>
  <si>
    <t>73758.0</t>
  </si>
  <si>
    <t>5512482.0</t>
  </si>
  <si>
    <t>948.253</t>
  </si>
  <si>
    <t>64297.0</t>
  </si>
  <si>
    <t>60.5</t>
  </si>
  <si>
    <t>31.652</t>
  </si>
  <si>
    <t>71633.0</t>
  </si>
  <si>
    <t>5584115.0</t>
  </si>
  <si>
    <t>960.575</t>
  </si>
  <si>
    <t>64465.0</t>
  </si>
  <si>
    <t>11.089</t>
  </si>
  <si>
    <t>31.308</t>
  </si>
  <si>
    <t>71485.0</t>
  </si>
  <si>
    <t>5655600.0</t>
  </si>
  <si>
    <t>972.872</t>
  </si>
  <si>
    <t>12.297</t>
  </si>
  <si>
    <t>64945.0</t>
  </si>
  <si>
    <t>11.172</t>
  </si>
  <si>
    <t>32.856</t>
  </si>
  <si>
    <t>69486.0</t>
  </si>
  <si>
    <t>5725086.0</t>
  </si>
  <si>
    <t>984.825</t>
  </si>
  <si>
    <t>11.953</t>
  </si>
  <si>
    <t>65714.0</t>
  </si>
  <si>
    <t>11.304</t>
  </si>
  <si>
    <t>5784125.0</t>
  </si>
  <si>
    <t>994.981</t>
  </si>
  <si>
    <t>10.156</t>
  </si>
  <si>
    <t>66821.0</t>
  </si>
  <si>
    <t>58175.0</t>
  </si>
  <si>
    <t>5842300.0</t>
  </si>
  <si>
    <t>1004.988</t>
  </si>
  <si>
    <t>10.007</t>
  </si>
  <si>
    <t>60.6</t>
  </si>
  <si>
    <t>-1144.0</t>
  </si>
  <si>
    <t>-0.04</t>
  </si>
  <si>
    <t>-196.790051506012</t>
  </si>
  <si>
    <t>81330.0</t>
  </si>
  <si>
    <t>5923630.0</t>
  </si>
  <si>
    <t>1018.979</t>
  </si>
  <si>
    <t>13.99</t>
  </si>
  <si>
    <t>69272.0</t>
  </si>
  <si>
    <t>11.916</t>
  </si>
  <si>
    <t>80782.0</t>
  </si>
  <si>
    <t>6004412.0</t>
  </si>
  <si>
    <t>1032.875</t>
  </si>
  <si>
    <t>12.089</t>
  </si>
  <si>
    <t>66.8</t>
  </si>
  <si>
    <t>6.881</t>
  </si>
  <si>
    <t>76243.0</t>
  </si>
  <si>
    <t>6080655.0</t>
  </si>
  <si>
    <t>1045.99</t>
  </si>
  <si>
    <t>70934.0</t>
  </si>
  <si>
    <t>12.202</t>
  </si>
  <si>
    <t>66.9</t>
  </si>
  <si>
    <t>74229.0</t>
  </si>
  <si>
    <t>6154884.0</t>
  </si>
  <si>
    <t>1058.759</t>
  </si>
  <si>
    <t>12.769</t>
  </si>
  <si>
    <t>71326.0</t>
  </si>
  <si>
    <t>12.269</t>
  </si>
  <si>
    <t>72041.0</t>
  </si>
  <si>
    <t>6226925.0</t>
  </si>
  <si>
    <t>1071.151</t>
  </si>
  <si>
    <t>12.392</t>
  </si>
  <si>
    <t>71691.0</t>
  </si>
  <si>
    <t>12.332</t>
  </si>
  <si>
    <t>73.6</t>
  </si>
  <si>
    <t>56125.0</t>
  </si>
  <si>
    <t>6283050.0</t>
  </si>
  <si>
    <t>1080.806</t>
  </si>
  <si>
    <t>9.655</t>
  </si>
  <si>
    <t>71275.0</t>
  </si>
  <si>
    <t>12.261</t>
  </si>
  <si>
    <t>55306.0</t>
  </si>
  <si>
    <t>6338356.0</t>
  </si>
  <si>
    <t>1090.319</t>
  </si>
  <si>
    <t>9.514</t>
  </si>
  <si>
    <t>70865.0</t>
  </si>
  <si>
    <t>12.19</t>
  </si>
  <si>
    <t>70.7</t>
  </si>
  <si>
    <t>-2.26</t>
  </si>
  <si>
    <t>45.929</t>
  </si>
  <si>
    <t>79314.0</t>
  </si>
  <si>
    <t>6417670.0</t>
  </si>
  <si>
    <t>1103.963</t>
  </si>
  <si>
    <t>13.644</t>
  </si>
  <si>
    <t>70577.0</t>
  </si>
  <si>
    <t>12.141</t>
  </si>
  <si>
    <t>66.4</t>
  </si>
  <si>
    <t>82542.0</t>
  </si>
  <si>
    <t>6500212.0</t>
  </si>
  <si>
    <t>1118.162</t>
  </si>
  <si>
    <t>14.199</t>
  </si>
  <si>
    <t>70829.0</t>
  </si>
  <si>
    <t>12.184</t>
  </si>
  <si>
    <t>79931.0</t>
  </si>
  <si>
    <t>6580143.0</t>
  </si>
  <si>
    <t>1131.911</t>
  </si>
  <si>
    <t>13.75</t>
  </si>
  <si>
    <t>71355.0</t>
  </si>
  <si>
    <t>12.274</t>
  </si>
  <si>
    <t>43.865</t>
  </si>
  <si>
    <t>75401.0</t>
  </si>
  <si>
    <t>6655544.0</t>
  </si>
  <si>
    <t>1144.882</t>
  </si>
  <si>
    <t>12.97</t>
  </si>
  <si>
    <t>71523.0</t>
  </si>
  <si>
    <t>12.303</t>
  </si>
  <si>
    <t>72595.0</t>
  </si>
  <si>
    <t>6728139.0</t>
  </si>
  <si>
    <t>1157.37</t>
  </si>
  <si>
    <t>12.488</t>
  </si>
  <si>
    <t>40.769</t>
  </si>
  <si>
    <t>57736.0</t>
  </si>
  <si>
    <t>6785875.0</t>
  </si>
  <si>
    <t>1167.301</t>
  </si>
  <si>
    <t>9.932</t>
  </si>
  <si>
    <t>71832.0</t>
  </si>
  <si>
    <t>12.356</t>
  </si>
  <si>
    <t>60988.0</t>
  </si>
  <si>
    <t>6846863.0</t>
  </si>
  <si>
    <t>1177.792</t>
  </si>
  <si>
    <t>10.491</t>
  </si>
  <si>
    <t>72644.0</t>
  </si>
  <si>
    <t>-1062.4</t>
  </si>
  <si>
    <t>-2.15</t>
  </si>
  <si>
    <t>-182.753278601387</t>
  </si>
  <si>
    <t>77416.0</t>
  </si>
  <si>
    <t>6924279.0</t>
  </si>
  <si>
    <t>1191.109</t>
  </si>
  <si>
    <t>13.317</t>
  </si>
  <si>
    <t>72373.0</t>
  </si>
  <si>
    <t>83748.0</t>
  </si>
  <si>
    <t>7008027.0</t>
  </si>
  <si>
    <t>1205.516</t>
  </si>
  <si>
    <t>14.406</t>
  </si>
  <si>
    <t>72545.0</t>
  </si>
  <si>
    <t>12.479</t>
  </si>
  <si>
    <t>80273.0</t>
  </si>
  <si>
    <t>7088300.0</t>
  </si>
  <si>
    <t>1219.324</t>
  </si>
  <si>
    <t>72594.0</t>
  </si>
  <si>
    <t>80401.0</t>
  </si>
  <si>
    <t>7168701.0</t>
  </si>
  <si>
    <t>1233.155</t>
  </si>
  <si>
    <t>13.831</t>
  </si>
  <si>
    <t>73308.0</t>
  </si>
  <si>
    <t>12.61</t>
  </si>
  <si>
    <t>61.9</t>
  </si>
  <si>
    <t>72172.0</t>
  </si>
  <si>
    <t>7240873.0</t>
  </si>
  <si>
    <t>1245.57</t>
  </si>
  <si>
    <t>12.415</t>
  </si>
  <si>
    <t>73248.0</t>
  </si>
  <si>
    <t>56611.0</t>
  </si>
  <si>
    <t>7297484.0</t>
  </si>
  <si>
    <t>1255.308</t>
  </si>
  <si>
    <t>9.738</t>
  </si>
  <si>
    <t>73087.0</t>
  </si>
  <si>
    <t>12.572</t>
  </si>
  <si>
    <t>58069.0</t>
  </si>
  <si>
    <t>7355553.0</t>
  </si>
  <si>
    <t>1265.297</t>
  </si>
  <si>
    <t>9.989</t>
  </si>
  <si>
    <t>72670.0</t>
  </si>
  <si>
    <t>12.501</t>
  </si>
  <si>
    <t>57.4</t>
  </si>
  <si>
    <t>-1037.2</t>
  </si>
  <si>
    <t>-178.418392851429</t>
  </si>
  <si>
    <t>80796.0</t>
  </si>
  <si>
    <t>7436349.0</t>
  </si>
  <si>
    <t>1279.195</t>
  </si>
  <si>
    <t>13.898</t>
  </si>
  <si>
    <t>73153.0</t>
  </si>
  <si>
    <t>12.584</t>
  </si>
  <si>
    <t>82561.0</t>
  </si>
  <si>
    <t>7518910.0</t>
  </si>
  <si>
    <t>1293.397</t>
  </si>
  <si>
    <t>14.202</t>
  </si>
  <si>
    <t>72983.0</t>
  </si>
  <si>
    <t>84882.0</t>
  </si>
  <si>
    <t>7603792.0</t>
  </si>
  <si>
    <t>1307.999</t>
  </si>
  <si>
    <t>14.601</t>
  </si>
  <si>
    <t>73642.0</t>
  </si>
  <si>
    <t>12.668</t>
  </si>
  <si>
    <t>88425.0</t>
  </si>
  <si>
    <t>7692217.0</t>
  </si>
  <si>
    <t>1323.21</t>
  </si>
  <si>
    <t>15.211</t>
  </si>
  <si>
    <t>74788.0</t>
  </si>
  <si>
    <t>12.865</t>
  </si>
  <si>
    <t>81879.0</t>
  </si>
  <si>
    <t>7774096.0</t>
  </si>
  <si>
    <t>1337.294</t>
  </si>
  <si>
    <t>14.085</t>
  </si>
  <si>
    <t>76175.0</t>
  </si>
  <si>
    <t>13.104</t>
  </si>
  <si>
    <t>63397.0</t>
  </si>
  <si>
    <t>7837493.0</t>
  </si>
  <si>
    <t>1348.2</t>
  </si>
  <si>
    <t>10.906</t>
  </si>
  <si>
    <t>77144.0</t>
  </si>
  <si>
    <t>13.27</t>
  </si>
  <si>
    <t>69187.0</t>
  </si>
  <si>
    <t>7906680.0</t>
  </si>
  <si>
    <t>1360.101</t>
  </si>
  <si>
    <t>11.901</t>
  </si>
  <si>
    <t>78732.0</t>
  </si>
  <si>
    <t>13.543</t>
  </si>
  <si>
    <t>-1043.0</t>
  </si>
  <si>
    <t>-2.02</t>
  </si>
  <si>
    <t>-0.52</t>
  </si>
  <si>
    <t>-179.416104651023</t>
  </si>
  <si>
    <t>98386.0</t>
  </si>
  <si>
    <t>8005066.0</t>
  </si>
  <si>
    <t>1377.026</t>
  </si>
  <si>
    <t>16.924</t>
  </si>
  <si>
    <t>81245.0</t>
  </si>
  <si>
    <t>13.976</t>
  </si>
  <si>
    <t>110530.0</t>
  </si>
  <si>
    <t>8115596.0</t>
  </si>
  <si>
    <t>1396.039</t>
  </si>
  <si>
    <t>19.013</t>
  </si>
  <si>
    <t>85241.0</t>
  </si>
  <si>
    <t>14.663</t>
  </si>
  <si>
    <t>109652.0</t>
  </si>
  <si>
    <t>8225248.0</t>
  </si>
  <si>
    <t>1414.901</t>
  </si>
  <si>
    <t>18.862</t>
  </si>
  <si>
    <t>88779.0</t>
  </si>
  <si>
    <t>15.272</t>
  </si>
  <si>
    <t>109672.0</t>
  </si>
  <si>
    <t>8334920.0</t>
  </si>
  <si>
    <t>1433.767</t>
  </si>
  <si>
    <t>18.866</t>
  </si>
  <si>
    <t>91815.0</t>
  </si>
  <si>
    <t>15.794</t>
  </si>
  <si>
    <t>8.257</t>
  </si>
  <si>
    <t>102377.0</t>
  </si>
  <si>
    <t>8437297.0</t>
  </si>
  <si>
    <t>1451.378</t>
  </si>
  <si>
    <t>17.611</t>
  </si>
  <si>
    <t>94743.0</t>
  </si>
  <si>
    <t>16.298</t>
  </si>
  <si>
    <t>85552.0</t>
  </si>
  <si>
    <t>8522849.0</t>
  </si>
  <si>
    <t>1466.094</t>
  </si>
  <si>
    <t>97908.0</t>
  </si>
  <si>
    <t>16.842</t>
  </si>
  <si>
    <t>86855.0</t>
  </si>
  <si>
    <t>8609704.0</t>
  </si>
  <si>
    <t>1481.035</t>
  </si>
  <si>
    <t>14.941</t>
  </si>
  <si>
    <t>100432.0</t>
  </si>
  <si>
    <t>17.276</t>
  </si>
  <si>
    <t>-1048.6</t>
  </si>
  <si>
    <t>-0.51</t>
  </si>
  <si>
    <t>-180.379412595458</t>
  </si>
  <si>
    <t>122595.0</t>
  </si>
  <si>
    <t>8732299.0</t>
  </si>
  <si>
    <t>1502.124</t>
  </si>
  <si>
    <t>21.089</t>
  </si>
  <si>
    <t>103890.0</t>
  </si>
  <si>
    <t>17.871</t>
  </si>
  <si>
    <t>134499.0</t>
  </si>
  <si>
    <t>8866798.0</t>
  </si>
  <si>
    <t>1525.26</t>
  </si>
  <si>
    <t>23.136</t>
  </si>
  <si>
    <t>107315.0</t>
  </si>
  <si>
    <t>18.46</t>
  </si>
  <si>
    <t>136603.0</t>
  </si>
  <si>
    <t>9003401.0</t>
  </si>
  <si>
    <t>1548.759</t>
  </si>
  <si>
    <t>23.498</t>
  </si>
  <si>
    <t>111165.0</t>
  </si>
  <si>
    <t>19.123</t>
  </si>
  <si>
    <t>133887.0</t>
  </si>
  <si>
    <t>9137288.0</t>
  </si>
  <si>
    <t>1571.79</t>
  </si>
  <si>
    <t>23.031</t>
  </si>
  <si>
    <t>114624.0</t>
  </si>
  <si>
    <t>19.718</t>
  </si>
  <si>
    <t>130245.0</t>
  </si>
  <si>
    <t>9267533.0</t>
  </si>
  <si>
    <t>1594.194</t>
  </si>
  <si>
    <t>22.405</t>
  </si>
  <si>
    <t>118605.0</t>
  </si>
  <si>
    <t>20.402</t>
  </si>
  <si>
    <t>115116.0</t>
  </si>
  <si>
    <t>9382649.0</t>
  </si>
  <si>
    <t>1613.996</t>
  </si>
  <si>
    <t>122829.0</t>
  </si>
  <si>
    <t>21.129</t>
  </si>
  <si>
    <t>120928.0</t>
  </si>
  <si>
    <t>9503577.0</t>
  </si>
  <si>
    <t>1634.798</t>
  </si>
  <si>
    <t>20.802</t>
  </si>
  <si>
    <t>127696.0</t>
  </si>
  <si>
    <t>21.966</t>
  </si>
  <si>
    <t>-861.6</t>
  </si>
  <si>
    <t>-1.6</t>
  </si>
  <si>
    <t>-148.21180802236</t>
  </si>
  <si>
    <t>168293.0</t>
  </si>
  <si>
    <t>9671870.0</t>
  </si>
  <si>
    <t>1663.748</t>
  </si>
  <si>
    <t>28.95</t>
  </si>
  <si>
    <t>134224.0</t>
  </si>
  <si>
    <t>23.089</t>
  </si>
  <si>
    <t>14.278</t>
  </si>
  <si>
    <t>163526.0</t>
  </si>
  <si>
    <t>9835396.0</t>
  </si>
  <si>
    <t>1691.878</t>
  </si>
  <si>
    <t>138371.0</t>
  </si>
  <si>
    <t>23.802</t>
  </si>
  <si>
    <t>120592.0</t>
  </si>
  <si>
    <t>9955988.0</t>
  </si>
  <si>
    <t>1712.622</t>
  </si>
  <si>
    <t>20.744</t>
  </si>
  <si>
    <t>136084.0</t>
  </si>
  <si>
    <t>23.409</t>
  </si>
  <si>
    <t>38867.0</t>
  </si>
  <si>
    <t>9994855.0</t>
  </si>
  <si>
    <t>1719.308</t>
  </si>
  <si>
    <t>122510.0</t>
  </si>
  <si>
    <t>21.074</t>
  </si>
  <si>
    <t>39382.0</t>
  </si>
  <si>
    <t>10034237.0</t>
  </si>
  <si>
    <t>1726.082</t>
  </si>
  <si>
    <t>109529.0</t>
  </si>
  <si>
    <t>18.841</t>
  </si>
  <si>
    <t>16.514</t>
  </si>
  <si>
    <t>62850.0</t>
  </si>
  <si>
    <t>10097087.0</t>
  </si>
  <si>
    <t>1736.894</t>
  </si>
  <si>
    <t>10.811</t>
  </si>
  <si>
    <t>102063.0</t>
  </si>
  <si>
    <t>17.557</t>
  </si>
  <si>
    <t>10164244.0</t>
  </si>
  <si>
    <t>1748.446</t>
  </si>
  <si>
    <t>11.552</t>
  </si>
  <si>
    <t>94381.0</t>
  </si>
  <si>
    <t>16.235</t>
  </si>
  <si>
    <t>-743.8</t>
  </si>
  <si>
    <t>-1.35</t>
  </si>
  <si>
    <t>-127.947937334066</t>
  </si>
  <si>
    <t>112261.0</t>
  </si>
  <si>
    <t>10276505.0</t>
  </si>
  <si>
    <t>1767.757</t>
  </si>
  <si>
    <t>19.311</t>
  </si>
  <si>
    <t>86376.0</t>
  </si>
  <si>
    <t>14.858</t>
  </si>
  <si>
    <t>117889.0</t>
  </si>
  <si>
    <t>10394394.0</t>
  </si>
  <si>
    <t>1788.036</t>
  </si>
  <si>
    <t>20.279</t>
  </si>
  <si>
    <t>79857.0</t>
  </si>
  <si>
    <t>13.737</t>
  </si>
  <si>
    <t>111380.0</t>
  </si>
  <si>
    <t>10505774.0</t>
  </si>
  <si>
    <t>1807.196</t>
  </si>
  <si>
    <t>19.16</t>
  </si>
  <si>
    <t>78541.0</t>
  </si>
  <si>
    <t>13.511</t>
  </si>
  <si>
    <t>34462.0</t>
  </si>
  <si>
    <t>10540236.0</t>
  </si>
  <si>
    <t>1813.124</t>
  </si>
  <si>
    <t>77912.0</t>
  </si>
  <si>
    <t>13.402</t>
  </si>
  <si>
    <t>32021.0</t>
  </si>
  <si>
    <t>10572257.0</t>
  </si>
  <si>
    <t>1818.632</t>
  </si>
  <si>
    <t>76860.0</t>
  </si>
  <si>
    <t>13.221</t>
  </si>
  <si>
    <t>73454.0</t>
  </si>
  <si>
    <t>10645711.0</t>
  </si>
  <si>
    <t>1831.267</t>
  </si>
  <si>
    <t>12.636</t>
  </si>
  <si>
    <t>78375.0</t>
  </si>
  <si>
    <t>13.482</t>
  </si>
  <si>
    <t>171.568</t>
  </si>
  <si>
    <t>65623.0</t>
  </si>
  <si>
    <t>10711334.0</t>
  </si>
  <si>
    <t>1842.556</t>
  </si>
  <si>
    <t>11.288</t>
  </si>
  <si>
    <t>13.444</t>
  </si>
  <si>
    <t>-1.03</t>
  </si>
  <si>
    <t>-99.5991606835496</t>
  </si>
  <si>
    <t>107361.0</t>
  </si>
  <si>
    <t>10818695.0</t>
  </si>
  <si>
    <t>1861.024</t>
  </si>
  <si>
    <t>18.468</t>
  </si>
  <si>
    <t>77456.0</t>
  </si>
  <si>
    <t>13.324</t>
  </si>
  <si>
    <t>105577.0</t>
  </si>
  <si>
    <t>10924272.0</t>
  </si>
  <si>
    <t>1879.185</t>
  </si>
  <si>
    <t>18.161</t>
  </si>
  <si>
    <t>75697.0</t>
  </si>
  <si>
    <t>13.021</t>
  </si>
  <si>
    <t>97035.0</t>
  </si>
  <si>
    <t>11021307.0</t>
  </si>
  <si>
    <t>1895.877</t>
  </si>
  <si>
    <t>16.692</t>
  </si>
  <si>
    <t>73648.0</t>
  </si>
  <si>
    <t>12.669</t>
  </si>
  <si>
    <t>18412.0</t>
  </si>
  <si>
    <t>86421.0</t>
  </si>
  <si>
    <t>11107728.0</t>
  </si>
  <si>
    <t>1910.743</t>
  </si>
  <si>
    <t>14.866</t>
  </si>
  <si>
    <t>81070.0</t>
  </si>
  <si>
    <t>13.946</t>
  </si>
  <si>
    <t>76570.0</t>
  </si>
  <si>
    <t>11184298.0</t>
  </si>
  <si>
    <t>1923.915</t>
  </si>
  <si>
    <t>13.172</t>
  </si>
  <si>
    <t>87434.0</t>
  </si>
  <si>
    <t>15.04</t>
  </si>
  <si>
    <t>53521.0</t>
  </si>
  <si>
    <t>11237819.0</t>
  </si>
  <si>
    <t>1933.121</t>
  </si>
  <si>
    <t>9.207</t>
  </si>
  <si>
    <t>84587.0</t>
  </si>
  <si>
    <t>14.551</t>
  </si>
  <si>
    <t>48754.0</t>
  </si>
  <si>
    <t>11286573.0</t>
  </si>
  <si>
    <t>1941.508</t>
  </si>
  <si>
    <t>8.387</t>
  </si>
  <si>
    <t>82177.0</t>
  </si>
  <si>
    <t>14.136</t>
  </si>
  <si>
    <t>-496.4</t>
  </si>
  <si>
    <t>-85.390368503133</t>
  </si>
  <si>
    <t>82711.0</t>
  </si>
  <si>
    <t>11369284.0</t>
  </si>
  <si>
    <t>1955.736</t>
  </si>
  <si>
    <t>14.228</t>
  </si>
  <si>
    <t>78656.0</t>
  </si>
  <si>
    <t>86191.0</t>
  </si>
  <si>
    <t>11455475.0</t>
  </si>
  <si>
    <t>1970.563</t>
  </si>
  <si>
    <t>14.827</t>
  </si>
  <si>
    <t>75886.0</t>
  </si>
  <si>
    <t>13.054</t>
  </si>
  <si>
    <t>78860.0</t>
  </si>
  <si>
    <t>11534335.0</t>
  </si>
  <si>
    <t>1984.128</t>
  </si>
  <si>
    <t>13.565</t>
  </si>
  <si>
    <t>73290.0</t>
  </si>
  <si>
    <t>12.607</t>
  </si>
  <si>
    <t>106737.0</t>
  </si>
  <si>
    <t>11641072.0</t>
  </si>
  <si>
    <t>2002.489</t>
  </si>
  <si>
    <t>18.361</t>
  </si>
  <si>
    <t>76192.0</t>
  </si>
  <si>
    <t>17180.0</t>
  </si>
  <si>
    <t>100907.0</t>
  </si>
  <si>
    <t>11741979.0</t>
  </si>
  <si>
    <t>2019.847</t>
  </si>
  <si>
    <t>17.358</t>
  </si>
  <si>
    <t>79669.0</t>
  </si>
  <si>
    <t>13.705</t>
  </si>
  <si>
    <t>63.2</t>
  </si>
  <si>
    <t>77360.0</t>
  </si>
  <si>
    <t>11819339.0</t>
  </si>
  <si>
    <t>2033.154</t>
  </si>
  <si>
    <t>13.307</t>
  </si>
  <si>
    <t>83074.0</t>
  </si>
  <si>
    <t>22.535</t>
  </si>
  <si>
    <t>75273.0</t>
  </si>
  <si>
    <t>11894612.0</t>
  </si>
  <si>
    <t>2046.103</t>
  </si>
  <si>
    <t>12.948</t>
  </si>
  <si>
    <t>86863.0</t>
  </si>
  <si>
    <t>14.942</t>
  </si>
  <si>
    <t>2992.0</t>
  </si>
  <si>
    <t>-428.4</t>
  </si>
  <si>
    <t>5.94</t>
  </si>
  <si>
    <t>-73.6930577492791</t>
  </si>
  <si>
    <t>111394.0</t>
  </si>
  <si>
    <t>12006006.0</t>
  </si>
  <si>
    <t>2065.264</t>
  </si>
  <si>
    <t>19.162</t>
  </si>
  <si>
    <t>90960.0</t>
  </si>
  <si>
    <t>15.647</t>
  </si>
  <si>
    <t>88.8</t>
  </si>
  <si>
    <t>125187.0</t>
  </si>
  <si>
    <t>12131193.0</t>
  </si>
  <si>
    <t>2086.799</t>
  </si>
  <si>
    <t>21.535</t>
  </si>
  <si>
    <t>96531.0</t>
  </si>
  <si>
    <t>16.605</t>
  </si>
  <si>
    <t>116677.0</t>
  </si>
  <si>
    <t>12247870.0</t>
  </si>
  <si>
    <t>2106.87</t>
  </si>
  <si>
    <t>20.071</t>
  </si>
  <si>
    <t>101934.0</t>
  </si>
  <si>
    <t>17.535</t>
  </si>
  <si>
    <t>126729.0</t>
  </si>
  <si>
    <t>12374599.0</t>
  </si>
  <si>
    <t>2128.67</t>
  </si>
  <si>
    <t>104790.0</t>
  </si>
  <si>
    <t>18.026</t>
  </si>
  <si>
    <t>113152.0</t>
  </si>
  <si>
    <t>12487751.0</t>
  </si>
  <si>
    <t>2148.134</t>
  </si>
  <si>
    <t>19.464</t>
  </si>
  <si>
    <t>106539.0</t>
  </si>
  <si>
    <t>12569534.0</t>
  </si>
  <si>
    <t>2162.202</t>
  </si>
  <si>
    <t>14.068</t>
  </si>
  <si>
    <t>107171.0</t>
  </si>
  <si>
    <t>18.435</t>
  </si>
  <si>
    <t>7367.0</t>
  </si>
  <si>
    <t>80054.0</t>
  </si>
  <si>
    <t>12649588.0</t>
  </si>
  <si>
    <t>2175.973</t>
  </si>
  <si>
    <t>13.771</t>
  </si>
  <si>
    <t>107854.0</t>
  </si>
  <si>
    <t>18.553</t>
  </si>
  <si>
    <t>135.2</t>
  </si>
  <si>
    <t>6621.0</t>
  </si>
  <si>
    <t>-290.8</t>
  </si>
  <si>
    <t>-0.49</t>
  </si>
  <si>
    <t>-50.0232054003043</t>
  </si>
  <si>
    <t>126982.0</t>
  </si>
  <si>
    <t>12776570.0</t>
  </si>
  <si>
    <t>2197.816</t>
  </si>
  <si>
    <t>110081.0</t>
  </si>
  <si>
    <t>18.936</t>
  </si>
  <si>
    <t>123901.0</t>
  </si>
  <si>
    <t>12900471.0</t>
  </si>
  <si>
    <t>2219.13</t>
  </si>
  <si>
    <t>21.313</t>
  </si>
  <si>
    <t>109897.0</t>
  </si>
  <si>
    <t>18.904</t>
  </si>
  <si>
    <t>117644.0</t>
  </si>
  <si>
    <t>13018115.0</t>
  </si>
  <si>
    <t>2239.367</t>
  </si>
  <si>
    <t>20.237</t>
  </si>
  <si>
    <t>110035.0</t>
  </si>
  <si>
    <t>18.928</t>
  </si>
  <si>
    <t>138737.0</t>
  </si>
  <si>
    <t>13156852.0</t>
  </si>
  <si>
    <t>2263.232</t>
  </si>
  <si>
    <t>23.865</t>
  </si>
  <si>
    <t>111750.0</t>
  </si>
  <si>
    <t>158.2</t>
  </si>
  <si>
    <t>100.287</t>
  </si>
  <si>
    <t>118175.0</t>
  </si>
  <si>
    <t>13275027.0</t>
  </si>
  <si>
    <t>2283.561</t>
  </si>
  <si>
    <t>20.328</t>
  </si>
  <si>
    <t>112468.0</t>
  </si>
  <si>
    <t>19.347</t>
  </si>
  <si>
    <t>170.1</t>
  </si>
  <si>
    <t>18585.0</t>
  </si>
  <si>
    <t>83169.0</t>
  </si>
  <si>
    <t>13358196.0</t>
  </si>
  <si>
    <t>2297.867</t>
  </si>
  <si>
    <t>112666.0</t>
  </si>
  <si>
    <t>19.381</t>
  </si>
  <si>
    <t>13363.0</t>
  </si>
  <si>
    <t>77543.0</t>
  </si>
  <si>
    <t>13435739.0</t>
  </si>
  <si>
    <t>2311.206</t>
  </si>
  <si>
    <t>13.339</t>
  </si>
  <si>
    <t>19.319</t>
  </si>
  <si>
    <t>206.7</t>
  </si>
  <si>
    <t>-203.8</t>
  </si>
  <si>
    <t>-0.34</t>
  </si>
  <si>
    <t>-35.0575284064031</t>
  </si>
  <si>
    <t>16.17</t>
  </si>
  <si>
    <t>128098.0</t>
  </si>
  <si>
    <t>13563837.0</t>
  </si>
  <si>
    <t>2333.241</t>
  </si>
  <si>
    <t>22.035</t>
  </si>
  <si>
    <t>112467.0</t>
  </si>
  <si>
    <t>19.346</t>
  </si>
  <si>
    <t>8348.0</t>
  </si>
  <si>
    <t>119525.0</t>
  </si>
  <si>
    <t>13683362.0</t>
  </si>
  <si>
    <t>2353.802</t>
  </si>
  <si>
    <t>20.561</t>
  </si>
  <si>
    <t>111842.0</t>
  </si>
  <si>
    <t>229.7</t>
  </si>
  <si>
    <t>115171.0</t>
  </si>
  <si>
    <t>13798533.0</t>
  </si>
  <si>
    <t>2373.614</t>
  </si>
  <si>
    <t>19.812</t>
  </si>
  <si>
    <t>111488.0</t>
  </si>
  <si>
    <t>19.178</t>
  </si>
  <si>
    <t>240.7</t>
  </si>
  <si>
    <t>148438.0</t>
  </si>
  <si>
    <t>13946971.0</t>
  </si>
  <si>
    <t>2399.148</t>
  </si>
  <si>
    <t>25.534</t>
  </si>
  <si>
    <t>112874.0</t>
  </si>
  <si>
    <t>19.417</t>
  </si>
  <si>
    <t>252.6</t>
  </si>
  <si>
    <t>14079777.0</t>
  </si>
  <si>
    <t>2421.993</t>
  </si>
  <si>
    <t>22.845</t>
  </si>
  <si>
    <t>19.776</t>
  </si>
  <si>
    <t>65.711</t>
  </si>
  <si>
    <t>91274.0</t>
  </si>
  <si>
    <t>14171051.0</t>
  </si>
  <si>
    <t>2437.694</t>
  </si>
  <si>
    <t>15.701</t>
  </si>
  <si>
    <t>116122.0</t>
  </si>
  <si>
    <t>19.975</t>
  </si>
  <si>
    <t>78960.0</t>
  </si>
  <si>
    <t>14250011.0</t>
  </si>
  <si>
    <t>2451.277</t>
  </si>
  <si>
    <t>116325.0</t>
  </si>
  <si>
    <t>258.4</t>
  </si>
  <si>
    <t>5323.0</t>
  </si>
  <si>
    <t>-177.0</t>
  </si>
  <si>
    <t>-30.4474118151784</t>
  </si>
  <si>
    <t>128813.0</t>
  </si>
  <si>
    <t>14378824.0</t>
  </si>
  <si>
    <t>2473.435</t>
  </si>
  <si>
    <t>22.158</t>
  </si>
  <si>
    <t>116427.0</t>
  </si>
  <si>
    <t>20.028</t>
  </si>
  <si>
    <t>263.5</t>
  </si>
  <si>
    <t>9260.0</t>
  </si>
  <si>
    <t>118727.0</t>
  </si>
  <si>
    <t>14497551.0</t>
  </si>
  <si>
    <t>2493.858</t>
  </si>
  <si>
    <t>20.423</t>
  </si>
  <si>
    <t>116313.0</t>
  </si>
  <si>
    <t>265.8</t>
  </si>
  <si>
    <t>8172.0</t>
  </si>
  <si>
    <t>122961.0</t>
  </si>
  <si>
    <t>14620512.0</t>
  </si>
  <si>
    <t>2515.01</t>
  </si>
  <si>
    <t>21.152</t>
  </si>
  <si>
    <t>117426.0</t>
  </si>
  <si>
    <t>7029.0</t>
  </si>
  <si>
    <t>152941.0</t>
  </si>
  <si>
    <t>14773453.0</t>
  </si>
  <si>
    <t>2541.319</t>
  </si>
  <si>
    <t>26.309</t>
  </si>
  <si>
    <t>118069.0</t>
  </si>
  <si>
    <t>20.31</t>
  </si>
  <si>
    <t>131567.0</t>
  </si>
  <si>
    <t>14905020.0</t>
  </si>
  <si>
    <t>2563.951</t>
  </si>
  <si>
    <t>22.632</t>
  </si>
  <si>
    <t>117892.0</t>
  </si>
  <si>
    <t>20.28</t>
  </si>
  <si>
    <t>273.1</t>
  </si>
  <si>
    <t>19502.0</t>
  </si>
  <si>
    <t>90105.0</t>
  </si>
  <si>
    <t>14995125.0</t>
  </si>
  <si>
    <t>2579.451</t>
  </si>
  <si>
    <t>117725.0</t>
  </si>
  <si>
    <t>20.251</t>
  </si>
  <si>
    <t>84946.0</t>
  </si>
  <si>
    <t>15080071.0</t>
  </si>
  <si>
    <t>2594.063</t>
  </si>
  <si>
    <t>14.612</t>
  </si>
  <si>
    <t>118580.0</t>
  </si>
  <si>
    <t>20.398</t>
  </si>
  <si>
    <t>302.7</t>
  </si>
  <si>
    <t>6735.0</t>
  </si>
  <si>
    <t>-232.8</t>
  </si>
  <si>
    <t>-4.77</t>
  </si>
  <si>
    <t>-40.0460874043702</t>
  </si>
  <si>
    <t>130691.0</t>
  </si>
  <si>
    <t>15210762.0</t>
  </si>
  <si>
    <t>2616.544</t>
  </si>
  <si>
    <t>22.481</t>
  </si>
  <si>
    <t>118848.0</t>
  </si>
  <si>
    <t>20.444</t>
  </si>
  <si>
    <t>302.6</t>
  </si>
  <si>
    <t>16581.0</t>
  </si>
  <si>
    <t>124600.0</t>
  </si>
  <si>
    <t>15335362.0</t>
  </si>
  <si>
    <t>2637.978</t>
  </si>
  <si>
    <t>21.434</t>
  </si>
  <si>
    <t>119687.0</t>
  </si>
  <si>
    <t>20.588</t>
  </si>
  <si>
    <t>302.8</t>
  </si>
  <si>
    <t>14246.0</t>
  </si>
  <si>
    <t>124136.0</t>
  </si>
  <si>
    <t>15459498.0</t>
  </si>
  <si>
    <t>2659.332</t>
  </si>
  <si>
    <t>21.354</t>
  </si>
  <si>
    <t>119855.0</t>
  </si>
  <si>
    <t>20.617</t>
  </si>
  <si>
    <t>309.5</t>
  </si>
  <si>
    <t>46.273</t>
  </si>
  <si>
    <t>153808.0</t>
  </si>
  <si>
    <t>15613306.0</t>
  </si>
  <si>
    <t>2685.79</t>
  </si>
  <si>
    <t>26.458</t>
  </si>
  <si>
    <t>119979.0</t>
  </si>
  <si>
    <t>20.639</t>
  </si>
  <si>
    <t>310.9</t>
  </si>
  <si>
    <t>11631.0</t>
  </si>
  <si>
    <t>45.413</t>
  </si>
  <si>
    <t>128792.0</t>
  </si>
  <si>
    <t>15742098.0</t>
  </si>
  <si>
    <t>2707.944</t>
  </si>
  <si>
    <t>22.155</t>
  </si>
  <si>
    <t>119583.0</t>
  </si>
  <si>
    <t>20.571</t>
  </si>
  <si>
    <t>296.3</t>
  </si>
  <si>
    <t>14625.0</t>
  </si>
  <si>
    <t>97624.0</t>
  </si>
  <si>
    <t>15839722.0</t>
  </si>
  <si>
    <t>2724.738</t>
  </si>
  <si>
    <t>16.793</t>
  </si>
  <si>
    <t>120657.0</t>
  </si>
  <si>
    <t>20.755</t>
  </si>
  <si>
    <t>280.1</t>
  </si>
  <si>
    <t>10819.0</t>
  </si>
  <si>
    <t>96919.0</t>
  </si>
  <si>
    <t>15936641.0</t>
  </si>
  <si>
    <t>2741.409</t>
  </si>
  <si>
    <t>16.672</t>
  </si>
  <si>
    <t>122367.0</t>
  </si>
  <si>
    <t>21.049</t>
  </si>
  <si>
    <t>-368.2</t>
  </si>
  <si>
    <t>-11.31</t>
  </si>
  <si>
    <t>-63.3374973466027</t>
  </si>
  <si>
    <t>148824.0</t>
  </si>
  <si>
    <t>16085465.0</t>
  </si>
  <si>
    <t>2767.01</t>
  </si>
  <si>
    <t>25.601</t>
  </si>
  <si>
    <t>124958.0</t>
  </si>
  <si>
    <t>21.495</t>
  </si>
  <si>
    <t>270.9</t>
  </si>
  <si>
    <t>14388.0</t>
  </si>
  <si>
    <t>139626.0</t>
  </si>
  <si>
    <t>16225091.0</t>
  </si>
  <si>
    <t>2791.028</t>
  </si>
  <si>
    <t>24.018</t>
  </si>
  <si>
    <t>127104.0</t>
  </si>
  <si>
    <t>21.864</t>
  </si>
  <si>
    <t>263.8</t>
  </si>
  <si>
    <t>16071.0</t>
  </si>
  <si>
    <t>135900.0</t>
  </si>
  <si>
    <t>16360991.0</t>
  </si>
  <si>
    <t>2814.406</t>
  </si>
  <si>
    <t>23.377</t>
  </si>
  <si>
    <t>128785.0</t>
  </si>
  <si>
    <t>22.154</t>
  </si>
  <si>
    <t>258.9</t>
  </si>
  <si>
    <t>15374.0</t>
  </si>
  <si>
    <t>168629.0</t>
  </si>
  <si>
    <t>16529620.0</t>
  </si>
  <si>
    <t>2843.413</t>
  </si>
  <si>
    <t>29.007</t>
  </si>
  <si>
    <t>130902.0</t>
  </si>
  <si>
    <t>22.518</t>
  </si>
  <si>
    <t>153366.0</t>
  </si>
  <si>
    <t>16682986.0</t>
  </si>
  <si>
    <t>2869.795</t>
  </si>
  <si>
    <t>26.382</t>
  </si>
  <si>
    <t>134413.0</t>
  </si>
  <si>
    <t>36649.0</t>
  </si>
  <si>
    <t>120288.0</t>
  </si>
  <si>
    <t>16803274.0</t>
  </si>
  <si>
    <t>2890.487</t>
  </si>
  <si>
    <t>20.692</t>
  </si>
  <si>
    <t>137650.0</t>
  </si>
  <si>
    <t>23.678</t>
  </si>
  <si>
    <t>263.9</t>
  </si>
  <si>
    <t>7936.0</t>
  </si>
  <si>
    <t>118142.0</t>
  </si>
  <si>
    <t>16921416.0</t>
  </si>
  <si>
    <t>2910.81</t>
  </si>
  <si>
    <t>20.323</t>
  </si>
  <si>
    <t>140682.0</t>
  </si>
  <si>
    <t>272.2</t>
  </si>
  <si>
    <t>12090.0</t>
  </si>
  <si>
    <t>-585.4</t>
  </si>
  <si>
    <t>-18.31</t>
  </si>
  <si>
    <t>-100.700084048618</t>
  </si>
  <si>
    <t>168917.0</t>
  </si>
  <si>
    <t>17090333.0</t>
  </si>
  <si>
    <t>2939.867</t>
  </si>
  <si>
    <t>143553.0</t>
  </si>
  <si>
    <t>24.694</t>
  </si>
  <si>
    <t>161159.0</t>
  </si>
  <si>
    <t>17251492.0</t>
  </si>
  <si>
    <t>2967.589</t>
  </si>
  <si>
    <t>27.722</t>
  </si>
  <si>
    <t>146629.0</t>
  </si>
  <si>
    <t>25.223</t>
  </si>
  <si>
    <t>279.8</t>
  </si>
  <si>
    <t>17802.0</t>
  </si>
  <si>
    <t>156540.0</t>
  </si>
  <si>
    <t>17408032.0</t>
  </si>
  <si>
    <t>2994.517</t>
  </si>
  <si>
    <t>26.928</t>
  </si>
  <si>
    <t>149577.0</t>
  </si>
  <si>
    <t>25.73</t>
  </si>
  <si>
    <t>281.5</t>
  </si>
  <si>
    <t>13915.0</t>
  </si>
  <si>
    <t>187079.0</t>
  </si>
  <si>
    <t>17595111.0</t>
  </si>
  <si>
    <t>3026.698</t>
  </si>
  <si>
    <t>32.181</t>
  </si>
  <si>
    <t>152213.0</t>
  </si>
  <si>
    <t>26.184</t>
  </si>
  <si>
    <t>19131.0</t>
  </si>
  <si>
    <t>155247.0</t>
  </si>
  <si>
    <t>17750358.0</t>
  </si>
  <si>
    <t>3053.404</t>
  </si>
  <si>
    <t>26.705</t>
  </si>
  <si>
    <t>152482.0</t>
  </si>
  <si>
    <t>22050.0</t>
  </si>
  <si>
    <t>115482.0</t>
  </si>
  <si>
    <t>17865840.0</t>
  </si>
  <si>
    <t>3073.269</t>
  </si>
  <si>
    <t>19.865</t>
  </si>
  <si>
    <t>151795.0</t>
  </si>
  <si>
    <t>26.112</t>
  </si>
  <si>
    <t>295.6</t>
  </si>
  <si>
    <t>38.532</t>
  </si>
  <si>
    <t>121643.0</t>
  </si>
  <si>
    <t>17987483.0</t>
  </si>
  <si>
    <t>3094.194</t>
  </si>
  <si>
    <t>152295.0</t>
  </si>
  <si>
    <t>26.198</t>
  </si>
  <si>
    <t>292.5</t>
  </si>
  <si>
    <t>16078.0</t>
  </si>
  <si>
    <t>-823.8</t>
  </si>
  <si>
    <t>-1.24</t>
  </si>
  <si>
    <t>-141.709479397423</t>
  </si>
  <si>
    <t>170437.0</t>
  </si>
  <si>
    <t>18157920.0</t>
  </si>
  <si>
    <t>3123.512</t>
  </si>
  <si>
    <t>29.318</t>
  </si>
  <si>
    <t>152512.0</t>
  </si>
  <si>
    <t>26.235</t>
  </si>
  <si>
    <t>298.6</t>
  </si>
  <si>
    <t>15818.0</t>
  </si>
  <si>
    <t>155495.0</t>
  </si>
  <si>
    <t>18313415.0</t>
  </si>
  <si>
    <t>3150.26</t>
  </si>
  <si>
    <t>26.748</t>
  </si>
  <si>
    <t>151703.0</t>
  </si>
  <si>
    <t>26.096</t>
  </si>
  <si>
    <t>297.5</t>
  </si>
  <si>
    <t>17851.0</t>
  </si>
  <si>
    <t>153602.0</t>
  </si>
  <si>
    <t>18467017.0</t>
  </si>
  <si>
    <t>3176.683</t>
  </si>
  <si>
    <t>26.423</t>
  </si>
  <si>
    <t>151284.0</t>
  </si>
  <si>
    <t>26.024</t>
  </si>
  <si>
    <t>211.7</t>
  </si>
  <si>
    <t>19047.0</t>
  </si>
  <si>
    <t>38.188</t>
  </si>
  <si>
    <t>186540.0</t>
  </si>
  <si>
    <t>18653557.0</t>
  </si>
  <si>
    <t>3208.771</t>
  </si>
  <si>
    <t>32.088</t>
  </si>
  <si>
    <t>151207.0</t>
  </si>
  <si>
    <t>26.011</t>
  </si>
  <si>
    <t>198.1</t>
  </si>
  <si>
    <t>12321.0</t>
  </si>
  <si>
    <t>161224.0</t>
  </si>
  <si>
    <t>18814781.0</t>
  </si>
  <si>
    <t>3236.505</t>
  </si>
  <si>
    <t>27.734</t>
  </si>
  <si>
    <t>152060.0</t>
  </si>
  <si>
    <t>13689.0</t>
  </si>
  <si>
    <t>36.64</t>
  </si>
  <si>
    <t>131522.0</t>
  </si>
  <si>
    <t>18946303.0</t>
  </si>
  <si>
    <t>3259.129</t>
  </si>
  <si>
    <t>22.624</t>
  </si>
  <si>
    <t>154352.0</t>
  </si>
  <si>
    <t>26.552</t>
  </si>
  <si>
    <t>193.1</t>
  </si>
  <si>
    <t>10287.0</t>
  </si>
  <si>
    <t>134738.0</t>
  </si>
  <si>
    <t>19081041.0</t>
  </si>
  <si>
    <t>3282.307</t>
  </si>
  <si>
    <t>23.178</t>
  </si>
  <si>
    <t>156223.0</t>
  </si>
  <si>
    <t>26.873</t>
  </si>
  <si>
    <t>10451.0</t>
  </si>
  <si>
    <t>-972.4</t>
  </si>
  <si>
    <t>-167.27154378011</t>
  </si>
  <si>
    <t>188321.0</t>
  </si>
  <si>
    <t>19269362.0</t>
  </si>
  <si>
    <t>3314.702</t>
  </si>
  <si>
    <t>32.395</t>
  </si>
  <si>
    <t>158777.0</t>
  </si>
  <si>
    <t>27.313</t>
  </si>
  <si>
    <t>35.608</t>
  </si>
  <si>
    <t>179905.0</t>
  </si>
  <si>
    <t>19449267.0</t>
  </si>
  <si>
    <t>3345.649</t>
  </si>
  <si>
    <t>30.947</t>
  </si>
  <si>
    <t>162265.0</t>
  </si>
  <si>
    <t>27.913</t>
  </si>
  <si>
    <t>187.7</t>
  </si>
  <si>
    <t>16049.0</t>
  </si>
  <si>
    <t>167816.0</t>
  </si>
  <si>
    <t>19617083.0</t>
  </si>
  <si>
    <t>3374.516</t>
  </si>
  <si>
    <t>28.868</t>
  </si>
  <si>
    <t>164295.0</t>
  </si>
  <si>
    <t>28.262</t>
  </si>
  <si>
    <t>19651.0</t>
  </si>
  <si>
    <t>193846.0</t>
  </si>
  <si>
    <t>19810929.0</t>
  </si>
  <si>
    <t>3407.862</t>
  </si>
  <si>
    <t>33.345</t>
  </si>
  <si>
    <t>165339.0</t>
  </si>
  <si>
    <t>28.441</t>
  </si>
  <si>
    <t>243.3</t>
  </si>
  <si>
    <t>21704.0</t>
  </si>
  <si>
    <t>164799.0</t>
  </si>
  <si>
    <t>19975728.0</t>
  </si>
  <si>
    <t>3436.21</t>
  </si>
  <si>
    <t>165850.0</t>
  </si>
  <si>
    <t>234.3</t>
  </si>
  <si>
    <t>19379.0</t>
  </si>
  <si>
    <t>130659.0</t>
  </si>
  <si>
    <t>20106387.0</t>
  </si>
  <si>
    <t>3458.686</t>
  </si>
  <si>
    <t>22.476</t>
  </si>
  <si>
    <t>165726.0</t>
  </si>
  <si>
    <t>28.508</t>
  </si>
  <si>
    <t>235.3</t>
  </si>
  <si>
    <t>7706.0</t>
  </si>
  <si>
    <t>135468.0</t>
  </si>
  <si>
    <t>20241855.0</t>
  </si>
  <si>
    <t>3481.989</t>
  </si>
  <si>
    <t>23.303</t>
  </si>
  <si>
    <t>165831.0</t>
  </si>
  <si>
    <t>28.526</t>
  </si>
  <si>
    <t>9539.0</t>
  </si>
  <si>
    <t>-1193.6</t>
  </si>
  <si>
    <t>-1.73</t>
  </si>
  <si>
    <t>-18.62</t>
  </si>
  <si>
    <t>-205.322207585293</t>
  </si>
  <si>
    <t>187780.0</t>
  </si>
  <si>
    <t>20429635.0</t>
  </si>
  <si>
    <t>3514.291</t>
  </si>
  <si>
    <t>32.302</t>
  </si>
  <si>
    <t>165753.0</t>
  </si>
  <si>
    <t>28.513</t>
  </si>
  <si>
    <t>203.3</t>
  </si>
  <si>
    <t>180908.0</t>
  </si>
  <si>
    <t>20610543.0</t>
  </si>
  <si>
    <t>3545.411</t>
  </si>
  <si>
    <t>165897.0</t>
  </si>
  <si>
    <t>28.537</t>
  </si>
  <si>
    <t>223.8</t>
  </si>
  <si>
    <t>13566.0</t>
  </si>
  <si>
    <t>173667.0</t>
  </si>
  <si>
    <t>20784210.0</t>
  </si>
  <si>
    <t>3575.285</t>
  </si>
  <si>
    <t>29.874</t>
  </si>
  <si>
    <t>166732.0</t>
  </si>
  <si>
    <t>28.681</t>
  </si>
  <si>
    <t>486.1</t>
  </si>
  <si>
    <t>23070.0</t>
  </si>
  <si>
    <t>191865.0</t>
  </si>
  <si>
    <t>20976075.0</t>
  </si>
  <si>
    <t>3608.289</t>
  </si>
  <si>
    <t>33.004</t>
  </si>
  <si>
    <t>166449.0</t>
  </si>
  <si>
    <t>479.7</t>
  </si>
  <si>
    <t>16017.0</t>
  </si>
  <si>
    <t>175053.0</t>
  </si>
  <si>
    <t>21151128.0</t>
  </si>
  <si>
    <t>3638.402</t>
  </si>
  <si>
    <t>30.112</t>
  </si>
  <si>
    <t>167914.0</t>
  </si>
  <si>
    <t>28.884</t>
  </si>
  <si>
    <t>494.9</t>
  </si>
  <si>
    <t>120350.0</t>
  </si>
  <si>
    <t>21271478.0</t>
  </si>
  <si>
    <t>3659.104</t>
  </si>
  <si>
    <t>20.703</t>
  </si>
  <si>
    <t>166442.0</t>
  </si>
  <si>
    <t>28.631</t>
  </si>
  <si>
    <t>529.3</t>
  </si>
  <si>
    <t>123458.0</t>
  </si>
  <si>
    <t>21394936.0</t>
  </si>
  <si>
    <t>3680.341</t>
  </si>
  <si>
    <t>21.237</t>
  </si>
  <si>
    <t>164726.0</t>
  </si>
  <si>
    <t>28.336</t>
  </si>
  <si>
    <t>459.8</t>
  </si>
  <si>
    <t>13510.0</t>
  </si>
  <si>
    <t>-1311.8</t>
  </si>
  <si>
    <t>-1.87</t>
  </si>
  <si>
    <t>-10.26</t>
  </si>
  <si>
    <t>-225.654885983904</t>
  </si>
  <si>
    <t>187581.0</t>
  </si>
  <si>
    <t>21582517.0</t>
  </si>
  <si>
    <t>3712.609</t>
  </si>
  <si>
    <t>32.268</t>
  </si>
  <si>
    <t>164697.0</t>
  </si>
  <si>
    <t>28.331</t>
  </si>
  <si>
    <t>24029.0</t>
  </si>
  <si>
    <t>194732.0</t>
  </si>
  <si>
    <t>21777249.0</t>
  </si>
  <si>
    <t>3746.107</t>
  </si>
  <si>
    <t>166672.0</t>
  </si>
  <si>
    <t>28.671</t>
  </si>
  <si>
    <t>406.4</t>
  </si>
  <si>
    <t>27513.0</t>
  </si>
  <si>
    <t>194865.0</t>
  </si>
  <si>
    <t>21972114.0</t>
  </si>
  <si>
    <t>3779.627</t>
  </si>
  <si>
    <t>33.521</t>
  </si>
  <si>
    <t>169701.0</t>
  </si>
  <si>
    <t>29.192</t>
  </si>
  <si>
    <t>213.2</t>
  </si>
  <si>
    <t>22662.0</t>
  </si>
  <si>
    <t>139653.0</t>
  </si>
  <si>
    <t>22111767.0</t>
  </si>
  <si>
    <t>3803.65</t>
  </si>
  <si>
    <t>24.023</t>
  </si>
  <si>
    <t>162242.0</t>
  </si>
  <si>
    <t>209.5</t>
  </si>
  <si>
    <t>11077.0</t>
  </si>
  <si>
    <t>22225630.0</t>
  </si>
  <si>
    <t>3823.237</t>
  </si>
  <si>
    <t>19.587</t>
  </si>
  <si>
    <t>153500.0</t>
  </si>
  <si>
    <t>26.405</t>
  </si>
  <si>
    <t>201.2</t>
  </si>
  <si>
    <t>128678.0</t>
  </si>
  <si>
    <t>22354308.0</t>
  </si>
  <si>
    <t>3845.372</t>
  </si>
  <si>
    <t>22.135</t>
  </si>
  <si>
    <t>154690.0</t>
  </si>
  <si>
    <t>26.61</t>
  </si>
  <si>
    <t>14243.0</t>
  </si>
  <si>
    <t>166342.0</t>
  </si>
  <si>
    <t>22520650.0</t>
  </si>
  <si>
    <t>3873.986</t>
  </si>
  <si>
    <t>28.614</t>
  </si>
  <si>
    <t>160816.0</t>
  </si>
  <si>
    <t>27.663</t>
  </si>
  <si>
    <t>212.2</t>
  </si>
  <si>
    <t>-1454.0</t>
  </si>
  <si>
    <t>-2.04</t>
  </si>
  <si>
    <t>-12.75</t>
  </si>
  <si>
    <t>-250.116027001522</t>
  </si>
  <si>
    <t>179399.0</t>
  </si>
  <si>
    <t>22700049.0</t>
  </si>
  <si>
    <t>3904.846</t>
  </si>
  <si>
    <t>159647.0</t>
  </si>
  <si>
    <t>27.462</t>
  </si>
  <si>
    <t>13596.0</t>
  </si>
  <si>
    <t>208209.0</t>
  </si>
  <si>
    <t>22908258.0</t>
  </si>
  <si>
    <t>3940.662</t>
  </si>
  <si>
    <t>161573.0</t>
  </si>
  <si>
    <t>27.794</t>
  </si>
  <si>
    <t>256.2</t>
  </si>
  <si>
    <t>22020.0</t>
  </si>
  <si>
    <t>176614.0</t>
  </si>
  <si>
    <t>23084872.0</t>
  </si>
  <si>
    <t>3971.043</t>
  </si>
  <si>
    <t>30.381</t>
  </si>
  <si>
    <t>158965.0</t>
  </si>
  <si>
    <t>27.345</t>
  </si>
  <si>
    <t>24759.0</t>
  </si>
  <si>
    <t>192859.0</t>
  </si>
  <si>
    <t>23277731.0</t>
  </si>
  <si>
    <t>4004.218</t>
  </si>
  <si>
    <t>28.653</t>
  </si>
  <si>
    <t>22224.0</t>
  </si>
  <si>
    <t>172698.0</t>
  </si>
  <si>
    <t>23450429.0</t>
  </si>
  <si>
    <t>4033.926</t>
  </si>
  <si>
    <t>29.707</t>
  </si>
  <si>
    <t>174971.0</t>
  </si>
  <si>
    <t>30.098</t>
  </si>
  <si>
    <t>35.78</t>
  </si>
  <si>
    <t>151559.0</t>
  </si>
  <si>
    <t>23601988.0</t>
  </si>
  <si>
    <t>4059.997</t>
  </si>
  <si>
    <t>26.071</t>
  </si>
  <si>
    <t>178240.0</t>
  </si>
  <si>
    <t>30.661</t>
  </si>
  <si>
    <t>284.7</t>
  </si>
  <si>
    <t>22145.0</t>
  </si>
  <si>
    <t>154064.0</t>
  </si>
  <si>
    <t>23756052.0</t>
  </si>
  <si>
    <t>4086.499</t>
  </si>
  <si>
    <t>26.502</t>
  </si>
  <si>
    <t>176486.0</t>
  </si>
  <si>
    <t>30.359</t>
  </si>
  <si>
    <t>276.1</t>
  </si>
  <si>
    <t>18770.0</t>
  </si>
  <si>
    <t>-1566.6</t>
  </si>
  <si>
    <t>-2.17</t>
  </si>
  <si>
    <t>-10.37</t>
  </si>
  <si>
    <t>-269.485397455697</t>
  </si>
  <si>
    <t>204534.0</t>
  </si>
  <si>
    <t>23960586.0</t>
  </si>
  <si>
    <t>4121.683</t>
  </si>
  <si>
    <t>35.184</t>
  </si>
  <si>
    <t>180077.0</t>
  </si>
  <si>
    <t>279.6</t>
  </si>
  <si>
    <t>105330.0</t>
  </si>
  <si>
    <t>33.888</t>
  </si>
  <si>
    <t>190850.0</t>
  </si>
  <si>
    <t>24151436.0</t>
  </si>
  <si>
    <t>4154.513</t>
  </si>
  <si>
    <t>177597.0</t>
  </si>
  <si>
    <t>24708.0</t>
  </si>
  <si>
    <t>35.092</t>
  </si>
  <si>
    <t>182676.0</t>
  </si>
  <si>
    <t>24334112.0</t>
  </si>
  <si>
    <t>4185.936</t>
  </si>
  <si>
    <t>31.424</t>
  </si>
  <si>
    <t>178463.0</t>
  </si>
  <si>
    <t>30.699</t>
  </si>
  <si>
    <t>271.5</t>
  </si>
  <si>
    <t>22559.0</t>
  </si>
  <si>
    <t>201281.0</t>
  </si>
  <si>
    <t>24535393.0</t>
  </si>
  <si>
    <t>4220.561</t>
  </si>
  <si>
    <t>34.624</t>
  </si>
  <si>
    <t>179666.0</t>
  </si>
  <si>
    <t>30.906</t>
  </si>
  <si>
    <t>268.6</t>
  </si>
  <si>
    <t>24362.0</t>
  </si>
  <si>
    <t>31.824</t>
  </si>
  <si>
    <t>167799.0</t>
  </si>
  <si>
    <t>24703192.0</t>
  </si>
  <si>
    <t>4249.425</t>
  </si>
  <si>
    <t>28.865</t>
  </si>
  <si>
    <t>178966.0</t>
  </si>
  <si>
    <t>30.786</t>
  </si>
  <si>
    <t>25532.0</t>
  </si>
  <si>
    <t>142504.0</t>
  </si>
  <si>
    <t>24845696.0</t>
  </si>
  <si>
    <t>4273.939</t>
  </si>
  <si>
    <t>24.513</t>
  </si>
  <si>
    <t>177673.0</t>
  </si>
  <si>
    <t>30.563</t>
  </si>
  <si>
    <t>152068.0</t>
  </si>
  <si>
    <t>24997764.0</t>
  </si>
  <si>
    <t>4300.097</t>
  </si>
  <si>
    <t>26.159</t>
  </si>
  <si>
    <t>177387.0</t>
  </si>
  <si>
    <t>30.514</t>
  </si>
  <si>
    <t>256.4</t>
  </si>
  <si>
    <t>19609.0</t>
  </si>
  <si>
    <t>-1635.2</t>
  </si>
  <si>
    <t>-2.23</t>
  </si>
  <si>
    <t>-6.24</t>
  </si>
  <si>
    <t>-281.285919775026</t>
  </si>
  <si>
    <t>200154.0</t>
  </si>
  <si>
    <t>25197918.0</t>
  </si>
  <si>
    <t>4334.528</t>
  </si>
  <si>
    <t>34.43</t>
  </si>
  <si>
    <t>176762.0</t>
  </si>
  <si>
    <t>30.406</t>
  </si>
  <si>
    <t>39144.0</t>
  </si>
  <si>
    <t>189176.0</t>
  </si>
  <si>
    <t>25387094.0</t>
  </si>
  <si>
    <t>4367.07</t>
  </si>
  <si>
    <t>176523.0</t>
  </si>
  <si>
    <t>30.365</t>
  </si>
  <si>
    <t>237.7</t>
  </si>
  <si>
    <t>187452.0</t>
  </si>
  <si>
    <t>25574546.0</t>
  </si>
  <si>
    <t>4399.315</t>
  </si>
  <si>
    <t>32.245</t>
  </si>
  <si>
    <t>177205.0</t>
  </si>
  <si>
    <t>30.483</t>
  </si>
  <si>
    <t>232.4</t>
  </si>
  <si>
    <t>35205.0</t>
  </si>
  <si>
    <t>224474.0</t>
  </si>
  <si>
    <t>25799020.0</t>
  </si>
  <si>
    <t>4437.929</t>
  </si>
  <si>
    <t>38.614</t>
  </si>
  <si>
    <t>180518.0</t>
  </si>
  <si>
    <t>31.053</t>
  </si>
  <si>
    <t>232.6</t>
  </si>
  <si>
    <t>33607.0</t>
  </si>
  <si>
    <t>180560.0</t>
  </si>
  <si>
    <t>25979580.0</t>
  </si>
  <si>
    <t>4468.989</t>
  </si>
  <si>
    <t>31.06</t>
  </si>
  <si>
    <t>182341.0</t>
  </si>
  <si>
    <t>31.366</t>
  </si>
  <si>
    <t>233.9</t>
  </si>
  <si>
    <t>33335.0</t>
  </si>
  <si>
    <t>139579.0</t>
  </si>
  <si>
    <t>26119159.0</t>
  </si>
  <si>
    <t>4492.999</t>
  </si>
  <si>
    <t>24.01</t>
  </si>
  <si>
    <t>181923.0</t>
  </si>
  <si>
    <t>31.294</t>
  </si>
  <si>
    <t>22470.0</t>
  </si>
  <si>
    <t>152632.0</t>
  </si>
  <si>
    <t>26271791.0</t>
  </si>
  <si>
    <t>4519.254</t>
  </si>
  <si>
    <t>26.256</t>
  </si>
  <si>
    <t>182004.0</t>
  </si>
  <si>
    <t>255.3</t>
  </si>
  <si>
    <t>-1631.6</t>
  </si>
  <si>
    <t>-2.19</t>
  </si>
  <si>
    <t>-280.666650382175</t>
  </si>
  <si>
    <t>193740.0</t>
  </si>
  <si>
    <t>26465531.0</t>
  </si>
  <si>
    <t>4552.581</t>
  </si>
  <si>
    <t>181088.0</t>
  </si>
  <si>
    <t>31.151</t>
  </si>
  <si>
    <t>39308.0</t>
  </si>
  <si>
    <t>179121.0</t>
  </si>
  <si>
    <t>26644652.0</t>
  </si>
  <si>
    <t>4583.394</t>
  </si>
  <si>
    <t>30.812</t>
  </si>
  <si>
    <t>179651.0</t>
  </si>
  <si>
    <t>30.903</t>
  </si>
  <si>
    <t>257.4</t>
  </si>
  <si>
    <t>47396.0</t>
  </si>
  <si>
    <t>185264.0</t>
  </si>
  <si>
    <t>26829916.0</t>
  </si>
  <si>
    <t>4615.263</t>
  </si>
  <si>
    <t>31.869</t>
  </si>
  <si>
    <t>179339.0</t>
  </si>
  <si>
    <t>30.85</t>
  </si>
  <si>
    <t>44607.0</t>
  </si>
  <si>
    <t>226849.0</t>
  </si>
  <si>
    <t>27056765.0</t>
  </si>
  <si>
    <t>4654.285</t>
  </si>
  <si>
    <t>39.022</t>
  </si>
  <si>
    <t>179678.0</t>
  </si>
  <si>
    <t>30.908</t>
  </si>
  <si>
    <t>262.4</t>
  </si>
  <si>
    <t>43791.0</t>
  </si>
  <si>
    <t>136200.0</t>
  </si>
  <si>
    <t>27192965.0</t>
  </si>
  <si>
    <t>4677.714</t>
  </si>
  <si>
    <t>23.429</t>
  </si>
  <si>
    <t>173341.0</t>
  </si>
  <si>
    <t>29.818</t>
  </si>
  <si>
    <t>296.5</t>
  </si>
  <si>
    <t>17389.0</t>
  </si>
  <si>
    <t>130872.0</t>
  </si>
  <si>
    <t>27323837.0</t>
  </si>
  <si>
    <t>4700.227</t>
  </si>
  <si>
    <t>22.513</t>
  </si>
  <si>
    <t>172097.0</t>
  </si>
  <si>
    <t>29.604</t>
  </si>
  <si>
    <t>239.2</t>
  </si>
  <si>
    <t>174.716</t>
  </si>
  <si>
    <t>151394.0</t>
  </si>
  <si>
    <t>27475231.0</t>
  </si>
  <si>
    <t>4726.269</t>
  </si>
  <si>
    <t>26.043</t>
  </si>
  <si>
    <t>171920.0</t>
  </si>
  <si>
    <t>29.574</t>
  </si>
  <si>
    <t>227.5</t>
  </si>
  <si>
    <t>30419.0</t>
  </si>
  <si>
    <t>-1631.8</t>
  </si>
  <si>
    <t>-2.16</t>
  </si>
  <si>
    <t>-280.701054237334</t>
  </si>
  <si>
    <t>190631.0</t>
  </si>
  <si>
    <t>27665862.0</t>
  </si>
  <si>
    <t>4759.062</t>
  </si>
  <si>
    <t>32.792</t>
  </si>
  <si>
    <t>171476.0</t>
  </si>
  <si>
    <t>29.497</t>
  </si>
  <si>
    <t>224.4</t>
  </si>
  <si>
    <t>66086.0</t>
  </si>
  <si>
    <t>177516.0</t>
  </si>
  <si>
    <t>27843378.0</t>
  </si>
  <si>
    <t>4789.598</t>
  </si>
  <si>
    <t>30.536</t>
  </si>
  <si>
    <t>171247.0</t>
  </si>
  <si>
    <t>52375.0</t>
  </si>
  <si>
    <t>196365.0</t>
  </si>
  <si>
    <t>28039743.0</t>
  </si>
  <si>
    <t>4823.376</t>
  </si>
  <si>
    <t>33.779</t>
  </si>
  <si>
    <t>172832.0</t>
  </si>
  <si>
    <t>29.73</t>
  </si>
  <si>
    <t>257.3</t>
  </si>
  <si>
    <t>56019.0</t>
  </si>
  <si>
    <t>234538.0</t>
  </si>
  <si>
    <t>28274281.0</t>
  </si>
  <si>
    <t>4863.721</t>
  </si>
  <si>
    <t>40.345</t>
  </si>
  <si>
    <t>173931.0</t>
  </si>
  <si>
    <t>29.919</t>
  </si>
  <si>
    <t>205.2</t>
  </si>
  <si>
    <t>200148.0</t>
  </si>
  <si>
    <t>28474429.0</t>
  </si>
  <si>
    <t>4898.151</t>
  </si>
  <si>
    <t>34.429</t>
  </si>
  <si>
    <t>183066.0</t>
  </si>
  <si>
    <t>31.491</t>
  </si>
  <si>
    <t>184.3</t>
  </si>
  <si>
    <t>41050.0</t>
  </si>
  <si>
    <t>24.599</t>
  </si>
  <si>
    <t>144938.0</t>
  </si>
  <si>
    <t>28619367.0</t>
  </si>
  <si>
    <t>4923.083</t>
  </si>
  <si>
    <t>24.932</t>
  </si>
  <si>
    <t>185076.0</t>
  </si>
  <si>
    <t>31.837</t>
  </si>
  <si>
    <t>40265.0</t>
  </si>
  <si>
    <t>25.074</t>
  </si>
  <si>
    <t>162860.0</t>
  </si>
  <si>
    <t>28782227.0</t>
  </si>
  <si>
    <t>4951.098</t>
  </si>
  <si>
    <t>28.015</t>
  </si>
  <si>
    <t>186714.0</t>
  </si>
  <si>
    <t>212.6</t>
  </si>
  <si>
    <t>-1576.6</t>
  </si>
  <si>
    <t>-271.205590213617</t>
  </si>
  <si>
    <t>26.319</t>
  </si>
  <si>
    <t>209847.0</t>
  </si>
  <si>
    <t>28992074.0</t>
  </si>
  <si>
    <t>4987.196</t>
  </si>
  <si>
    <t>36.098</t>
  </si>
  <si>
    <t>189459.0</t>
  </si>
  <si>
    <t>32.591</t>
  </si>
  <si>
    <t>197691.0</t>
  </si>
  <si>
    <t>29189765.0</t>
  </si>
  <si>
    <t>5021.202</t>
  </si>
  <si>
    <t>34.007</t>
  </si>
  <si>
    <t>192341.0</t>
  </si>
  <si>
    <t>33.086</t>
  </si>
  <si>
    <t>55920.0</t>
  </si>
  <si>
    <t>221293.0</t>
  </si>
  <si>
    <t>29411058.0</t>
  </si>
  <si>
    <t>5059.269</t>
  </si>
  <si>
    <t>38.067</t>
  </si>
  <si>
    <t>195902.0</t>
  </si>
  <si>
    <t>178.6</t>
  </si>
  <si>
    <t>53141.0</t>
  </si>
  <si>
    <t>178538.0</t>
  </si>
  <si>
    <t>29589596.0</t>
  </si>
  <si>
    <t>5089.981</t>
  </si>
  <si>
    <t>30.712</t>
  </si>
  <si>
    <t>187902.0</t>
  </si>
  <si>
    <t>32.323</t>
  </si>
  <si>
    <t>39366.0</t>
  </si>
  <si>
    <t>167429.0</t>
  </si>
  <si>
    <t>29757025.0</t>
  </si>
  <si>
    <t>5118.782</t>
  </si>
  <si>
    <t>183228.0</t>
  </si>
  <si>
    <t>31.519</t>
  </si>
  <si>
    <t>51344.0</t>
  </si>
  <si>
    <t>139422.0</t>
  </si>
  <si>
    <t>29896447.0</t>
  </si>
  <si>
    <t>5142.765</t>
  </si>
  <si>
    <t>182440.0</t>
  </si>
  <si>
    <t>31.383</t>
  </si>
  <si>
    <t>173.5</t>
  </si>
  <si>
    <t>34848.0</t>
  </si>
  <si>
    <t>28.211</t>
  </si>
  <si>
    <t>168298.0</t>
  </si>
  <si>
    <t>30064745.0</t>
  </si>
  <si>
    <t>5171.716</t>
  </si>
  <si>
    <t>28.951</t>
  </si>
  <si>
    <t>183217.0</t>
  </si>
  <si>
    <t>31.517</t>
  </si>
  <si>
    <t>172.2</t>
  </si>
  <si>
    <t>-1574.4</t>
  </si>
  <si>
    <t>-270.827147806875</t>
  </si>
  <si>
    <t>203144.0</t>
  </si>
  <si>
    <t>30267889.0</t>
  </si>
  <si>
    <t>5206.66</t>
  </si>
  <si>
    <t>34.945</t>
  </si>
  <si>
    <t>182259.0</t>
  </si>
  <si>
    <t>31.352</t>
  </si>
  <si>
    <t>61155.0</t>
  </si>
  <si>
    <t>179031.0</t>
  </si>
  <si>
    <t>30446920.0</t>
  </si>
  <si>
    <t>5237.457</t>
  </si>
  <si>
    <t>30.797</t>
  </si>
  <si>
    <t>179594.0</t>
  </si>
  <si>
    <t>30.894</t>
  </si>
  <si>
    <t>171.2</t>
  </si>
  <si>
    <t>87422.0</t>
  </si>
  <si>
    <t>175789.0</t>
  </si>
  <si>
    <t>30622709.0</t>
  </si>
  <si>
    <t>5267.696</t>
  </si>
  <si>
    <t>30.239</t>
  </si>
  <si>
    <t>173093.0</t>
  </si>
  <si>
    <t>29.775</t>
  </si>
  <si>
    <t>54412.0</t>
  </si>
  <si>
    <t>214378.0</t>
  </si>
  <si>
    <t>30837087.0</t>
  </si>
  <si>
    <t>5304.573</t>
  </si>
  <si>
    <t>36.877</t>
  </si>
  <si>
    <t>178213.0</t>
  </si>
  <si>
    <t>30.656</t>
  </si>
  <si>
    <t>27633.0</t>
  </si>
  <si>
    <t>185229.0</t>
  </si>
  <si>
    <t>31022316.0</t>
  </si>
  <si>
    <t>5336.436</t>
  </si>
  <si>
    <t>31.863</t>
  </si>
  <si>
    <t>180756.0</t>
  </si>
  <si>
    <t>169.9</t>
  </si>
  <si>
    <t>30764.0</t>
  </si>
  <si>
    <t>112611.0</t>
  </si>
  <si>
    <t>31134927.0</t>
  </si>
  <si>
    <t>5355.808</t>
  </si>
  <si>
    <t>19.371</t>
  </si>
  <si>
    <t>176926.0</t>
  </si>
  <si>
    <t>30.435</t>
  </si>
  <si>
    <t>88435.0</t>
  </si>
  <si>
    <t>133409.0</t>
  </si>
  <si>
    <t>31268336.0</t>
  </si>
  <si>
    <t>5378.757</t>
  </si>
  <si>
    <t>171942.0</t>
  </si>
  <si>
    <t>29.577</t>
  </si>
  <si>
    <t>28682.0</t>
  </si>
  <si>
    <t>-1528.2</t>
  </si>
  <si>
    <t>-1.94</t>
  </si>
  <si>
    <t>-262.879857265286</t>
  </si>
  <si>
    <t>148016.0</t>
  </si>
  <si>
    <t>31416352.0</t>
  </si>
  <si>
    <t>5404.218</t>
  </si>
  <si>
    <t>25.462</t>
  </si>
  <si>
    <t>164066.0</t>
  </si>
  <si>
    <t>28.223</t>
  </si>
  <si>
    <t>33087.0</t>
  </si>
  <si>
    <t>171121.0</t>
  </si>
  <si>
    <t>31587473.0</t>
  </si>
  <si>
    <t>5433.654</t>
  </si>
  <si>
    <t>29.436</t>
  </si>
  <si>
    <t>162936.0</t>
  </si>
  <si>
    <t>28.028</t>
  </si>
  <si>
    <t>163.4</t>
  </si>
  <si>
    <t>151521.0</t>
  </si>
  <si>
    <t>31738994.0</t>
  </si>
  <si>
    <t>5459.719</t>
  </si>
  <si>
    <t>26.065</t>
  </si>
  <si>
    <t>159469.0</t>
  </si>
  <si>
    <t>27.432</t>
  </si>
  <si>
    <t>59772.0</t>
  </si>
  <si>
    <t>200632.0</t>
  </si>
  <si>
    <t>31939626.0</t>
  </si>
  <si>
    <t>5494.231</t>
  </si>
  <si>
    <t>34.513</t>
  </si>
  <si>
    <t>157506.0</t>
  </si>
  <si>
    <t>27.094</t>
  </si>
  <si>
    <t>61450.0</t>
  </si>
  <si>
    <t>152514.0</t>
  </si>
  <si>
    <t>32092140.0</t>
  </si>
  <si>
    <t>5520.467</t>
  </si>
  <si>
    <t>152832.0</t>
  </si>
  <si>
    <t>163.9</t>
  </si>
  <si>
    <t>50559.0</t>
  </si>
  <si>
    <t>94192.0</t>
  </si>
  <si>
    <t>32186332.0</t>
  </si>
  <si>
    <t>5536.67</t>
  </si>
  <si>
    <t>16.203</t>
  </si>
  <si>
    <t>150201.0</t>
  </si>
  <si>
    <t>122759.0</t>
  </si>
  <si>
    <t>32309091.0</t>
  </si>
  <si>
    <t>5557.786</t>
  </si>
  <si>
    <t>21.117</t>
  </si>
  <si>
    <t>148679.0</t>
  </si>
  <si>
    <t>25.576</t>
  </si>
  <si>
    <t>-1494.4</t>
  </si>
  <si>
    <t>-1.88</t>
  </si>
  <si>
    <t>-257.065605743517</t>
  </si>
  <si>
    <t>149515.0</t>
  </si>
  <si>
    <t>32458606.0</t>
  </si>
  <si>
    <t>5583.506</t>
  </si>
  <si>
    <t>25.719</t>
  </si>
  <si>
    <t>148893.0</t>
  </si>
  <si>
    <t>152.2</t>
  </si>
  <si>
    <t>89595.0</t>
  </si>
  <si>
    <t>129107.0</t>
  </si>
  <si>
    <t>32587713.0</t>
  </si>
  <si>
    <t>5605.715</t>
  </si>
  <si>
    <t>142891.0</t>
  </si>
  <si>
    <t>143.7</t>
  </si>
  <si>
    <t>56609.0</t>
  </si>
  <si>
    <t>139402.0</t>
  </si>
  <si>
    <t>32727115.0</t>
  </si>
  <si>
    <t>5629.695</t>
  </si>
  <si>
    <t>23.98</t>
  </si>
  <si>
    <t>141160.0</t>
  </si>
  <si>
    <t>59156.0</t>
  </si>
  <si>
    <t>189224.0</t>
  </si>
  <si>
    <t>32916339.0</t>
  </si>
  <si>
    <t>5662.245</t>
  </si>
  <si>
    <t>32.55</t>
  </si>
  <si>
    <t>139530.0</t>
  </si>
  <si>
    <t>24.002</t>
  </si>
  <si>
    <t>57867.0</t>
  </si>
  <si>
    <t>141849.0</t>
  </si>
  <si>
    <t>33058188.0</t>
  </si>
  <si>
    <t>5686.646</t>
  </si>
  <si>
    <t>24.401</t>
  </si>
  <si>
    <t>138007.0</t>
  </si>
  <si>
    <t>144.5</t>
  </si>
  <si>
    <t>33136822.0</t>
  </si>
  <si>
    <t>5700.172</t>
  </si>
  <si>
    <t>13.527</t>
  </si>
  <si>
    <t>135784.0</t>
  </si>
  <si>
    <t>23.357</t>
  </si>
  <si>
    <t>33245998.0</t>
  </si>
  <si>
    <t>5718.952</t>
  </si>
  <si>
    <t>133844.0</t>
  </si>
  <si>
    <t>23.024</t>
  </si>
  <si>
    <t>83699.0</t>
  </si>
  <si>
    <t>-1463.6</t>
  </si>
  <si>
    <t>-1.82</t>
  </si>
  <si>
    <t>-251.767412049125</t>
  </si>
  <si>
    <t>127208.0</t>
  </si>
  <si>
    <t>33373206.0</t>
  </si>
  <si>
    <t>5740.835</t>
  </si>
  <si>
    <t>71766.0</t>
  </si>
  <si>
    <t>106165.0</t>
  </si>
  <si>
    <t>33479371.0</t>
  </si>
  <si>
    <t>5759.097</t>
  </si>
  <si>
    <t>18.262</t>
  </si>
  <si>
    <t>127380.0</t>
  </si>
  <si>
    <t>21.912</t>
  </si>
  <si>
    <t>170.8</t>
  </si>
  <si>
    <t>75582.0</t>
  </si>
  <si>
    <t>109297.0</t>
  </si>
  <si>
    <t>33588668.0</t>
  </si>
  <si>
    <t>5777.898</t>
  </si>
  <si>
    <t>18.801</t>
  </si>
  <si>
    <t>123079.0</t>
  </si>
  <si>
    <t>21.172</t>
  </si>
  <si>
    <t>166.6</t>
  </si>
  <si>
    <t>75461.0</t>
  </si>
  <si>
    <t>154249.0</t>
  </si>
  <si>
    <t>33742917.0</t>
  </si>
  <si>
    <t>5804.432</t>
  </si>
  <si>
    <t>26.534</t>
  </si>
  <si>
    <t>118083.0</t>
  </si>
  <si>
    <t>20.313</t>
  </si>
  <si>
    <t>73250.0</t>
  </si>
  <si>
    <t>105587.0</t>
  </si>
  <si>
    <t>33848504.0</t>
  </si>
  <si>
    <t>5822.595</t>
  </si>
  <si>
    <t>18.163</t>
  </si>
  <si>
    <t>112902.0</t>
  </si>
  <si>
    <t>19.421</t>
  </si>
  <si>
    <t>192.9</t>
  </si>
  <si>
    <t>63751.0</t>
  </si>
  <si>
    <t>57796.0</t>
  </si>
  <si>
    <t>33906300.0</t>
  </si>
  <si>
    <t>5832.537</t>
  </si>
  <si>
    <t>9.942</t>
  </si>
  <si>
    <t>109925.0</t>
  </si>
  <si>
    <t>18.909</t>
  </si>
  <si>
    <t>195.4</t>
  </si>
  <si>
    <t>18.204</t>
  </si>
  <si>
    <t>80474.0</t>
  </si>
  <si>
    <t>33986774.0</t>
  </si>
  <si>
    <t>5846.38</t>
  </si>
  <si>
    <t>13.843</t>
  </si>
  <si>
    <t>105825.0</t>
  </si>
  <si>
    <t>217.9</t>
  </si>
  <si>
    <t>-1413.0</t>
  </si>
  <si>
    <t>-243.063236694051</t>
  </si>
  <si>
    <t>94815.0</t>
  </si>
  <si>
    <t>34081589.0</t>
  </si>
  <si>
    <t>5862.69</t>
  </si>
  <si>
    <t>101198.0</t>
  </si>
  <si>
    <t>17.408</t>
  </si>
  <si>
    <t>114950.0</t>
  </si>
  <si>
    <t>87122.0</t>
  </si>
  <si>
    <t>34168711.0</t>
  </si>
  <si>
    <t>5877.677</t>
  </si>
  <si>
    <t>14.987</t>
  </si>
  <si>
    <t>98477.0</t>
  </si>
  <si>
    <t>16.94</t>
  </si>
  <si>
    <t>77293.0</t>
  </si>
  <si>
    <t>89872.0</t>
  </si>
  <si>
    <t>34258583.0</t>
  </si>
  <si>
    <t>5893.137</t>
  </si>
  <si>
    <t>95702.0</t>
  </si>
  <si>
    <t>16.463</t>
  </si>
  <si>
    <t>271.4</t>
  </si>
  <si>
    <t>113780.0</t>
  </si>
  <si>
    <t>34372363.0</t>
  </si>
  <si>
    <t>5912.709</t>
  </si>
  <si>
    <t>19.572</t>
  </si>
  <si>
    <t>89921.0</t>
  </si>
  <si>
    <t>15.468</t>
  </si>
  <si>
    <t>82579.0</t>
  </si>
  <si>
    <t>34454942.0</t>
  </si>
  <si>
    <t>5926.914</t>
  </si>
  <si>
    <t>14.205</t>
  </si>
  <si>
    <t>86634.0</t>
  </si>
  <si>
    <t>14.903</t>
  </si>
  <si>
    <t>287.4</t>
  </si>
  <si>
    <t>34505865.0</t>
  </si>
  <si>
    <t>5935.674</t>
  </si>
  <si>
    <t>8.76</t>
  </si>
  <si>
    <t>85652.0</t>
  </si>
  <si>
    <t>14.734</t>
  </si>
  <si>
    <t>313.1</t>
  </si>
  <si>
    <t>34579366.0</t>
  </si>
  <si>
    <t>5948.317</t>
  </si>
  <si>
    <t>12.644</t>
  </si>
  <si>
    <t>84656.0</t>
  </si>
  <si>
    <t>14.562</t>
  </si>
  <si>
    <t>57692.0</t>
  </si>
  <si>
    <t>-1417.0</t>
  </si>
  <si>
    <t>-243.751313797219</t>
  </si>
  <si>
    <t>77606.0</t>
  </si>
  <si>
    <t>34656972.0</t>
  </si>
  <si>
    <t>5961.667</t>
  </si>
  <si>
    <t>82198.0</t>
  </si>
  <si>
    <t>14.14</t>
  </si>
  <si>
    <t>337.3</t>
  </si>
  <si>
    <t>91716.0</t>
  </si>
  <si>
    <t>70908.0</t>
  </si>
  <si>
    <t>34727880.0</t>
  </si>
  <si>
    <t>5973.865</t>
  </si>
  <si>
    <t>12.198</t>
  </si>
  <si>
    <t>79881.0</t>
  </si>
  <si>
    <t>13.741</t>
  </si>
  <si>
    <t>341.8</t>
  </si>
  <si>
    <t>76052.0</t>
  </si>
  <si>
    <t>34803932.0</t>
  </si>
  <si>
    <t>5986.947</t>
  </si>
  <si>
    <t>13.082</t>
  </si>
  <si>
    <t>77907.0</t>
  </si>
  <si>
    <t>361.9</t>
  </si>
  <si>
    <t>70382.0</t>
  </si>
  <si>
    <t>116863.0</t>
  </si>
  <si>
    <t>34920795.0</t>
  </si>
  <si>
    <t>6007.05</t>
  </si>
  <si>
    <t>20.103</t>
  </si>
  <si>
    <t>78347.0</t>
  </si>
  <si>
    <t>13.477</t>
  </si>
  <si>
    <t>406.8</t>
  </si>
  <si>
    <t>67141.0</t>
  </si>
  <si>
    <t>87014.0</t>
  </si>
  <si>
    <t>35007809.0</t>
  </si>
  <si>
    <t>6022.018</t>
  </si>
  <si>
    <t>14.968</t>
  </si>
  <si>
    <t>78981.0</t>
  </si>
  <si>
    <t>61570.0</t>
  </si>
  <si>
    <t>52419.0</t>
  </si>
  <si>
    <t>35060228.0</t>
  </si>
  <si>
    <t>6031.035</t>
  </si>
  <si>
    <t>9.017</t>
  </si>
  <si>
    <t>79195.0</t>
  </si>
  <si>
    <t>420.9</t>
  </si>
  <si>
    <t>9.274</t>
  </si>
  <si>
    <t>64197.0</t>
  </si>
  <si>
    <t>35124425.0</t>
  </si>
  <si>
    <t>6042.078</t>
  </si>
  <si>
    <t>11.043</t>
  </si>
  <si>
    <t>77866.0</t>
  </si>
  <si>
    <t>13.394</t>
  </si>
  <si>
    <t>419.9</t>
  </si>
  <si>
    <t>40097.0</t>
  </si>
  <si>
    <t>-1410.8</t>
  </si>
  <si>
    <t>-1.69</t>
  </si>
  <si>
    <t>-242.684794287309</t>
  </si>
  <si>
    <t>78479.0</t>
  </si>
  <si>
    <t>35202904.0</t>
  </si>
  <si>
    <t>6055.578</t>
  </si>
  <si>
    <t>77990.0</t>
  </si>
  <si>
    <t>420.6</t>
  </si>
  <si>
    <t>63867.0</t>
  </si>
  <si>
    <t>75908.0</t>
  </si>
  <si>
    <t>35278812.0</t>
  </si>
  <si>
    <t>6068.636</t>
  </si>
  <si>
    <t>13.058</t>
  </si>
  <si>
    <t>78705.0</t>
  </si>
  <si>
    <t>397.2</t>
  </si>
  <si>
    <t>72188.0</t>
  </si>
  <si>
    <t>35368782.0</t>
  </si>
  <si>
    <t>6084.112</t>
  </si>
  <si>
    <t>15.477</t>
  </si>
  <si>
    <t>80693.0</t>
  </si>
  <si>
    <t>13.881</t>
  </si>
  <si>
    <t>70857.0</t>
  </si>
  <si>
    <t>132371.0</t>
  </si>
  <si>
    <t>35501153.0</t>
  </si>
  <si>
    <t>6106.883</t>
  </si>
  <si>
    <t>22.77</t>
  </si>
  <si>
    <t>82908.0</t>
  </si>
  <si>
    <t>14.262</t>
  </si>
  <si>
    <t>71900.0</t>
  </si>
  <si>
    <t>110544.0</t>
  </si>
  <si>
    <t>35611697.0</t>
  </si>
  <si>
    <t>6125.898</t>
  </si>
  <si>
    <t>19.016</t>
  </si>
  <si>
    <t>86270.0</t>
  </si>
  <si>
    <t>315.8</t>
  </si>
  <si>
    <t>63139.0</t>
  </si>
  <si>
    <t>68793.0</t>
  </si>
  <si>
    <t>35680490.0</t>
  </si>
  <si>
    <t>6137.732</t>
  </si>
  <si>
    <t>11.834</t>
  </si>
  <si>
    <t>88609.0</t>
  </si>
  <si>
    <t>15.242</t>
  </si>
  <si>
    <t>286.4</t>
  </si>
  <si>
    <t>44147.0</t>
  </si>
  <si>
    <t>79928.0</t>
  </si>
  <si>
    <t>35760418.0</t>
  </si>
  <si>
    <t>6151.481</t>
  </si>
  <si>
    <t>13.749</t>
  </si>
  <si>
    <t>90856.0</t>
  </si>
  <si>
    <t>15.629</t>
  </si>
  <si>
    <t>42056.0</t>
  </si>
  <si>
    <t>-1310.6</t>
  </si>
  <si>
    <t>-225.448462852953</t>
  </si>
  <si>
    <t>93854.0</t>
  </si>
  <si>
    <t>35854272.0</t>
  </si>
  <si>
    <t>6167.626</t>
  </si>
  <si>
    <t>93053.0</t>
  </si>
  <si>
    <t>74932.0</t>
  </si>
  <si>
    <t>88048.0</t>
  </si>
  <si>
    <t>35942320.0</t>
  </si>
  <si>
    <t>6182.772</t>
  </si>
  <si>
    <t>15.146</t>
  </si>
  <si>
    <t>94787.0</t>
  </si>
  <si>
    <t>16.305</t>
  </si>
  <si>
    <t>92268.0</t>
  </si>
  <si>
    <t>36034588.0</t>
  </si>
  <si>
    <t>6198.644</t>
  </si>
  <si>
    <t>15.872</t>
  </si>
  <si>
    <t>95115.0</t>
  </si>
  <si>
    <t>16.362</t>
  </si>
  <si>
    <t>119400.0</t>
  </si>
  <si>
    <t>36153988.0</t>
  </si>
  <si>
    <t>6219.183</t>
  </si>
  <si>
    <t>20.539</t>
  </si>
  <si>
    <t>93262.0</t>
  </si>
  <si>
    <t>16.043</t>
  </si>
  <si>
    <t>190.3</t>
  </si>
  <si>
    <t>169123.0</t>
  </si>
  <si>
    <t>108997.0</t>
  </si>
  <si>
    <t>36262985.0</t>
  </si>
  <si>
    <t>6237.932</t>
  </si>
  <si>
    <t>93041.0</t>
  </si>
  <si>
    <t>16.005</t>
  </si>
  <si>
    <t>177.8</t>
  </si>
  <si>
    <t>74716.0</t>
  </si>
  <si>
    <t>36337701.0</t>
  </si>
  <si>
    <t>6250.785</t>
  </si>
  <si>
    <t>12.853</t>
  </si>
  <si>
    <t>93887.0</t>
  </si>
  <si>
    <t>16.15</t>
  </si>
  <si>
    <t>52456.0</t>
  </si>
  <si>
    <t>76386.0</t>
  </si>
  <si>
    <t>36414087.0</t>
  </si>
  <si>
    <t>6263.925</t>
  </si>
  <si>
    <t>93381.0</t>
  </si>
  <si>
    <t>16.063</t>
  </si>
  <si>
    <t>56687.0</t>
  </si>
  <si>
    <t>-1327.2</t>
  </si>
  <si>
    <t>-1.71</t>
  </si>
  <si>
    <t>-228.3039828311</t>
  </si>
  <si>
    <t>85256.0</t>
  </si>
  <si>
    <t>36499343.0</t>
  </si>
  <si>
    <t>6278.591</t>
  </si>
  <si>
    <t>14.666</t>
  </si>
  <si>
    <t>92153.0</t>
  </si>
  <si>
    <t>15.852</t>
  </si>
  <si>
    <t>79945.0</t>
  </si>
  <si>
    <t>36579288.0</t>
  </si>
  <si>
    <t>6292.343</t>
  </si>
  <si>
    <t>13.752</t>
  </si>
  <si>
    <t>90995.0</t>
  </si>
  <si>
    <t>15.653</t>
  </si>
  <si>
    <t>86570.0</t>
  </si>
  <si>
    <t>36665858.0</t>
  </si>
  <si>
    <t>6307.234</t>
  </si>
  <si>
    <t>90181.0</t>
  </si>
  <si>
    <t>15.513</t>
  </si>
  <si>
    <t>113.7</t>
  </si>
  <si>
    <t>178071.0</t>
  </si>
  <si>
    <t>109674.0</t>
  </si>
  <si>
    <t>36775532.0</t>
  </si>
  <si>
    <t>6326.1</t>
  </si>
  <si>
    <t>88792.0</t>
  </si>
  <si>
    <t>15.274</t>
  </si>
  <si>
    <t>99607.0</t>
  </si>
  <si>
    <t>36875139.0</t>
  </si>
  <si>
    <t>6343.235</t>
  </si>
  <si>
    <t>17.134</t>
  </si>
  <si>
    <t>87451.0</t>
  </si>
  <si>
    <t>15.043</t>
  </si>
  <si>
    <t>73149.0</t>
  </si>
  <si>
    <t>36948288.0</t>
  </si>
  <si>
    <t>6355.818</t>
  </si>
  <si>
    <t>87227.0</t>
  </si>
  <si>
    <t>15.005</t>
  </si>
  <si>
    <t>124364.0</t>
  </si>
  <si>
    <t>76985.0</t>
  </si>
  <si>
    <t>37025273.0</t>
  </si>
  <si>
    <t>6369.061</t>
  </si>
  <si>
    <t>13.243</t>
  </si>
  <si>
    <t>87312.0</t>
  </si>
  <si>
    <t>15.019</t>
  </si>
  <si>
    <t>-1226.0</t>
  </si>
  <si>
    <t>-210.895632120953</t>
  </si>
  <si>
    <t>81571.0</t>
  </si>
  <si>
    <t>37106844.0</t>
  </si>
  <si>
    <t>6383.092</t>
  </si>
  <si>
    <t>14.032</t>
  </si>
  <si>
    <t>86786.0</t>
  </si>
  <si>
    <t>70234.0</t>
  </si>
  <si>
    <t>37177078.0</t>
  </si>
  <si>
    <t>6395.174</t>
  </si>
  <si>
    <t>12.082</t>
  </si>
  <si>
    <t>85399.0</t>
  </si>
  <si>
    <t>14.69</t>
  </si>
  <si>
    <t>89.1</t>
  </si>
  <si>
    <t>175984.0</t>
  </si>
  <si>
    <t>37248683.0</t>
  </si>
  <si>
    <t>6407.491</t>
  </si>
  <si>
    <t>83261.0</t>
  </si>
  <si>
    <t>14.322</t>
  </si>
  <si>
    <t>84962.0</t>
  </si>
  <si>
    <t>82676.0</t>
  </si>
  <si>
    <t>37331359.0</t>
  </si>
  <si>
    <t>6421.713</t>
  </si>
  <si>
    <t>14.222</t>
  </si>
  <si>
    <t>79404.0</t>
  </si>
  <si>
    <t>75889.0</t>
  </si>
  <si>
    <t>37406978.0</t>
  </si>
  <si>
    <t>6434.721</t>
  </si>
  <si>
    <t>75977.0</t>
  </si>
  <si>
    <t>68391.0</t>
  </si>
  <si>
    <t>52942.0</t>
  </si>
  <si>
    <t>37459920.0</t>
  </si>
  <si>
    <t>6443.828</t>
  </si>
  <si>
    <t>9.107</t>
  </si>
  <si>
    <t>73090.0</t>
  </si>
  <si>
    <t>12.573</t>
  </si>
  <si>
    <t>10.149</t>
  </si>
  <si>
    <t>13.052</t>
  </si>
  <si>
    <t>61489.0</t>
  </si>
  <si>
    <t>37521409.0</t>
  </si>
  <si>
    <t>6454.406</t>
  </si>
  <si>
    <t>70877.0</t>
  </si>
  <si>
    <t>12.192</t>
  </si>
  <si>
    <t>90.6</t>
  </si>
  <si>
    <t>-1165.0</t>
  </si>
  <si>
    <t>-1.33</t>
  </si>
  <si>
    <t>6.17</t>
  </si>
  <si>
    <t>-200.402456297643</t>
  </si>
  <si>
    <t>67243.0</t>
  </si>
  <si>
    <t>37588652.0</t>
  </si>
  <si>
    <t>6465.973</t>
  </si>
  <si>
    <t>11.567</t>
  </si>
  <si>
    <t>68830.0</t>
  </si>
  <si>
    <t>11.84</t>
  </si>
  <si>
    <t>111428.0</t>
  </si>
  <si>
    <t>58078.0</t>
  </si>
  <si>
    <t>37646730.0</t>
  </si>
  <si>
    <t>6475.963</t>
  </si>
  <si>
    <t>9.991</t>
  </si>
  <si>
    <t>67093.0</t>
  </si>
  <si>
    <t>11.541</t>
  </si>
  <si>
    <t>91.5</t>
  </si>
  <si>
    <t>63415.0</t>
  </si>
  <si>
    <t>37710145.0</t>
  </si>
  <si>
    <t>6486.872</t>
  </si>
  <si>
    <t>10.909</t>
  </si>
  <si>
    <t>65923.0</t>
  </si>
  <si>
    <t>11.34</t>
  </si>
  <si>
    <t>73527.0</t>
  </si>
  <si>
    <t>37783672.0</t>
  </si>
  <si>
    <t>6499.52</t>
  </si>
  <si>
    <t>12.648</t>
  </si>
  <si>
    <t>64616.0</t>
  </si>
  <si>
    <t>11.115</t>
  </si>
  <si>
    <t>119935.0</t>
  </si>
  <si>
    <t>69950.0</t>
  </si>
  <si>
    <t>37853622.0</t>
  </si>
  <si>
    <t>6511.553</t>
  </si>
  <si>
    <t>12.033</t>
  </si>
  <si>
    <t>63806.0</t>
  </si>
  <si>
    <t>10.976</t>
  </si>
  <si>
    <t>74.5</t>
  </si>
  <si>
    <t>48766.0</t>
  </si>
  <si>
    <t>53680.0</t>
  </si>
  <si>
    <t>37907302.0</t>
  </si>
  <si>
    <t>6520.787</t>
  </si>
  <si>
    <t>9.234</t>
  </si>
  <si>
    <t>63912.0</t>
  </si>
  <si>
    <t>10.994</t>
  </si>
  <si>
    <t>74.9</t>
  </si>
  <si>
    <t>26590.0</t>
  </si>
  <si>
    <t>55641.0</t>
  </si>
  <si>
    <t>37962943.0</t>
  </si>
  <si>
    <t>6530.358</t>
  </si>
  <si>
    <t>63076.0</t>
  </si>
  <si>
    <t>10.85</t>
  </si>
  <si>
    <t>70.9</t>
  </si>
  <si>
    <t>28032.0</t>
  </si>
  <si>
    <t>56893.0</t>
  </si>
  <si>
    <t>38019836.0</t>
  </si>
  <si>
    <t>6540.145</t>
  </si>
  <si>
    <t>9.787</t>
  </si>
  <si>
    <t>61598.0</t>
  </si>
  <si>
    <t>10.596</t>
  </si>
  <si>
    <t>55986.0</t>
  </si>
  <si>
    <t>49699.0</t>
  </si>
  <si>
    <t>38069535.0</t>
  </si>
  <si>
    <t>6548.694</t>
  </si>
  <si>
    <t>8.549</t>
  </si>
  <si>
    <t>60401.0</t>
  </si>
  <si>
    <t>56474.0</t>
  </si>
  <si>
    <t>54785.0</t>
  </si>
  <si>
    <t>38124320.0</t>
  </si>
  <si>
    <t>6558.118</t>
  </si>
  <si>
    <t>59168.0</t>
  </si>
  <si>
    <t>67.7</t>
  </si>
  <si>
    <t>55907.0</t>
  </si>
  <si>
    <t>66714.0</t>
  </si>
  <si>
    <t>38191034.0</t>
  </si>
  <si>
    <t>6569.594</t>
  </si>
  <si>
    <t>10.011</t>
  </si>
  <si>
    <t>51189.0</t>
  </si>
  <si>
    <t>71155.0</t>
  </si>
  <si>
    <t>38262189.0</t>
  </si>
  <si>
    <t>6581.834</t>
  </si>
  <si>
    <t>12.24</t>
  </si>
  <si>
    <t>58367.0</t>
  </si>
  <si>
    <t>10.04</t>
  </si>
  <si>
    <t>49920.0</t>
  </si>
  <si>
    <t>57820.0</t>
  </si>
  <si>
    <t>38320009.0</t>
  </si>
  <si>
    <t>6591.78</t>
  </si>
  <si>
    <t>9.946</t>
  </si>
  <si>
    <t>58958.0</t>
  </si>
  <si>
    <t>34707.0</t>
  </si>
  <si>
    <t>60937.0</t>
  </si>
  <si>
    <t>38380946.0</t>
  </si>
  <si>
    <t>6602.263</t>
  </si>
  <si>
    <t>59715.0</t>
  </si>
  <si>
    <t>10.272</t>
  </si>
  <si>
    <t>-980.0</t>
  </si>
  <si>
    <t>-168.578890276129</t>
  </si>
  <si>
    <t>59747.0</t>
  </si>
  <si>
    <t>38440693.0</t>
  </si>
  <si>
    <t>6612.54</t>
  </si>
  <si>
    <t>10.278</t>
  </si>
  <si>
    <t>60122.0</t>
  </si>
  <si>
    <t>52833.0</t>
  </si>
  <si>
    <t>38493526.0</t>
  </si>
  <si>
    <t>6621.628</t>
  </si>
  <si>
    <t>9.088</t>
  </si>
  <si>
    <t>60570.0</t>
  </si>
  <si>
    <t>10.419</t>
  </si>
  <si>
    <t>54336.0</t>
  </si>
  <si>
    <t>38547862.0</t>
  </si>
  <si>
    <t>6630.975</t>
  </si>
  <si>
    <t>9.347</t>
  </si>
  <si>
    <t>60506.0</t>
  </si>
  <si>
    <t>10.408</t>
  </si>
  <si>
    <t>128475.0</t>
  </si>
  <si>
    <t>69998.0</t>
  </si>
  <si>
    <t>38617860.0</t>
  </si>
  <si>
    <t>6643.016</t>
  </si>
  <si>
    <t>60975.0</t>
  </si>
  <si>
    <t>56155.0</t>
  </si>
  <si>
    <t>67012.0</t>
  </si>
  <si>
    <t>38684872.0</t>
  </si>
  <si>
    <t>6654.544</t>
  </si>
  <si>
    <t>60383.0</t>
  </si>
  <si>
    <t>10.387</t>
  </si>
  <si>
    <t>53389.0</t>
  </si>
  <si>
    <t>45326.0</t>
  </si>
  <si>
    <t>38730198.0</t>
  </si>
  <si>
    <t>6662.341</t>
  </si>
  <si>
    <t>58598.0</t>
  </si>
  <si>
    <t>39758.0</t>
  </si>
  <si>
    <t>59033.0</t>
  </si>
  <si>
    <t>38789231.0</t>
  </si>
  <si>
    <t>6672.495</t>
  </si>
  <si>
    <t>10.155</t>
  </si>
  <si>
    <t>10.033</t>
  </si>
  <si>
    <t>42034.0</t>
  </si>
  <si>
    <t>-884.4</t>
  </si>
  <si>
    <t>-0.98</t>
  </si>
  <si>
    <t>-152.133847510417</t>
  </si>
  <si>
    <t>38857648.0</t>
  </si>
  <si>
    <t>6684.264</t>
  </si>
  <si>
    <t>11.769</t>
  </si>
  <si>
    <t>59565.0</t>
  </si>
  <si>
    <t>10.246</t>
  </si>
  <si>
    <t>51459.0</t>
  </si>
  <si>
    <t>66544.0</t>
  </si>
  <si>
    <t>38924192.0</t>
  </si>
  <si>
    <t>6695.711</t>
  </si>
  <si>
    <t>11.447</t>
  </si>
  <si>
    <t>61524.0</t>
  </si>
  <si>
    <t>10.583</t>
  </si>
  <si>
    <t>61.8</t>
  </si>
  <si>
    <t>44765.0</t>
  </si>
  <si>
    <t>69425.0</t>
  </si>
  <si>
    <t>38993617.0</t>
  </si>
  <si>
    <t>6707.654</t>
  </si>
  <si>
    <t>11.942</t>
  </si>
  <si>
    <t>63679.0</t>
  </si>
  <si>
    <t>42036.0</t>
  </si>
  <si>
    <t>83640.0</t>
  </si>
  <si>
    <t>39077257.0</t>
  </si>
  <si>
    <t>6722.041</t>
  </si>
  <si>
    <t>14.388</t>
  </si>
  <si>
    <t>65628.0</t>
  </si>
  <si>
    <t>11.289</t>
  </si>
  <si>
    <t>32606.0</t>
  </si>
  <si>
    <t>74762.0</t>
  </si>
  <si>
    <t>39152019.0</t>
  </si>
  <si>
    <t>6734.902</t>
  </si>
  <si>
    <t>12.861</t>
  </si>
  <si>
    <t>66735.0</t>
  </si>
  <si>
    <t>48421.0</t>
  </si>
  <si>
    <t>39200440.0</t>
  </si>
  <si>
    <t>6743.231</t>
  </si>
  <si>
    <t>8.329</t>
  </si>
  <si>
    <t>67177.0</t>
  </si>
  <si>
    <t>11.556</t>
  </si>
  <si>
    <t>39262025.0</t>
  </si>
  <si>
    <t>6753.825</t>
  </si>
  <si>
    <t>10.594</t>
  </si>
  <si>
    <t>67542.0</t>
  </si>
  <si>
    <t>11.619</t>
  </si>
  <si>
    <t>70.1</t>
  </si>
  <si>
    <t>-810.6</t>
  </si>
  <si>
    <t>7.58</t>
  </si>
  <si>
    <t>-139.438824956969</t>
  </si>
  <si>
    <t>79250.0</t>
  </si>
  <si>
    <t>39341275.0</t>
  </si>
  <si>
    <t>6767.458</t>
  </si>
  <si>
    <t>69090.0</t>
  </si>
  <si>
    <t>11.885</t>
  </si>
  <si>
    <t>35526.0</t>
  </si>
  <si>
    <t>73737.0</t>
  </si>
  <si>
    <t>39415012.0</t>
  </si>
  <si>
    <t>6780.142</t>
  </si>
  <si>
    <t>12.684</t>
  </si>
  <si>
    <t>70117.0</t>
  </si>
  <si>
    <t>12.061</t>
  </si>
  <si>
    <t>34242.0</t>
  </si>
  <si>
    <t>80610.0</t>
  </si>
  <si>
    <t>39495622.0</t>
  </si>
  <si>
    <t>6794.008</t>
  </si>
  <si>
    <t>13.866</t>
  </si>
  <si>
    <t>71715.0</t>
  </si>
  <si>
    <t>12.336</t>
  </si>
  <si>
    <t>89346.0</t>
  </si>
  <si>
    <t>39584968.0</t>
  </si>
  <si>
    <t>6809.378</t>
  </si>
  <si>
    <t>15.369</t>
  </si>
  <si>
    <t>72530.0</t>
  </si>
  <si>
    <t>12.477</t>
  </si>
  <si>
    <t>22722.0</t>
  </si>
  <si>
    <t>39660998.0</t>
  </si>
  <si>
    <t>6822.456</t>
  </si>
  <si>
    <t>13.079</t>
  </si>
  <si>
    <t>72711.0</t>
  </si>
  <si>
    <t>47485.0</t>
  </si>
  <si>
    <t>39708483.0</t>
  </si>
  <si>
    <t>6830.624</t>
  </si>
  <si>
    <t>72578.0</t>
  </si>
  <si>
    <t>12.485</t>
  </si>
  <si>
    <t>76.5</t>
  </si>
  <si>
    <t>12755.0</t>
  </si>
  <si>
    <t>30.57</t>
  </si>
  <si>
    <t>57655.0</t>
  </si>
  <si>
    <t>39766138.0</t>
  </si>
  <si>
    <t>6840.542</t>
  </si>
  <si>
    <t>72016.0</t>
  </si>
  <si>
    <t>12.388</t>
  </si>
  <si>
    <t>14148.0</t>
  </si>
  <si>
    <t>-750.8</t>
  </si>
  <si>
    <t>5.98</t>
  </si>
  <si>
    <t>-129.15207226461</t>
  </si>
  <si>
    <t>69700.0</t>
  </si>
  <si>
    <t>39835838.0</t>
  </si>
  <si>
    <t>6852.532</t>
  </si>
  <si>
    <t>11.99</t>
  </si>
  <si>
    <t>70652.0</t>
  </si>
  <si>
    <t>12.154</t>
  </si>
  <si>
    <t>27750.0</t>
  </si>
  <si>
    <t>39900739.0</t>
  </si>
  <si>
    <t>6863.696</t>
  </si>
  <si>
    <t>69390.0</t>
  </si>
  <si>
    <t>11.936</t>
  </si>
  <si>
    <t>79.1</t>
  </si>
  <si>
    <t>60594.0</t>
  </si>
  <si>
    <t>39961333.0</t>
  </si>
  <si>
    <t>6874.12</t>
  </si>
  <si>
    <t>10.423</t>
  </si>
  <si>
    <t>66530.0</t>
  </si>
  <si>
    <t>11.444</t>
  </si>
  <si>
    <t>69560.0</t>
  </si>
  <si>
    <t>40030893.0</t>
  </si>
  <si>
    <t>6886.085</t>
  </si>
  <si>
    <t>63704.0</t>
  </si>
  <si>
    <t>10.958</t>
  </si>
  <si>
    <t>78.3</t>
  </si>
  <si>
    <t>12670.0</t>
  </si>
  <si>
    <t>55040.0</t>
  </si>
  <si>
    <t>40085933.0</t>
  </si>
  <si>
    <t>6895.553</t>
  </si>
  <si>
    <t>60705.0</t>
  </si>
  <si>
    <t>10.442</t>
  </si>
  <si>
    <t>11206.0</t>
  </si>
  <si>
    <t>40120126.0</t>
  </si>
  <si>
    <t>6901.435</t>
  </si>
  <si>
    <t>58806.0</t>
  </si>
  <si>
    <t>10.116</t>
  </si>
  <si>
    <t>9145.0</t>
  </si>
  <si>
    <t>181.704</t>
  </si>
  <si>
    <t>43773.0</t>
  </si>
  <si>
    <t>40163899.0</t>
  </si>
  <si>
    <t>6908.965</t>
  </si>
  <si>
    <t>56823.0</t>
  </si>
  <si>
    <t>9.775</t>
  </si>
  <si>
    <t>8105.0</t>
  </si>
  <si>
    <t>-675.8</t>
  </si>
  <si>
    <t>7.72</t>
  </si>
  <si>
    <t>-116.250626580212</t>
  </si>
  <si>
    <t>59320.0</t>
  </si>
  <si>
    <t>40223219.0</t>
  </si>
  <si>
    <t>6919.169</t>
  </si>
  <si>
    <t>10.204</t>
  </si>
  <si>
    <t>55340.0</t>
  </si>
  <si>
    <t>9.52</t>
  </si>
  <si>
    <t>10541.0</t>
  </si>
  <si>
    <t>51880.0</t>
  </si>
  <si>
    <t>40275099.0</t>
  </si>
  <si>
    <t>6928.093</t>
  </si>
  <si>
    <t>8.924</t>
  </si>
  <si>
    <t>53480.0</t>
  </si>
  <si>
    <t>88.2</t>
  </si>
  <si>
    <t>40324018.0</t>
  </si>
  <si>
    <t>6936.508</t>
  </si>
  <si>
    <t>8.415</t>
  </si>
  <si>
    <t>51812.0</t>
  </si>
  <si>
    <t>8.913</t>
  </si>
  <si>
    <t>55012.0</t>
  </si>
  <si>
    <t>40379030.0</t>
  </si>
  <si>
    <t>6945.971</t>
  </si>
  <si>
    <t>9.463</t>
  </si>
  <si>
    <t>49734.0</t>
  </si>
  <si>
    <t>16620.0</t>
  </si>
  <si>
    <t>45417.0</t>
  </si>
  <si>
    <t>40424447.0</t>
  </si>
  <si>
    <t>6953.784</t>
  </si>
  <si>
    <t>7.813</t>
  </si>
  <si>
    <t>48359.0</t>
  </si>
  <si>
    <t>8.319</t>
  </si>
  <si>
    <t>9407.0</t>
  </si>
  <si>
    <t>28740.0</t>
  </si>
  <si>
    <t>40453187.0</t>
  </si>
  <si>
    <t>6958.728</t>
  </si>
  <si>
    <t>47580.0</t>
  </si>
  <si>
    <t>7624.0</t>
  </si>
  <si>
    <t>40488009.0</t>
  </si>
  <si>
    <t>6964.718</t>
  </si>
  <si>
    <t>46301.0</t>
  </si>
  <si>
    <t>7.965</t>
  </si>
  <si>
    <t>93.8</t>
  </si>
  <si>
    <t>6282.0</t>
  </si>
  <si>
    <t>-555.8</t>
  </si>
  <si>
    <t>12.35</t>
  </si>
  <si>
    <t>-95.6083134851759</t>
  </si>
  <si>
    <t>46174.0</t>
  </si>
  <si>
    <t>40534183.0</t>
  </si>
  <si>
    <t>6972.661</t>
  </si>
  <si>
    <t>44423.0</t>
  </si>
  <si>
    <t>41398.0</t>
  </si>
  <si>
    <t>40575581.0</t>
  </si>
  <si>
    <t>6979.782</t>
  </si>
  <si>
    <t>7.121</t>
  </si>
  <si>
    <t>7.384</t>
  </si>
  <si>
    <t>6967.0</t>
  </si>
  <si>
    <t>40240.0</t>
  </si>
  <si>
    <t>40615821.0</t>
  </si>
  <si>
    <t>6986.704</t>
  </si>
  <si>
    <t>6.922</t>
  </si>
  <si>
    <t>41686.0</t>
  </si>
  <si>
    <t>47196.0</t>
  </si>
  <si>
    <t>40663017.0</t>
  </si>
  <si>
    <t>6994.823</t>
  </si>
  <si>
    <t>8.119</t>
  </si>
  <si>
    <t>40570.0</t>
  </si>
  <si>
    <t>6.979</t>
  </si>
  <si>
    <t>6014.0</t>
  </si>
  <si>
    <t>36721.0</t>
  </si>
  <si>
    <t>40699738.0</t>
  </si>
  <si>
    <t>7001.139</t>
  </si>
  <si>
    <t>39327.0</t>
  </si>
  <si>
    <t>6300.0</t>
  </si>
  <si>
    <t>23252.0</t>
  </si>
  <si>
    <t>40722990.0</t>
  </si>
  <si>
    <t>7005.139</t>
  </si>
  <si>
    <t>38543.0</t>
  </si>
  <si>
    <t>15.285</t>
  </si>
  <si>
    <t>29043.0</t>
  </si>
  <si>
    <t>40752033.0</t>
  </si>
  <si>
    <t>7010.135</t>
  </si>
  <si>
    <t>37718.0</t>
  </si>
  <si>
    <t>-488.0</t>
  </si>
  <si>
    <t>6.92</t>
  </si>
  <si>
    <t>-83.9454065864804</t>
  </si>
  <si>
    <t>41168.0</t>
  </si>
  <si>
    <t>40793201.0</t>
  </si>
  <si>
    <t>7017.217</t>
  </si>
  <si>
    <t>7.082</t>
  </si>
  <si>
    <t>40830600.0</t>
  </si>
  <si>
    <t>7023.65</t>
  </si>
  <si>
    <t>6.433</t>
  </si>
  <si>
    <t>36431.0</t>
  </si>
  <si>
    <t>6.267</t>
  </si>
  <si>
    <t>109.6</t>
  </si>
  <si>
    <t>5857.0</t>
  </si>
  <si>
    <t>37831.0</t>
  </si>
  <si>
    <t>40868431.0</t>
  </si>
  <si>
    <t>7030.158</t>
  </si>
  <si>
    <t>36087.0</t>
  </si>
  <si>
    <t>6.208</t>
  </si>
  <si>
    <t>5193.0</t>
  </si>
  <si>
    <t>41667.0</t>
  </si>
  <si>
    <t>40910098.0</t>
  </si>
  <si>
    <t>7037.325</t>
  </si>
  <si>
    <t>7.168</t>
  </si>
  <si>
    <t>35297.0</t>
  </si>
  <si>
    <t>34461.0</t>
  </si>
  <si>
    <t>40944559.0</t>
  </si>
  <si>
    <t>7043.253</t>
  </si>
  <si>
    <t>34974.0</t>
  </si>
  <si>
    <t>21506.0</t>
  </si>
  <si>
    <t>40966065.0</t>
  </si>
  <si>
    <t>7046.953</t>
  </si>
  <si>
    <t>34725.0</t>
  </si>
  <si>
    <t>5.973</t>
  </si>
  <si>
    <t>99.8</t>
  </si>
  <si>
    <t>13.911</t>
  </si>
  <si>
    <t>28538.0</t>
  </si>
  <si>
    <t>40994603.0</t>
  </si>
  <si>
    <t>7051.862</t>
  </si>
  <si>
    <t>4.909</t>
  </si>
  <si>
    <t>34653.0</t>
  </si>
  <si>
    <t>5.961</t>
  </si>
  <si>
    <t>-435.2</t>
  </si>
  <si>
    <t>-74.8627888246645</t>
  </si>
  <si>
    <t>41034818.0</t>
  </si>
  <si>
    <t>7058.78</t>
  </si>
  <si>
    <t>6.918</t>
  </si>
  <si>
    <t>34517.0</t>
  </si>
  <si>
    <t>3737.0</t>
  </si>
  <si>
    <t>37698.0</t>
  </si>
  <si>
    <t>41072516.0</t>
  </si>
  <si>
    <t>7065.264</t>
  </si>
  <si>
    <t>34559.0</t>
  </si>
  <si>
    <t>4140.0</t>
  </si>
  <si>
    <t>38247.0</t>
  </si>
  <si>
    <t>41110763.0</t>
  </si>
  <si>
    <t>7071.844</t>
  </si>
  <si>
    <t>34619.0</t>
  </si>
  <si>
    <t>5.955</t>
  </si>
  <si>
    <t>42465.0</t>
  </si>
  <si>
    <t>41153228.0</t>
  </si>
  <si>
    <t>7079.148</t>
  </si>
  <si>
    <t>7.305</t>
  </si>
  <si>
    <t>34221.0</t>
  </si>
  <si>
    <t>41187449.0</t>
  </si>
  <si>
    <t>7085.035</t>
  </si>
  <si>
    <t>34699.0</t>
  </si>
  <si>
    <t>5.969</t>
  </si>
  <si>
    <t>22809.0</t>
  </si>
  <si>
    <t>41210258.0</t>
  </si>
  <si>
    <t>7088.959</t>
  </si>
  <si>
    <t>34885.0</t>
  </si>
  <si>
    <t>6.001</t>
  </si>
  <si>
    <t>29486.0</t>
  </si>
  <si>
    <t>41239744.0</t>
  </si>
  <si>
    <t>7094.031</t>
  </si>
  <si>
    <t>35020.0</t>
  </si>
  <si>
    <t>-337.2</t>
  </si>
  <si>
    <t>-0.35</t>
  </si>
  <si>
    <t>9.71</t>
  </si>
  <si>
    <t>-58.0048997970517</t>
  </si>
  <si>
    <t>41281594.0</t>
  </si>
  <si>
    <t>7101.23</t>
  </si>
  <si>
    <t>7.199</t>
  </si>
  <si>
    <t>41320672.0</t>
  </si>
  <si>
    <t>7107.952</t>
  </si>
  <si>
    <t>6.722</t>
  </si>
  <si>
    <t>35451.0</t>
  </si>
  <si>
    <t>38075.0</t>
  </si>
  <si>
    <t>41358747.0</t>
  </si>
  <si>
    <t>7114.502</t>
  </si>
  <si>
    <t>6.55</t>
  </si>
  <si>
    <t>35426.0</t>
  </si>
  <si>
    <t>3373.0</t>
  </si>
  <si>
    <t>46309.0</t>
  </si>
  <si>
    <t>41405056.0</t>
  </si>
  <si>
    <t>7122.468</t>
  </si>
  <si>
    <t>7.966</t>
  </si>
  <si>
    <t>35975.0</t>
  </si>
  <si>
    <t>6.188</t>
  </si>
  <si>
    <t>38899.0</t>
  </si>
  <si>
    <t>41443955.0</t>
  </si>
  <si>
    <t>7129.159</t>
  </si>
  <si>
    <t>36644.0</t>
  </si>
  <si>
    <t>27444.0</t>
  </si>
  <si>
    <t>41471399.0</t>
  </si>
  <si>
    <t>7133.88</t>
  </si>
  <si>
    <t>4.721</t>
  </si>
  <si>
    <t>37306.0</t>
  </si>
  <si>
    <t>6.417</t>
  </si>
  <si>
    <t>15.457</t>
  </si>
  <si>
    <t>37054.0</t>
  </si>
  <si>
    <t>41508453.0</t>
  </si>
  <si>
    <t>7140.254</t>
  </si>
  <si>
    <t>6.374</t>
  </si>
  <si>
    <t>38387.0</t>
  </si>
  <si>
    <t>6.603</t>
  </si>
  <si>
    <t>41562851.0</t>
  </si>
  <si>
    <t>7149.612</t>
  </si>
  <si>
    <t>9.358</t>
  </si>
  <si>
    <t>40180.0</t>
  </si>
  <si>
    <t>53783.0</t>
  </si>
  <si>
    <t>41616634.0</t>
  </si>
  <si>
    <t>7158.863</t>
  </si>
  <si>
    <t>9.252</t>
  </si>
  <si>
    <t>42280.0</t>
  </si>
  <si>
    <t>41672722.0</t>
  </si>
  <si>
    <t>7168.511</t>
  </si>
  <si>
    <t>9.648</t>
  </si>
  <si>
    <t>44854.0</t>
  </si>
  <si>
    <t>70173.0</t>
  </si>
  <si>
    <t>41742895.0</t>
  </si>
  <si>
    <t>7180.583</t>
  </si>
  <si>
    <t>12.071</t>
  </si>
  <si>
    <t>48263.0</t>
  </si>
  <si>
    <t>8.302</t>
  </si>
  <si>
    <t>72.5</t>
  </si>
  <si>
    <t>41799675.0</t>
  </si>
  <si>
    <t>7190.35</t>
  </si>
  <si>
    <t>39661.0</t>
  </si>
  <si>
    <t>41839336.0</t>
  </si>
  <si>
    <t>7197.172</t>
  </si>
  <si>
    <t>6.822</t>
  </si>
  <si>
    <t>9.042</t>
  </si>
  <si>
    <t>32928.0</t>
  </si>
  <si>
    <t>41872264.0</t>
  </si>
  <si>
    <t>7202.837</t>
  </si>
  <si>
    <t>DJI</t>
  </si>
  <si>
    <t>Djibouti</t>
  </si>
  <si>
    <t>2705.406</t>
  </si>
  <si>
    <t>258.037</t>
  </si>
  <si>
    <t>DMA</t>
  </si>
  <si>
    <t>Dominica</t>
  </si>
  <si>
    <t>9673.367</t>
  </si>
  <si>
    <t>227.376</t>
  </si>
  <si>
    <t>DOM</t>
  </si>
  <si>
    <t>Dominican Republic</t>
  </si>
  <si>
    <t>222.873</t>
  </si>
  <si>
    <t>6.981</t>
  </si>
  <si>
    <t>4.419</t>
  </si>
  <si>
    <t>14600.861</t>
  </si>
  <si>
    <t>266.653</t>
  </si>
  <si>
    <t>55.182</t>
  </si>
  <si>
    <t>4018.0</t>
  </si>
  <si>
    <t>4542.0</t>
  </si>
  <si>
    <t>6358.0</t>
  </si>
  <si>
    <t>10075.0</t>
  </si>
  <si>
    <t>10448.0</t>
  </si>
  <si>
    <t>11741.0</t>
  </si>
  <si>
    <t>12229.0</t>
  </si>
  <si>
    <t>13282.0</t>
  </si>
  <si>
    <t>19280.0</t>
  </si>
  <si>
    <t>20270.0</t>
  </si>
  <si>
    <t>22498.0</t>
  </si>
  <si>
    <t>23485.0</t>
  </si>
  <si>
    <t>23979.0</t>
  </si>
  <si>
    <t>25368.0</t>
  </si>
  <si>
    <t>28446.0</t>
  </si>
  <si>
    <t>30102.0</t>
  </si>
  <si>
    <t>32025.0</t>
  </si>
  <si>
    <t>33377.0</t>
  </si>
  <si>
    <t>34336.0</t>
  </si>
  <si>
    <t>35340.0</t>
  </si>
  <si>
    <t>36959.0</t>
  </si>
  <si>
    <t>3.706</t>
  </si>
  <si>
    <t>42615.0</t>
  </si>
  <si>
    <t>44287.0</t>
  </si>
  <si>
    <t>4.043</t>
  </si>
  <si>
    <t>45325.0</t>
  </si>
  <si>
    <t>47117.0</t>
  </si>
  <si>
    <t>4.301</t>
  </si>
  <si>
    <t>47863.0</t>
  </si>
  <si>
    <t>50108.0</t>
  </si>
  <si>
    <t>4.575</t>
  </si>
  <si>
    <t>52359.0</t>
  </si>
  <si>
    <t>4.78</t>
  </si>
  <si>
    <t>4.864</t>
  </si>
  <si>
    <t>55469.0</t>
  </si>
  <si>
    <t>58357.0</t>
  </si>
  <si>
    <t>59976.0</t>
  </si>
  <si>
    <t>61330.0</t>
  </si>
  <si>
    <t>5.599</t>
  </si>
  <si>
    <t>63519.0</t>
  </si>
  <si>
    <t>5.799</t>
  </si>
  <si>
    <t>65355.0</t>
  </si>
  <si>
    <t>67940.0</t>
  </si>
  <si>
    <t>6.202</t>
  </si>
  <si>
    <t>69608.0</t>
  </si>
  <si>
    <t>6.355</t>
  </si>
  <si>
    <t>70972.0</t>
  </si>
  <si>
    <t>73121.0</t>
  </si>
  <si>
    <t>6.675</t>
  </si>
  <si>
    <t>74612.0</t>
  </si>
  <si>
    <t>6.812</t>
  </si>
  <si>
    <t>76930.0</t>
  </si>
  <si>
    <t>7.023</t>
  </si>
  <si>
    <t>79172.0</t>
  </si>
  <si>
    <t>81647.0</t>
  </si>
  <si>
    <t>83444.0</t>
  </si>
  <si>
    <t>84638.0</t>
  </si>
  <si>
    <t>86285.0</t>
  </si>
  <si>
    <t>88056.0</t>
  </si>
  <si>
    <t>90141.0</t>
  </si>
  <si>
    <t>92220.0</t>
  </si>
  <si>
    <t>94511.0</t>
  </si>
  <si>
    <t>97040.0</t>
  </si>
  <si>
    <t>8.859</t>
  </si>
  <si>
    <t>98100.0</t>
  </si>
  <si>
    <t>100035.0</t>
  </si>
  <si>
    <t>9.133</t>
  </si>
  <si>
    <t>1964.0</t>
  </si>
  <si>
    <t>102500.0</t>
  </si>
  <si>
    <t>105016.0</t>
  </si>
  <si>
    <t>107175.0</t>
  </si>
  <si>
    <t>9.784</t>
  </si>
  <si>
    <t>109022.0</t>
  </si>
  <si>
    <t>9.953</t>
  </si>
  <si>
    <t>110781.0</t>
  </si>
  <si>
    <t>112603.0</t>
  </si>
  <si>
    <t>114535.0</t>
  </si>
  <si>
    <t>10.456</t>
  </si>
  <si>
    <t>117119.0</t>
  </si>
  <si>
    <t>119319.0</t>
  </si>
  <si>
    <t>10.893</t>
  </si>
  <si>
    <t>122646.0</t>
  </si>
  <si>
    <t>11.197</t>
  </si>
  <si>
    <t>125868.0</t>
  </si>
  <si>
    <t>11.491</t>
  </si>
  <si>
    <t>128775.0</t>
  </si>
  <si>
    <t>11.756</t>
  </si>
  <si>
    <t>130745.0</t>
  </si>
  <si>
    <t>133718.0</t>
  </si>
  <si>
    <t>12.208</t>
  </si>
  <si>
    <t>135969.0</t>
  </si>
  <si>
    <t>12.413</t>
  </si>
  <si>
    <t>2729.0</t>
  </si>
  <si>
    <t>138698.0</t>
  </si>
  <si>
    <t>3642.0</t>
  </si>
  <si>
    <t>142340.0</t>
  </si>
  <si>
    <t>12.995</t>
  </si>
  <si>
    <t>2813.0</t>
  </si>
  <si>
    <t>146060.0</t>
  </si>
  <si>
    <t>13.334</t>
  </si>
  <si>
    <t>148208.0</t>
  </si>
  <si>
    <t>150919.0</t>
  </si>
  <si>
    <t>13.778</t>
  </si>
  <si>
    <t>2882.0</t>
  </si>
  <si>
    <t>154129.0</t>
  </si>
  <si>
    <t>14.071</t>
  </si>
  <si>
    <t>157045.0</t>
  </si>
  <si>
    <t>14.337</t>
  </si>
  <si>
    <t>3011.0</t>
  </si>
  <si>
    <t>160541.0</t>
  </si>
  <si>
    <t>14.656</t>
  </si>
  <si>
    <t>3186.0</t>
  </si>
  <si>
    <t>14.947</t>
  </si>
  <si>
    <t>167372.0</t>
  </si>
  <si>
    <t>15.28</t>
  </si>
  <si>
    <t>169999.0</t>
  </si>
  <si>
    <t>3113.0</t>
  </si>
  <si>
    <t>171097.0</t>
  </si>
  <si>
    <t>15.62</t>
  </si>
  <si>
    <t>174751.0</t>
  </si>
  <si>
    <t>15.954</t>
  </si>
  <si>
    <t>178838.0</t>
  </si>
  <si>
    <t>16.327</t>
  </si>
  <si>
    <t>182263.0</t>
  </si>
  <si>
    <t>16.639</t>
  </si>
  <si>
    <t>185853.0</t>
  </si>
  <si>
    <t>16.967</t>
  </si>
  <si>
    <t>189391.0</t>
  </si>
  <si>
    <t>192360.0</t>
  </si>
  <si>
    <t>17.561</t>
  </si>
  <si>
    <t>194461.0</t>
  </si>
  <si>
    <t>17.753</t>
  </si>
  <si>
    <t>198496.0</t>
  </si>
  <si>
    <t>18.121</t>
  </si>
  <si>
    <t>201669.0</t>
  </si>
  <si>
    <t>18.411</t>
  </si>
  <si>
    <t>205438.0</t>
  </si>
  <si>
    <t>209252.0</t>
  </si>
  <si>
    <t>19.103</t>
  </si>
  <si>
    <t>213085.0</t>
  </si>
  <si>
    <t>19.453</t>
  </si>
  <si>
    <t>216481.0</t>
  </si>
  <si>
    <t>19.763</t>
  </si>
  <si>
    <t>218826.0</t>
  </si>
  <si>
    <t>19.977</t>
  </si>
  <si>
    <t>3481.0</t>
  </si>
  <si>
    <t>222586.0</t>
  </si>
  <si>
    <t>20.321</t>
  </si>
  <si>
    <t>226693.0</t>
  </si>
  <si>
    <t>3961.0</t>
  </si>
  <si>
    <t>230654.0</t>
  </si>
  <si>
    <t>21.057</t>
  </si>
  <si>
    <t>235289.0</t>
  </si>
  <si>
    <t>21.48</t>
  </si>
  <si>
    <t>5487.0</t>
  </si>
  <si>
    <t>240776.0</t>
  </si>
  <si>
    <t>21.981</t>
  </si>
  <si>
    <t>244643.0</t>
  </si>
  <si>
    <t>22.334</t>
  </si>
  <si>
    <t>246953.0</t>
  </si>
  <si>
    <t>22.545</t>
  </si>
  <si>
    <t>250424.0</t>
  </si>
  <si>
    <t>22.862</t>
  </si>
  <si>
    <t>4932.0</t>
  </si>
  <si>
    <t>255356.0</t>
  </si>
  <si>
    <t>23.312</t>
  </si>
  <si>
    <t>260171.0</t>
  </si>
  <si>
    <t>23.752</t>
  </si>
  <si>
    <t>4217.0</t>
  </si>
  <si>
    <t>4115.0</t>
  </si>
  <si>
    <t>264286.0</t>
  </si>
  <si>
    <t>24.128</t>
  </si>
  <si>
    <t>4142.0</t>
  </si>
  <si>
    <t>266844.0</t>
  </si>
  <si>
    <t>24.361</t>
  </si>
  <si>
    <t>268529.0</t>
  </si>
  <si>
    <t>24.515</t>
  </si>
  <si>
    <t>273701.0</t>
  </si>
  <si>
    <t>3821.0</t>
  </si>
  <si>
    <t>278435.0</t>
  </si>
  <si>
    <t>25.419</t>
  </si>
  <si>
    <t>281926.0</t>
  </si>
  <si>
    <t>286128.0</t>
  </si>
  <si>
    <t>26.122</t>
  </si>
  <si>
    <t>290267.0</t>
  </si>
  <si>
    <t>26.499</t>
  </si>
  <si>
    <t>3772.0</t>
  </si>
  <si>
    <t>294039.0</t>
  </si>
  <si>
    <t>26.844</t>
  </si>
  <si>
    <t>297492.0</t>
  </si>
  <si>
    <t>27.159</t>
  </si>
  <si>
    <t>300134.0</t>
  </si>
  <si>
    <t>304501.0</t>
  </si>
  <si>
    <t>27.799</t>
  </si>
  <si>
    <t>308187.0</t>
  </si>
  <si>
    <t>28.135</t>
  </si>
  <si>
    <t>313291.0</t>
  </si>
  <si>
    <t>28.601</t>
  </si>
  <si>
    <t>317643.0</t>
  </si>
  <si>
    <t>322056.0</t>
  </si>
  <si>
    <t>29.402</t>
  </si>
  <si>
    <t>324463.0</t>
  </si>
  <si>
    <t>29.621</t>
  </si>
  <si>
    <t>326644.0</t>
  </si>
  <si>
    <t>29.82</t>
  </si>
  <si>
    <t>331160.0</t>
  </si>
  <si>
    <t>30.233</t>
  </si>
  <si>
    <t>4318.0</t>
  </si>
  <si>
    <t>335478.0</t>
  </si>
  <si>
    <t>339860.0</t>
  </si>
  <si>
    <t>31.027</t>
  </si>
  <si>
    <t>3936.0</t>
  </si>
  <si>
    <t>343796.0</t>
  </si>
  <si>
    <t>31.386</t>
  </si>
  <si>
    <t>3736.0</t>
  </si>
  <si>
    <t>347263.0</t>
  </si>
  <si>
    <t>31.703</t>
  </si>
  <si>
    <t>3601.0</t>
  </si>
  <si>
    <t>350033.0</t>
  </si>
  <si>
    <t>31.956</t>
  </si>
  <si>
    <t>3653.0</t>
  </si>
  <si>
    <t>353254.0</t>
  </si>
  <si>
    <t>355839.0</t>
  </si>
  <si>
    <t>32.486</t>
  </si>
  <si>
    <t>358533.0</t>
  </si>
  <si>
    <t>360999.0</t>
  </si>
  <si>
    <t>32.957</t>
  </si>
  <si>
    <t>363807.0</t>
  </si>
  <si>
    <t>33.213</t>
  </si>
  <si>
    <t>367146.0</t>
  </si>
  <si>
    <t>33.518</t>
  </si>
  <si>
    <t>370875.0</t>
  </si>
  <si>
    <t>33.858</t>
  </si>
  <si>
    <t>373001.0</t>
  </si>
  <si>
    <t>34.052</t>
  </si>
  <si>
    <t>376121.0</t>
  </si>
  <si>
    <t>34.337</t>
  </si>
  <si>
    <t>379929.0</t>
  </si>
  <si>
    <t>34.685</t>
  </si>
  <si>
    <t>6192.0</t>
  </si>
  <si>
    <t>386121.0</t>
  </si>
  <si>
    <t>391190.0</t>
  </si>
  <si>
    <t>35.713</t>
  </si>
  <si>
    <t>394791.0</t>
  </si>
  <si>
    <t>36.042</t>
  </si>
  <si>
    <t>397645.0</t>
  </si>
  <si>
    <t>36.302</t>
  </si>
  <si>
    <t>400138.0</t>
  </si>
  <si>
    <t>36.53</t>
  </si>
  <si>
    <t>403755.0</t>
  </si>
  <si>
    <t>36.86</t>
  </si>
  <si>
    <t>4259.0</t>
  </si>
  <si>
    <t>408014.0</t>
  </si>
  <si>
    <t>411664.0</t>
  </si>
  <si>
    <t>37.582</t>
  </si>
  <si>
    <t>419327.0</t>
  </si>
  <si>
    <t>38.282</t>
  </si>
  <si>
    <t>422070.0</t>
  </si>
  <si>
    <t>425502.0</t>
  </si>
  <si>
    <t>38.845</t>
  </si>
  <si>
    <t>429423.0</t>
  </si>
  <si>
    <t>39.203</t>
  </si>
  <si>
    <t>433848.0</t>
  </si>
  <si>
    <t>39.607</t>
  </si>
  <si>
    <t>437317.0</t>
  </si>
  <si>
    <t>39.924</t>
  </si>
  <si>
    <t>442354.0</t>
  </si>
  <si>
    <t>40.384</t>
  </si>
  <si>
    <t>446239.0</t>
  </si>
  <si>
    <t>40.739</t>
  </si>
  <si>
    <t>449589.0</t>
  </si>
  <si>
    <t>41.044</t>
  </si>
  <si>
    <t>452188.0</t>
  </si>
  <si>
    <t>41.282</t>
  </si>
  <si>
    <t>455525.0</t>
  </si>
  <si>
    <t>41.586</t>
  </si>
  <si>
    <t>458581.0</t>
  </si>
  <si>
    <t>41.865</t>
  </si>
  <si>
    <t>3706.0</t>
  </si>
  <si>
    <t>462287.0</t>
  </si>
  <si>
    <t>42.204</t>
  </si>
  <si>
    <t>465821.0</t>
  </si>
  <si>
    <t>42.526</t>
  </si>
  <si>
    <t>470261.0</t>
  </si>
  <si>
    <t>42.932</t>
  </si>
  <si>
    <t>472421.0</t>
  </si>
  <si>
    <t>43.129</t>
  </si>
  <si>
    <t>477407.0</t>
  </si>
  <si>
    <t>43.584</t>
  </si>
  <si>
    <t>3595.0</t>
  </si>
  <si>
    <t>481002.0</t>
  </si>
  <si>
    <t>43.912</t>
  </si>
  <si>
    <t>484751.0</t>
  </si>
  <si>
    <t>44.254</t>
  </si>
  <si>
    <t>3981.0</t>
  </si>
  <si>
    <t>488732.0</t>
  </si>
  <si>
    <t>44.618</t>
  </si>
  <si>
    <t>4359.0</t>
  </si>
  <si>
    <t>493091.0</t>
  </si>
  <si>
    <t>45.016</t>
  </si>
  <si>
    <t>496200.0</t>
  </si>
  <si>
    <t>3397.0</t>
  </si>
  <si>
    <t>498081.0</t>
  </si>
  <si>
    <t>45.471</t>
  </si>
  <si>
    <t>502680.0</t>
  </si>
  <si>
    <t>45.891</t>
  </si>
  <si>
    <t>506418.0</t>
  </si>
  <si>
    <t>4566.0</t>
  </si>
  <si>
    <t>510984.0</t>
  </si>
  <si>
    <t>46.649</t>
  </si>
  <si>
    <t>515598.0</t>
  </si>
  <si>
    <t>47.071</t>
  </si>
  <si>
    <t>519366.0</t>
  </si>
  <si>
    <t>47.415</t>
  </si>
  <si>
    <t>522112.0</t>
  </si>
  <si>
    <t>47.665</t>
  </si>
  <si>
    <t>523637.0</t>
  </si>
  <si>
    <t>47.805</t>
  </si>
  <si>
    <t>3651.0</t>
  </si>
  <si>
    <t>528987.0</t>
  </si>
  <si>
    <t>48.293</t>
  </si>
  <si>
    <t>2679.0</t>
  </si>
  <si>
    <t>531666.0</t>
  </si>
  <si>
    <t>48.538</t>
  </si>
  <si>
    <t>3607.0</t>
  </si>
  <si>
    <t>535572.0</t>
  </si>
  <si>
    <t>48.894</t>
  </si>
  <si>
    <t>539053.0</t>
  </si>
  <si>
    <t>49.212</t>
  </si>
  <si>
    <t>3351.0</t>
  </si>
  <si>
    <t>542227.0</t>
  </si>
  <si>
    <t>545492.0</t>
  </si>
  <si>
    <t>547737.0</t>
  </si>
  <si>
    <t>50.005</t>
  </si>
  <si>
    <t>3304.0</t>
  </si>
  <si>
    <t>551041.0</t>
  </si>
  <si>
    <t>50.306</t>
  </si>
  <si>
    <t>554736.0</t>
  </si>
  <si>
    <t>50.644</t>
  </si>
  <si>
    <t>558508.0</t>
  </si>
  <si>
    <t>50.988</t>
  </si>
  <si>
    <t>3277.0</t>
  </si>
  <si>
    <t>563639.0</t>
  </si>
  <si>
    <t>51.456</t>
  </si>
  <si>
    <t>567976.0</t>
  </si>
  <si>
    <t>51.852</t>
  </si>
  <si>
    <t>570751.0</t>
  </si>
  <si>
    <t>52.106</t>
  </si>
  <si>
    <t>572506.0</t>
  </si>
  <si>
    <t>52.266</t>
  </si>
  <si>
    <t>578567.0</t>
  </si>
  <si>
    <t>52.819</t>
  </si>
  <si>
    <t>3932.0</t>
  </si>
  <si>
    <t>582708.0</t>
  </si>
  <si>
    <t>53.197</t>
  </si>
  <si>
    <t>588002.0</t>
  </si>
  <si>
    <t>53.681</t>
  </si>
  <si>
    <t>594704.0</t>
  </si>
  <si>
    <t>54.292</t>
  </si>
  <si>
    <t>598728.0</t>
  </si>
  <si>
    <t>54.66</t>
  </si>
  <si>
    <t>602101.0</t>
  </si>
  <si>
    <t>54.968</t>
  </si>
  <si>
    <t>605360.0</t>
  </si>
  <si>
    <t>55.265</t>
  </si>
  <si>
    <t>609031.0</t>
  </si>
  <si>
    <t>612758.0</t>
  </si>
  <si>
    <t>55.941</t>
  </si>
  <si>
    <t>4293.0</t>
  </si>
  <si>
    <t>616366.0</t>
  </si>
  <si>
    <t>56.27</t>
  </si>
  <si>
    <t>4052.0</t>
  </si>
  <si>
    <t>619292.0</t>
  </si>
  <si>
    <t>56.537</t>
  </si>
  <si>
    <t>622881.0</t>
  </si>
  <si>
    <t>56.865</t>
  </si>
  <si>
    <t>3450.0</t>
  </si>
  <si>
    <t>2947.0</t>
  </si>
  <si>
    <t>625828.0</t>
  </si>
  <si>
    <t>57.134</t>
  </si>
  <si>
    <t>629295.0</t>
  </si>
  <si>
    <t>57.45</t>
  </si>
  <si>
    <t>1291.0</t>
  </si>
  <si>
    <t>630586.0</t>
  </si>
  <si>
    <t>57.568</t>
  </si>
  <si>
    <t>633837.0</t>
  </si>
  <si>
    <t>57.865</t>
  </si>
  <si>
    <t>640206.0</t>
  </si>
  <si>
    <t>58.446</t>
  </si>
  <si>
    <t>3406.0</t>
  </si>
  <si>
    <t>644538.0</t>
  </si>
  <si>
    <t>58.842</t>
  </si>
  <si>
    <t>4021.0</t>
  </si>
  <si>
    <t>648559.0</t>
  </si>
  <si>
    <t>59.209</t>
  </si>
  <si>
    <t>652070.0</t>
  </si>
  <si>
    <t>59.53</t>
  </si>
  <si>
    <t>655291.0</t>
  </si>
  <si>
    <t>59.824</t>
  </si>
  <si>
    <t>659160.0</t>
  </si>
  <si>
    <t>665035.0</t>
  </si>
  <si>
    <t>60.713</t>
  </si>
  <si>
    <t>5139.0</t>
  </si>
  <si>
    <t>670174.0</t>
  </si>
  <si>
    <t>61.182</t>
  </si>
  <si>
    <t>4281.0</t>
  </si>
  <si>
    <t>676578.0</t>
  </si>
  <si>
    <t>61.767</t>
  </si>
  <si>
    <t>5615.0</t>
  </si>
  <si>
    <t>682193.0</t>
  </si>
  <si>
    <t>62.28</t>
  </si>
  <si>
    <t>685707.0</t>
  </si>
  <si>
    <t>687292.0</t>
  </si>
  <si>
    <t>62.745</t>
  </si>
  <si>
    <t>691988.0</t>
  </si>
  <si>
    <t>63.174</t>
  </si>
  <si>
    <t>704580.0</t>
  </si>
  <si>
    <t>64.323</t>
  </si>
  <si>
    <t>4806.0</t>
  </si>
  <si>
    <t>715862.0</t>
  </si>
  <si>
    <t>65.353</t>
  </si>
  <si>
    <t>4810.0</t>
  </si>
  <si>
    <t>718735.0</t>
  </si>
  <si>
    <t>65.616</t>
  </si>
  <si>
    <t>720805.0</t>
  </si>
  <si>
    <t>65.805</t>
  </si>
  <si>
    <t>4788.0</t>
  </si>
  <si>
    <t>6801.0</t>
  </si>
  <si>
    <t>727606.0</t>
  </si>
  <si>
    <t>66.426</t>
  </si>
  <si>
    <t>732425.0</t>
  </si>
  <si>
    <t>66.865</t>
  </si>
  <si>
    <t>4877.0</t>
  </si>
  <si>
    <t>5731.0</t>
  </si>
  <si>
    <t>738156.0</t>
  </si>
  <si>
    <t>67.389</t>
  </si>
  <si>
    <t>746654.0</t>
  </si>
  <si>
    <t>68.164</t>
  </si>
  <si>
    <t>5205.0</t>
  </si>
  <si>
    <t>753133.0</t>
  </si>
  <si>
    <t>68.756</t>
  </si>
  <si>
    <t>5324.0</t>
  </si>
  <si>
    <t>757043.0</t>
  </si>
  <si>
    <t>761012.0</t>
  </si>
  <si>
    <t>69.475</t>
  </si>
  <si>
    <t>5744.0</t>
  </si>
  <si>
    <t>5059.0</t>
  </si>
  <si>
    <t>766071.0</t>
  </si>
  <si>
    <t>69.937</t>
  </si>
  <si>
    <t>8316.0</t>
  </si>
  <si>
    <t>774387.0</t>
  </si>
  <si>
    <t>70.696</t>
  </si>
  <si>
    <t>5995.0</t>
  </si>
  <si>
    <t>778887.0</t>
  </si>
  <si>
    <t>71.107</t>
  </si>
  <si>
    <t>5739.0</t>
  </si>
  <si>
    <t>784626.0</t>
  </si>
  <si>
    <t>71.631</t>
  </si>
  <si>
    <t>790739.0</t>
  </si>
  <si>
    <t>72.189</t>
  </si>
  <si>
    <t>5372.0</t>
  </si>
  <si>
    <t>793563.0</t>
  </si>
  <si>
    <t>72.447</t>
  </si>
  <si>
    <t>797371.0</t>
  </si>
  <si>
    <t>72.795</t>
  </si>
  <si>
    <t>801531.0</t>
  </si>
  <si>
    <t>73.174</t>
  </si>
  <si>
    <t>5066.0</t>
  </si>
  <si>
    <t>806580.0</t>
  </si>
  <si>
    <t>73.635</t>
  </si>
  <si>
    <t>811130.0</t>
  </si>
  <si>
    <t>74.051</t>
  </si>
  <si>
    <t>4606.0</t>
  </si>
  <si>
    <t>818104.0</t>
  </si>
  <si>
    <t>74.687</t>
  </si>
  <si>
    <t>826029.0</t>
  </si>
  <si>
    <t>75.411</t>
  </si>
  <si>
    <t>5041.0</t>
  </si>
  <si>
    <t>829781.0</t>
  </si>
  <si>
    <t>75.753</t>
  </si>
  <si>
    <t>835431.0</t>
  </si>
  <si>
    <t>5437.0</t>
  </si>
  <si>
    <t>838784.0</t>
  </si>
  <si>
    <t>76.575</t>
  </si>
  <si>
    <t>843393.0</t>
  </si>
  <si>
    <t>76.996</t>
  </si>
  <si>
    <t>850082.0</t>
  </si>
  <si>
    <t>77.607</t>
  </si>
  <si>
    <t>5565.0</t>
  </si>
  <si>
    <t>853047.0</t>
  </si>
  <si>
    <t>77.877</t>
  </si>
  <si>
    <t>4992.0</t>
  </si>
  <si>
    <t>855855.0</t>
  </si>
  <si>
    <t>78.134</t>
  </si>
  <si>
    <t>857895.0</t>
  </si>
  <si>
    <t>78.32</t>
  </si>
  <si>
    <t>860206.0</t>
  </si>
  <si>
    <t>78.531</t>
  </si>
  <si>
    <t>865594.0</t>
  </si>
  <si>
    <t>79.023</t>
  </si>
  <si>
    <t>3830.0</t>
  </si>
  <si>
    <t>4266.0</t>
  </si>
  <si>
    <t>869860.0</t>
  </si>
  <si>
    <t>79.412</t>
  </si>
  <si>
    <t>876244.0</t>
  </si>
  <si>
    <t>79.995</t>
  </si>
  <si>
    <t>2337.0</t>
  </si>
  <si>
    <t>878581.0</t>
  </si>
  <si>
    <t>80.209</t>
  </si>
  <si>
    <t>3648.0</t>
  </si>
  <si>
    <t>879918.0</t>
  </si>
  <si>
    <t>80.331</t>
  </si>
  <si>
    <t>3438.0</t>
  </si>
  <si>
    <t>5858.0</t>
  </si>
  <si>
    <t>885776.0</t>
  </si>
  <si>
    <t>80.865</t>
  </si>
  <si>
    <t>887402.0</t>
  </si>
  <si>
    <t>81.014</t>
  </si>
  <si>
    <t>889180.0</t>
  </si>
  <si>
    <t>81.176</t>
  </si>
  <si>
    <t>3568.0</t>
  </si>
  <si>
    <t>892748.0</t>
  </si>
  <si>
    <t>81.502</t>
  </si>
  <si>
    <t>5285.0</t>
  </si>
  <si>
    <t>898033.0</t>
  </si>
  <si>
    <t>81.984</t>
  </si>
  <si>
    <t>6911.0</t>
  </si>
  <si>
    <t>904944.0</t>
  </si>
  <si>
    <t>909877.0</t>
  </si>
  <si>
    <t>83.066</t>
  </si>
  <si>
    <t>4280.0</t>
  </si>
  <si>
    <t>914256.0</t>
  </si>
  <si>
    <t>83.465</t>
  </si>
  <si>
    <t>919721.0</t>
  </si>
  <si>
    <t>83.964</t>
  </si>
  <si>
    <t>8028.0</t>
  </si>
  <si>
    <t>927749.0</t>
  </si>
  <si>
    <t>84.697</t>
  </si>
  <si>
    <t>5510.0</t>
  </si>
  <si>
    <t>932589.0</t>
  </si>
  <si>
    <t>85.139</t>
  </si>
  <si>
    <t>5692.0</t>
  </si>
  <si>
    <t>938753.0</t>
  </si>
  <si>
    <t>85.702</t>
  </si>
  <si>
    <t>8670.0</t>
  </si>
  <si>
    <t>947423.0</t>
  </si>
  <si>
    <t>86.493</t>
  </si>
  <si>
    <t>6068.0</t>
  </si>
  <si>
    <t>6414.0</t>
  </si>
  <si>
    <t>953837.0</t>
  </si>
  <si>
    <t>87.079</t>
  </si>
  <si>
    <t>6280.0</t>
  </si>
  <si>
    <t>960804.0</t>
  </si>
  <si>
    <t>87.715</t>
  </si>
  <si>
    <t>966545.0</t>
  </si>
  <si>
    <t>88.239</t>
  </si>
  <si>
    <t>973586.0</t>
  </si>
  <si>
    <t>88.882</t>
  </si>
  <si>
    <t>981506.0</t>
  </si>
  <si>
    <t>89.605</t>
  </si>
  <si>
    <t>7532.0</t>
  </si>
  <si>
    <t>989038.0</t>
  </si>
  <si>
    <t>90.292</t>
  </si>
  <si>
    <t>7184.0</t>
  </si>
  <si>
    <t>995970.0</t>
  </si>
  <si>
    <t>90.925</t>
  </si>
  <si>
    <t>6935.0</t>
  </si>
  <si>
    <t>1003477.0</t>
  </si>
  <si>
    <t>91.611</t>
  </si>
  <si>
    <t>1008077.0</t>
  </si>
  <si>
    <t>92.031</t>
  </si>
  <si>
    <t>1012644.0</t>
  </si>
  <si>
    <t>92.448</t>
  </si>
  <si>
    <t>6586.0</t>
  </si>
  <si>
    <t>1017664.0</t>
  </si>
  <si>
    <t>92.906</t>
  </si>
  <si>
    <t>1026338.0</t>
  </si>
  <si>
    <t>93.698</t>
  </si>
  <si>
    <t>1033532.0</t>
  </si>
  <si>
    <t>94.354</t>
  </si>
  <si>
    <t>6356.0</t>
  </si>
  <si>
    <t>11329.0</t>
  </si>
  <si>
    <t>1044861.0</t>
  </si>
  <si>
    <t>95.389</t>
  </si>
  <si>
    <t>1051813.0</t>
  </si>
  <si>
    <t>96.023</t>
  </si>
  <si>
    <t>1062607.0</t>
  </si>
  <si>
    <t>97.009</t>
  </si>
  <si>
    <t>1068693.0</t>
  </si>
  <si>
    <t>97.564</t>
  </si>
  <si>
    <t>1076923.0</t>
  </si>
  <si>
    <t>98.316</t>
  </si>
  <si>
    <t>7805.0</t>
  </si>
  <si>
    <t>1084728.0</t>
  </si>
  <si>
    <t>99.028</t>
  </si>
  <si>
    <t>1094196.0</t>
  </si>
  <si>
    <t>99.893</t>
  </si>
  <si>
    <t>7048.0</t>
  </si>
  <si>
    <t>7921.0</t>
  </si>
  <si>
    <t>1102117.0</t>
  </si>
  <si>
    <t>100.616</t>
  </si>
  <si>
    <t>1107257.0</t>
  </si>
  <si>
    <t>101.085</t>
  </si>
  <si>
    <t>1109443.0</t>
  </si>
  <si>
    <t>101.285</t>
  </si>
  <si>
    <t>6691.0</t>
  </si>
  <si>
    <t>1114834.0</t>
  </si>
  <si>
    <t>101.777</t>
  </si>
  <si>
    <t>1121386.0</t>
  </si>
  <si>
    <t>102.375</t>
  </si>
  <si>
    <t>6352.0</t>
  </si>
  <si>
    <t>1127561.0</t>
  </si>
  <si>
    <t>102.939</t>
  </si>
  <si>
    <t>6119.0</t>
  </si>
  <si>
    <t>7109.0</t>
  </si>
  <si>
    <t>1134670.0</t>
  </si>
  <si>
    <t>103.588</t>
  </si>
  <si>
    <t>5782.0</t>
  </si>
  <si>
    <t>1140464.0</t>
  </si>
  <si>
    <t>104.117</t>
  </si>
  <si>
    <t>1146477.0</t>
  </si>
  <si>
    <t>104.666</t>
  </si>
  <si>
    <t>5603.0</t>
  </si>
  <si>
    <t>1149682.0</t>
  </si>
  <si>
    <t>104.958</t>
  </si>
  <si>
    <t>1153449.0</t>
  </si>
  <si>
    <t>105.302</t>
  </si>
  <si>
    <t>1159480.0</t>
  </si>
  <si>
    <t>105.853</t>
  </si>
  <si>
    <t>5442.0</t>
  </si>
  <si>
    <t>5627.0</t>
  </si>
  <si>
    <t>1165107.0</t>
  </si>
  <si>
    <t>106.366</t>
  </si>
  <si>
    <t>5364.0</t>
  </si>
  <si>
    <t>7054.0</t>
  </si>
  <si>
    <t>1172161.0</t>
  </si>
  <si>
    <t>107.01</t>
  </si>
  <si>
    <t>1178227.0</t>
  </si>
  <si>
    <t>107.564</t>
  </si>
  <si>
    <t>5395.0</t>
  </si>
  <si>
    <t>2887.0</t>
  </si>
  <si>
    <t>3583.0</t>
  </si>
  <si>
    <t>1181810.0</t>
  </si>
  <si>
    <t>107.891</t>
  </si>
  <si>
    <t>1184091.0</t>
  </si>
  <si>
    <t>108.099</t>
  </si>
  <si>
    <t>4916.0</t>
  </si>
  <si>
    <t>1187973.0</t>
  </si>
  <si>
    <t>108.454</t>
  </si>
  <si>
    <t>1192275.0</t>
  </si>
  <si>
    <t>108.847</t>
  </si>
  <si>
    <t>1196844.0</t>
  </si>
  <si>
    <t>109.264</t>
  </si>
  <si>
    <t>6597.0</t>
  </si>
  <si>
    <t>1203441.0</t>
  </si>
  <si>
    <t>109.866</t>
  </si>
  <si>
    <t>1207621.0</t>
  </si>
  <si>
    <t>110.248</t>
  </si>
  <si>
    <t>4199.0</t>
  </si>
  <si>
    <t>1210716.0</t>
  </si>
  <si>
    <t>110.53</t>
  </si>
  <si>
    <t>1211817.0</t>
  </si>
  <si>
    <t>110.631</t>
  </si>
  <si>
    <t>1215781.0</t>
  </si>
  <si>
    <t>110.993</t>
  </si>
  <si>
    <t>45000.0</t>
  </si>
  <si>
    <t>1219587.0</t>
  </si>
  <si>
    <t>111.34</t>
  </si>
  <si>
    <t>56827.0</t>
  </si>
  <si>
    <t>4221.0</t>
  </si>
  <si>
    <t>1223808.0</t>
  </si>
  <si>
    <t>111.725</t>
  </si>
  <si>
    <t>3852.0</t>
  </si>
  <si>
    <t>65892.0</t>
  </si>
  <si>
    <t>3407.0</t>
  </si>
  <si>
    <t>1227215.0</t>
  </si>
  <si>
    <t>112.036</t>
  </si>
  <si>
    <t>75771.0</t>
  </si>
  <si>
    <t>71775.0</t>
  </si>
  <si>
    <t>1236163.0</t>
  </si>
  <si>
    <t>112.853</t>
  </si>
  <si>
    <t>80196.0</t>
  </si>
  <si>
    <t>66854.0</t>
  </si>
  <si>
    <t>58915.0</t>
  </si>
  <si>
    <t>1248641.0</t>
  </si>
  <si>
    <t>113.992</t>
  </si>
  <si>
    <t>1263135.0</t>
  </si>
  <si>
    <t>115.316</t>
  </si>
  <si>
    <t>1275756.0</t>
  </si>
  <si>
    <t>116.468</t>
  </si>
  <si>
    <t>1284835.0</t>
  </si>
  <si>
    <t>117.297</t>
  </si>
  <si>
    <t>1290819.0</t>
  </si>
  <si>
    <t>117.843</t>
  </si>
  <si>
    <t>1301772.0</t>
  </si>
  <si>
    <t>118.843</t>
  </si>
  <si>
    <t>3284.0</t>
  </si>
  <si>
    <t>1319083.0</t>
  </si>
  <si>
    <t>120.423</t>
  </si>
  <si>
    <t>1320163.0</t>
  </si>
  <si>
    <t>120.522</t>
  </si>
  <si>
    <t>2998.0</t>
  </si>
  <si>
    <t>1357657.0</t>
  </si>
  <si>
    <t>123.945</t>
  </si>
  <si>
    <t>1367138.0</t>
  </si>
  <si>
    <t>124.81</t>
  </si>
  <si>
    <t>3497.0</t>
  </si>
  <si>
    <t>1373143.0</t>
  </si>
  <si>
    <t>125.359</t>
  </si>
  <si>
    <t>1378669.0</t>
  </si>
  <si>
    <t>125.863</t>
  </si>
  <si>
    <t>1393432.0</t>
  </si>
  <si>
    <t>127.211</t>
  </si>
  <si>
    <t>1396399.0</t>
  </si>
  <si>
    <t>127.482</t>
  </si>
  <si>
    <t>1399642.0</t>
  </si>
  <si>
    <t>127.778</t>
  </si>
  <si>
    <t>49915.0</t>
  </si>
  <si>
    <t>1402391.0</t>
  </si>
  <si>
    <t>128.029</t>
  </si>
  <si>
    <t>46575.0</t>
  </si>
  <si>
    <t>2622.0</t>
  </si>
  <si>
    <t>41664.0</t>
  </si>
  <si>
    <t>1406420.0</t>
  </si>
  <si>
    <t>128.397</t>
  </si>
  <si>
    <t>34518.0</t>
  </si>
  <si>
    <t>1410731.0</t>
  </si>
  <si>
    <t>128.79</t>
  </si>
  <si>
    <t>7199.0</t>
  </si>
  <si>
    <t>1413746.0</t>
  </si>
  <si>
    <t>129.065</t>
  </si>
  <si>
    <t>63278.0</t>
  </si>
  <si>
    <t>71041.0</t>
  </si>
  <si>
    <t>1423534.0</t>
  </si>
  <si>
    <t>129.959</t>
  </si>
  <si>
    <t>73450.0</t>
  </si>
  <si>
    <t>67228.0</t>
  </si>
  <si>
    <t>4131.0</t>
  </si>
  <si>
    <t>60727.0</t>
  </si>
  <si>
    <t>1441239.0</t>
  </si>
  <si>
    <t>131.575</t>
  </si>
  <si>
    <t>4358.0</t>
  </si>
  <si>
    <t>20420.0</t>
  </si>
  <si>
    <t>8753.0</t>
  </si>
  <si>
    <t>1452665.0</t>
  </si>
  <si>
    <t>132.618</t>
  </si>
  <si>
    <t>5560.0</t>
  </si>
  <si>
    <t>129348.0</t>
  </si>
  <si>
    <t>1456859.0</t>
  </si>
  <si>
    <t>133.001</t>
  </si>
  <si>
    <t>156780.0</t>
  </si>
  <si>
    <t>5529.0</t>
  </si>
  <si>
    <t>160947.0</t>
  </si>
  <si>
    <t>139674.0</t>
  </si>
  <si>
    <t>5378.0</t>
  </si>
  <si>
    <t>130457.0</t>
  </si>
  <si>
    <t>1478358.0</t>
  </si>
  <si>
    <t>134.964</t>
  </si>
  <si>
    <t>33618.0</t>
  </si>
  <si>
    <t>5046.0</t>
  </si>
  <si>
    <t>5135.0</t>
  </si>
  <si>
    <t>117405.0</t>
  </si>
  <si>
    <t>4975.0</t>
  </si>
  <si>
    <t>105515.0</t>
  </si>
  <si>
    <t>4895.0</t>
  </si>
  <si>
    <t>100683.0</t>
  </si>
  <si>
    <t>1512067.0</t>
  </si>
  <si>
    <t>138.041</t>
  </si>
  <si>
    <t>31048.0</t>
  </si>
  <si>
    <t>1517163.0</t>
  </si>
  <si>
    <t>138.507</t>
  </si>
  <si>
    <t>4856.0</t>
  </si>
  <si>
    <t>13633.0</t>
  </si>
  <si>
    <t>1520322.0</t>
  </si>
  <si>
    <t>138.795</t>
  </si>
  <si>
    <t>106756.0</t>
  </si>
  <si>
    <t>102249.0</t>
  </si>
  <si>
    <t>1531097.0</t>
  </si>
  <si>
    <t>139.779</t>
  </si>
  <si>
    <t>93297.0</t>
  </si>
  <si>
    <t>80272.0</t>
  </si>
  <si>
    <t>67399.0</t>
  </si>
  <si>
    <t>21232.0</t>
  </si>
  <si>
    <t>1551549.0</t>
  </si>
  <si>
    <t>141.646</t>
  </si>
  <si>
    <t>4912.0</t>
  </si>
  <si>
    <t>97211.0</t>
  </si>
  <si>
    <t>145142.0</t>
  </si>
  <si>
    <t>5270.0</t>
  </si>
  <si>
    <t>168871.0</t>
  </si>
  <si>
    <t>136142.0</t>
  </si>
  <si>
    <t>1578947.0</t>
  </si>
  <si>
    <t>144.147</t>
  </si>
  <si>
    <t>228278.0</t>
  </si>
  <si>
    <t>125563.0</t>
  </si>
  <si>
    <t>1590765.0</t>
  </si>
  <si>
    <t>145.226</t>
  </si>
  <si>
    <t>5602.0</t>
  </si>
  <si>
    <t>81829.0</t>
  </si>
  <si>
    <t>1595359.0</t>
  </si>
  <si>
    <t>145.645</t>
  </si>
  <si>
    <t>5476.0</t>
  </si>
  <si>
    <t>219870.0</t>
  </si>
  <si>
    <t>5479.0</t>
  </si>
  <si>
    <t>239479.0</t>
  </si>
  <si>
    <t>5481.0</t>
  </si>
  <si>
    <t>244052.0</t>
  </si>
  <si>
    <t>5484.0</t>
  </si>
  <si>
    <t>150383.0</t>
  </si>
  <si>
    <t>122828.0</t>
  </si>
  <si>
    <t>1622856.0</t>
  </si>
  <si>
    <t>148.156</t>
  </si>
  <si>
    <t>46056.0</t>
  </si>
  <si>
    <t>1627049.0</t>
  </si>
  <si>
    <t>148.539</t>
  </si>
  <si>
    <t>31474.0</t>
  </si>
  <si>
    <t>5392.0</t>
  </si>
  <si>
    <t>1632441.0</t>
  </si>
  <si>
    <t>149.031</t>
  </si>
  <si>
    <t>119228.0</t>
  </si>
  <si>
    <t>102535.0</t>
  </si>
  <si>
    <t>80606.0</t>
  </si>
  <si>
    <t>121641.0</t>
  </si>
  <si>
    <t>159723.0</t>
  </si>
  <si>
    <t>1638427.0</t>
  </si>
  <si>
    <t>149.577</t>
  </si>
  <si>
    <t>108592.0</t>
  </si>
  <si>
    <t>68779.0</t>
  </si>
  <si>
    <t>160033.0</t>
  </si>
  <si>
    <t>129109.0</t>
  </si>
  <si>
    <t>100648.0</t>
  </si>
  <si>
    <t>80310.0</t>
  </si>
  <si>
    <t>1690555.0</t>
  </si>
  <si>
    <t>154.336</t>
  </si>
  <si>
    <t>62963.0</t>
  </si>
  <si>
    <t>1695532.0</t>
  </si>
  <si>
    <t>154.791</t>
  </si>
  <si>
    <t>70479.0</t>
  </si>
  <si>
    <t>1706766.0</t>
  </si>
  <si>
    <t>155.816</t>
  </si>
  <si>
    <t>92502.0</t>
  </si>
  <si>
    <t>96141.0</t>
  </si>
  <si>
    <t>1733312.0</t>
  </si>
  <si>
    <t>158.24</t>
  </si>
  <si>
    <t>5475.0</t>
  </si>
  <si>
    <t>41517.0</t>
  </si>
  <si>
    <t>1741898.0</t>
  </si>
  <si>
    <t>159.024</t>
  </si>
  <si>
    <t>134314.0</t>
  </si>
  <si>
    <t>142633.0</t>
  </si>
  <si>
    <t>1752635.0</t>
  </si>
  <si>
    <t>160.004</t>
  </si>
  <si>
    <t>5605.0</t>
  </si>
  <si>
    <t>38113.0</t>
  </si>
  <si>
    <t>176490.0</t>
  </si>
  <si>
    <t>53501.0</t>
  </si>
  <si>
    <t>115584.0</t>
  </si>
  <si>
    <t>95320.0</t>
  </si>
  <si>
    <t>4700.0</t>
  </si>
  <si>
    <t>80334.0</t>
  </si>
  <si>
    <t>49772.0</t>
  </si>
  <si>
    <t>1770735.0</t>
  </si>
  <si>
    <t>161.656</t>
  </si>
  <si>
    <t>85570.0</t>
  </si>
  <si>
    <t>26351.0</t>
  </si>
  <si>
    <t>103120.0</t>
  </si>
  <si>
    <t>64086.0</t>
  </si>
  <si>
    <t>1779298.0</t>
  </si>
  <si>
    <t>162.438</t>
  </si>
  <si>
    <t>123334.0</t>
  </si>
  <si>
    <t>74456.0</t>
  </si>
  <si>
    <t>67643.0</t>
  </si>
  <si>
    <t>1787985.0</t>
  </si>
  <si>
    <t>163.231</t>
  </si>
  <si>
    <t>4404.0</t>
  </si>
  <si>
    <t>158614.0</t>
  </si>
  <si>
    <t>4242.0</t>
  </si>
  <si>
    <t>173259.0</t>
  </si>
  <si>
    <t>68926.0</t>
  </si>
  <si>
    <t>4081.0</t>
  </si>
  <si>
    <t>44848.0</t>
  </si>
  <si>
    <t>1798172.0</t>
  </si>
  <si>
    <t>164.161</t>
  </si>
  <si>
    <t>190383.0</t>
  </si>
  <si>
    <t>205970.0</t>
  </si>
  <si>
    <t>92374.0</t>
  </si>
  <si>
    <t>221696.0</t>
  </si>
  <si>
    <t>92934.0</t>
  </si>
  <si>
    <t>1808633.0</t>
  </si>
  <si>
    <t>240687.0</t>
  </si>
  <si>
    <t>97203.0</t>
  </si>
  <si>
    <t>3383.0</t>
  </si>
  <si>
    <t>261233.0</t>
  </si>
  <si>
    <t>3332.0</t>
  </si>
  <si>
    <t>279832.0</t>
  </si>
  <si>
    <t>77558.0</t>
  </si>
  <si>
    <t>286854.0</t>
  </si>
  <si>
    <t>288558.0</t>
  </si>
  <si>
    <t>1823813.0</t>
  </si>
  <si>
    <t>166.502</t>
  </si>
  <si>
    <t>304572.0</t>
  </si>
  <si>
    <t>324296.0</t>
  </si>
  <si>
    <t>89446.0</t>
  </si>
  <si>
    <t>344387.0</t>
  </si>
  <si>
    <t>87913.0</t>
  </si>
  <si>
    <t>3.14</t>
  </si>
  <si>
    <t>361691.0</t>
  </si>
  <si>
    <t>68358.0</t>
  </si>
  <si>
    <t>376066.0</t>
  </si>
  <si>
    <t>59100.0</t>
  </si>
  <si>
    <t>1840606.0</t>
  </si>
  <si>
    <t>168.035</t>
  </si>
  <si>
    <t>381286.0</t>
  </si>
  <si>
    <t>20403.0</t>
  </si>
  <si>
    <t>1846343.0</t>
  </si>
  <si>
    <t>168.559</t>
  </si>
  <si>
    <t>3219.0</t>
  </si>
  <si>
    <t>396684.0</t>
  </si>
  <si>
    <t>57749.0</t>
  </si>
  <si>
    <t>411945.0</t>
  </si>
  <si>
    <t>60783.0</t>
  </si>
  <si>
    <t>428110.0</t>
  </si>
  <si>
    <t>60102.0</t>
  </si>
  <si>
    <t>3.91</t>
  </si>
  <si>
    <t>443480.0</t>
  </si>
  <si>
    <t>54520.0</t>
  </si>
  <si>
    <t>4.05</t>
  </si>
  <si>
    <t>3709.0</t>
  </si>
  <si>
    <t>455828.0</t>
  </si>
  <si>
    <t>45530.0</t>
  </si>
  <si>
    <t>1867427.0</t>
  </si>
  <si>
    <t>170.483</t>
  </si>
  <si>
    <t>461189.0</t>
  </si>
  <si>
    <t>17752.0</t>
  </si>
  <si>
    <t>463423.0</t>
  </si>
  <si>
    <t>4.23</t>
  </si>
  <si>
    <t>1875579.0</t>
  </si>
  <si>
    <t>171.228</t>
  </si>
  <si>
    <t>4177.0</t>
  </si>
  <si>
    <t>476682.0</t>
  </si>
  <si>
    <t>47977.0</t>
  </si>
  <si>
    <t>491199.0</t>
  </si>
  <si>
    <t>53916.0</t>
  </si>
  <si>
    <t>4378.0</t>
  </si>
  <si>
    <t>499181.0</t>
  </si>
  <si>
    <t>27449.0</t>
  </si>
  <si>
    <t>505088.0</t>
  </si>
  <si>
    <t>19966.0</t>
  </si>
  <si>
    <t>4580.0</t>
  </si>
  <si>
    <t>515313.0</t>
  </si>
  <si>
    <t>36765.0</t>
  </si>
  <si>
    <t>4680.0</t>
  </si>
  <si>
    <t>519642.0</t>
  </si>
  <si>
    <t>4801.0</t>
  </si>
  <si>
    <t>521505.0</t>
  </si>
  <si>
    <t>1910033.0</t>
  </si>
  <si>
    <t>174.373</t>
  </si>
  <si>
    <t>4922.0</t>
  </si>
  <si>
    <t>522077.0</t>
  </si>
  <si>
    <t>532857.0</t>
  </si>
  <si>
    <t>1917095.0</t>
  </si>
  <si>
    <t>175.018</t>
  </si>
  <si>
    <t>545932.0</t>
  </si>
  <si>
    <t>46120.0</t>
  </si>
  <si>
    <t>1921446.0</t>
  </si>
  <si>
    <t>175.415</t>
  </si>
  <si>
    <t>559418.0</t>
  </si>
  <si>
    <t>4264.0</t>
  </si>
  <si>
    <t>571772.0</t>
  </si>
  <si>
    <t>36293.0</t>
  </si>
  <si>
    <t>1928791.0</t>
  </si>
  <si>
    <t>176.086</t>
  </si>
  <si>
    <t>4086.0</t>
  </si>
  <si>
    <t>576686.0</t>
  </si>
  <si>
    <t>578737.0</t>
  </si>
  <si>
    <t>5978.0</t>
  </si>
  <si>
    <t>591709.0</t>
  </si>
  <si>
    <t>41694.0</t>
  </si>
  <si>
    <t>1938279.0</t>
  </si>
  <si>
    <t>176.952</t>
  </si>
  <si>
    <t>604941.0</t>
  </si>
  <si>
    <t>43962.0</t>
  </si>
  <si>
    <t>3445.0</t>
  </si>
  <si>
    <t>1941724.0</t>
  </si>
  <si>
    <t>619103.0</t>
  </si>
  <si>
    <t>45495.0</t>
  </si>
  <si>
    <t>633459.0</t>
  </si>
  <si>
    <t>41351.0</t>
  </si>
  <si>
    <t>646823.0</t>
  </si>
  <si>
    <t>1950593.0</t>
  </si>
  <si>
    <t>178.076</t>
  </si>
  <si>
    <t>651775.0</t>
  </si>
  <si>
    <t>13704.0</t>
  </si>
  <si>
    <t>1952650.0</t>
  </si>
  <si>
    <t>178.264</t>
  </si>
  <si>
    <t>653540.0</t>
  </si>
  <si>
    <t>664795.0</t>
  </si>
  <si>
    <t>36034.0</t>
  </si>
  <si>
    <t>1958308.0</t>
  </si>
  <si>
    <t>178.78</t>
  </si>
  <si>
    <t>677893.0</t>
  </si>
  <si>
    <t>40496.0</t>
  </si>
  <si>
    <t>690591.0</t>
  </si>
  <si>
    <t>37376.0</t>
  </si>
  <si>
    <t>704388.0</t>
  </si>
  <si>
    <t>37745.0</t>
  </si>
  <si>
    <t>6.43</t>
  </si>
  <si>
    <t>716746.0</t>
  </si>
  <si>
    <t>32927.0</t>
  </si>
  <si>
    <t>6.54</t>
  </si>
  <si>
    <t>721262.0</t>
  </si>
  <si>
    <t>11919.0</t>
  </si>
  <si>
    <t>1975055.0</t>
  </si>
  <si>
    <t>180.309</t>
  </si>
  <si>
    <t>722792.0</t>
  </si>
  <si>
    <t>734008.0</t>
  </si>
  <si>
    <t>32852.0</t>
  </si>
  <si>
    <t>1980023.0</t>
  </si>
  <si>
    <t>180.763</t>
  </si>
  <si>
    <t>746865.0</t>
  </si>
  <si>
    <t>35761.0</t>
  </si>
  <si>
    <t>759932.0</t>
  </si>
  <si>
    <t>37556.0</t>
  </si>
  <si>
    <t>770593.0</t>
  </si>
  <si>
    <t>32225.0</t>
  </si>
  <si>
    <t>1991308.0</t>
  </si>
  <si>
    <t>181.793</t>
  </si>
  <si>
    <t>781050.0</t>
  </si>
  <si>
    <t>30052.0</t>
  </si>
  <si>
    <t>785167.0</t>
  </si>
  <si>
    <t>10865.0</t>
  </si>
  <si>
    <t>786499.0</t>
  </si>
  <si>
    <t>796147.0</t>
  </si>
  <si>
    <t>806404.0</t>
  </si>
  <si>
    <t>32144.0</t>
  </si>
  <si>
    <t>2010899.0</t>
  </si>
  <si>
    <t>183.581</t>
  </si>
  <si>
    <t>816394.0</t>
  </si>
  <si>
    <t>31664.0</t>
  </si>
  <si>
    <t>825991.0</t>
  </si>
  <si>
    <t>32793.0</t>
  </si>
  <si>
    <t>2019733.0</t>
  </si>
  <si>
    <t>184.388</t>
  </si>
  <si>
    <t>837004.0</t>
  </si>
  <si>
    <t>34874.0</t>
  </si>
  <si>
    <t>7.64</t>
  </si>
  <si>
    <t>841220.0</t>
  </si>
  <si>
    <t>12117.0</t>
  </si>
  <si>
    <t>842873.0</t>
  </si>
  <si>
    <t>2027784.0</t>
  </si>
  <si>
    <t>185.123</t>
  </si>
  <si>
    <t>853964.0</t>
  </si>
  <si>
    <t>34797.0</t>
  </si>
  <si>
    <t>866236.0</t>
  </si>
  <si>
    <t>36446.0</t>
  </si>
  <si>
    <t>7.91</t>
  </si>
  <si>
    <t>877668.0</t>
  </si>
  <si>
    <t>33027.0</t>
  </si>
  <si>
    <t>8.01</t>
  </si>
  <si>
    <t>2039561.0</t>
  </si>
  <si>
    <t>186.198</t>
  </si>
  <si>
    <t>888939.0</t>
  </si>
  <si>
    <t>892755.0</t>
  </si>
  <si>
    <t>8.15</t>
  </si>
  <si>
    <t>896931.0</t>
  </si>
  <si>
    <t>10668.0</t>
  </si>
  <si>
    <t>3944.0</t>
  </si>
  <si>
    <t>898921.0</t>
  </si>
  <si>
    <t>5440.0</t>
  </si>
  <si>
    <t>8.21</t>
  </si>
  <si>
    <t>908786.0</t>
  </si>
  <si>
    <t>29893.0</t>
  </si>
  <si>
    <t>919807.0</t>
  </si>
  <si>
    <t>30976.0</t>
  </si>
  <si>
    <t>930928.0</t>
  </si>
  <si>
    <t>942398.0</t>
  </si>
  <si>
    <t>30378.0</t>
  </si>
  <si>
    <t>952448.0</t>
  </si>
  <si>
    <t>27165.0</t>
  </si>
  <si>
    <t>956903.0</t>
  </si>
  <si>
    <t>958491.0</t>
  </si>
  <si>
    <t>966671.0</t>
  </si>
  <si>
    <t>22763.0</t>
  </si>
  <si>
    <t>8.83</t>
  </si>
  <si>
    <t>978059.0</t>
  </si>
  <si>
    <t>29715.0</t>
  </si>
  <si>
    <t>989151.0</t>
  </si>
  <si>
    <t>28856.0</t>
  </si>
  <si>
    <t>1000259.0</t>
  </si>
  <si>
    <t>29039.0</t>
  </si>
  <si>
    <t>1009910.0</t>
  </si>
  <si>
    <t>26297.0</t>
  </si>
  <si>
    <t>1015433.0</t>
  </si>
  <si>
    <t>17868.0</t>
  </si>
  <si>
    <t>1017795.0</t>
  </si>
  <si>
    <t>1030729.0</t>
  </si>
  <si>
    <t>49311.0</t>
  </si>
  <si>
    <t>1045536.0</t>
  </si>
  <si>
    <t>55248.0</t>
  </si>
  <si>
    <t>1061855.0</t>
  </si>
  <si>
    <t>61965.0</t>
  </si>
  <si>
    <t>2131595.0</t>
  </si>
  <si>
    <t>194.6</t>
  </si>
  <si>
    <t>1078828.0</t>
  </si>
  <si>
    <t>71678.0</t>
  </si>
  <si>
    <t>1093069.0</t>
  </si>
  <si>
    <t>71189.0</t>
  </si>
  <si>
    <t>1099481.0</t>
  </si>
  <si>
    <t>37514.0</t>
  </si>
  <si>
    <t>1102337.0</t>
  </si>
  <si>
    <t>ECU</t>
  </si>
  <si>
    <t>Ecuador</t>
  </si>
  <si>
    <t>66.939</t>
  </si>
  <si>
    <t>7.104</t>
  </si>
  <si>
    <t>10581.936</t>
  </si>
  <si>
    <t>140.448</t>
  </si>
  <si>
    <t>5.55</t>
  </si>
  <si>
    <t>80.635</t>
  </si>
  <si>
    <t>-265.9</t>
  </si>
  <si>
    <t>-14.8643198967111</t>
  </si>
  <si>
    <t>-396.8</t>
  </si>
  <si>
    <t>-8.34</t>
  </si>
  <si>
    <t>-22.1818809139337</t>
  </si>
  <si>
    <t>-468.7</t>
  </si>
  <si>
    <t>-26.2012287912317</t>
  </si>
  <si>
    <t>-442.6</t>
  </si>
  <si>
    <t>-24.7421887411973</t>
  </si>
  <si>
    <t>4123.0</t>
  </si>
  <si>
    <t>151.16</t>
  </si>
  <si>
    <t>101.22160224511</t>
  </si>
  <si>
    <t>4219.0</t>
  </si>
  <si>
    <t>6302.0</t>
  </si>
  <si>
    <t>6834.0</t>
  </si>
  <si>
    <t>7249.0</t>
  </si>
  <si>
    <t>7476.0</t>
  </si>
  <si>
    <t>373.28</t>
  </si>
  <si>
    <t>417.922736170788</t>
  </si>
  <si>
    <t>7590.0</t>
  </si>
  <si>
    <t>13657.0</t>
  </si>
  <si>
    <t>14201.0</t>
  </si>
  <si>
    <t>12231.5</t>
  </si>
  <si>
    <t>53.92</t>
  </si>
  <si>
    <t>295.46</t>
  </si>
  <si>
    <t>683.764305440475</t>
  </si>
  <si>
    <t>16137.0</t>
  </si>
  <si>
    <t>16525.0</t>
  </si>
  <si>
    <t>18433.0</t>
  </si>
  <si>
    <t>15203.4</t>
  </si>
  <si>
    <t>62.95</t>
  </si>
  <si>
    <t>202.71</t>
  </si>
  <si>
    <t>849.899214432712</t>
  </si>
  <si>
    <t>19860.0</t>
  </si>
  <si>
    <t>21607.0</t>
  </si>
  <si>
    <t>23383.0</t>
  </si>
  <si>
    <t>17214.1</t>
  </si>
  <si>
    <t>67.25</t>
  </si>
  <si>
    <t>139.12</t>
  </si>
  <si>
    <t>962.301200202991</t>
  </si>
  <si>
    <t>31134.0</t>
  </si>
  <si>
    <t>32460.0</t>
  </si>
  <si>
    <t>33684.0</t>
  </si>
  <si>
    <t>34347.0</t>
  </si>
  <si>
    <t>37061.0</t>
  </si>
  <si>
    <t>38924.0</t>
  </si>
  <si>
    <t>1666.0</t>
  </si>
  <si>
    <t>18547.4</t>
  </si>
  <si>
    <t>90.66</t>
  </si>
  <si>
    <t>1036.83522697353</t>
  </si>
  <si>
    <t>40630.0</t>
  </si>
  <si>
    <t>41501.0</t>
  </si>
  <si>
    <t>19721.5</t>
  </si>
  <si>
    <t>69.24</t>
  </si>
  <si>
    <t>1102.46966845803</t>
  </si>
  <si>
    <t>44188.0</t>
  </si>
  <si>
    <t>44285.0</t>
  </si>
  <si>
    <t>44349.0</t>
  </si>
  <si>
    <t>47881.0</t>
  </si>
  <si>
    <t>50020.0</t>
  </si>
  <si>
    <t>51395.0</t>
  </si>
  <si>
    <t>20562.6</t>
  </si>
  <si>
    <t>68.68</t>
  </si>
  <si>
    <t>57.69</t>
  </si>
  <si>
    <t>1149.48877137312</t>
  </si>
  <si>
    <t>52712.0</t>
  </si>
  <si>
    <t>53813.0</t>
  </si>
  <si>
    <t>55384.0</t>
  </si>
  <si>
    <t>57126.0</t>
  </si>
  <si>
    <t>59535.0</t>
  </si>
  <si>
    <t>60696.0</t>
  </si>
  <si>
    <t>61927.0</t>
  </si>
  <si>
    <t>21261.1</t>
  </si>
  <si>
    <t>67.77</t>
  </si>
  <si>
    <t>48.76</t>
  </si>
  <si>
    <t>1188.53626083477</t>
  </si>
  <si>
    <t>64195.0</t>
  </si>
  <si>
    <t>64777.0</t>
  </si>
  <si>
    <t>66360.0</t>
  </si>
  <si>
    <t>67139.0</t>
  </si>
  <si>
    <t>3.753</t>
  </si>
  <si>
    <t>67718.0</t>
  </si>
  <si>
    <t>1169.0</t>
  </si>
  <si>
    <t>68231.0</t>
  </si>
  <si>
    <t>68988.0</t>
  </si>
  <si>
    <t>21923.2</t>
  </si>
  <si>
    <t>66.81</t>
  </si>
  <si>
    <t>45.92</t>
  </si>
  <si>
    <t>1225.54892049484</t>
  </si>
  <si>
    <t>71422.0</t>
  </si>
  <si>
    <t>72769.0</t>
  </si>
  <si>
    <t>1959.0</t>
  </si>
  <si>
    <t>74728.0</t>
  </si>
  <si>
    <t>76143.0</t>
  </si>
  <si>
    <t>78279.0</t>
  </si>
  <si>
    <t>79123.0</t>
  </si>
  <si>
    <t>80376.0</t>
  </si>
  <si>
    <t>4.493</t>
  </si>
  <si>
    <t>22541.1</t>
  </si>
  <si>
    <t>65.77</t>
  </si>
  <si>
    <t>42.46</t>
  </si>
  <si>
    <t>1260.09071539585</t>
  </si>
  <si>
    <t>1483.0</t>
  </si>
  <si>
    <t>82279.0</t>
  </si>
  <si>
    <t>1121.0</t>
  </si>
  <si>
    <t>83400.0</t>
  </si>
  <si>
    <t>85592.0</t>
  </si>
  <si>
    <t>87561.0</t>
  </si>
  <si>
    <t>4.895</t>
  </si>
  <si>
    <t>88946.0</t>
  </si>
  <si>
    <t>4.972</t>
  </si>
  <si>
    <t>89842.0</t>
  </si>
  <si>
    <t>5.022</t>
  </si>
  <si>
    <t>65.23</t>
  </si>
  <si>
    <t>52.06</t>
  </si>
  <si>
    <t>1301.56434808246</t>
  </si>
  <si>
    <t>91101.0</t>
  </si>
  <si>
    <t>5.093</t>
  </si>
  <si>
    <t>92964.0</t>
  </si>
  <si>
    <t>94226.0</t>
  </si>
  <si>
    <t>95696.0</t>
  </si>
  <si>
    <t>97575.0</t>
  </si>
  <si>
    <t>99041.0</t>
  </si>
  <si>
    <t>100268.0</t>
  </si>
  <si>
    <t>5.605</t>
  </si>
  <si>
    <t>23967.9</t>
  </si>
  <si>
    <t>47.39</t>
  </si>
  <si>
    <t>1339.8515714644</t>
  </si>
  <si>
    <t>100756.0</t>
  </si>
  <si>
    <t>102855.0</t>
  </si>
  <si>
    <t>104572.0</t>
  </si>
  <si>
    <t>106476.0</t>
  </si>
  <si>
    <t>5.952</t>
  </si>
  <si>
    <t>108471.0</t>
  </si>
  <si>
    <t>109939.0</t>
  </si>
  <si>
    <t>6.146</t>
  </si>
  <si>
    <t>111523.0</t>
  </si>
  <si>
    <t>6.234</t>
  </si>
  <si>
    <t>24649.6</t>
  </si>
  <si>
    <t>63.88</t>
  </si>
  <si>
    <t>1377.95990870993</t>
  </si>
  <si>
    <t>112845.0</t>
  </si>
  <si>
    <t>6.308</t>
  </si>
  <si>
    <t>114910.0</t>
  </si>
  <si>
    <t>6.424</t>
  </si>
  <si>
    <t>117603.0</t>
  </si>
  <si>
    <t>6.574</t>
  </si>
  <si>
    <t>120346.0</t>
  </si>
  <si>
    <t>6.728</t>
  </si>
  <si>
    <t>122631.0</t>
  </si>
  <si>
    <t>6.855</t>
  </si>
  <si>
    <t>124735.0</t>
  </si>
  <si>
    <t>6.973</t>
  </si>
  <si>
    <t>125734.0</t>
  </si>
  <si>
    <t>7.029</t>
  </si>
  <si>
    <t>25426.1</t>
  </si>
  <si>
    <t>53.42</t>
  </si>
  <si>
    <t>1421.3677477464</t>
  </si>
  <si>
    <t>126699.0</t>
  </si>
  <si>
    <t>128825.0</t>
  </si>
  <si>
    <t>7.202</t>
  </si>
  <si>
    <t>131222.0</t>
  </si>
  <si>
    <t>7.336</t>
  </si>
  <si>
    <t>133207.0</t>
  </si>
  <si>
    <t>7.447</t>
  </si>
  <si>
    <t>134811.0</t>
  </si>
  <si>
    <t>7.536</t>
  </si>
  <si>
    <t>137419.0</t>
  </si>
  <si>
    <t>7.682</t>
  </si>
  <si>
    <t>1812.0</t>
  </si>
  <si>
    <t>139271.0</t>
  </si>
  <si>
    <t>26425.2</t>
  </si>
  <si>
    <t>63.74</t>
  </si>
  <si>
    <t>70.41</t>
  </si>
  <si>
    <t>1477.21935364638</t>
  </si>
  <si>
    <t>140602.0</t>
  </si>
  <si>
    <t>1986.0</t>
  </si>
  <si>
    <t>142990.0</t>
  </si>
  <si>
    <t>7.993</t>
  </si>
  <si>
    <t>145207.0</t>
  </si>
  <si>
    <t>147993.0</t>
  </si>
  <si>
    <t>150361.0</t>
  </si>
  <si>
    <t>8.405</t>
  </si>
  <si>
    <t>152448.0</t>
  </si>
  <si>
    <t>8.522</t>
  </si>
  <si>
    <t>154150.0</t>
  </si>
  <si>
    <t>8.617</t>
  </si>
  <si>
    <t>27517.5</t>
  </si>
  <si>
    <t>64.15</t>
  </si>
  <si>
    <t>76.29</t>
  </si>
  <si>
    <t>1538.28101826908</t>
  </si>
  <si>
    <t>155768.0</t>
  </si>
  <si>
    <t>159152.0</t>
  </si>
  <si>
    <t>8.897</t>
  </si>
  <si>
    <t>161443.0</t>
  </si>
  <si>
    <t>9.025</t>
  </si>
  <si>
    <t>163598.0</t>
  </si>
  <si>
    <t>9.145</t>
  </si>
  <si>
    <t>165712.0</t>
  </si>
  <si>
    <t>167782.0</t>
  </si>
  <si>
    <t>9.379</t>
  </si>
  <si>
    <t>2191.0</t>
  </si>
  <si>
    <t>169605.0</t>
  </si>
  <si>
    <t>9.481</t>
  </si>
  <si>
    <t>28672.2</t>
  </si>
  <si>
    <t>64.74</t>
  </si>
  <si>
    <t>82.58</t>
  </si>
  <si>
    <t>1602.83096255164</t>
  </si>
  <si>
    <t>174095.0</t>
  </si>
  <si>
    <t>176208.0</t>
  </si>
  <si>
    <t>179093.0</t>
  </si>
  <si>
    <t>10.012</t>
  </si>
  <si>
    <t>181594.0</t>
  </si>
  <si>
    <t>10.151</t>
  </si>
  <si>
    <t>184045.0</t>
  </si>
  <si>
    <t>10.288</t>
  </si>
  <si>
    <t>184923.0</t>
  </si>
  <si>
    <t>10.338</t>
  </si>
  <si>
    <t>29767.5</t>
  </si>
  <si>
    <t>76.24</t>
  </si>
  <si>
    <t>1664.06033292722</t>
  </si>
  <si>
    <t>186336.0</t>
  </si>
  <si>
    <t>10.417</t>
  </si>
  <si>
    <t>188431.0</t>
  </si>
  <si>
    <t>10.654</t>
  </si>
  <si>
    <t>3762.0</t>
  </si>
  <si>
    <t>194349.0</t>
  </si>
  <si>
    <t>10.864</t>
  </si>
  <si>
    <t>197857.0</t>
  </si>
  <si>
    <t>11.061</t>
  </si>
  <si>
    <t>202394.0</t>
  </si>
  <si>
    <t>11.314</t>
  </si>
  <si>
    <t>204729.0</t>
  </si>
  <si>
    <t>11.445</t>
  </si>
  <si>
    <t>30809.0</t>
  </si>
  <si>
    <t>65.34</t>
  </si>
  <si>
    <t>72.96</t>
  </si>
  <si>
    <t>1722.28218013454</t>
  </si>
  <si>
    <t>205364.0</t>
  </si>
  <si>
    <t>2718.0</t>
  </si>
  <si>
    <t>207536.0</t>
  </si>
  <si>
    <t>11.602</t>
  </si>
  <si>
    <t>211192.0</t>
  </si>
  <si>
    <t>11.806</t>
  </si>
  <si>
    <t>214477.0</t>
  </si>
  <si>
    <t>217474.0</t>
  </si>
  <si>
    <t>12.157</t>
  </si>
  <si>
    <t>221163.0</t>
  </si>
  <si>
    <t>12.363</t>
  </si>
  <si>
    <t>223842.0</t>
  </si>
  <si>
    <t>12.513</t>
  </si>
  <si>
    <t>31731.7</t>
  </si>
  <si>
    <t>63.97</t>
  </si>
  <si>
    <t>1773.8628795279</t>
  </si>
  <si>
    <t>224835.0</t>
  </si>
  <si>
    <t>12.569</t>
  </si>
  <si>
    <t>228038.0</t>
  </si>
  <si>
    <t>12.748</t>
  </si>
  <si>
    <t>231883.0</t>
  </si>
  <si>
    <t>12.963</t>
  </si>
  <si>
    <t>235401.0</t>
  </si>
  <si>
    <t>238158.0</t>
  </si>
  <si>
    <t>13.313</t>
  </si>
  <si>
    <t>239766.0</t>
  </si>
  <si>
    <t>13.403</t>
  </si>
  <si>
    <t>242114.0</t>
  </si>
  <si>
    <t>13.535</t>
  </si>
  <si>
    <t>32518.0</t>
  </si>
  <si>
    <t>65.03</t>
  </si>
  <si>
    <t>55.94</t>
  </si>
  <si>
    <t>1817.8185573571</t>
  </si>
  <si>
    <t>243437.0</t>
  </si>
  <si>
    <t>13.609</t>
  </si>
  <si>
    <t>245983.0</t>
  </si>
  <si>
    <t>249452.0</t>
  </si>
  <si>
    <t>13.945</t>
  </si>
  <si>
    <t>251532.0</t>
  </si>
  <si>
    <t>14.061</t>
  </si>
  <si>
    <t>2304.0</t>
  </si>
  <si>
    <t>253976.0</t>
  </si>
  <si>
    <t>14.198</t>
  </si>
  <si>
    <t>256212.0</t>
  </si>
  <si>
    <t>258266.0</t>
  </si>
  <si>
    <t>14.438</t>
  </si>
  <si>
    <t>33119.9</t>
  </si>
  <si>
    <t>64.34</t>
  </si>
  <si>
    <t>40.94</t>
  </si>
  <si>
    <t>1851.46592157609</t>
  </si>
  <si>
    <t>258893.0</t>
  </si>
  <si>
    <t>14.473</t>
  </si>
  <si>
    <t>260413.0</t>
  </si>
  <si>
    <t>14.558</t>
  </si>
  <si>
    <t>263241.0</t>
  </si>
  <si>
    <t>14.716</t>
  </si>
  <si>
    <t>265640.0</t>
  </si>
  <si>
    <t>14.85</t>
  </si>
  <si>
    <t>267992.0</t>
  </si>
  <si>
    <t>14.981</t>
  </si>
  <si>
    <t>270618.0</t>
  </si>
  <si>
    <t>272981.0</t>
  </si>
  <si>
    <t>15.26</t>
  </si>
  <si>
    <t>33761.2</t>
  </si>
  <si>
    <t>63.83</t>
  </si>
  <si>
    <t>45.11</t>
  </si>
  <si>
    <t>1887.31582134955</t>
  </si>
  <si>
    <t>273730.0</t>
  </si>
  <si>
    <t>275241.0</t>
  </si>
  <si>
    <t>15.386</t>
  </si>
  <si>
    <t>3698.0</t>
  </si>
  <si>
    <t>278939.0</t>
  </si>
  <si>
    <t>15.593</t>
  </si>
  <si>
    <t>281920.0</t>
  </si>
  <si>
    <t>286756.0</t>
  </si>
  <si>
    <t>16.03</t>
  </si>
  <si>
    <t>290896.0</t>
  </si>
  <si>
    <t>294328.0</t>
  </si>
  <si>
    <t>16.453</t>
  </si>
  <si>
    <t>34294.5</t>
  </si>
  <si>
    <t>63.16</t>
  </si>
  <si>
    <t>37.94</t>
  </si>
  <si>
    <t>1917.12831401941</t>
  </si>
  <si>
    <t>295374.0</t>
  </si>
  <si>
    <t>16.512</t>
  </si>
  <si>
    <t>297387.0</t>
  </si>
  <si>
    <t>16.625</t>
  </si>
  <si>
    <t>302597.0</t>
  </si>
  <si>
    <t>16.916</t>
  </si>
  <si>
    <t>6330.0</t>
  </si>
  <si>
    <t>308927.0</t>
  </si>
  <si>
    <t>17.27</t>
  </si>
  <si>
    <t>313575.0</t>
  </si>
  <si>
    <t>3831.0</t>
  </si>
  <si>
    <t>320239.0</t>
  </si>
  <si>
    <t>323679.0</t>
  </si>
  <si>
    <t>34767.8</t>
  </si>
  <si>
    <t>62.42</t>
  </si>
  <si>
    <t>33.79</t>
  </si>
  <si>
    <t>1943.58669163172</t>
  </si>
  <si>
    <t>324408.0</t>
  </si>
  <si>
    <t>326943.0</t>
  </si>
  <si>
    <t>18.277</t>
  </si>
  <si>
    <t>4222.0</t>
  </si>
  <si>
    <t>333088.0</t>
  </si>
  <si>
    <t>18.62</t>
  </si>
  <si>
    <t>4356.0</t>
  </si>
  <si>
    <t>337427.0</t>
  </si>
  <si>
    <t>4071.0</t>
  </si>
  <si>
    <t>341824.0</t>
  </si>
  <si>
    <t>19.109</t>
  </si>
  <si>
    <t>5958.0</t>
  </si>
  <si>
    <t>347782.0</t>
  </si>
  <si>
    <t>19.442</t>
  </si>
  <si>
    <t>350498.0</t>
  </si>
  <si>
    <t>19.594</t>
  </si>
  <si>
    <t>35133.7</t>
  </si>
  <si>
    <t>25.99</t>
  </si>
  <si>
    <t>1964.04120329101</t>
  </si>
  <si>
    <t>351221.0</t>
  </si>
  <si>
    <t>19.634</t>
  </si>
  <si>
    <t>354601.0</t>
  </si>
  <si>
    <t>19.823</t>
  </si>
  <si>
    <t>359918.0</t>
  </si>
  <si>
    <t>20.12</t>
  </si>
  <si>
    <t>365003.0</t>
  </si>
  <si>
    <t>20.404</t>
  </si>
  <si>
    <t>369546.0</t>
  </si>
  <si>
    <t>20.658</t>
  </si>
  <si>
    <t>3960.0</t>
  </si>
  <si>
    <t>372814.0</t>
  </si>
  <si>
    <t>20.841</t>
  </si>
  <si>
    <t>375275.0</t>
  </si>
  <si>
    <t>20.979</t>
  </si>
  <si>
    <t>35391.8</t>
  </si>
  <si>
    <t>60.45</t>
  </si>
  <si>
    <t>1978.46948823024</t>
  </si>
  <si>
    <t>376295.0</t>
  </si>
  <si>
    <t>21.036</t>
  </si>
  <si>
    <t>378871.0</t>
  </si>
  <si>
    <t>21.18</t>
  </si>
  <si>
    <t>384086.0</t>
  </si>
  <si>
    <t>21.471</t>
  </si>
  <si>
    <t>4780.0</t>
  </si>
  <si>
    <t>388866.0</t>
  </si>
  <si>
    <t>392634.0</t>
  </si>
  <si>
    <t>21.949</t>
  </si>
  <si>
    <t>5946.0</t>
  </si>
  <si>
    <t>398580.0</t>
  </si>
  <si>
    <t>22.281</t>
  </si>
  <si>
    <t>399621.0</t>
  </si>
  <si>
    <t>22.34</t>
  </si>
  <si>
    <t>35814.5</t>
  </si>
  <si>
    <t>59.75</t>
  </si>
  <si>
    <t>30.23</t>
  </si>
  <si>
    <t>2002.09922881069</t>
  </si>
  <si>
    <t>400622.0</t>
  </si>
  <si>
    <t>22.396</t>
  </si>
  <si>
    <t>3475.0</t>
  </si>
  <si>
    <t>2780.0</t>
  </si>
  <si>
    <t>403402.0</t>
  </si>
  <si>
    <t>22.551</t>
  </si>
  <si>
    <t>4493.0</t>
  </si>
  <si>
    <t>407895.0</t>
  </si>
  <si>
    <t>22.802</t>
  </si>
  <si>
    <t>413062.0</t>
  </si>
  <si>
    <t>23.091</t>
  </si>
  <si>
    <t>4556.0</t>
  </si>
  <si>
    <t>417618.0</t>
  </si>
  <si>
    <t>23.346</t>
  </si>
  <si>
    <t>420518.0</t>
  </si>
  <si>
    <t>23.508</t>
  </si>
  <si>
    <t>424875.0</t>
  </si>
  <si>
    <t>23.751</t>
  </si>
  <si>
    <t>36120.0</t>
  </si>
  <si>
    <t>58.88</t>
  </si>
  <si>
    <t>21.78</t>
  </si>
  <si>
    <t>2019.17726464538</t>
  </si>
  <si>
    <t>425441.0</t>
  </si>
  <si>
    <t>23.783</t>
  </si>
  <si>
    <t>3546.0</t>
  </si>
  <si>
    <t>427572.0</t>
  </si>
  <si>
    <t>23.902</t>
  </si>
  <si>
    <t>6148.0</t>
  </si>
  <si>
    <t>433720.0</t>
  </si>
  <si>
    <t>24.246</t>
  </si>
  <si>
    <t>438393.0</t>
  </si>
  <si>
    <t>24.507</t>
  </si>
  <si>
    <t>3619.0</t>
  </si>
  <si>
    <t>9421.0</t>
  </si>
  <si>
    <t>447814.0</t>
  </si>
  <si>
    <t>455177.0</t>
  </si>
  <si>
    <t>25.445</t>
  </si>
  <si>
    <t>4951.0</t>
  </si>
  <si>
    <t>465301.0</t>
  </si>
  <si>
    <t>5775.0</t>
  </si>
  <si>
    <t>36466.9</t>
  </si>
  <si>
    <t>58.12</t>
  </si>
  <si>
    <t>2038.56963986978</t>
  </si>
  <si>
    <t>466722.0</t>
  </si>
  <si>
    <t>26.091</t>
  </si>
  <si>
    <t>471279.0</t>
  </si>
  <si>
    <t>6215.0</t>
  </si>
  <si>
    <t>477494.0</t>
  </si>
  <si>
    <t>26.693</t>
  </si>
  <si>
    <t>6957.0</t>
  </si>
  <si>
    <t>484451.0</t>
  </si>
  <si>
    <t>27.082</t>
  </si>
  <si>
    <t>487897.0</t>
  </si>
  <si>
    <t>27.274</t>
  </si>
  <si>
    <t>5726.0</t>
  </si>
  <si>
    <t>493332.0</t>
  </si>
  <si>
    <t>27.578</t>
  </si>
  <si>
    <t>5451.0</t>
  </si>
  <si>
    <t>3751.0</t>
  </si>
  <si>
    <t>497083.0</t>
  </si>
  <si>
    <t>27.788</t>
  </si>
  <si>
    <t>36706.4</t>
  </si>
  <si>
    <t>16.68</t>
  </si>
  <si>
    <t>2051.95814914117</t>
  </si>
  <si>
    <t>1328.0</t>
  </si>
  <si>
    <t>498411.0</t>
  </si>
  <si>
    <t>27.862</t>
  </si>
  <si>
    <t>500231.0</t>
  </si>
  <si>
    <t>27.964</t>
  </si>
  <si>
    <t>4136.0</t>
  </si>
  <si>
    <t>505539.0</t>
  </si>
  <si>
    <t>28.261</t>
  </si>
  <si>
    <t>508214.0</t>
  </si>
  <si>
    <t>28.41</t>
  </si>
  <si>
    <t>512577.0</t>
  </si>
  <si>
    <t>28.654</t>
  </si>
  <si>
    <t>4104.0</t>
  </si>
  <si>
    <t>516681.0</t>
  </si>
  <si>
    <t>28.883</t>
  </si>
  <si>
    <t>523423.0</t>
  </si>
  <si>
    <t>29.26</t>
  </si>
  <si>
    <t>36912.1</t>
  </si>
  <si>
    <t>56.23</t>
  </si>
  <si>
    <t>14.09</t>
  </si>
  <si>
    <t>2063.45717359681</t>
  </si>
  <si>
    <t>524979.0</t>
  </si>
  <si>
    <t>29.347</t>
  </si>
  <si>
    <t>526929.0</t>
  </si>
  <si>
    <t>29.456</t>
  </si>
  <si>
    <t>531102.0</t>
  </si>
  <si>
    <t>534503.0</t>
  </si>
  <si>
    <t>29.88</t>
  </si>
  <si>
    <t>539089.0</t>
  </si>
  <si>
    <t>30.136</t>
  </si>
  <si>
    <t>4385.0</t>
  </si>
  <si>
    <t>543474.0</t>
  </si>
  <si>
    <t>546619.0</t>
  </si>
  <si>
    <t>37245.8</t>
  </si>
  <si>
    <t>55.54</t>
  </si>
  <si>
    <t>2082.11164350855</t>
  </si>
  <si>
    <t>547995.0</t>
  </si>
  <si>
    <t>30.634</t>
  </si>
  <si>
    <t>550021.0</t>
  </si>
  <si>
    <t>30.747</t>
  </si>
  <si>
    <t>3299.0</t>
  </si>
  <si>
    <t>554884.0</t>
  </si>
  <si>
    <t>31.019</t>
  </si>
  <si>
    <t>559904.0</t>
  </si>
  <si>
    <t>563606.0</t>
  </si>
  <si>
    <t>31.507</t>
  </si>
  <si>
    <t>568591.0</t>
  </si>
  <si>
    <t>31.785</t>
  </si>
  <si>
    <t>6437.0</t>
  </si>
  <si>
    <t>575028.0</t>
  </si>
  <si>
    <t>32.145</t>
  </si>
  <si>
    <t>4058.0</t>
  </si>
  <si>
    <t>37643.1</t>
  </si>
  <si>
    <t>54.97</t>
  </si>
  <si>
    <t>28.22</t>
  </si>
  <si>
    <t>2104.3214753813</t>
  </si>
  <si>
    <t>577077.0</t>
  </si>
  <si>
    <t>32.26</t>
  </si>
  <si>
    <t>579777.0</t>
  </si>
  <si>
    <t>583200.0</t>
  </si>
  <si>
    <t>32.602</t>
  </si>
  <si>
    <t>588759.0</t>
  </si>
  <si>
    <t>32.913</t>
  </si>
  <si>
    <t>5366.0</t>
  </si>
  <si>
    <t>594125.0</t>
  </si>
  <si>
    <t>4360.0</t>
  </si>
  <si>
    <t>600713.0</t>
  </si>
  <si>
    <t>33.581</t>
  </si>
  <si>
    <t>606015.0</t>
  </si>
  <si>
    <t>33.877</t>
  </si>
  <si>
    <t>4427.0</t>
  </si>
  <si>
    <t>37934.4</t>
  </si>
  <si>
    <t>54.28</t>
  </si>
  <si>
    <t>2120.60570398571</t>
  </si>
  <si>
    <t>2927.0</t>
  </si>
  <si>
    <t>608942.0</t>
  </si>
  <si>
    <t>34.041</t>
  </si>
  <si>
    <t>613711.0</t>
  </si>
  <si>
    <t>34.308</t>
  </si>
  <si>
    <t>618149.0</t>
  </si>
  <si>
    <t>34.556</t>
  </si>
  <si>
    <t>621954.0</t>
  </si>
  <si>
    <t>34.768</t>
  </si>
  <si>
    <t>626144.0</t>
  </si>
  <si>
    <t>35.003</t>
  </si>
  <si>
    <t>629651.0</t>
  </si>
  <si>
    <t>35.199</t>
  </si>
  <si>
    <t>632976.0</t>
  </si>
  <si>
    <t>35.385</t>
  </si>
  <si>
    <t>38285.9</t>
  </si>
  <si>
    <t>53.68</t>
  </si>
  <si>
    <t>2140.25522803119</t>
  </si>
  <si>
    <t>633706.0</t>
  </si>
  <si>
    <t>35.425</t>
  </si>
  <si>
    <t>635232.0</t>
  </si>
  <si>
    <t>35.511</t>
  </si>
  <si>
    <t>3074.0</t>
  </si>
  <si>
    <t>2314.0</t>
  </si>
  <si>
    <t>637546.0</t>
  </si>
  <si>
    <t>35.64</t>
  </si>
  <si>
    <t>642521.0</t>
  </si>
  <si>
    <t>35.918</t>
  </si>
  <si>
    <t>644303.0</t>
  </si>
  <si>
    <t>36.018</t>
  </si>
  <si>
    <t>647427.0</t>
  </si>
  <si>
    <t>650539.0</t>
  </si>
  <si>
    <t>36.366</t>
  </si>
  <si>
    <t>38483.2</t>
  </si>
  <si>
    <t>52.88</t>
  </si>
  <si>
    <t>13.54</t>
  </si>
  <si>
    <t>2151.28467637877</t>
  </si>
  <si>
    <t>651108.0</t>
  </si>
  <si>
    <t>36.398</t>
  </si>
  <si>
    <t>652102.0</t>
  </si>
  <si>
    <t>36.454</t>
  </si>
  <si>
    <t>659200.0</t>
  </si>
  <si>
    <t>36.851</t>
  </si>
  <si>
    <t>662514.0</t>
  </si>
  <si>
    <t>37.036</t>
  </si>
  <si>
    <t>665603.0</t>
  </si>
  <si>
    <t>37.208</t>
  </si>
  <si>
    <t>3043.0</t>
  </si>
  <si>
    <t>5129.0</t>
  </si>
  <si>
    <t>670732.0</t>
  </si>
  <si>
    <t>37.495</t>
  </si>
  <si>
    <t>672926.0</t>
  </si>
  <si>
    <t>37.618</t>
  </si>
  <si>
    <t>38777.3</t>
  </si>
  <si>
    <t>52.22</t>
  </si>
  <si>
    <t>2167.72543035253</t>
  </si>
  <si>
    <t>673532.0</t>
  </si>
  <si>
    <t>37.652</t>
  </si>
  <si>
    <t>674001.0</t>
  </si>
  <si>
    <t>37.678</t>
  </si>
  <si>
    <t>3287.0</t>
  </si>
  <si>
    <t>677288.0</t>
  </si>
  <si>
    <t>37.862</t>
  </si>
  <si>
    <t>681868.0</t>
  </si>
  <si>
    <t>38.118</t>
  </si>
  <si>
    <t>684841.0</t>
  </si>
  <si>
    <t>38.284</t>
  </si>
  <si>
    <t>2748.0</t>
  </si>
  <si>
    <t>687882.0</t>
  </si>
  <si>
    <t>38.454</t>
  </si>
  <si>
    <t>688823.0</t>
  </si>
  <si>
    <t>38.507</t>
  </si>
  <si>
    <t>39103.4</t>
  </si>
  <si>
    <t>51.65</t>
  </si>
  <si>
    <t>22.55</t>
  </si>
  <si>
    <t>2185.95504569031</t>
  </si>
  <si>
    <t>690413.0</t>
  </si>
  <si>
    <t>38.595</t>
  </si>
  <si>
    <t>692496.0</t>
  </si>
  <si>
    <t>38.712</t>
  </si>
  <si>
    <t>697587.0</t>
  </si>
  <si>
    <t>38.996</t>
  </si>
  <si>
    <t>700284.0</t>
  </si>
  <si>
    <t>39.147</t>
  </si>
  <si>
    <t>2631.0</t>
  </si>
  <si>
    <t>704513.0</t>
  </si>
  <si>
    <t>708824.0</t>
  </si>
  <si>
    <t>39.625</t>
  </si>
  <si>
    <t>709786.0</t>
  </si>
  <si>
    <t>39562.5</t>
  </si>
  <si>
    <t>51.28</t>
  </si>
  <si>
    <t>2211.61961607234</t>
  </si>
  <si>
    <t>711423.0</t>
  </si>
  <si>
    <t>39.77</t>
  </si>
  <si>
    <t>720182.0</t>
  </si>
  <si>
    <t>40.26</t>
  </si>
  <si>
    <t>726301.0</t>
  </si>
  <si>
    <t>40.602</t>
  </si>
  <si>
    <t>730300.0</t>
  </si>
  <si>
    <t>40.825</t>
  </si>
  <si>
    <t>732618.0</t>
  </si>
  <si>
    <t>40.955</t>
  </si>
  <si>
    <t>40052.2</t>
  </si>
  <si>
    <t>50.92</t>
  </si>
  <si>
    <t>32.51</t>
  </si>
  <si>
    <t>2238.99478513371</t>
  </si>
  <si>
    <t>734142.0</t>
  </si>
  <si>
    <t>41.04</t>
  </si>
  <si>
    <t>737103.0</t>
  </si>
  <si>
    <t>41.205</t>
  </si>
  <si>
    <t>742873.0</t>
  </si>
  <si>
    <t>41.528</t>
  </si>
  <si>
    <t>748986.0</t>
  </si>
  <si>
    <t>41.87</t>
  </si>
  <si>
    <t>752325.0</t>
  </si>
  <si>
    <t>42.056</t>
  </si>
  <si>
    <t>763728.0</t>
  </si>
  <si>
    <t>42.694</t>
  </si>
  <si>
    <t>4775.0</t>
  </si>
  <si>
    <t>766340.0</t>
  </si>
  <si>
    <t>42.84</t>
  </si>
  <si>
    <t>40736.1</t>
  </si>
  <si>
    <t>50.82</t>
  </si>
  <si>
    <t>45.41</t>
  </si>
  <si>
    <t>2277.22610659803</t>
  </si>
  <si>
    <t>767015.0</t>
  </si>
  <si>
    <t>42.878</t>
  </si>
  <si>
    <t>770131.0</t>
  </si>
  <si>
    <t>43.052</t>
  </si>
  <si>
    <t>776020.0</t>
  </si>
  <si>
    <t>43.381</t>
  </si>
  <si>
    <t>6937.0</t>
  </si>
  <si>
    <t>782957.0</t>
  </si>
  <si>
    <t>43.769</t>
  </si>
  <si>
    <t>786859.0</t>
  </si>
  <si>
    <t>43.987</t>
  </si>
  <si>
    <t>790920.0</t>
  </si>
  <si>
    <t>44.214</t>
  </si>
  <si>
    <t>800332.0</t>
  </si>
  <si>
    <t>44.74</t>
  </si>
  <si>
    <t>41569.0</t>
  </si>
  <si>
    <t>50.91</t>
  </si>
  <si>
    <t>2323.78681378859</t>
  </si>
  <si>
    <t>801525.0</t>
  </si>
  <si>
    <t>44.807</t>
  </si>
  <si>
    <t>803528.0</t>
  </si>
  <si>
    <t>44.919</t>
  </si>
  <si>
    <t>808172.0</t>
  </si>
  <si>
    <t>45.178</t>
  </si>
  <si>
    <t>4593.0</t>
  </si>
  <si>
    <t>9590.0</t>
  </si>
  <si>
    <t>817762.0</t>
  </si>
  <si>
    <t>45.714</t>
  </si>
  <si>
    <t>4972.0</t>
  </si>
  <si>
    <t>820403.0</t>
  </si>
  <si>
    <t>45.862</t>
  </si>
  <si>
    <t>4792.0</t>
  </si>
  <si>
    <t>12181.0</t>
  </si>
  <si>
    <t>832584.0</t>
  </si>
  <si>
    <t>46.543</t>
  </si>
  <si>
    <t>5952.0</t>
  </si>
  <si>
    <t>836154.0</t>
  </si>
  <si>
    <t>46.743</t>
  </si>
  <si>
    <t>42275.3</t>
  </si>
  <si>
    <t>50.85</t>
  </si>
  <si>
    <t>47.57</t>
  </si>
  <si>
    <t>2363.27033820772</t>
  </si>
  <si>
    <t>837041.0</t>
  </si>
  <si>
    <t>46.792</t>
  </si>
  <si>
    <t>838511.0</t>
  </si>
  <si>
    <t>46.874</t>
  </si>
  <si>
    <t>842918.0</t>
  </si>
  <si>
    <t>47.121</t>
  </si>
  <si>
    <t>4964.0</t>
  </si>
  <si>
    <t>845925.0</t>
  </si>
  <si>
    <t>47.289</t>
  </si>
  <si>
    <t>851675.0</t>
  </si>
  <si>
    <t>47.61</t>
  </si>
  <si>
    <t>4467.0</t>
  </si>
  <si>
    <t>857170.0</t>
  </si>
  <si>
    <t>47.917</t>
  </si>
  <si>
    <t>861195.0</t>
  </si>
  <si>
    <t>48.142</t>
  </si>
  <si>
    <t>43031.6</t>
  </si>
  <si>
    <t>51.42</t>
  </si>
  <si>
    <t>2405.54895850814</t>
  </si>
  <si>
    <t>862156.0</t>
  </si>
  <si>
    <t>48.196</t>
  </si>
  <si>
    <t>866295.0</t>
  </si>
  <si>
    <t>48.428</t>
  </si>
  <si>
    <t>867665.0</t>
  </si>
  <si>
    <t>48.504</t>
  </si>
  <si>
    <t>8526.0</t>
  </si>
  <si>
    <t>876191.0</t>
  </si>
  <si>
    <t>48.981</t>
  </si>
  <si>
    <t>881086.0</t>
  </si>
  <si>
    <t>49.254</t>
  </si>
  <si>
    <t>888171.0</t>
  </si>
  <si>
    <t>49.65</t>
  </si>
  <si>
    <t>4429.0</t>
  </si>
  <si>
    <t>893912.0</t>
  </si>
  <si>
    <t>49.971</t>
  </si>
  <si>
    <t>43731.3</t>
  </si>
  <si>
    <t>50.78</t>
  </si>
  <si>
    <t>46.54</t>
  </si>
  <si>
    <t>2444.66353027094</t>
  </si>
  <si>
    <t>895359.0</t>
  </si>
  <si>
    <t>50.052</t>
  </si>
  <si>
    <t>4743.0</t>
  </si>
  <si>
    <t>897351.0</t>
  </si>
  <si>
    <t>50.164</t>
  </si>
  <si>
    <t>4437.0</t>
  </si>
  <si>
    <t>898171.0</t>
  </si>
  <si>
    <t>50.209</t>
  </si>
  <si>
    <t>903093.0</t>
  </si>
  <si>
    <t>50.485</t>
  </si>
  <si>
    <t>23629.0</t>
  </si>
  <si>
    <t>907601.0</t>
  </si>
  <si>
    <t>50.737</t>
  </si>
  <si>
    <t>6697.0</t>
  </si>
  <si>
    <t>914298.0</t>
  </si>
  <si>
    <t>51.111</t>
  </si>
  <si>
    <t>919749.0</t>
  </si>
  <si>
    <t>51.416</t>
  </si>
  <si>
    <t>44474.8</t>
  </si>
  <si>
    <t>50.76</t>
  </si>
  <si>
    <t>2486.22660602576</t>
  </si>
  <si>
    <t>1314.0</t>
  </si>
  <si>
    <t>921063.0</t>
  </si>
  <si>
    <t>51.489</t>
  </si>
  <si>
    <t>923364.0</t>
  </si>
  <si>
    <t>51.618</t>
  </si>
  <si>
    <t>3716.0</t>
  </si>
  <si>
    <t>931981.0</t>
  </si>
  <si>
    <t>6800.0</t>
  </si>
  <si>
    <t>938781.0</t>
  </si>
  <si>
    <t>52.48</t>
  </si>
  <si>
    <t>18161.0</t>
  </si>
  <si>
    <t>943515.0</t>
  </si>
  <si>
    <t>52.744</t>
  </si>
  <si>
    <t>6431.0</t>
  </si>
  <si>
    <t>949946.0</t>
  </si>
  <si>
    <t>53.104</t>
  </si>
  <si>
    <t>956265.0</t>
  </si>
  <si>
    <t>53.457</t>
  </si>
  <si>
    <t>45246.1</t>
  </si>
  <si>
    <t>50.77</t>
  </si>
  <si>
    <t>51.43</t>
  </si>
  <si>
    <t>2529.34375509057</t>
  </si>
  <si>
    <t>957392.0</t>
  </si>
  <si>
    <t>53.52</t>
  </si>
  <si>
    <t>959454.0</t>
  </si>
  <si>
    <t>53.635</t>
  </si>
  <si>
    <t>9044.0</t>
  </si>
  <si>
    <t>968498.0</t>
  </si>
  <si>
    <t>969680.0</t>
  </si>
  <si>
    <t>54.207</t>
  </si>
  <si>
    <t>4414.0</t>
  </si>
  <si>
    <t>29412.0</t>
  </si>
  <si>
    <t>974354.0</t>
  </si>
  <si>
    <t>54.468</t>
  </si>
  <si>
    <t>19877.0</t>
  </si>
  <si>
    <t>980854.0</t>
  </si>
  <si>
    <t>54.832</t>
  </si>
  <si>
    <t>4415.0</t>
  </si>
  <si>
    <t>4795.0</t>
  </si>
  <si>
    <t>985649.0</t>
  </si>
  <si>
    <t>45955.6</t>
  </si>
  <si>
    <t>50.71</t>
  </si>
  <si>
    <t>2569.0061656461</t>
  </si>
  <si>
    <t>985994.0</t>
  </si>
  <si>
    <t>55.119</t>
  </si>
  <si>
    <t>4615.0</t>
  </si>
  <si>
    <t>988145.0</t>
  </si>
  <si>
    <t>55.239</t>
  </si>
  <si>
    <t>4099.0</t>
  </si>
  <si>
    <t>993756.0</t>
  </si>
  <si>
    <t>997908.0</t>
  </si>
  <si>
    <t>55.785</t>
  </si>
  <si>
    <t>35198.0</t>
  </si>
  <si>
    <t>4588.0</t>
  </si>
  <si>
    <t>1002496.0</t>
  </si>
  <si>
    <t>56.041</t>
  </si>
  <si>
    <t>50772.0</t>
  </si>
  <si>
    <t>1007611.0</t>
  </si>
  <si>
    <t>56.327</t>
  </si>
  <si>
    <t>4866.0</t>
  </si>
  <si>
    <t>1012477.0</t>
  </si>
  <si>
    <t>46795.7</t>
  </si>
  <si>
    <t>53.55</t>
  </si>
  <si>
    <t>2615.96936664357</t>
  </si>
  <si>
    <t>1013520.0</t>
  </si>
  <si>
    <t>56.658</t>
  </si>
  <si>
    <t>1015296.0</t>
  </si>
  <si>
    <t>56.757</t>
  </si>
  <si>
    <t>8002.0</t>
  </si>
  <si>
    <t>1023967.0</t>
  </si>
  <si>
    <t>57.242</t>
  </si>
  <si>
    <t>1030011.0</t>
  </si>
  <si>
    <t>57.58</t>
  </si>
  <si>
    <t>7381.0</t>
  </si>
  <si>
    <t>1037392.0</t>
  </si>
  <si>
    <t>57.992</t>
  </si>
  <si>
    <t>1041289.0</t>
  </si>
  <si>
    <t>58.21</t>
  </si>
  <si>
    <t>4811.0</t>
  </si>
  <si>
    <t>1047033.0</t>
  </si>
  <si>
    <t>58.531</t>
  </si>
  <si>
    <t>4937.0</t>
  </si>
  <si>
    <t>1962.0</t>
  </si>
  <si>
    <t>47876.8</t>
  </si>
  <si>
    <t>51.08</t>
  </si>
  <si>
    <t>70.25</t>
  </si>
  <si>
    <t>2676.40492978887</t>
  </si>
  <si>
    <t>1048042.0</t>
  </si>
  <si>
    <t>58.588</t>
  </si>
  <si>
    <t>42424.0</t>
  </si>
  <si>
    <t>1050367.0</t>
  </si>
  <si>
    <t>58.718</t>
  </si>
  <si>
    <t>5010.0</t>
  </si>
  <si>
    <t>23425.0</t>
  </si>
  <si>
    <t>1058407.0</t>
  </si>
  <si>
    <t>59.167</t>
  </si>
  <si>
    <t>4920.0</t>
  </si>
  <si>
    <t>9584.0</t>
  </si>
  <si>
    <t>1063430.0</t>
  </si>
  <si>
    <t>59.448</t>
  </si>
  <si>
    <t>21336.0</t>
  </si>
  <si>
    <t>5344.0</t>
  </si>
  <si>
    <t>1068774.0</t>
  </si>
  <si>
    <t>59.747</t>
  </si>
  <si>
    <t>24647.0</t>
  </si>
  <si>
    <t>1072149.0</t>
  </si>
  <si>
    <t>5208.0</t>
  </si>
  <si>
    <t>1077357.0</t>
  </si>
  <si>
    <t>60.226</t>
  </si>
  <si>
    <t>49085.9</t>
  </si>
  <si>
    <t>51.55</t>
  </si>
  <si>
    <t>81.21</t>
  </si>
  <si>
    <t>2743.99593839027</t>
  </si>
  <si>
    <t>1080239.0</t>
  </si>
  <si>
    <t>60.387</t>
  </si>
  <si>
    <t>21116.0</t>
  </si>
  <si>
    <t>1084922.0</t>
  </si>
  <si>
    <t>60.649</t>
  </si>
  <si>
    <t>4936.0</t>
  </si>
  <si>
    <t>1089083.0</t>
  </si>
  <si>
    <t>60.882</t>
  </si>
  <si>
    <t>12581.0</t>
  </si>
  <si>
    <t>4629.0</t>
  </si>
  <si>
    <t>1093712.0</t>
  </si>
  <si>
    <t>61.141</t>
  </si>
  <si>
    <t>33259.0</t>
  </si>
  <si>
    <t>1098730.0</t>
  </si>
  <si>
    <t>61.421</t>
  </si>
  <si>
    <t>4279.0</t>
  </si>
  <si>
    <t>13749.0</t>
  </si>
  <si>
    <t>1102083.0</t>
  </si>
  <si>
    <t>61.609</t>
  </si>
  <si>
    <t>4276.0</t>
  </si>
  <si>
    <t>7487.0</t>
  </si>
  <si>
    <t>6296.0</t>
  </si>
  <si>
    <t>1108379.0</t>
  </si>
  <si>
    <t>61.961</t>
  </si>
  <si>
    <t>50434.2</t>
  </si>
  <si>
    <t>52.15</t>
  </si>
  <si>
    <t>90.45</t>
  </si>
  <si>
    <t>2819.36849392519</t>
  </si>
  <si>
    <t>1111693.0</t>
  </si>
  <si>
    <t>62.146</t>
  </si>
  <si>
    <t>49275.0</t>
  </si>
  <si>
    <t>1114077.0</t>
  </si>
  <si>
    <t>62.279</t>
  </si>
  <si>
    <t>39274.0</t>
  </si>
  <si>
    <t>1119122.0</t>
  </si>
  <si>
    <t>62.561</t>
  </si>
  <si>
    <t>4291.0</t>
  </si>
  <si>
    <t>1124783.0</t>
  </si>
  <si>
    <t>62.878</t>
  </si>
  <si>
    <t>1127895.0</t>
  </si>
  <si>
    <t>63.051</t>
  </si>
  <si>
    <t>1133470.0</t>
  </si>
  <si>
    <t>4484.0</t>
  </si>
  <si>
    <t>1138846.0</t>
  </si>
  <si>
    <t>63.664</t>
  </si>
  <si>
    <t>51946.5</t>
  </si>
  <si>
    <t>52.89</t>
  </si>
  <si>
    <t>99.64</t>
  </si>
  <si>
    <t>2903.90896395075</t>
  </si>
  <si>
    <t>1139835.0</t>
  </si>
  <si>
    <t>63.719</t>
  </si>
  <si>
    <t>8881.0</t>
  </si>
  <si>
    <t>1141263.0</t>
  </si>
  <si>
    <t>49432.0</t>
  </si>
  <si>
    <t>1149227.0</t>
  </si>
  <si>
    <t>64.244</t>
  </si>
  <si>
    <t>33036.0</t>
  </si>
  <si>
    <t>1160569.0</t>
  </si>
  <si>
    <t>64.878</t>
  </si>
  <si>
    <t>37260.0</t>
  </si>
  <si>
    <t>1162010.0</t>
  </si>
  <si>
    <t>64.959</t>
  </si>
  <si>
    <t>4874.0</t>
  </si>
  <si>
    <t>1167753.0</t>
  </si>
  <si>
    <t>45901.0</t>
  </si>
  <si>
    <t>1173806.0</t>
  </si>
  <si>
    <t>65.618</t>
  </si>
  <si>
    <t>53457.0</t>
  </si>
  <si>
    <t>93.85</t>
  </si>
  <si>
    <t>2988.34881052459</t>
  </si>
  <si>
    <t>1173859.0</t>
  </si>
  <si>
    <t>65.621</t>
  </si>
  <si>
    <t>41271.0</t>
  </si>
  <si>
    <t>1175939.0</t>
  </si>
  <si>
    <t>65.737</t>
  </si>
  <si>
    <t>1180025.0</t>
  </si>
  <si>
    <t>65.966</t>
  </si>
  <si>
    <t>4400.0</t>
  </si>
  <si>
    <t>60437.0</t>
  </si>
  <si>
    <t>6607.0</t>
  </si>
  <si>
    <t>1186632.0</t>
  </si>
  <si>
    <t>66.335</t>
  </si>
  <si>
    <t>49503.0</t>
  </si>
  <si>
    <t>1199803.0</t>
  </si>
  <si>
    <t>67.071</t>
  </si>
  <si>
    <t>5399.0</t>
  </si>
  <si>
    <t>1203311.0</t>
  </si>
  <si>
    <t>67.267</t>
  </si>
  <si>
    <t>22608.0</t>
  </si>
  <si>
    <t>1204974.0</t>
  </si>
  <si>
    <t>67.36</t>
  </si>
  <si>
    <t>55242.9</t>
  </si>
  <si>
    <t>121.81</t>
  </si>
  <si>
    <t>3088.18404521258</t>
  </si>
  <si>
    <t>1209182.0</t>
  </si>
  <si>
    <t>67.596</t>
  </si>
  <si>
    <t>46852.0</t>
  </si>
  <si>
    <t>1210896.0</t>
  </si>
  <si>
    <t>67.691</t>
  </si>
  <si>
    <t>62201.0</t>
  </si>
  <si>
    <t>1217273.0</t>
  </si>
  <si>
    <t>68.048</t>
  </si>
  <si>
    <t>55029.0</t>
  </si>
  <si>
    <t>7417.0</t>
  </si>
  <si>
    <t>1224690.0</t>
  </si>
  <si>
    <t>68.463</t>
  </si>
  <si>
    <t>70561.0</t>
  </si>
  <si>
    <t>1227352.0</t>
  </si>
  <si>
    <t>68.611</t>
  </si>
  <si>
    <t>68670.0</t>
  </si>
  <si>
    <t>1234598.0</t>
  </si>
  <si>
    <t>69.016</t>
  </si>
  <si>
    <t>4470.0</t>
  </si>
  <si>
    <t>53982.0</t>
  </si>
  <si>
    <t>1240408.0</t>
  </si>
  <si>
    <t>69.341</t>
  </si>
  <si>
    <t>5062.0</t>
  </si>
  <si>
    <t>56871.6</t>
  </si>
  <si>
    <t>55.35</t>
  </si>
  <si>
    <t>112.69</t>
  </si>
  <si>
    <t>3179.23149844978</t>
  </si>
  <si>
    <t>1242860.0</t>
  </si>
  <si>
    <t>69.478</t>
  </si>
  <si>
    <t>50211.0</t>
  </si>
  <si>
    <t>1253641.0</t>
  </si>
  <si>
    <t>70.081</t>
  </si>
  <si>
    <t>6106.0</t>
  </si>
  <si>
    <t>39891.0</t>
  </si>
  <si>
    <t>6543.0</t>
  </si>
  <si>
    <t>1260184.0</t>
  </si>
  <si>
    <t>70.447</t>
  </si>
  <si>
    <t>6130.0</t>
  </si>
  <si>
    <t>51445.0</t>
  </si>
  <si>
    <t>1267771.0</t>
  </si>
  <si>
    <t>70.871</t>
  </si>
  <si>
    <t>6154.0</t>
  </si>
  <si>
    <t>57904.0</t>
  </si>
  <si>
    <t>1272297.0</t>
  </si>
  <si>
    <t>71.124</t>
  </si>
  <si>
    <t>6421.0</t>
  </si>
  <si>
    <t>46576.0</t>
  </si>
  <si>
    <t>7299.0</t>
  </si>
  <si>
    <t>1279596.0</t>
  </si>
  <si>
    <t>71.532</t>
  </si>
  <si>
    <t>17218.0</t>
  </si>
  <si>
    <t>1283883.0</t>
  </si>
  <si>
    <t>71.772</t>
  </si>
  <si>
    <t>58290.9</t>
  </si>
  <si>
    <t>55.93</t>
  </si>
  <si>
    <t>96.51</t>
  </si>
  <si>
    <t>3258.57309013614</t>
  </si>
  <si>
    <t>1288165.0</t>
  </si>
  <si>
    <t>72.011</t>
  </si>
  <si>
    <t>6472.0</t>
  </si>
  <si>
    <t>30943.0</t>
  </si>
  <si>
    <t>1289765.0</t>
  </si>
  <si>
    <t>37138.0</t>
  </si>
  <si>
    <t>1296357.0</t>
  </si>
  <si>
    <t>72.469</t>
  </si>
  <si>
    <t>40627.0</t>
  </si>
  <si>
    <t>1300258.0</t>
  </si>
  <si>
    <t>72.687</t>
  </si>
  <si>
    <t>45644.0</t>
  </si>
  <si>
    <t>1304119.0</t>
  </si>
  <si>
    <t>72.903</t>
  </si>
  <si>
    <t>4546.0</t>
  </si>
  <si>
    <t>61897.0</t>
  </si>
  <si>
    <t>8233.0</t>
  </si>
  <si>
    <t>1312352.0</t>
  </si>
  <si>
    <t>73.363</t>
  </si>
  <si>
    <t>1314599.0</t>
  </si>
  <si>
    <t>73.489</t>
  </si>
  <si>
    <t>21744.0</t>
  </si>
  <si>
    <t>59441.0</t>
  </si>
  <si>
    <t>81.23</t>
  </si>
  <si>
    <t>3322.86588559762</t>
  </si>
  <si>
    <t>1317050.0</t>
  </si>
  <si>
    <t>73.626</t>
  </si>
  <si>
    <t>48026.0</t>
  </si>
  <si>
    <t>1319757.0</t>
  </si>
  <si>
    <t>73.777</t>
  </si>
  <si>
    <t>43649.0</t>
  </si>
  <si>
    <t>1325116.0</t>
  </si>
  <si>
    <t>74.077</t>
  </si>
  <si>
    <t>49357.0</t>
  </si>
  <si>
    <t>6060.0</t>
  </si>
  <si>
    <t>1331176.0</t>
  </si>
  <si>
    <t>74.415</t>
  </si>
  <si>
    <t>77461.0</t>
  </si>
  <si>
    <t>1336185.0</t>
  </si>
  <si>
    <t>74.695</t>
  </si>
  <si>
    <t>4581.0</t>
  </si>
  <si>
    <t>84823.0</t>
  </si>
  <si>
    <t>1340492.0</t>
  </si>
  <si>
    <t>74.936</t>
  </si>
  <si>
    <t>57667.0</t>
  </si>
  <si>
    <t>1344453.0</t>
  </si>
  <si>
    <t>75.158</t>
  </si>
  <si>
    <t>4265.0</t>
  </si>
  <si>
    <t>90831.0</t>
  </si>
  <si>
    <t>60355.1</t>
  </si>
  <si>
    <t>56.36</t>
  </si>
  <si>
    <t>3373.9658284994</t>
  </si>
  <si>
    <t>1345499.0</t>
  </si>
  <si>
    <t>75.216</t>
  </si>
  <si>
    <t>1347909.0</t>
  </si>
  <si>
    <t>75.351</t>
  </si>
  <si>
    <t>4022.0</t>
  </si>
  <si>
    <t>6516.0</t>
  </si>
  <si>
    <t>1352166.0</t>
  </si>
  <si>
    <t>75.589</t>
  </si>
  <si>
    <t>1355737.0</t>
  </si>
  <si>
    <t>75.788</t>
  </si>
  <si>
    <t>60808.0</t>
  </si>
  <si>
    <t>1359061.0</t>
  </si>
  <si>
    <t>75.974</t>
  </si>
  <si>
    <t>55070.0</t>
  </si>
  <si>
    <t>5956.0</t>
  </si>
  <si>
    <t>1365017.0</t>
  </si>
  <si>
    <t>76.307</t>
  </si>
  <si>
    <t>36907.0</t>
  </si>
  <si>
    <t>1368679.0</t>
  </si>
  <si>
    <t>76.512</t>
  </si>
  <si>
    <t>21026.0</t>
  </si>
  <si>
    <t>61095.6</t>
  </si>
  <si>
    <t>51.69</t>
  </si>
  <si>
    <t>3415.36119850134</t>
  </si>
  <si>
    <t>1369762.0</t>
  </si>
  <si>
    <t>76.572</t>
  </si>
  <si>
    <t>3466.0</t>
  </si>
  <si>
    <t>58935.0</t>
  </si>
  <si>
    <t>4168.0</t>
  </si>
  <si>
    <t>1373930.0</t>
  </si>
  <si>
    <t>76.805</t>
  </si>
  <si>
    <t>4643.0</t>
  </si>
  <si>
    <t>1378573.0</t>
  </si>
  <si>
    <t>57646.0</t>
  </si>
  <si>
    <t>1382504.0</t>
  </si>
  <si>
    <t>3865.0</t>
  </si>
  <si>
    <t>1386369.0</t>
  </si>
  <si>
    <t>77.501</t>
  </si>
  <si>
    <t>92966.0</t>
  </si>
  <si>
    <t>1388942.0</t>
  </si>
  <si>
    <t>77.645</t>
  </si>
  <si>
    <t>46583.0</t>
  </si>
  <si>
    <t>1392634.0</t>
  </si>
  <si>
    <t>77.851</t>
  </si>
  <si>
    <t>61634.7</t>
  </si>
  <si>
    <t>56.05</t>
  </si>
  <si>
    <t>37.39</t>
  </si>
  <si>
    <t>3445.49792229343</t>
  </si>
  <si>
    <t>1394714.0</t>
  </si>
  <si>
    <t>77.967</t>
  </si>
  <si>
    <t>59695.0</t>
  </si>
  <si>
    <t>1396099.0</t>
  </si>
  <si>
    <t>78.045</t>
  </si>
  <si>
    <t>1399540.0</t>
  </si>
  <si>
    <t>78.237</t>
  </si>
  <si>
    <t>60237.0</t>
  </si>
  <si>
    <t>6315.0</t>
  </si>
  <si>
    <t>1405855.0</t>
  </si>
  <si>
    <t>78.59</t>
  </si>
  <si>
    <t>1409881.0</t>
  </si>
  <si>
    <t>78.815</t>
  </si>
  <si>
    <t>85723.0</t>
  </si>
  <si>
    <t>1414016.0</t>
  </si>
  <si>
    <t>79.046</t>
  </si>
  <si>
    <t>1417925.0</t>
  </si>
  <si>
    <t>79.265</t>
  </si>
  <si>
    <t>62145.6</t>
  </si>
  <si>
    <t>35.11</t>
  </si>
  <si>
    <t>3474.05821200847</t>
  </si>
  <si>
    <t>1418946.0</t>
  </si>
  <si>
    <t>79.322</t>
  </si>
  <si>
    <t>56006.0</t>
  </si>
  <si>
    <t>1420198.0</t>
  </si>
  <si>
    <t>79.392</t>
  </si>
  <si>
    <t>68867.0</t>
  </si>
  <si>
    <t>1426165.0</t>
  </si>
  <si>
    <t>79.725</t>
  </si>
  <si>
    <t>94072.0</t>
  </si>
  <si>
    <t>1430731.0</t>
  </si>
  <si>
    <t>79.981</t>
  </si>
  <si>
    <t>104513.0</t>
  </si>
  <si>
    <t>6871.0</t>
  </si>
  <si>
    <t>1437602.0</t>
  </si>
  <si>
    <t>80.365</t>
  </si>
  <si>
    <t>92254.0</t>
  </si>
  <si>
    <t>1442854.0</t>
  </si>
  <si>
    <t>80.658</t>
  </si>
  <si>
    <t>4120.0</t>
  </si>
  <si>
    <t>54396.0</t>
  </si>
  <si>
    <t>3254.0</t>
  </si>
  <si>
    <t>1446108.0</t>
  </si>
  <si>
    <t>80.84</t>
  </si>
  <si>
    <t>16925.0</t>
  </si>
  <si>
    <t>62638.5</t>
  </si>
  <si>
    <t>55.51</t>
  </si>
  <si>
    <t>3501.61226720625</t>
  </si>
  <si>
    <t>1447213.0</t>
  </si>
  <si>
    <t>80.902</t>
  </si>
  <si>
    <t>4038.0</t>
  </si>
  <si>
    <t>67172.0</t>
  </si>
  <si>
    <t>1449933.0</t>
  </si>
  <si>
    <t>81.054</t>
  </si>
  <si>
    <t>4248.0</t>
  </si>
  <si>
    <t>68958.0</t>
  </si>
  <si>
    <t>1458030.0</t>
  </si>
  <si>
    <t>81.507</t>
  </si>
  <si>
    <t>74488.0</t>
  </si>
  <si>
    <t>1459202.0</t>
  </si>
  <si>
    <t>81.572</t>
  </si>
  <si>
    <t>4067.0</t>
  </si>
  <si>
    <t>84514.0</t>
  </si>
  <si>
    <t>8325.0</t>
  </si>
  <si>
    <t>1467527.0</t>
  </si>
  <si>
    <t>82.038</t>
  </si>
  <si>
    <t>69787.0</t>
  </si>
  <si>
    <t>82.298</t>
  </si>
  <si>
    <t>1476687.0</t>
  </si>
  <si>
    <t>82.55</t>
  </si>
  <si>
    <t>63093.4</t>
  </si>
  <si>
    <t>55.21</t>
  </si>
  <si>
    <t>3527.04204953424</t>
  </si>
  <si>
    <t>1480394.0</t>
  </si>
  <si>
    <t>82.757</t>
  </si>
  <si>
    <t>69177.0</t>
  </si>
  <si>
    <t>6509.0</t>
  </si>
  <si>
    <t>1486903.0</t>
  </si>
  <si>
    <t>83.121</t>
  </si>
  <si>
    <t>5281.0</t>
  </si>
  <si>
    <t>64542.0</t>
  </si>
  <si>
    <t>1491453.0</t>
  </si>
  <si>
    <t>83.375</t>
  </si>
  <si>
    <t>80269.0</t>
  </si>
  <si>
    <t>1496088.0</t>
  </si>
  <si>
    <t>83.634</t>
  </si>
  <si>
    <t>5752.0</t>
  </si>
  <si>
    <t>1501840.0</t>
  </si>
  <si>
    <t>83.956</t>
  </si>
  <si>
    <t>104847.0</t>
  </si>
  <si>
    <t>1505814.0</t>
  </si>
  <si>
    <t>84.178</t>
  </si>
  <si>
    <t>88986.0</t>
  </si>
  <si>
    <t>4300.0</t>
  </si>
  <si>
    <t>57234.0</t>
  </si>
  <si>
    <t>63458.1</t>
  </si>
  <si>
    <t>54.83</t>
  </si>
  <si>
    <t>3547.42947889239</t>
  </si>
  <si>
    <t>1507758.0</t>
  </si>
  <si>
    <t>84.287</t>
  </si>
  <si>
    <t>147994.0</t>
  </si>
  <si>
    <t>1512035.0</t>
  </si>
  <si>
    <t>84.526</t>
  </si>
  <si>
    <t>179141.0</t>
  </si>
  <si>
    <t>4465.0</t>
  </si>
  <si>
    <t>1516500.0</t>
  </si>
  <si>
    <t>84.775</t>
  </si>
  <si>
    <t>198061.0</t>
  </si>
  <si>
    <t>1520360.0</t>
  </si>
  <si>
    <t>84.991</t>
  </si>
  <si>
    <t>230984.0</t>
  </si>
  <si>
    <t>1524845.0</t>
  </si>
  <si>
    <t>85.242</t>
  </si>
  <si>
    <t>270910.0</t>
  </si>
  <si>
    <t>1527604.0</t>
  </si>
  <si>
    <t>85.396</t>
  </si>
  <si>
    <t>252619.0</t>
  </si>
  <si>
    <t>1529055.0</t>
  </si>
  <si>
    <t>85.477</t>
  </si>
  <si>
    <t>190272.0</t>
  </si>
  <si>
    <t>63871.6</t>
  </si>
  <si>
    <t>28.45</t>
  </si>
  <si>
    <t>3570.54492183067</t>
  </si>
  <si>
    <t>1529302.0</t>
  </si>
  <si>
    <t>85.491</t>
  </si>
  <si>
    <t>281132.0</t>
  </si>
  <si>
    <t>1534437.0</t>
  </si>
  <si>
    <t>85.778</t>
  </si>
  <si>
    <t>3200.0</t>
  </si>
  <si>
    <t>352742.0</t>
  </si>
  <si>
    <t>3664.0</t>
  </si>
  <si>
    <t>1538101.0</t>
  </si>
  <si>
    <t>85.983</t>
  </si>
  <si>
    <t>401664.0</t>
  </si>
  <si>
    <t>1542173.0</t>
  </si>
  <si>
    <t>86.21</t>
  </si>
  <si>
    <t>429786.0</t>
  </si>
  <si>
    <t>1545962.0</t>
  </si>
  <si>
    <t>86.422</t>
  </si>
  <si>
    <t>3017.0</t>
  </si>
  <si>
    <t>413498.0</t>
  </si>
  <si>
    <t>1551212.0</t>
  </si>
  <si>
    <t>86.716</t>
  </si>
  <si>
    <t>309421.0</t>
  </si>
  <si>
    <t>3764.0</t>
  </si>
  <si>
    <t>1554976.0</t>
  </si>
  <si>
    <t>86.926</t>
  </si>
  <si>
    <t>254629.0</t>
  </si>
  <si>
    <t>64253.7</t>
  </si>
  <si>
    <t>26.93</t>
  </si>
  <si>
    <t>3591.90504455551</t>
  </si>
  <si>
    <t>1556425.0</t>
  </si>
  <si>
    <t>87.007</t>
  </si>
  <si>
    <t>321106.0</t>
  </si>
  <si>
    <t>5756.0</t>
  </si>
  <si>
    <t>1562181.0</t>
  </si>
  <si>
    <t>87.329</t>
  </si>
  <si>
    <t>313330.0</t>
  </si>
  <si>
    <t>1564660.0</t>
  </si>
  <si>
    <t>87.467</t>
  </si>
  <si>
    <t>3794.0</t>
  </si>
  <si>
    <t>277824.0</t>
  </si>
  <si>
    <t>4174.0</t>
  </si>
  <si>
    <t>1568834.0</t>
  </si>
  <si>
    <t>87.701</t>
  </si>
  <si>
    <t>3809.0</t>
  </si>
  <si>
    <t>259768.0</t>
  </si>
  <si>
    <t>1572356.0</t>
  </si>
  <si>
    <t>87.898</t>
  </si>
  <si>
    <t>251955.0</t>
  </si>
  <si>
    <t>195919.0</t>
  </si>
  <si>
    <t>3271.0</t>
  </si>
  <si>
    <t>140483.0</t>
  </si>
  <si>
    <t>64546.0</t>
  </si>
  <si>
    <t>53.77</t>
  </si>
  <si>
    <t>3608.24517507754</t>
  </si>
  <si>
    <t>1580633.0</t>
  </si>
  <si>
    <t>88.36</t>
  </si>
  <si>
    <t>180061.0</t>
  </si>
  <si>
    <t>263679.0</t>
  </si>
  <si>
    <t>1586958.0</t>
  </si>
  <si>
    <t>88.714</t>
  </si>
  <si>
    <t>304481.0</t>
  </si>
  <si>
    <t>1590801.0</t>
  </si>
  <si>
    <t>88.929</t>
  </si>
  <si>
    <t>3138.0</t>
  </si>
  <si>
    <t>317736.0</t>
  </si>
  <si>
    <t>1594256.0</t>
  </si>
  <si>
    <t>89.122</t>
  </si>
  <si>
    <t>325685.0</t>
  </si>
  <si>
    <t>1597860.0</t>
  </si>
  <si>
    <t>89.323</t>
  </si>
  <si>
    <t>243767.0</t>
  </si>
  <si>
    <t>1599146.0</t>
  </si>
  <si>
    <t>89.395</t>
  </si>
  <si>
    <t>163813.0</t>
  </si>
  <si>
    <t>64901.7</t>
  </si>
  <si>
    <t>53.44</t>
  </si>
  <si>
    <t>25.44</t>
  </si>
  <si>
    <t>3628.12948717705</t>
  </si>
  <si>
    <t>1599862.0</t>
  </si>
  <si>
    <t>89.435</t>
  </si>
  <si>
    <t>197379.0</t>
  </si>
  <si>
    <t>1604687.0</t>
  </si>
  <si>
    <t>89.705</t>
  </si>
  <si>
    <t>214906.0</t>
  </si>
  <si>
    <t>1606497.0</t>
  </si>
  <si>
    <t>89.806</t>
  </si>
  <si>
    <t>217874.0</t>
  </si>
  <si>
    <t>1610336.0</t>
  </si>
  <si>
    <t>90.021</t>
  </si>
  <si>
    <t>229404.0</t>
  </si>
  <si>
    <t>1614205.0</t>
  </si>
  <si>
    <t>90.237</t>
  </si>
  <si>
    <t>254504.0</t>
  </si>
  <si>
    <t>3980.0</t>
  </si>
  <si>
    <t>1618185.0</t>
  </si>
  <si>
    <t>90.46</t>
  </si>
  <si>
    <t>237364.0</t>
  </si>
  <si>
    <t>207007.0</t>
  </si>
  <si>
    <t>65066.0</t>
  </si>
  <si>
    <t>52.95</t>
  </si>
  <si>
    <t>11.44</t>
  </si>
  <si>
    <t>3637.31417224298</t>
  </si>
  <si>
    <t>4521.0</t>
  </si>
  <si>
    <t>379034.0</t>
  </si>
  <si>
    <t>1624890.0</t>
  </si>
  <si>
    <t>90.834</t>
  </si>
  <si>
    <t>2628.0</t>
  </si>
  <si>
    <t>336541.0</t>
  </si>
  <si>
    <t>1628513.0</t>
  </si>
  <si>
    <t>91.037</t>
  </si>
  <si>
    <t>271106.0</t>
  </si>
  <si>
    <t>1632381.0</t>
  </si>
  <si>
    <t>91.253</t>
  </si>
  <si>
    <t>199088.0</t>
  </si>
  <si>
    <t>1635105.0</t>
  </si>
  <si>
    <t>91.406</t>
  </si>
  <si>
    <t>103756.0</t>
  </si>
  <si>
    <t>1636429.0</t>
  </si>
  <si>
    <t>91.48</t>
  </si>
  <si>
    <t>65180.0</t>
  </si>
  <si>
    <t>65206.5</t>
  </si>
  <si>
    <t>3645.16839166941</t>
  </si>
  <si>
    <t>1637621.0</t>
  </si>
  <si>
    <t>91.546</t>
  </si>
  <si>
    <t>377032.0</t>
  </si>
  <si>
    <t>1640348.0</t>
  </si>
  <si>
    <t>91.699</t>
  </si>
  <si>
    <t>408315.0</t>
  </si>
  <si>
    <t>1644911.0</t>
  </si>
  <si>
    <t>91.954</t>
  </si>
  <si>
    <t>384217.0</t>
  </si>
  <si>
    <t>1647692.0</t>
  </si>
  <si>
    <t>92.109</t>
  </si>
  <si>
    <t>325811.0</t>
  </si>
  <si>
    <t>1651864.0</t>
  </si>
  <si>
    <t>92.342</t>
  </si>
  <si>
    <t>275714.0</t>
  </si>
  <si>
    <t>1655859.0</t>
  </si>
  <si>
    <t>92.566</t>
  </si>
  <si>
    <t>191573.0</t>
  </si>
  <si>
    <t>1656231.0</t>
  </si>
  <si>
    <t>92.586</t>
  </si>
  <si>
    <t>131644.0</t>
  </si>
  <si>
    <t>65290.2</t>
  </si>
  <si>
    <t>51.92</t>
  </si>
  <si>
    <t>3649.84738217469</t>
  </si>
  <si>
    <t>1656955.0</t>
  </si>
  <si>
    <t>92.627</t>
  </si>
  <si>
    <t>191003.0</t>
  </si>
  <si>
    <t>1659613.0</t>
  </si>
  <si>
    <t>92.776</t>
  </si>
  <si>
    <t>227141.0</t>
  </si>
  <si>
    <t>1662510.0</t>
  </si>
  <si>
    <t>92.937</t>
  </si>
  <si>
    <t>229721.0</t>
  </si>
  <si>
    <t>1666007.0</t>
  </si>
  <si>
    <t>93.133</t>
  </si>
  <si>
    <t>247588.0</t>
  </si>
  <si>
    <t>1668481.0</t>
  </si>
  <si>
    <t>93.271</t>
  </si>
  <si>
    <t>265608.0</t>
  </si>
  <si>
    <t>1671514.0</t>
  </si>
  <si>
    <t>93.441</t>
  </si>
  <si>
    <t>185850.0</t>
  </si>
  <si>
    <t>1672148.0</t>
  </si>
  <si>
    <t>93.476</t>
  </si>
  <si>
    <t>115047.0</t>
  </si>
  <si>
    <t>65487.5</t>
  </si>
  <si>
    <t>51.5</t>
  </si>
  <si>
    <t>3660.87683052227</t>
  </si>
  <si>
    <t>1672797.0</t>
  </si>
  <si>
    <t>93.513</t>
  </si>
  <si>
    <t>181055.0</t>
  </si>
  <si>
    <t>1675742.0</t>
  </si>
  <si>
    <t>93.677</t>
  </si>
  <si>
    <t>159948.0</t>
  </si>
  <si>
    <t>1679015.0</t>
  </si>
  <si>
    <t>93.86</t>
  </si>
  <si>
    <t>1683580.0</t>
  </si>
  <si>
    <t>94.115</t>
  </si>
  <si>
    <t>1686697.0</t>
  </si>
  <si>
    <t>94.29</t>
  </si>
  <si>
    <t>2398.0</t>
  </si>
  <si>
    <t>1689897.0</t>
  </si>
  <si>
    <t>94.468</t>
  </si>
  <si>
    <t>65559.4</t>
  </si>
  <si>
    <t>50.97</t>
  </si>
  <si>
    <t>3664.89617839957</t>
  </si>
  <si>
    <t>1690372.0</t>
  </si>
  <si>
    <t>94.495</t>
  </si>
  <si>
    <t>1692914.0</t>
  </si>
  <si>
    <t>1697349.0</t>
  </si>
  <si>
    <t>94.885</t>
  </si>
  <si>
    <t>1645.0</t>
  </si>
  <si>
    <t>1698994.0</t>
  </si>
  <si>
    <t>94.977</t>
  </si>
  <si>
    <t>53947.0</t>
  </si>
  <si>
    <t>1701058.0</t>
  </si>
  <si>
    <t>95.092</t>
  </si>
  <si>
    <t>55640.0</t>
  </si>
  <si>
    <t>1701245.0</t>
  </si>
  <si>
    <t>95.103</t>
  </si>
  <si>
    <t>2400.0</t>
  </si>
  <si>
    <t>1703645.0</t>
  </si>
  <si>
    <t>65630.7</t>
  </si>
  <si>
    <t>3668.88198512629</t>
  </si>
  <si>
    <t>1704378.0</t>
  </si>
  <si>
    <t>95.278</t>
  </si>
  <si>
    <t>56573.0</t>
  </si>
  <si>
    <t>1707148.0</t>
  </si>
  <si>
    <t>95.433</t>
  </si>
  <si>
    <t>66993.0</t>
  </si>
  <si>
    <t>1710032.0</t>
  </si>
  <si>
    <t>95.594</t>
  </si>
  <si>
    <t>74779.0</t>
  </si>
  <si>
    <t>1712449.0</t>
  </si>
  <si>
    <t>95.729</t>
  </si>
  <si>
    <t>1714673.0</t>
  </si>
  <si>
    <t>95.854</t>
  </si>
  <si>
    <t>1716831.0</t>
  </si>
  <si>
    <t>95.974</t>
  </si>
  <si>
    <t>1716860.0</t>
  </si>
  <si>
    <t>95.976</t>
  </si>
  <si>
    <t>65719.0</t>
  </si>
  <si>
    <t>3673.81812445265</t>
  </si>
  <si>
    <t>1720775.0</t>
  </si>
  <si>
    <t>96.195</t>
  </si>
  <si>
    <t>63159.0</t>
  </si>
  <si>
    <t>1722591.0</t>
  </si>
  <si>
    <t>96.296</t>
  </si>
  <si>
    <t>1725710.0</t>
  </si>
  <si>
    <t>96.47</t>
  </si>
  <si>
    <t>39075.0</t>
  </si>
  <si>
    <t>1729142.0</t>
  </si>
  <si>
    <t>96.662</t>
  </si>
  <si>
    <t>39850.0</t>
  </si>
  <si>
    <t>1732956.0</t>
  </si>
  <si>
    <t>96.876</t>
  </si>
  <si>
    <t>1733590.0</t>
  </si>
  <si>
    <t>96.911</t>
  </si>
  <si>
    <t>1593.0</t>
  </si>
  <si>
    <t>65749.3</t>
  </si>
  <si>
    <t>49.49</t>
  </si>
  <si>
    <t>3675.51195255671</t>
  </si>
  <si>
    <t>1734533.0</t>
  </si>
  <si>
    <t>96.964</t>
  </si>
  <si>
    <t>48305.0</t>
  </si>
  <si>
    <t>1739233.0</t>
  </si>
  <si>
    <t>97.226</t>
  </si>
  <si>
    <t>107232.0</t>
  </si>
  <si>
    <t>1743821.0</t>
  </si>
  <si>
    <t>97.483</t>
  </si>
  <si>
    <t>68064.0</t>
  </si>
  <si>
    <t>1748398.0</t>
  </si>
  <si>
    <t>97.739</t>
  </si>
  <si>
    <t>55454.0</t>
  </si>
  <si>
    <t>1752319.0</t>
  </si>
  <si>
    <t>97.958</t>
  </si>
  <si>
    <t>79735.0</t>
  </si>
  <si>
    <t>1755912.0</t>
  </si>
  <si>
    <t>98.159</t>
  </si>
  <si>
    <t>1756742.0</t>
  </si>
  <si>
    <t>98.205</t>
  </si>
  <si>
    <t>1757899.0</t>
  </si>
  <si>
    <t>98.27</t>
  </si>
  <si>
    <t>38880.0</t>
  </si>
  <si>
    <t>1761061.0</t>
  </si>
  <si>
    <t>98.447</t>
  </si>
  <si>
    <t>44376.0</t>
  </si>
  <si>
    <t>1763985.0</t>
  </si>
  <si>
    <t>98.61</t>
  </si>
  <si>
    <t>46458.0</t>
  </si>
  <si>
    <t>1767160.0</t>
  </si>
  <si>
    <t>98.788</t>
  </si>
  <si>
    <t>1769533.0</t>
  </si>
  <si>
    <t>98.92</t>
  </si>
  <si>
    <t>1770596.0</t>
  </si>
  <si>
    <t>98.98</t>
  </si>
  <si>
    <t>1771831.0</t>
  </si>
  <si>
    <t>99.049</t>
  </si>
  <si>
    <t>1772390.0</t>
  </si>
  <si>
    <t>99.08</t>
  </si>
  <si>
    <t>42817.0</t>
  </si>
  <si>
    <t>1776560.0</t>
  </si>
  <si>
    <t>99.313</t>
  </si>
  <si>
    <t>46559.0</t>
  </si>
  <si>
    <t>1779047.0</t>
  </si>
  <si>
    <t>99.452</t>
  </si>
  <si>
    <t>44181.0</t>
  </si>
  <si>
    <t>EGY</t>
  </si>
  <si>
    <t>Egypt</t>
  </si>
  <si>
    <t>97.999</t>
  </si>
  <si>
    <t>10550.206</t>
  </si>
  <si>
    <t>525.432</t>
  </si>
  <si>
    <t>17.31</t>
  </si>
  <si>
    <t>89.827</t>
  </si>
  <si>
    <t>1.64015676177117</t>
  </si>
  <si>
    <t>3124.8</t>
  </si>
  <si>
    <t>29.9717067203659</t>
  </si>
  <si>
    <t>2889.4</t>
  </si>
  <si>
    <t>-0.56</t>
  </si>
  <si>
    <t>27.7138534939276</t>
  </si>
  <si>
    <t>16112.4</t>
  </si>
  <si>
    <t>154.543051510888</t>
  </si>
  <si>
    <t>52029.0</t>
  </si>
  <si>
    <t>83.21</t>
  </si>
  <si>
    <t>499.039275778903</t>
  </si>
  <si>
    <t>66080.4</t>
  </si>
  <si>
    <t>633.814122108443</t>
  </si>
  <si>
    <t>73052.2</t>
  </si>
  <si>
    <t>19.31</t>
  </si>
  <si>
    <t>700.684560188655</t>
  </si>
  <si>
    <t>79892.8</t>
  </si>
  <si>
    <t>18.98</t>
  </si>
  <si>
    <t>16.09</t>
  </si>
  <si>
    <t>766.296585595508</t>
  </si>
  <si>
    <t>82956.4</t>
  </si>
  <si>
    <t>795.68128884324</t>
  </si>
  <si>
    <t>89816.6</t>
  </si>
  <si>
    <t>861.481308826297</t>
  </si>
  <si>
    <t>105580.2</t>
  </si>
  <si>
    <t>18.83</t>
  </si>
  <si>
    <t>1012.67882420557</t>
  </si>
  <si>
    <t>118218.8</t>
  </si>
  <si>
    <t>21.61</t>
  </si>
  <si>
    <t>1133.90271455248</t>
  </si>
  <si>
    <t>124546.2</t>
  </si>
  <si>
    <t>18.67</t>
  </si>
  <si>
    <t>1194.59235136202</t>
  </si>
  <si>
    <t>139793.0</t>
  </si>
  <si>
    <t>33.02</t>
  </si>
  <si>
    <t>1340.83294852794</t>
  </si>
  <si>
    <t>165551.6</t>
  </si>
  <si>
    <t>21.91</t>
  </si>
  <si>
    <t>60.88</t>
  </si>
  <si>
    <t>1587.89810621074</t>
  </si>
  <si>
    <t>84223.0</t>
  </si>
  <si>
    <t>97771.0</t>
  </si>
  <si>
    <t>196590.6</t>
  </si>
  <si>
    <t>71.31</t>
  </si>
  <si>
    <t>1885.61053737223</t>
  </si>
  <si>
    <t>29244.0</t>
  </si>
  <si>
    <t>31965.0</t>
  </si>
  <si>
    <t>30198.0</t>
  </si>
  <si>
    <t>32805.0</t>
  </si>
  <si>
    <t>975155.0</t>
  </si>
  <si>
    <t>SLV</t>
  </si>
  <si>
    <t>El Salvador</t>
  </si>
  <si>
    <t>307.811</t>
  </si>
  <si>
    <t>7292.458</t>
  </si>
  <si>
    <t>167.295</t>
  </si>
  <si>
    <t>8.87</t>
  </si>
  <si>
    <t>90.65</t>
  </si>
  <si>
    <t>-655.4</t>
  </si>
  <si>
    <t>-20.31</t>
  </si>
  <si>
    <t>-100.544603819897</t>
  </si>
  <si>
    <t>8463.0</t>
  </si>
  <si>
    <t>86.7</t>
  </si>
  <si>
    <t>10496.0</t>
  </si>
  <si>
    <t>13797.0</t>
  </si>
  <si>
    <t>15220.0</t>
  </si>
  <si>
    <t>1255.0</t>
  </si>
  <si>
    <t>17704.0</t>
  </si>
  <si>
    <t>2.941</t>
  </si>
  <si>
    <t>20603.0</t>
  </si>
  <si>
    <t>-2226.8</t>
  </si>
  <si>
    <t>-15.47</t>
  </si>
  <si>
    <t>-45.19</t>
  </si>
  <si>
    <t>-341.612334125949</t>
  </si>
  <si>
    <t>22072.0</t>
  </si>
  <si>
    <t>3.386</t>
  </si>
  <si>
    <t>23707.0</t>
  </si>
  <si>
    <t>25498.0</t>
  </si>
  <si>
    <t>3.912</t>
  </si>
  <si>
    <t>27141.0</t>
  </si>
  <si>
    <t>4.164</t>
  </si>
  <si>
    <t>28739.0</t>
  </si>
  <si>
    <t>30522.0</t>
  </si>
  <si>
    <t>32417.0</t>
  </si>
  <si>
    <t>38154.0</t>
  </si>
  <si>
    <t>5.853</t>
  </si>
  <si>
    <t>40037.0</t>
  </si>
  <si>
    <t>44024.0</t>
  </si>
  <si>
    <t>6.754</t>
  </si>
  <si>
    <t>46253.0</t>
  </si>
  <si>
    <t>7.096</t>
  </si>
  <si>
    <t>48523.0</t>
  </si>
  <si>
    <t>7.444</t>
  </si>
  <si>
    <t>50805.0</t>
  </si>
  <si>
    <t>7.794</t>
  </si>
  <si>
    <t>52994.0</t>
  </si>
  <si>
    <t>8.13</t>
  </si>
  <si>
    <t>55452.0</t>
  </si>
  <si>
    <t>8.507</t>
  </si>
  <si>
    <t>57949.0</t>
  </si>
  <si>
    <t>60337.0</t>
  </si>
  <si>
    <t>9.256</t>
  </si>
  <si>
    <t>62774.0</t>
  </si>
  <si>
    <t>9.63</t>
  </si>
  <si>
    <t>65336.0</t>
  </si>
  <si>
    <t>10.023</t>
  </si>
  <si>
    <t>70257.0</t>
  </si>
  <si>
    <t>10.778</t>
  </si>
  <si>
    <t>11.136</t>
  </si>
  <si>
    <t>74822.0</t>
  </si>
  <si>
    <t>11.478</t>
  </si>
  <si>
    <t>77354.0</t>
  </si>
  <si>
    <t>11.867</t>
  </si>
  <si>
    <t>79761.0</t>
  </si>
  <si>
    <t>12.236</t>
  </si>
  <si>
    <t>82083.0</t>
  </si>
  <si>
    <t>12.592</t>
  </si>
  <si>
    <t>84469.0</t>
  </si>
  <si>
    <t>12.958</t>
  </si>
  <si>
    <t>86948.0</t>
  </si>
  <si>
    <t>-3808.6</t>
  </si>
  <si>
    <t>-21.1</t>
  </si>
  <si>
    <t>-43.17</t>
  </si>
  <si>
    <t>-584.27552351001</t>
  </si>
  <si>
    <t>89383.0</t>
  </si>
  <si>
    <t>91758.0</t>
  </si>
  <si>
    <t>14.077</t>
  </si>
  <si>
    <t>94289.0</t>
  </si>
  <si>
    <t>14.465</t>
  </si>
  <si>
    <t>96715.0</t>
  </si>
  <si>
    <t>14.837</t>
  </si>
  <si>
    <t>99171.0</t>
  </si>
  <si>
    <t>15.214</t>
  </si>
  <si>
    <t>2488.0</t>
  </si>
  <si>
    <t>101659.0</t>
  </si>
  <si>
    <t>15.595</t>
  </si>
  <si>
    <t>104035.0</t>
  </si>
  <si>
    <t>15.96</t>
  </si>
  <si>
    <t>106385.0</t>
  </si>
  <si>
    <t>16.32</t>
  </si>
  <si>
    <t>2382.0</t>
  </si>
  <si>
    <t>108767.0</t>
  </si>
  <si>
    <t>2430.0</t>
  </si>
  <si>
    <t>111138.0</t>
  </si>
  <si>
    <t>17.05</t>
  </si>
  <si>
    <t>113594.0</t>
  </si>
  <si>
    <t>17.426</t>
  </si>
  <si>
    <t>116052.0</t>
  </si>
  <si>
    <t>17.803</t>
  </si>
  <si>
    <t>118471.0</t>
  </si>
  <si>
    <t>18.175</t>
  </si>
  <si>
    <t>120870.0</t>
  </si>
  <si>
    <t>18.543</t>
  </si>
  <si>
    <t>123315.0</t>
  </si>
  <si>
    <t>125788.0</t>
  </si>
  <si>
    <t>19.297</t>
  </si>
  <si>
    <t>128262.0</t>
  </si>
  <si>
    <t>130681.0</t>
  </si>
  <si>
    <t>20.048</t>
  </si>
  <si>
    <t>133107.0</t>
  </si>
  <si>
    <t>135540.0</t>
  </si>
  <si>
    <t>2457.0</t>
  </si>
  <si>
    <t>137997.0</t>
  </si>
  <si>
    <t>140452.0</t>
  </si>
  <si>
    <t>21.547</t>
  </si>
  <si>
    <t>142882.0</t>
  </si>
  <si>
    <t>21.919</t>
  </si>
  <si>
    <t>145363.0</t>
  </si>
  <si>
    <t>147840.0</t>
  </si>
  <si>
    <t>22.68</t>
  </si>
  <si>
    <t>150412.0</t>
  </si>
  <si>
    <t>23.075</t>
  </si>
  <si>
    <t>152910.0</t>
  </si>
  <si>
    <t>23.458</t>
  </si>
  <si>
    <t>155327.0</t>
  </si>
  <si>
    <t>23.829</t>
  </si>
  <si>
    <t>157822.0</t>
  </si>
  <si>
    <t>24.211</t>
  </si>
  <si>
    <t>160272.0</t>
  </si>
  <si>
    <t>24.587</t>
  </si>
  <si>
    <t>-1558.0</t>
  </si>
  <si>
    <t>61.17</t>
  </si>
  <si>
    <t>-239.012042647848</t>
  </si>
  <si>
    <t>162695.0</t>
  </si>
  <si>
    <t>24.959</t>
  </si>
  <si>
    <t>165128.0</t>
  </si>
  <si>
    <t>25.332</t>
  </si>
  <si>
    <t>167566.0</t>
  </si>
  <si>
    <t>25.706</t>
  </si>
  <si>
    <t>170041.0</t>
  </si>
  <si>
    <t>26.086</t>
  </si>
  <si>
    <t>172477.0</t>
  </si>
  <si>
    <t>26.46</t>
  </si>
  <si>
    <t>174973.0</t>
  </si>
  <si>
    <t>26.843</t>
  </si>
  <si>
    <t>177472.0</t>
  </si>
  <si>
    <t>27.226</t>
  </si>
  <si>
    <t>179942.0</t>
  </si>
  <si>
    <t>27.605</t>
  </si>
  <si>
    <t>182427.0</t>
  </si>
  <si>
    <t>27.986</t>
  </si>
  <si>
    <t>184857.0</t>
  </si>
  <si>
    <t>28.359</t>
  </si>
  <si>
    <t>187317.0</t>
  </si>
  <si>
    <t>28.736</t>
  </si>
  <si>
    <t>189766.0</t>
  </si>
  <si>
    <t>29.112</t>
  </si>
  <si>
    <t>192262.0</t>
  </si>
  <si>
    <t>29.495</t>
  </si>
  <si>
    <t>194748.0</t>
  </si>
  <si>
    <t>29.876</t>
  </si>
  <si>
    <t>197237.0</t>
  </si>
  <si>
    <t>30.258</t>
  </si>
  <si>
    <t>199720.0</t>
  </si>
  <si>
    <t>30.639</t>
  </si>
  <si>
    <t>202135.0</t>
  </si>
  <si>
    <t>31.009</t>
  </si>
  <si>
    <t>204557.0</t>
  </si>
  <si>
    <t>31.381</t>
  </si>
  <si>
    <t>31.757</t>
  </si>
  <si>
    <t>209554.0</t>
  </si>
  <si>
    <t>32.148</t>
  </si>
  <si>
    <t>212027.0</t>
  </si>
  <si>
    <t>32.527</t>
  </si>
  <si>
    <t>214502.0</t>
  </si>
  <si>
    <t>32.907</t>
  </si>
  <si>
    <t>216931.0</t>
  </si>
  <si>
    <t>33.279</t>
  </si>
  <si>
    <t>33.654</t>
  </si>
  <si>
    <t>221829.0</t>
  </si>
  <si>
    <t>34.031</t>
  </si>
  <si>
    <t>224297.0</t>
  </si>
  <si>
    <t>34.409</t>
  </si>
  <si>
    <t>226795.0</t>
  </si>
  <si>
    <t>34.793</t>
  </si>
  <si>
    <t>229197.0</t>
  </si>
  <si>
    <t>35.161</t>
  </si>
  <si>
    <t>231612.0</t>
  </si>
  <si>
    <t>35.531</t>
  </si>
  <si>
    <t>234028.0</t>
  </si>
  <si>
    <t>35.902</t>
  </si>
  <si>
    <t>236470.0</t>
  </si>
  <si>
    <t>36.277</t>
  </si>
  <si>
    <t>11.79</t>
  </si>
  <si>
    <t>117.72</t>
  </si>
  <si>
    <t>463.296770729462</t>
  </si>
  <si>
    <t>238953.0</t>
  </si>
  <si>
    <t>36.658</t>
  </si>
  <si>
    <t>241413.0</t>
  </si>
  <si>
    <t>37.035</t>
  </si>
  <si>
    <t>243902.0</t>
  </si>
  <si>
    <t>37.417</t>
  </si>
  <si>
    <t>246382.0</t>
  </si>
  <si>
    <t>37.797</t>
  </si>
  <si>
    <t>248823.0</t>
  </si>
  <si>
    <t>38.172</t>
  </si>
  <si>
    <t>251287.0</t>
  </si>
  <si>
    <t>38.55</t>
  </si>
  <si>
    <t>253758.0</t>
  </si>
  <si>
    <t>256241.0</t>
  </si>
  <si>
    <t>39.31</t>
  </si>
  <si>
    <t>258698.0</t>
  </si>
  <si>
    <t>39.687</t>
  </si>
  <si>
    <t>261190.0</t>
  </si>
  <si>
    <t>40.069</t>
  </si>
  <si>
    <t>263650.0</t>
  </si>
  <si>
    <t>40.446</t>
  </si>
  <si>
    <t>266168.0</t>
  </si>
  <si>
    <t>40.833</t>
  </si>
  <si>
    <t>268620.0</t>
  </si>
  <si>
    <t>41.209</t>
  </si>
  <si>
    <t>271104.0</t>
  </si>
  <si>
    <t>41.59</t>
  </si>
  <si>
    <t>273556.0</t>
  </si>
  <si>
    <t>41.966</t>
  </si>
  <si>
    <t>276054.0</t>
  </si>
  <si>
    <t>42.349</t>
  </si>
  <si>
    <t>278506.0</t>
  </si>
  <si>
    <t>42.725</t>
  </si>
  <si>
    <t>281004.0</t>
  </si>
  <si>
    <t>43.109</t>
  </si>
  <si>
    <t>283418.0</t>
  </si>
  <si>
    <t>43.479</t>
  </si>
  <si>
    <t>285852.0</t>
  </si>
  <si>
    <t>43.852</t>
  </si>
  <si>
    <t>288329.0</t>
  </si>
  <si>
    <t>44.232</t>
  </si>
  <si>
    <t>290776.0</t>
  </si>
  <si>
    <t>44.608</t>
  </si>
  <si>
    <t>293223.0</t>
  </si>
  <si>
    <t>44.983</t>
  </si>
  <si>
    <t>295645.0</t>
  </si>
  <si>
    <t>45.355</t>
  </si>
  <si>
    <t>298142.0</t>
  </si>
  <si>
    <t>45.738</t>
  </si>
  <si>
    <t>300603.0</t>
  </si>
  <si>
    <t>46.115</t>
  </si>
  <si>
    <t>303088.0</t>
  </si>
  <si>
    <t>46.497</t>
  </si>
  <si>
    <t>305555.0</t>
  </si>
  <si>
    <t>307960.0</t>
  </si>
  <si>
    <t>47.244</t>
  </si>
  <si>
    <t>310431.0</t>
  </si>
  <si>
    <t>47.623</t>
  </si>
  <si>
    <t>312920.0</t>
  </si>
  <si>
    <t>48.005</t>
  </si>
  <si>
    <t>16.28</t>
  </si>
  <si>
    <t>49.24</t>
  </si>
  <si>
    <t>727.0077471811</t>
  </si>
  <si>
    <t>315378.0</t>
  </si>
  <si>
    <t>48.382</t>
  </si>
  <si>
    <t>317877.0</t>
  </si>
  <si>
    <t>48.765</t>
  </si>
  <si>
    <t>320350.0</t>
  </si>
  <si>
    <t>49.145</t>
  </si>
  <si>
    <t>322830.0</t>
  </si>
  <si>
    <t>49.525</t>
  </si>
  <si>
    <t>325321.0</t>
  </si>
  <si>
    <t>49.907</t>
  </si>
  <si>
    <t>327775.0</t>
  </si>
  <si>
    <t>50.284</t>
  </si>
  <si>
    <t>330210.0</t>
  </si>
  <si>
    <t>50.657</t>
  </si>
  <si>
    <t>332642.0</t>
  </si>
  <si>
    <t>51.03</t>
  </si>
  <si>
    <t>335107.0</t>
  </si>
  <si>
    <t>51.409</t>
  </si>
  <si>
    <t>337529.0</t>
  </si>
  <si>
    <t>51.78</t>
  </si>
  <si>
    <t>340029.0</t>
  </si>
  <si>
    <t>52.164</t>
  </si>
  <si>
    <t>342523.0</t>
  </si>
  <si>
    <t>52.546</t>
  </si>
  <si>
    <t>345009.0</t>
  </si>
  <si>
    <t>52.928</t>
  </si>
  <si>
    <t>347490.0</t>
  </si>
  <si>
    <t>53.308</t>
  </si>
  <si>
    <t>349990.0</t>
  </si>
  <si>
    <t>53.692</t>
  </si>
  <si>
    <t>352420.0</t>
  </si>
  <si>
    <t>54.065</t>
  </si>
  <si>
    <t>354876.0</t>
  </si>
  <si>
    <t>54.441</t>
  </si>
  <si>
    <t>357140.0</t>
  </si>
  <si>
    <t>54.789</t>
  </si>
  <si>
    <t>359604.0</t>
  </si>
  <si>
    <t>55.167</t>
  </si>
  <si>
    <t>363031.0</t>
  </si>
  <si>
    <t>55.692</t>
  </si>
  <si>
    <t>366498.0</t>
  </si>
  <si>
    <t>56.224</t>
  </si>
  <si>
    <t>369932.0</t>
  </si>
  <si>
    <t>56.751</t>
  </si>
  <si>
    <t>373384.0</t>
  </si>
  <si>
    <t>378882.0</t>
  </si>
  <si>
    <t>58.124</t>
  </si>
  <si>
    <t>381336.0</t>
  </si>
  <si>
    <t>58.501</t>
  </si>
  <si>
    <t>383759.0</t>
  </si>
  <si>
    <t>58.872</t>
  </si>
  <si>
    <t>386162.0</t>
  </si>
  <si>
    <t>59.241</t>
  </si>
  <si>
    <t>388583.0</t>
  </si>
  <si>
    <t>59.612</t>
  </si>
  <si>
    <t>391032.0</t>
  </si>
  <si>
    <t>59.988</t>
  </si>
  <si>
    <t>3014.0</t>
  </si>
  <si>
    <t>393512.0</t>
  </si>
  <si>
    <t>60.368</t>
  </si>
  <si>
    <t>395960.0</t>
  </si>
  <si>
    <t>60.744</t>
  </si>
  <si>
    <t>398456.0</t>
  </si>
  <si>
    <t>61.127</t>
  </si>
  <si>
    <t>400918.0</t>
  </si>
  <si>
    <t>61.505</t>
  </si>
  <si>
    <t>403323.0</t>
  </si>
  <si>
    <t>61.874</t>
  </si>
  <si>
    <t>405733.0</t>
  </si>
  <si>
    <t>62.243</t>
  </si>
  <si>
    <t>408147.0</t>
  </si>
  <si>
    <t>62.614</t>
  </si>
  <si>
    <t>410550.0</t>
  </si>
  <si>
    <t>62.982</t>
  </si>
  <si>
    <t>412991.0</t>
  </si>
  <si>
    <t>415474.0</t>
  </si>
  <si>
    <t>63.738</t>
  </si>
  <si>
    <t>417969.0</t>
  </si>
  <si>
    <t>64.12</t>
  </si>
  <si>
    <t>420406.0</t>
  </si>
  <si>
    <t>64.494</t>
  </si>
  <si>
    <t>422820.0</t>
  </si>
  <si>
    <t>64.865</t>
  </si>
  <si>
    <t>426229.0</t>
  </si>
  <si>
    <t>65.388</t>
  </si>
  <si>
    <t>429692.0</t>
  </si>
  <si>
    <t>65.919</t>
  </si>
  <si>
    <t>433130.0</t>
  </si>
  <si>
    <t>66.446</t>
  </si>
  <si>
    <t>436601.0</t>
  </si>
  <si>
    <t>66.979</t>
  </si>
  <si>
    <t>439034.0</t>
  </si>
  <si>
    <t>67.352</t>
  </si>
  <si>
    <t>441454.0</t>
  </si>
  <si>
    <t>67.723</t>
  </si>
  <si>
    <t>443913.0</t>
  </si>
  <si>
    <t>3013.0</t>
  </si>
  <si>
    <t>446395.0</t>
  </si>
  <si>
    <t>68.481</t>
  </si>
  <si>
    <t>448837.0</t>
  </si>
  <si>
    <t>68.856</t>
  </si>
  <si>
    <t>451313.0</t>
  </si>
  <si>
    <t>69.236</t>
  </si>
  <si>
    <t>453741.0</t>
  </si>
  <si>
    <t>69.608</t>
  </si>
  <si>
    <t>456191.0</t>
  </si>
  <si>
    <t>69.984</t>
  </si>
  <si>
    <t>458656.0</t>
  </si>
  <si>
    <t>70.362</t>
  </si>
  <si>
    <t>461108.0</t>
  </si>
  <si>
    <t>70.738</t>
  </si>
  <si>
    <t>463593.0</t>
  </si>
  <si>
    <t>71.12</t>
  </si>
  <si>
    <t>466024.0</t>
  </si>
  <si>
    <t>71.493</t>
  </si>
  <si>
    <t>468507.0</t>
  </si>
  <si>
    <t>71.873</t>
  </si>
  <si>
    <t>470913.0</t>
  </si>
  <si>
    <t>72.243</t>
  </si>
  <si>
    <t>473334.0</t>
  </si>
  <si>
    <t>72.614</t>
  </si>
  <si>
    <t>475795.0</t>
  </si>
  <si>
    <t>72.991</t>
  </si>
  <si>
    <t>478238.0</t>
  </si>
  <si>
    <t>73.366</t>
  </si>
  <si>
    <t>480485.0</t>
  </si>
  <si>
    <t>73.711</t>
  </si>
  <si>
    <t>482893.0</t>
  </si>
  <si>
    <t>485323.0</t>
  </si>
  <si>
    <t>74.453</t>
  </si>
  <si>
    <t>487737.0</t>
  </si>
  <si>
    <t>74.824</t>
  </si>
  <si>
    <t>490149.0</t>
  </si>
  <si>
    <t>75.194</t>
  </si>
  <si>
    <t>492606.0</t>
  </si>
  <si>
    <t>75.57</t>
  </si>
  <si>
    <t>495082.0</t>
  </si>
  <si>
    <t>497576.0</t>
  </si>
  <si>
    <t>76.333</t>
  </si>
  <si>
    <t>500069.0</t>
  </si>
  <si>
    <t>76.715</t>
  </si>
  <si>
    <t>502507.0</t>
  </si>
  <si>
    <t>77.089</t>
  </si>
  <si>
    <t>504938.0</t>
  </si>
  <si>
    <t>77.462</t>
  </si>
  <si>
    <t>507399.0</t>
  </si>
  <si>
    <t>77.84</t>
  </si>
  <si>
    <t>509819.0</t>
  </si>
  <si>
    <t>78.211</t>
  </si>
  <si>
    <t>512256.0</t>
  </si>
  <si>
    <t>78.585</t>
  </si>
  <si>
    <t>514723.0</t>
  </si>
  <si>
    <t>78.963</t>
  </si>
  <si>
    <t>517175.0</t>
  </si>
  <si>
    <t>79.34</t>
  </si>
  <si>
    <t>519619.0</t>
  </si>
  <si>
    <t>79.715</t>
  </si>
  <si>
    <t>522072.0</t>
  </si>
  <si>
    <t>80.091</t>
  </si>
  <si>
    <t>524541.0</t>
  </si>
  <si>
    <t>80.47</t>
  </si>
  <si>
    <t>527996.0</t>
  </si>
  <si>
    <t>530456.0</t>
  </si>
  <si>
    <t>81.377</t>
  </si>
  <si>
    <t>532930.0</t>
  </si>
  <si>
    <t>81.757</t>
  </si>
  <si>
    <t>2439.0</t>
  </si>
  <si>
    <t>535369.0</t>
  </si>
  <si>
    <t>82.131</t>
  </si>
  <si>
    <t>537868.0</t>
  </si>
  <si>
    <t>82.514</t>
  </si>
  <si>
    <t>540321.0</t>
  </si>
  <si>
    <t>82.89</t>
  </si>
  <si>
    <t>542764.0</t>
  </si>
  <si>
    <t>83.265</t>
  </si>
  <si>
    <t>545236.0</t>
  </si>
  <si>
    <t>83.644</t>
  </si>
  <si>
    <t>547719.0</t>
  </si>
  <si>
    <t>84.025</t>
  </si>
  <si>
    <t>550179.0</t>
  </si>
  <si>
    <t>84.403</t>
  </si>
  <si>
    <t>552655.0</t>
  </si>
  <si>
    <t>84.783</t>
  </si>
  <si>
    <t>555129.0</t>
  </si>
  <si>
    <t>85.162</t>
  </si>
  <si>
    <t>557543.0</t>
  </si>
  <si>
    <t>85.532</t>
  </si>
  <si>
    <t>560017.0</t>
  </si>
  <si>
    <t>85.912</t>
  </si>
  <si>
    <t>562422.0</t>
  </si>
  <si>
    <t>86.281</t>
  </si>
  <si>
    <t>564885.0</t>
  </si>
  <si>
    <t>86.659</t>
  </si>
  <si>
    <t>567377.0</t>
  </si>
  <si>
    <t>87.041</t>
  </si>
  <si>
    <t>569846.0</t>
  </si>
  <si>
    <t>87.42</t>
  </si>
  <si>
    <t>572348.0</t>
  </si>
  <si>
    <t>87.804</t>
  </si>
  <si>
    <t>574801.0</t>
  </si>
  <si>
    <t>88.18</t>
  </si>
  <si>
    <t>577272.0</t>
  </si>
  <si>
    <t>88.559</t>
  </si>
  <si>
    <t>579742.0</t>
  </si>
  <si>
    <t>88.938</t>
  </si>
  <si>
    <t>582177.0</t>
  </si>
  <si>
    <t>89.311</t>
  </si>
  <si>
    <t>584639.0</t>
  </si>
  <si>
    <t>89.689</t>
  </si>
  <si>
    <t>587104.0</t>
  </si>
  <si>
    <t>90.067</t>
  </si>
  <si>
    <t>589731.0</t>
  </si>
  <si>
    <t>90.47</t>
  </si>
  <si>
    <t>592158.0</t>
  </si>
  <si>
    <t>90.843</t>
  </si>
  <si>
    <t>594580.0</t>
  </si>
  <si>
    <t>91.214</t>
  </si>
  <si>
    <t>597033.0</t>
  </si>
  <si>
    <t>91.591</t>
  </si>
  <si>
    <t>599530.0</t>
  </si>
  <si>
    <t>91.974</t>
  </si>
  <si>
    <t>602017.0</t>
  </si>
  <si>
    <t>92.355</t>
  </si>
  <si>
    <t>604509.0</t>
  </si>
  <si>
    <t>92.737</t>
  </si>
  <si>
    <t>606975.0</t>
  </si>
  <si>
    <t>93.116</t>
  </si>
  <si>
    <t>609411.0</t>
  </si>
  <si>
    <t>93.489</t>
  </si>
  <si>
    <t>611849.0</t>
  </si>
  <si>
    <t>93.863</t>
  </si>
  <si>
    <t>614319.0</t>
  </si>
  <si>
    <t>94.242</t>
  </si>
  <si>
    <t>616735.0</t>
  </si>
  <si>
    <t>94.613</t>
  </si>
  <si>
    <t>619139.0</t>
  </si>
  <si>
    <t>94.982</t>
  </si>
  <si>
    <t>621580.0</t>
  </si>
  <si>
    <t>95.356</t>
  </si>
  <si>
    <t>624067.0</t>
  </si>
  <si>
    <t>95.738</t>
  </si>
  <si>
    <t>626291.0</t>
  </si>
  <si>
    <t>628719.0</t>
  </si>
  <si>
    <t>96.451</t>
  </si>
  <si>
    <t>631135.0</t>
  </si>
  <si>
    <t>96.822</t>
  </si>
  <si>
    <t>633574.0</t>
  </si>
  <si>
    <t>97.196</t>
  </si>
  <si>
    <t>636019.0</t>
  </si>
  <si>
    <t>97.571</t>
  </si>
  <si>
    <t>638431.0</t>
  </si>
  <si>
    <t>97.941</t>
  </si>
  <si>
    <t>640864.0</t>
  </si>
  <si>
    <t>98.315</t>
  </si>
  <si>
    <t>643343.0</t>
  </si>
  <si>
    <t>98.695</t>
  </si>
  <si>
    <t>645769.0</t>
  </si>
  <si>
    <t>99.067</t>
  </si>
  <si>
    <t>648218.0</t>
  </si>
  <si>
    <t>99.443</t>
  </si>
  <si>
    <t>650702.0</t>
  </si>
  <si>
    <t>99.824</t>
  </si>
  <si>
    <t>653167.0</t>
  </si>
  <si>
    <t>100.202</t>
  </si>
  <si>
    <t>655630.0</t>
  </si>
  <si>
    <t>100.58</t>
  </si>
  <si>
    <t>658035.0</t>
  </si>
  <si>
    <t>100.949</t>
  </si>
  <si>
    <t>660452.0</t>
  </si>
  <si>
    <t>101.32</t>
  </si>
  <si>
    <t>662889.0</t>
  </si>
  <si>
    <t>101.693</t>
  </si>
  <si>
    <t>665306.0</t>
  </si>
  <si>
    <t>102.064</t>
  </si>
  <si>
    <t>667737.0</t>
  </si>
  <si>
    <t>102.437</t>
  </si>
  <si>
    <t>670159.0</t>
  </si>
  <si>
    <t>102.809</t>
  </si>
  <si>
    <t>672645.0</t>
  </si>
  <si>
    <t>103.19</t>
  </si>
  <si>
    <t>675075.0</t>
  </si>
  <si>
    <t>103.563</t>
  </si>
  <si>
    <t>677493.0</t>
  </si>
  <si>
    <t>103.934</t>
  </si>
  <si>
    <t>679951.0</t>
  </si>
  <si>
    <t>104.311</t>
  </si>
  <si>
    <t>682414.0</t>
  </si>
  <si>
    <t>104.689</t>
  </si>
  <si>
    <t>684866.0</t>
  </si>
  <si>
    <t>105.065</t>
  </si>
  <si>
    <t>687325.0</t>
  </si>
  <si>
    <t>105.442</t>
  </si>
  <si>
    <t>689809.0</t>
  </si>
  <si>
    <t>105.823</t>
  </si>
  <si>
    <t>692297.0</t>
  </si>
  <si>
    <t>106.205</t>
  </si>
  <si>
    <t>695744.0</t>
  </si>
  <si>
    <t>106.734</t>
  </si>
  <si>
    <t>698156.0</t>
  </si>
  <si>
    <t>107.104</t>
  </si>
  <si>
    <t>700589.0</t>
  </si>
  <si>
    <t>107.477</t>
  </si>
  <si>
    <t>703007.0</t>
  </si>
  <si>
    <t>107.848</t>
  </si>
  <si>
    <t>705507.0</t>
  </si>
  <si>
    <t>108.231</t>
  </si>
  <si>
    <t>708026.0</t>
  </si>
  <si>
    <t>108.618</t>
  </si>
  <si>
    <t>710522.0</t>
  </si>
  <si>
    <t>109.001</t>
  </si>
  <si>
    <t>712993.0</t>
  </si>
  <si>
    <t>109.38</t>
  </si>
  <si>
    <t>715414.0</t>
  </si>
  <si>
    <t>109.751</t>
  </si>
  <si>
    <t>717868.0</t>
  </si>
  <si>
    <t>110.128</t>
  </si>
  <si>
    <t>720300.0</t>
  </si>
  <si>
    <t>110.501</t>
  </si>
  <si>
    <t>722794.0</t>
  </si>
  <si>
    <t>110.883</t>
  </si>
  <si>
    <t>725234.0</t>
  </si>
  <si>
    <t>111.258</t>
  </si>
  <si>
    <t>727645.0</t>
  </si>
  <si>
    <t>111.628</t>
  </si>
  <si>
    <t>730077.0</t>
  </si>
  <si>
    <t>112.001</t>
  </si>
  <si>
    <t>732531.0</t>
  </si>
  <si>
    <t>112.377</t>
  </si>
  <si>
    <t>734948.0</t>
  </si>
  <si>
    <t>112.748</t>
  </si>
  <si>
    <t>737385.0</t>
  </si>
  <si>
    <t>113.122</t>
  </si>
  <si>
    <t>739793.0</t>
  </si>
  <si>
    <t>113.491</t>
  </si>
  <si>
    <t>742249.0</t>
  </si>
  <si>
    <t>113.868</t>
  </si>
  <si>
    <t>744681.0</t>
  </si>
  <si>
    <t>114.241</t>
  </si>
  <si>
    <t>747138.0</t>
  </si>
  <si>
    <t>114.618</t>
  </si>
  <si>
    <t>749621.0</t>
  </si>
  <si>
    <t>114.999</t>
  </si>
  <si>
    <t>752034.0</t>
  </si>
  <si>
    <t>115.369</t>
  </si>
  <si>
    <t>754519.0</t>
  </si>
  <si>
    <t>115.75</t>
  </si>
  <si>
    <t>116.126</t>
  </si>
  <si>
    <t>759452.0</t>
  </si>
  <si>
    <t>116.507</t>
  </si>
  <si>
    <t>761968.0</t>
  </si>
  <si>
    <t>116.893</t>
  </si>
  <si>
    <t>764442.0</t>
  </si>
  <si>
    <t>117.273</t>
  </si>
  <si>
    <t>766865.0</t>
  </si>
  <si>
    <t>117.644</t>
  </si>
  <si>
    <t>769342.0</t>
  </si>
  <si>
    <t>118.024</t>
  </si>
  <si>
    <t>771807.0</t>
  </si>
  <si>
    <t>118.403</t>
  </si>
  <si>
    <t>774374.0</t>
  </si>
  <si>
    <t>118.796</t>
  </si>
  <si>
    <t>776924.0</t>
  </si>
  <si>
    <t>779517.0</t>
  </si>
  <si>
    <t>119.585</t>
  </si>
  <si>
    <t>782049.0</t>
  </si>
  <si>
    <t>119.974</t>
  </si>
  <si>
    <t>784627.0</t>
  </si>
  <si>
    <t>120.369</t>
  </si>
  <si>
    <t>787142.0</t>
  </si>
  <si>
    <t>120.755</t>
  </si>
  <si>
    <t>789637.0</t>
  </si>
  <si>
    <t>121.138</t>
  </si>
  <si>
    <t>792143.0</t>
  </si>
  <si>
    <t>121.522</t>
  </si>
  <si>
    <t>794621.0</t>
  </si>
  <si>
    <t>121.902</t>
  </si>
  <si>
    <t>797229.0</t>
  </si>
  <si>
    <t>122.303</t>
  </si>
  <si>
    <t>799669.0</t>
  </si>
  <si>
    <t>122.677</t>
  </si>
  <si>
    <t>802126.0</t>
  </si>
  <si>
    <t>123.054</t>
  </si>
  <si>
    <t>804601.0</t>
  </si>
  <si>
    <t>123.433</t>
  </si>
  <si>
    <t>807193.0</t>
  </si>
  <si>
    <t>123.831</t>
  </si>
  <si>
    <t>809722.0</t>
  </si>
  <si>
    <t>124.219</t>
  </si>
  <si>
    <t>5512.0</t>
  </si>
  <si>
    <t>812224.0</t>
  </si>
  <si>
    <t>124.603</t>
  </si>
  <si>
    <t>814693.0</t>
  </si>
  <si>
    <t>124.982</t>
  </si>
  <si>
    <t>817201.0</t>
  </si>
  <si>
    <t>125.366</t>
  </si>
  <si>
    <t>819731.0</t>
  </si>
  <si>
    <t>125.755</t>
  </si>
  <si>
    <t>822240.0</t>
  </si>
  <si>
    <t>126.139</t>
  </si>
  <si>
    <t>824693.0</t>
  </si>
  <si>
    <t>126.516</t>
  </si>
  <si>
    <t>827155.0</t>
  </si>
  <si>
    <t>126.893</t>
  </si>
  <si>
    <t>829629.0</t>
  </si>
  <si>
    <t>127.273</t>
  </si>
  <si>
    <t>832087.0</t>
  </si>
  <si>
    <t>127.65</t>
  </si>
  <si>
    <t>834519.0</t>
  </si>
  <si>
    <t>128.023</t>
  </si>
  <si>
    <t>836964.0</t>
  </si>
  <si>
    <t>128.398</t>
  </si>
  <si>
    <t>839479.0</t>
  </si>
  <si>
    <t>128.784</t>
  </si>
  <si>
    <t>841970.0</t>
  </si>
  <si>
    <t>129.166</t>
  </si>
  <si>
    <t>844415.0</t>
  </si>
  <si>
    <t>129.541</t>
  </si>
  <si>
    <t>846843.0</t>
  </si>
  <si>
    <t>129.914</t>
  </si>
  <si>
    <t>12854.0</t>
  </si>
  <si>
    <t>849282.0</t>
  </si>
  <si>
    <t>130.288</t>
  </si>
  <si>
    <t>851769.0</t>
  </si>
  <si>
    <t>130.669</t>
  </si>
  <si>
    <t>854226.0</t>
  </si>
  <si>
    <t>131.046</t>
  </si>
  <si>
    <t>856642.0</t>
  </si>
  <si>
    <t>131.417</t>
  </si>
  <si>
    <t>859128.0</t>
  </si>
  <si>
    <t>131.798</t>
  </si>
  <si>
    <t>861546.0</t>
  </si>
  <si>
    <t>132.169</t>
  </si>
  <si>
    <t>864002.0</t>
  </si>
  <si>
    <t>132.546</t>
  </si>
  <si>
    <t>866494.0</t>
  </si>
  <si>
    <t>132.928</t>
  </si>
  <si>
    <t>868999.0</t>
  </si>
  <si>
    <t>133.313</t>
  </si>
  <si>
    <t>64159.0</t>
  </si>
  <si>
    <t>871414.0</t>
  </si>
  <si>
    <t>46634.0</t>
  </si>
  <si>
    <t>873866.0</t>
  </si>
  <si>
    <t>134.059</t>
  </si>
  <si>
    <t>50681.0</t>
  </si>
  <si>
    <t>876411.0</t>
  </si>
  <si>
    <t>134.45</t>
  </si>
  <si>
    <t>49336.0</t>
  </si>
  <si>
    <t>878844.0</t>
  </si>
  <si>
    <t>134.823</t>
  </si>
  <si>
    <t>49755.0</t>
  </si>
  <si>
    <t>881254.0</t>
  </si>
  <si>
    <t>135.193</t>
  </si>
  <si>
    <t>41448.0</t>
  </si>
  <si>
    <t>882686.0</t>
  </si>
  <si>
    <t>885125.0</t>
  </si>
  <si>
    <t>135.787</t>
  </si>
  <si>
    <t>887609.0</t>
  </si>
  <si>
    <t>136.168</t>
  </si>
  <si>
    <t>75346.0</t>
  </si>
  <si>
    <t>890077.0</t>
  </si>
  <si>
    <t>136.546</t>
  </si>
  <si>
    <t>892564.0</t>
  </si>
  <si>
    <t>136.928</t>
  </si>
  <si>
    <t>41882.0</t>
  </si>
  <si>
    <t>45786.0</t>
  </si>
  <si>
    <t>41110.0</t>
  </si>
  <si>
    <t>40656.0</t>
  </si>
  <si>
    <t>38754.0</t>
  </si>
  <si>
    <t>38541.0</t>
  </si>
  <si>
    <t>46116.0</t>
  </si>
  <si>
    <t>49675.0</t>
  </si>
  <si>
    <t>40338.0</t>
  </si>
  <si>
    <t>49547.0</t>
  </si>
  <si>
    <t>45328.0</t>
  </si>
  <si>
    <t>46643.0</t>
  </si>
  <si>
    <t>54937.0</t>
  </si>
  <si>
    <t>43610.0</t>
  </si>
  <si>
    <t>48468.0</t>
  </si>
  <si>
    <t>45876.0</t>
  </si>
  <si>
    <t>44701.0</t>
  </si>
  <si>
    <t>45477.0</t>
  </si>
  <si>
    <t>44161.0</t>
  </si>
  <si>
    <t>38530.0</t>
  </si>
  <si>
    <t>40059.0</t>
  </si>
  <si>
    <t>40206.0</t>
  </si>
  <si>
    <t>44326.0</t>
  </si>
  <si>
    <t>75956.0</t>
  </si>
  <si>
    <t>69431.0</t>
  </si>
  <si>
    <t>72442.0</t>
  </si>
  <si>
    <t>73670.0</t>
  </si>
  <si>
    <t>76488.0</t>
  </si>
  <si>
    <t>76742.0</t>
  </si>
  <si>
    <t>76426.0</t>
  </si>
  <si>
    <t>74300.0</t>
  </si>
  <si>
    <t>69805.0</t>
  </si>
  <si>
    <t>71453.0</t>
  </si>
  <si>
    <t>87838.0</t>
  </si>
  <si>
    <t>96058.0</t>
  </si>
  <si>
    <t>86047.0</t>
  </si>
  <si>
    <t>95522.0</t>
  </si>
  <si>
    <t>92391.0</t>
  </si>
  <si>
    <t>94989.0</t>
  </si>
  <si>
    <t>97931.0</t>
  </si>
  <si>
    <t>92266.0</t>
  </si>
  <si>
    <t>89742.0</t>
  </si>
  <si>
    <t>92656.0</t>
  </si>
  <si>
    <t>93414.0</t>
  </si>
  <si>
    <t>102028.0</t>
  </si>
  <si>
    <t>90467.0</t>
  </si>
  <si>
    <t>78567.0</t>
  </si>
  <si>
    <t>67069.0</t>
  </si>
  <si>
    <t>65907.0</t>
  </si>
  <si>
    <t>56061.0</t>
  </si>
  <si>
    <t>49060.0</t>
  </si>
  <si>
    <t>5007.0</t>
  </si>
  <si>
    <t>47126.0</t>
  </si>
  <si>
    <t>40824.0</t>
  </si>
  <si>
    <t>59214.0</t>
  </si>
  <si>
    <t>78059.0</t>
  </si>
  <si>
    <t>94082.0</t>
  </si>
  <si>
    <t>64284.0</t>
  </si>
  <si>
    <t>118894.0</t>
  </si>
  <si>
    <t>64799.0</t>
  </si>
  <si>
    <t>145258.0</t>
  </si>
  <si>
    <t>53698.0</t>
  </si>
  <si>
    <t>173837.0</t>
  </si>
  <si>
    <t>55336.0</t>
  </si>
  <si>
    <t>203495.0</t>
  </si>
  <si>
    <t>224403.0</t>
  </si>
  <si>
    <t>243969.0</t>
  </si>
  <si>
    <t>37140.0</t>
  </si>
  <si>
    <t>261651.0</t>
  </si>
  <si>
    <t>30384.0</t>
  </si>
  <si>
    <t>280222.0</t>
  </si>
  <si>
    <t>301212.0</t>
  </si>
  <si>
    <t>315511.0</t>
  </si>
  <si>
    <t>36347.0</t>
  </si>
  <si>
    <t>GNQ</t>
  </si>
  <si>
    <t>Equatorial Guinea</t>
  </si>
  <si>
    <t>45.194</t>
  </si>
  <si>
    <t>22604.873</t>
  </si>
  <si>
    <t>202.812</t>
  </si>
  <si>
    <t>24.64</t>
  </si>
  <si>
    <t>163221.0</t>
  </si>
  <si>
    <t>112.575</t>
  </si>
  <si>
    <t>165205.0</t>
  </si>
  <si>
    <t>166969.0</t>
  </si>
  <si>
    <t>115.16</t>
  </si>
  <si>
    <t>423.8</t>
  </si>
  <si>
    <t>169169.0</t>
  </si>
  <si>
    <t>116.677</t>
  </si>
  <si>
    <t>120.1</t>
  </si>
  <si>
    <t>193.9</t>
  </si>
  <si>
    <t>171690.0</t>
  </si>
  <si>
    <t>118.416</t>
  </si>
  <si>
    <t>122.4</t>
  </si>
  <si>
    <t>173637.0</t>
  </si>
  <si>
    <t>119.759</t>
  </si>
  <si>
    <t>114.5</t>
  </si>
  <si>
    <t>144.9</t>
  </si>
  <si>
    <t>175.8</t>
  </si>
  <si>
    <t>176828.0</t>
  </si>
  <si>
    <t>121.96</t>
  </si>
  <si>
    <t>178697.0</t>
  </si>
  <si>
    <t>123.249</t>
  </si>
  <si>
    <t>180000.0</t>
  </si>
  <si>
    <t>124.147</t>
  </si>
  <si>
    <t>182355.0</t>
  </si>
  <si>
    <t>125.772</t>
  </si>
  <si>
    <t>166.8</t>
  </si>
  <si>
    <t>246.5</t>
  </si>
  <si>
    <t>185478.0</t>
  </si>
  <si>
    <t>127.925</t>
  </si>
  <si>
    <t>187519.0</t>
  </si>
  <si>
    <t>129.333</t>
  </si>
  <si>
    <t>189186.0</t>
  </si>
  <si>
    <t>130.483</t>
  </si>
  <si>
    <t>79.2</t>
  </si>
  <si>
    <t>51.8</t>
  </si>
  <si>
    <t>192584.0</t>
  </si>
  <si>
    <t>132.827</t>
  </si>
  <si>
    <t>195087.0</t>
  </si>
  <si>
    <t>134.553</t>
  </si>
  <si>
    <t>196464.0</t>
  </si>
  <si>
    <t>135.503</t>
  </si>
  <si>
    <t>199963.0</t>
  </si>
  <si>
    <t>137.916</t>
  </si>
  <si>
    <t>201124.0</t>
  </si>
  <si>
    <t>138.717</t>
  </si>
  <si>
    <t>203792.0</t>
  </si>
  <si>
    <t>140.557</t>
  </si>
  <si>
    <t>206274.0</t>
  </si>
  <si>
    <t>142.269</t>
  </si>
  <si>
    <t>208702.0</t>
  </si>
  <si>
    <t>143.943</t>
  </si>
  <si>
    <t>2175.0</t>
  </si>
  <si>
    <t>210877.0</t>
  </si>
  <si>
    <t>145.443</t>
  </si>
  <si>
    <t>214740.0</t>
  </si>
  <si>
    <t>148.108</t>
  </si>
  <si>
    <t>217029.0</t>
  </si>
  <si>
    <t>149.686</t>
  </si>
  <si>
    <t>221428.0</t>
  </si>
  <si>
    <t>152.72</t>
  </si>
  <si>
    <t>223075.0</t>
  </si>
  <si>
    <t>153.856</t>
  </si>
  <si>
    <t>225262.0</t>
  </si>
  <si>
    <t>155.365</t>
  </si>
  <si>
    <t>227920.0</t>
  </si>
  <si>
    <t>157.198</t>
  </si>
  <si>
    <t>230491.0</t>
  </si>
  <si>
    <t>158.971</t>
  </si>
  <si>
    <t>231798.0</t>
  </si>
  <si>
    <t>159.873</t>
  </si>
  <si>
    <t>ERI</t>
  </si>
  <si>
    <t>Eritrea</t>
  </si>
  <si>
    <t>44.304</t>
  </si>
  <si>
    <t>1510.459</t>
  </si>
  <si>
    <t>311.11</t>
  </si>
  <si>
    <t>EST</t>
  </si>
  <si>
    <t>Estonia</t>
  </si>
  <si>
    <t>31.033</t>
  </si>
  <si>
    <t>19.452</t>
  </si>
  <si>
    <t>29481.252</t>
  </si>
  <si>
    <t>255.569</t>
  </si>
  <si>
    <t>-251.4</t>
  </si>
  <si>
    <t>-12.23</t>
  </si>
  <si>
    <t>-21.29</t>
  </si>
  <si>
    <t>-189.708931864762</t>
  </si>
  <si>
    <t>-254.5</t>
  </si>
  <si>
    <t>-10.69</t>
  </si>
  <si>
    <t>-0.95</t>
  </si>
  <si>
    <t>-192.048222591813</t>
  </si>
  <si>
    <t>-265.6</t>
  </si>
  <si>
    <t>-9.75</t>
  </si>
  <si>
    <t>-3.24</t>
  </si>
  <si>
    <t>-200.424392614482</t>
  </si>
  <si>
    <t>-287.5</t>
  </si>
  <si>
    <t>-9.39</t>
  </si>
  <si>
    <t>-6.5</t>
  </si>
  <si>
    <t>-216.950349686233</t>
  </si>
  <si>
    <t>-332.4</t>
  </si>
  <si>
    <t>-9.78</t>
  </si>
  <si>
    <t>-13.29</t>
  </si>
  <si>
    <t>-250.832334732883</t>
  </si>
  <si>
    <t>1530.0</t>
  </si>
  <si>
    <t>-319.5</t>
  </si>
  <si>
    <t>-241.097866868701</t>
  </si>
  <si>
    <t>7.546</t>
  </si>
  <si>
    <t>10.565</t>
  </si>
  <si>
    <t>18.111</t>
  </si>
  <si>
    <t>3391.0</t>
  </si>
  <si>
    <t>4039.0</t>
  </si>
  <si>
    <t>3.048</t>
  </si>
  <si>
    <t>-323.8</t>
  </si>
  <si>
    <t>-1.36</t>
  </si>
  <si>
    <t>-244.342689490095</t>
  </si>
  <si>
    <t>4729.0</t>
  </si>
  <si>
    <t>6169.0</t>
  </si>
  <si>
    <t>6.336</t>
  </si>
  <si>
    <t>8.111</t>
  </si>
  <si>
    <t>39.128</t>
  </si>
  <si>
    <t>8.768</t>
  </si>
  <si>
    <t>-319.1</t>
  </si>
  <si>
    <t>-240.79602290392</t>
  </si>
  <si>
    <t>12813.0</t>
  </si>
  <si>
    <t>76.97</t>
  </si>
  <si>
    <t>14847.0</t>
  </si>
  <si>
    <t>11.204</t>
  </si>
  <si>
    <t>1240.0</t>
  </si>
  <si>
    <t>70.179</t>
  </si>
  <si>
    <t>16260.0</t>
  </si>
  <si>
    <t>12.27</t>
  </si>
  <si>
    <t>18855.0</t>
  </si>
  <si>
    <t>1494.0</t>
  </si>
  <si>
    <t>20487.0</t>
  </si>
  <si>
    <t>12.828</t>
  </si>
  <si>
    <t>21908.0</t>
  </si>
  <si>
    <t>16.532</t>
  </si>
  <si>
    <t>22824.0</t>
  </si>
  <si>
    <t>17.223</t>
  </si>
  <si>
    <t>-309.8</t>
  </si>
  <si>
    <t>-6.64</t>
  </si>
  <si>
    <t>-233.778150722765</t>
  </si>
  <si>
    <t>24616.0</t>
  </si>
  <si>
    <t>18.575</t>
  </si>
  <si>
    <t>8.301</t>
  </si>
  <si>
    <t>25976.0</t>
  </si>
  <si>
    <t>19.602</t>
  </si>
  <si>
    <t>27840.0</t>
  </si>
  <si>
    <t>21.008</t>
  </si>
  <si>
    <t>22.219</t>
  </si>
  <si>
    <t>31119.0</t>
  </si>
  <si>
    <t>32061.0</t>
  </si>
  <si>
    <t>24.194</t>
  </si>
  <si>
    <t>63.818</t>
  </si>
  <si>
    <t>32511.0</t>
  </si>
  <si>
    <t>24.533</t>
  </si>
  <si>
    <t>-307.3</t>
  </si>
  <si>
    <t>-231.891625942885</t>
  </si>
  <si>
    <t>110.928</t>
  </si>
  <si>
    <t>34216.0</t>
  </si>
  <si>
    <t>25.82</t>
  </si>
  <si>
    <t>36093.0</t>
  </si>
  <si>
    <t>27.236</t>
  </si>
  <si>
    <t>38375.0</t>
  </si>
  <si>
    <t>28.958</t>
  </si>
  <si>
    <t>40083.0</t>
  </si>
  <si>
    <t>30.247</t>
  </si>
  <si>
    <t>42282.0</t>
  </si>
  <si>
    <t>1595.0</t>
  </si>
  <si>
    <t>43067.0</t>
  </si>
  <si>
    <t>32.499</t>
  </si>
  <si>
    <t>1572.0</t>
  </si>
  <si>
    <t>43744.0</t>
  </si>
  <si>
    <t>33.01</t>
  </si>
  <si>
    <t>-301.2</t>
  </si>
  <si>
    <t>-227.288505479977</t>
  </si>
  <si>
    <t>45242.0</t>
  </si>
  <si>
    <t>34.14</t>
  </si>
  <si>
    <t>46924.0</t>
  </si>
  <si>
    <t>35.409</t>
  </si>
  <si>
    <t>48680.0</t>
  </si>
  <si>
    <t>36.734</t>
  </si>
  <si>
    <t>49929.0</t>
  </si>
  <si>
    <t>37.677</t>
  </si>
  <si>
    <t>51193.0</t>
  </si>
  <si>
    <t>38.631</t>
  </si>
  <si>
    <t>51879.0</t>
  </si>
  <si>
    <t>39.148</t>
  </si>
  <si>
    <t>7.977</t>
  </si>
  <si>
    <t>52440.0</t>
  </si>
  <si>
    <t>39.572</t>
  </si>
  <si>
    <t>-270.9</t>
  </si>
  <si>
    <t>-4.87</t>
  </si>
  <si>
    <t>-204.423825147828</t>
  </si>
  <si>
    <t>53752.0</t>
  </si>
  <si>
    <t>40.562</t>
  </si>
  <si>
    <t>55719.0</t>
  </si>
  <si>
    <t>42.046</t>
  </si>
  <si>
    <t>43.438</t>
  </si>
  <si>
    <t>58916.0</t>
  </si>
  <si>
    <t>44.459</t>
  </si>
  <si>
    <t>59691.0</t>
  </si>
  <si>
    <t>45.043</t>
  </si>
  <si>
    <t>60544.0</t>
  </si>
  <si>
    <t>45.687</t>
  </si>
  <si>
    <t>61219.0</t>
  </si>
  <si>
    <t>46.196</t>
  </si>
  <si>
    <t>-259.8</t>
  </si>
  <si>
    <t>-4.44</t>
  </si>
  <si>
    <t>-196.04765512516</t>
  </si>
  <si>
    <t>63108.0</t>
  </si>
  <si>
    <t>47.622</t>
  </si>
  <si>
    <t>167.1</t>
  </si>
  <si>
    <t>64878.0</t>
  </si>
  <si>
    <t>48.958</t>
  </si>
  <si>
    <t>179.5</t>
  </si>
  <si>
    <t>6.037</t>
  </si>
  <si>
    <t>66718.0</t>
  </si>
  <si>
    <t>50.346</t>
  </si>
  <si>
    <t>194.8</t>
  </si>
  <si>
    <t>51.487</t>
  </si>
  <si>
    <t>300.5</t>
  </si>
  <si>
    <t>69456.0</t>
  </si>
  <si>
    <t>52.412</t>
  </si>
  <si>
    <t>70226.0</t>
  </si>
  <si>
    <t>52.993</t>
  </si>
  <si>
    <t>70947.0</t>
  </si>
  <si>
    <t>53.537</t>
  </si>
  <si>
    <t>249.5</t>
  </si>
  <si>
    <t>-243.9</t>
  </si>
  <si>
    <t>-184.049357525121</t>
  </si>
  <si>
    <t>72189.0</t>
  </si>
  <si>
    <t>238.9</t>
  </si>
  <si>
    <t>73561.0</t>
  </si>
  <si>
    <t>74928.0</t>
  </si>
  <si>
    <t>56.541</t>
  </si>
  <si>
    <t>76091.0</t>
  </si>
  <si>
    <t>206.9</t>
  </si>
  <si>
    <t>29.43</t>
  </si>
  <si>
    <t>77023.0</t>
  </si>
  <si>
    <t>58.122</t>
  </si>
  <si>
    <t>184.6</t>
  </si>
  <si>
    <t>77844.0</t>
  </si>
  <si>
    <t>205.8</t>
  </si>
  <si>
    <t>78674.0</t>
  </si>
  <si>
    <t>59.368</t>
  </si>
  <si>
    <t>220.8</t>
  </si>
  <si>
    <t>-267.6</t>
  </si>
  <si>
    <t>-201.933612438386</t>
  </si>
  <si>
    <t>80218.0</t>
  </si>
  <si>
    <t>60.533</t>
  </si>
  <si>
    <t>186.7</t>
  </si>
  <si>
    <t>28.675</t>
  </si>
  <si>
    <t>81467.0</t>
  </si>
  <si>
    <t>61.476</t>
  </si>
  <si>
    <t>83031.0</t>
  </si>
  <si>
    <t>62.656</t>
  </si>
  <si>
    <t>188.5</t>
  </si>
  <si>
    <t>84094.0</t>
  </si>
  <si>
    <t>63.458</t>
  </si>
  <si>
    <t>190.5</t>
  </si>
  <si>
    <t>84940.0</t>
  </si>
  <si>
    <t>64.097</t>
  </si>
  <si>
    <t>85574.0</t>
  </si>
  <si>
    <t>64.575</t>
  </si>
  <si>
    <t>151.5</t>
  </si>
  <si>
    <t>86558.0</t>
  </si>
  <si>
    <t>65.318</t>
  </si>
  <si>
    <t>-279.7</t>
  </si>
  <si>
    <t>-4.17</t>
  </si>
  <si>
    <t>-211.064392373007</t>
  </si>
  <si>
    <t>88362.0</t>
  </si>
  <si>
    <t>66.679</t>
  </si>
  <si>
    <t>203.5</t>
  </si>
  <si>
    <t>90206.0</t>
  </si>
  <si>
    <t>68.07</t>
  </si>
  <si>
    <t>91588.0</t>
  </si>
  <si>
    <t>92813.0</t>
  </si>
  <si>
    <t>70.038</t>
  </si>
  <si>
    <t>94034.0</t>
  </si>
  <si>
    <t>94866.0</t>
  </si>
  <si>
    <t>71.587</t>
  </si>
  <si>
    <t>6.98</t>
  </si>
  <si>
    <t>95735.0</t>
  </si>
  <si>
    <t>-256.6</t>
  </si>
  <si>
    <t>-193.632903406913</t>
  </si>
  <si>
    <t>16.601</t>
  </si>
  <si>
    <t>97028.0</t>
  </si>
  <si>
    <t>73.218</t>
  </si>
  <si>
    <t>188.4</t>
  </si>
  <si>
    <t>98550.0</t>
  </si>
  <si>
    <t>74.367</t>
  </si>
  <si>
    <t>231.8</t>
  </si>
  <si>
    <t>99820.0</t>
  </si>
  <si>
    <t>75.325</t>
  </si>
  <si>
    <t>1341.0</t>
  </si>
  <si>
    <t>101161.0</t>
  </si>
  <si>
    <t>76.337</t>
  </si>
  <si>
    <t>214.1</t>
  </si>
  <si>
    <t>77.121</t>
  </si>
  <si>
    <t>103024.0</t>
  </si>
  <si>
    <t>77.743</t>
  </si>
  <si>
    <t>123.6</t>
  </si>
  <si>
    <t>103721.0</t>
  </si>
  <si>
    <t>78.269</t>
  </si>
  <si>
    <t>-270.7</t>
  </si>
  <si>
    <t>-204.272903165438</t>
  </si>
  <si>
    <t>105173.0</t>
  </si>
  <si>
    <t>79.365</t>
  </si>
  <si>
    <t>106618.0</t>
  </si>
  <si>
    <t>80.455</t>
  </si>
  <si>
    <t>104.8</t>
  </si>
  <si>
    <t>107805.0</t>
  </si>
  <si>
    <t>81.351</t>
  </si>
  <si>
    <t>108966.0</t>
  </si>
  <si>
    <t>82.227</t>
  </si>
  <si>
    <t>104.1</t>
  </si>
  <si>
    <t>109995.0</t>
  </si>
  <si>
    <t>83.003</t>
  </si>
  <si>
    <t>110735.0</t>
  </si>
  <si>
    <t>83.562</t>
  </si>
  <si>
    <t>7.525</t>
  </si>
  <si>
    <t>111545.0</t>
  </si>
  <si>
    <t>84.173</t>
  </si>
  <si>
    <t>230.2</t>
  </si>
  <si>
    <t>-270.0</t>
  </si>
  <si>
    <t>-203.744676227071</t>
  </si>
  <si>
    <t>112939.0</t>
  </si>
  <si>
    <t>228.3</t>
  </si>
  <si>
    <t>114713.0</t>
  </si>
  <si>
    <t>116213.0</t>
  </si>
  <si>
    <t>87.695</t>
  </si>
  <si>
    <t>442.5</t>
  </si>
  <si>
    <t>117790.0</t>
  </si>
  <si>
    <t>88.886</t>
  </si>
  <si>
    <t>735.7</t>
  </si>
  <si>
    <t>118640.0</t>
  </si>
  <si>
    <t>89.527</t>
  </si>
  <si>
    <t>960.3</t>
  </si>
  <si>
    <t>119170.0</t>
  </si>
  <si>
    <t>89.927</t>
  </si>
  <si>
    <t>1054.2</t>
  </si>
  <si>
    <t>119528.0</t>
  </si>
  <si>
    <t>90.197</t>
  </si>
  <si>
    <t>997.4</t>
  </si>
  <si>
    <t>-266.5</t>
  </si>
  <si>
    <t>-201.103541535239</t>
  </si>
  <si>
    <t>120153.0</t>
  </si>
  <si>
    <t>90.669</t>
  </si>
  <si>
    <t>120498.0</t>
  </si>
  <si>
    <t>90.929</t>
  </si>
  <si>
    <t>120956.0</t>
  </si>
  <si>
    <t>91.275</t>
  </si>
  <si>
    <t>791.1</t>
  </si>
  <si>
    <t>121685.0</t>
  </si>
  <si>
    <t>91.825</t>
  </si>
  <si>
    <t>122255.0</t>
  </si>
  <si>
    <t>92.255</t>
  </si>
  <si>
    <t>122712.0</t>
  </si>
  <si>
    <t>708.7</t>
  </si>
  <si>
    <t>92.942</t>
  </si>
  <si>
    <t>606.8</t>
  </si>
  <si>
    <t>-245.8</t>
  </si>
  <si>
    <t>7.77</t>
  </si>
  <si>
    <t>-185.48311635783</t>
  </si>
  <si>
    <t>124182.0</t>
  </si>
  <si>
    <t>93.709</t>
  </si>
  <si>
    <t>672.1</t>
  </si>
  <si>
    <t>125008.0</t>
  </si>
  <si>
    <t>94.332</t>
  </si>
  <si>
    <t>125918.0</t>
  </si>
  <si>
    <t>95.019</t>
  </si>
  <si>
    <t>827.3</t>
  </si>
  <si>
    <t>126441.0</t>
  </si>
  <si>
    <t>95.414</t>
  </si>
  <si>
    <t>792.3</t>
  </si>
  <si>
    <t>126775.0</t>
  </si>
  <si>
    <t>95.666</t>
  </si>
  <si>
    <t>127165.0</t>
  </si>
  <si>
    <t>95.96</t>
  </si>
  <si>
    <t>127552.0</t>
  </si>
  <si>
    <t>96.252</t>
  </si>
  <si>
    <t>-243.5</t>
  </si>
  <si>
    <t>-2.9</t>
  </si>
  <si>
    <t>-183.74751356034</t>
  </si>
  <si>
    <t>128353.0</t>
  </si>
  <si>
    <t>96.856</t>
  </si>
  <si>
    <t>97.41</t>
  </si>
  <si>
    <t>680.3</t>
  </si>
  <si>
    <t>129688.0</t>
  </si>
  <si>
    <t>97.864</t>
  </si>
  <si>
    <t>269.5</t>
  </si>
  <si>
    <t>130255.0</t>
  </si>
  <si>
    <t>98.292</t>
  </si>
  <si>
    <t>130673.0</t>
  </si>
  <si>
    <t>98.607</t>
  </si>
  <si>
    <t>177.2</t>
  </si>
  <si>
    <t>130893.0</t>
  </si>
  <si>
    <t>98.773</t>
  </si>
  <si>
    <t>131175.0</t>
  </si>
  <si>
    <t>98.986</t>
  </si>
  <si>
    <t>172.7</t>
  </si>
  <si>
    <t>-242.4</t>
  </si>
  <si>
    <t>-2.8</t>
  </si>
  <si>
    <t>-182.917442657193</t>
  </si>
  <si>
    <t>131713.0</t>
  </si>
  <si>
    <t>99.392</t>
  </si>
  <si>
    <t>132363.0</t>
  </si>
  <si>
    <t>99.882</t>
  </si>
  <si>
    <t>163.8</t>
  </si>
  <si>
    <t>132897.0</t>
  </si>
  <si>
    <t>100.285</t>
  </si>
  <si>
    <t>133443.0</t>
  </si>
  <si>
    <t>100.697</t>
  </si>
  <si>
    <t>637.3</t>
  </si>
  <si>
    <t>133791.0</t>
  </si>
  <si>
    <t>133983.0</t>
  </si>
  <si>
    <t>101.105</t>
  </si>
  <si>
    <t>134114.0</t>
  </si>
  <si>
    <t>101.204</t>
  </si>
  <si>
    <t>-231.9</t>
  </si>
  <si>
    <t>-174.994038581696</t>
  </si>
  <si>
    <t>134624.0</t>
  </si>
  <si>
    <t>101.589</t>
  </si>
  <si>
    <t>135287.0</t>
  </si>
  <si>
    <t>102.089</t>
  </si>
  <si>
    <t>135809.0</t>
  </si>
  <si>
    <t>102.483</t>
  </si>
  <si>
    <t>323.5</t>
  </si>
  <si>
    <t>136262.0</t>
  </si>
  <si>
    <t>102.825</t>
  </si>
  <si>
    <t>136672.0</t>
  </si>
  <si>
    <t>103.134</t>
  </si>
  <si>
    <t>360.5</t>
  </si>
  <si>
    <t>136945.0</t>
  </si>
  <si>
    <t>246.8</t>
  </si>
  <si>
    <t>137116.0</t>
  </si>
  <si>
    <t>103.469</t>
  </si>
  <si>
    <t>-220.0</t>
  </si>
  <si>
    <t>-166.014180629465</t>
  </si>
  <si>
    <t>137485.0</t>
  </si>
  <si>
    <t>103.748</t>
  </si>
  <si>
    <t>220.2</t>
  </si>
  <si>
    <t>138142.0</t>
  </si>
  <si>
    <t>104.243</t>
  </si>
  <si>
    <t>138960.0</t>
  </si>
  <si>
    <t>104.861</t>
  </si>
  <si>
    <t>185.3</t>
  </si>
  <si>
    <t>139732.0</t>
  </si>
  <si>
    <t>105.443</t>
  </si>
  <si>
    <t>144.6</t>
  </si>
  <si>
    <t>140377.0</t>
  </si>
  <si>
    <t>105.93</t>
  </si>
  <si>
    <t>140799.0</t>
  </si>
  <si>
    <t>106.248</t>
  </si>
  <si>
    <t>141122.0</t>
  </si>
  <si>
    <t>106.492</t>
  </si>
  <si>
    <t>-187.5</t>
  </si>
  <si>
    <t>-141.489358491022</t>
  </si>
  <si>
    <t>141930.0</t>
  </si>
  <si>
    <t>107.102</t>
  </si>
  <si>
    <t>143076.0</t>
  </si>
  <si>
    <t>144199.0</t>
  </si>
  <si>
    <t>108.814</t>
  </si>
  <si>
    <t>145376.0</t>
  </si>
  <si>
    <t>109.702</t>
  </si>
  <si>
    <t>77.3</t>
  </si>
  <si>
    <t>147045.0</t>
  </si>
  <si>
    <t>110.962</t>
  </si>
  <si>
    <t>147498.0</t>
  </si>
  <si>
    <t>111.303</t>
  </si>
  <si>
    <t>148816.0</t>
  </si>
  <si>
    <t>112.298</t>
  </si>
  <si>
    <t>105.4</t>
  </si>
  <si>
    <t>-196.2</t>
  </si>
  <si>
    <t>-2.01</t>
  </si>
  <si>
    <t>-148.054464725005</t>
  </si>
  <si>
    <t>150605.0</t>
  </si>
  <si>
    <t>113.648</t>
  </si>
  <si>
    <t>152299.0</t>
  </si>
  <si>
    <t>114.926</t>
  </si>
  <si>
    <t>153701.0</t>
  </si>
  <si>
    <t>115.984</t>
  </si>
  <si>
    <t>155388.0</t>
  </si>
  <si>
    <t>117.257</t>
  </si>
  <si>
    <t>200.2</t>
  </si>
  <si>
    <t>156857.0</t>
  </si>
  <si>
    <t>118.366</t>
  </si>
  <si>
    <t>158091.0</t>
  </si>
  <si>
    <t>119.297</t>
  </si>
  <si>
    <t>286.2</t>
  </si>
  <si>
    <t>158492.0</t>
  </si>
  <si>
    <t>119.6</t>
  </si>
  <si>
    <t>-182.9</t>
  </si>
  <si>
    <t>-138.018152896042</t>
  </si>
  <si>
    <t>160061.0</t>
  </si>
  <si>
    <t>120.784</t>
  </si>
  <si>
    <t>278.2</t>
  </si>
  <si>
    <t>161411.0</t>
  </si>
  <si>
    <t>276.2</t>
  </si>
  <si>
    <t>162505.0</t>
  </si>
  <si>
    <t>122.628</t>
  </si>
  <si>
    <t>163558.0</t>
  </si>
  <si>
    <t>123.422</t>
  </si>
  <si>
    <t>164949.0</t>
  </si>
  <si>
    <t>124.472</t>
  </si>
  <si>
    <t>165511.0</t>
  </si>
  <si>
    <t>124.896</t>
  </si>
  <si>
    <t>91.6</t>
  </si>
  <si>
    <t>165935.0</t>
  </si>
  <si>
    <t>125.216</t>
  </si>
  <si>
    <t>-185.6</t>
  </si>
  <si>
    <t>-1.8</t>
  </si>
  <si>
    <t>-140.055599658313</t>
  </si>
  <si>
    <t>167480.0</t>
  </si>
  <si>
    <t>126.382</t>
  </si>
  <si>
    <t>169181.0</t>
  </si>
  <si>
    <t>127.666</t>
  </si>
  <si>
    <t>170824.0</t>
  </si>
  <si>
    <t>128.905</t>
  </si>
  <si>
    <t>172408.0</t>
  </si>
  <si>
    <t>130.101</t>
  </si>
  <si>
    <t>90.3</t>
  </si>
  <si>
    <t>173844.0</t>
  </si>
  <si>
    <t>131.184</t>
  </si>
  <si>
    <t>174658.0</t>
  </si>
  <si>
    <t>131.799</t>
  </si>
  <si>
    <t>174945.0</t>
  </si>
  <si>
    <t>132.015</t>
  </si>
  <si>
    <t>-163.3</t>
  </si>
  <si>
    <t>-123.22779862178</t>
  </si>
  <si>
    <t>177711.0</t>
  </si>
  <si>
    <t>134.102</t>
  </si>
  <si>
    <t>102.3</t>
  </si>
  <si>
    <t>179664.0</t>
  </si>
  <si>
    <t>135.576</t>
  </si>
  <si>
    <t>103.8</t>
  </si>
  <si>
    <t>182339.0</t>
  </si>
  <si>
    <t>137.595</t>
  </si>
  <si>
    <t>184930.0</t>
  </si>
  <si>
    <t>139.55</t>
  </si>
  <si>
    <t>187750.0</t>
  </si>
  <si>
    <t>141.678</t>
  </si>
  <si>
    <t>189093.0</t>
  </si>
  <si>
    <t>142.691</t>
  </si>
  <si>
    <t>112.8</t>
  </si>
  <si>
    <t>190005.0</t>
  </si>
  <si>
    <t>143.38</t>
  </si>
  <si>
    <t>-152.6</t>
  </si>
  <si>
    <t>-1.4</t>
  </si>
  <si>
    <t>-115.153472563893</t>
  </si>
  <si>
    <t>192249.0</t>
  </si>
  <si>
    <t>145.073</t>
  </si>
  <si>
    <t>194725.0</t>
  </si>
  <si>
    <t>146.941</t>
  </si>
  <si>
    <t>197105.0</t>
  </si>
  <si>
    <t>148.737</t>
  </si>
  <si>
    <t>86.8</t>
  </si>
  <si>
    <t>199547.0</t>
  </si>
  <si>
    <t>150.58</t>
  </si>
  <si>
    <t>91.9</t>
  </si>
  <si>
    <t>202554.0</t>
  </si>
  <si>
    <t>152.849</t>
  </si>
  <si>
    <t>204690.0</t>
  </si>
  <si>
    <t>154.461</t>
  </si>
  <si>
    <t>206517.0</t>
  </si>
  <si>
    <t>155.84</t>
  </si>
  <si>
    <t>-172.7</t>
  </si>
  <si>
    <t>-7.28</t>
  </si>
  <si>
    <t>-130.32113179413</t>
  </si>
  <si>
    <t>209602.0</t>
  </si>
  <si>
    <t>158.168</t>
  </si>
  <si>
    <t>212731.0</t>
  </si>
  <si>
    <t>160.529</t>
  </si>
  <si>
    <t>216341.0</t>
  </si>
  <si>
    <t>163.253</t>
  </si>
  <si>
    <t>219055.0</t>
  </si>
  <si>
    <t>165.301</t>
  </si>
  <si>
    <t>223065.0</t>
  </si>
  <si>
    <t>168.327</t>
  </si>
  <si>
    <t>225409.0</t>
  </si>
  <si>
    <t>170.096</t>
  </si>
  <si>
    <t>94.2</t>
  </si>
  <si>
    <t>14.297</t>
  </si>
  <si>
    <t>227398.0</t>
  </si>
  <si>
    <t>171.597</t>
  </si>
  <si>
    <t>-145.8</t>
  </si>
  <si>
    <t>9.44</t>
  </si>
  <si>
    <t>-110.022125162618</t>
  </si>
  <si>
    <t>3792.0</t>
  </si>
  <si>
    <t>231190.0</t>
  </si>
  <si>
    <t>174.458</t>
  </si>
  <si>
    <t>234295.0</t>
  </si>
  <si>
    <t>176.801</t>
  </si>
  <si>
    <t>4062.0</t>
  </si>
  <si>
    <t>238357.0</t>
  </si>
  <si>
    <t>179.867</t>
  </si>
  <si>
    <t>79.5</t>
  </si>
  <si>
    <t>241727.0</t>
  </si>
  <si>
    <t>182.41</t>
  </si>
  <si>
    <t>76.1</t>
  </si>
  <si>
    <t>245214.0</t>
  </si>
  <si>
    <t>185.041</t>
  </si>
  <si>
    <t>248353.0</t>
  </si>
  <si>
    <t>187.41</t>
  </si>
  <si>
    <t>252225.0</t>
  </si>
  <si>
    <t>190.331</t>
  </si>
  <si>
    <t>-105.9</t>
  </si>
  <si>
    <t>-79.913189675729</t>
  </si>
  <si>
    <t>256379.0</t>
  </si>
  <si>
    <t>193.466</t>
  </si>
  <si>
    <t>260184.0</t>
  </si>
  <si>
    <t>196.337</t>
  </si>
  <si>
    <t>263924.0</t>
  </si>
  <si>
    <t>199.16</t>
  </si>
  <si>
    <t>266996.0</t>
  </si>
  <si>
    <t>201.478</t>
  </si>
  <si>
    <t>270705.0</t>
  </si>
  <si>
    <t>204.277</t>
  </si>
  <si>
    <t>272570.0</t>
  </si>
  <si>
    <t>205.684</t>
  </si>
  <si>
    <t>273581.0</t>
  </si>
  <si>
    <t>206.447</t>
  </si>
  <si>
    <t>-95.2</t>
  </si>
  <si>
    <t>3.69</t>
  </si>
  <si>
    <t>-71.8388636178414</t>
  </si>
  <si>
    <t>277051.0</t>
  </si>
  <si>
    <t>209.065</t>
  </si>
  <si>
    <t>278916.0</t>
  </si>
  <si>
    <t>210.473</t>
  </si>
  <si>
    <t>4197.0</t>
  </si>
  <si>
    <t>283113.0</t>
  </si>
  <si>
    <t>213.64</t>
  </si>
  <si>
    <t>285611.0</t>
  </si>
  <si>
    <t>2659.0</t>
  </si>
  <si>
    <t>288653.0</t>
  </si>
  <si>
    <t>217.82</t>
  </si>
  <si>
    <t>290272.0</t>
  </si>
  <si>
    <t>219.042</t>
  </si>
  <si>
    <t>291730.0</t>
  </si>
  <si>
    <t>220.142</t>
  </si>
  <si>
    <t>-110.1</t>
  </si>
  <si>
    <t>-5.16</t>
  </si>
  <si>
    <t>-83.0825513059279</t>
  </si>
  <si>
    <t>295155.0</t>
  </si>
  <si>
    <t>222.727</t>
  </si>
  <si>
    <t>297820.0</t>
  </si>
  <si>
    <t>224.738</t>
  </si>
  <si>
    <t>300821.0</t>
  </si>
  <si>
    <t>227.003</t>
  </si>
  <si>
    <t>303166.0</t>
  </si>
  <si>
    <t>228.772</t>
  </si>
  <si>
    <t>305945.0</t>
  </si>
  <si>
    <t>230.869</t>
  </si>
  <si>
    <t>83.1</t>
  </si>
  <si>
    <t>307339.0</t>
  </si>
  <si>
    <t>231.921</t>
  </si>
  <si>
    <t>308568.0</t>
  </si>
  <si>
    <t>232.848</t>
  </si>
  <si>
    <t>-97.0</t>
  </si>
  <si>
    <t>-0.77</t>
  </si>
  <si>
    <t>-73.1971614593552</t>
  </si>
  <si>
    <t>311479.0</t>
  </si>
  <si>
    <t>235.045</t>
  </si>
  <si>
    <t>21.884</t>
  </si>
  <si>
    <t>314144.0</t>
  </si>
  <si>
    <t>237.056</t>
  </si>
  <si>
    <t>316480.0</t>
  </si>
  <si>
    <t>238.819</t>
  </si>
  <si>
    <t>319166.0</t>
  </si>
  <si>
    <t>240.846</t>
  </si>
  <si>
    <t>321287.0</t>
  </si>
  <si>
    <t>242.446</t>
  </si>
  <si>
    <t>323354.0</t>
  </si>
  <si>
    <t>244.006</t>
  </si>
  <si>
    <t>13.544</t>
  </si>
  <si>
    <t>324585.0</t>
  </si>
  <si>
    <t>244.935</t>
  </si>
  <si>
    <t>-92.1</t>
  </si>
  <si>
    <t>-0.71</t>
  </si>
  <si>
    <t>-69.4995728907898</t>
  </si>
  <si>
    <t>327214.0</t>
  </si>
  <si>
    <t>246.919</t>
  </si>
  <si>
    <t>330263.0</t>
  </si>
  <si>
    <t>249.22</t>
  </si>
  <si>
    <t>333294.0</t>
  </si>
  <si>
    <t>251.507</t>
  </si>
  <si>
    <t>335986.0</t>
  </si>
  <si>
    <t>253.538</t>
  </si>
  <si>
    <t>4347.0</t>
  </si>
  <si>
    <t>340333.0</t>
  </si>
  <si>
    <t>256.819</t>
  </si>
  <si>
    <t>342416.0</t>
  </si>
  <si>
    <t>258.391</t>
  </si>
  <si>
    <t>23.326</t>
  </si>
  <si>
    <t>344187.0</t>
  </si>
  <si>
    <t>259.727</t>
  </si>
  <si>
    <t>-123.0</t>
  </si>
  <si>
    <t>-92.8170191701102</t>
  </si>
  <si>
    <t>347426.0</t>
  </si>
  <si>
    <t>262.171</t>
  </si>
  <si>
    <t>351998.0</t>
  </si>
  <si>
    <t>265.621</t>
  </si>
  <si>
    <t>355722.0</t>
  </si>
  <si>
    <t>268.431</t>
  </si>
  <si>
    <t>359753.0</t>
  </si>
  <si>
    <t>271.473</t>
  </si>
  <si>
    <t>3.042</t>
  </si>
  <si>
    <t>364647.0</t>
  </si>
  <si>
    <t>275.166</t>
  </si>
  <si>
    <t>368181.0</t>
  </si>
  <si>
    <t>277.833</t>
  </si>
  <si>
    <t>371976.0</t>
  </si>
  <si>
    <t>280.697</t>
  </si>
  <si>
    <t>-119.3</t>
  </si>
  <si>
    <t>-90.0249624958874</t>
  </si>
  <si>
    <t>376459.0</t>
  </si>
  <si>
    <t>284.08</t>
  </si>
  <si>
    <t>381272.0</t>
  </si>
  <si>
    <t>287.712</t>
  </si>
  <si>
    <t>59.614</t>
  </si>
  <si>
    <t>386536.0</t>
  </si>
  <si>
    <t>291.684</t>
  </si>
  <si>
    <t>391337.0</t>
  </si>
  <si>
    <t>295.307</t>
  </si>
  <si>
    <t>4512.0</t>
  </si>
  <si>
    <t>397134.0</t>
  </si>
  <si>
    <t>299.681</t>
  </si>
  <si>
    <t>4.374</t>
  </si>
  <si>
    <t>402381.0</t>
  </si>
  <si>
    <t>303.641</t>
  </si>
  <si>
    <t>405891.0</t>
  </si>
  <si>
    <t>306.289</t>
  </si>
  <si>
    <t>-122.8</t>
  </si>
  <si>
    <t>-92.6660971877198</t>
  </si>
  <si>
    <t>411165.0</t>
  </si>
  <si>
    <t>310.269</t>
  </si>
  <si>
    <t>416674.0</t>
  </si>
  <si>
    <t>314.426</t>
  </si>
  <si>
    <t>4.157</t>
  </si>
  <si>
    <t>7165.0</t>
  </si>
  <si>
    <t>423839.0</t>
  </si>
  <si>
    <t>319.833</t>
  </si>
  <si>
    <t>5.407</t>
  </si>
  <si>
    <t>6866.0</t>
  </si>
  <si>
    <t>430705.0</t>
  </si>
  <si>
    <t>325.014</t>
  </si>
  <si>
    <t>5624.0</t>
  </si>
  <si>
    <t>436138.0</t>
  </si>
  <si>
    <t>329.114</t>
  </si>
  <si>
    <t>4967.0</t>
  </si>
  <si>
    <t>441105.0</t>
  </si>
  <si>
    <t>332.862</t>
  </si>
  <si>
    <t>4.175</t>
  </si>
  <si>
    <t>444859.0</t>
  </si>
  <si>
    <t>335.695</t>
  </si>
  <si>
    <t>-89.9</t>
  </si>
  <si>
    <t>-67.8394310844952</t>
  </si>
  <si>
    <t>448953.0</t>
  </si>
  <si>
    <t>338.784</t>
  </si>
  <si>
    <t>4.073</t>
  </si>
  <si>
    <t>454683.0</t>
  </si>
  <si>
    <t>343.108</t>
  </si>
  <si>
    <t>4.324</t>
  </si>
  <si>
    <t>460336.0</t>
  </si>
  <si>
    <t>347.374</t>
  </si>
  <si>
    <t>5380.0</t>
  </si>
  <si>
    <t>465716.0</t>
  </si>
  <si>
    <t>471495.0</t>
  </si>
  <si>
    <t>355.795</t>
  </si>
  <si>
    <t>5304.0</t>
  </si>
  <si>
    <t>476799.0</t>
  </si>
  <si>
    <t>359.797</t>
  </si>
  <si>
    <t>4.002</t>
  </si>
  <si>
    <t>5099.0</t>
  </si>
  <si>
    <t>124.156</t>
  </si>
  <si>
    <t>480765.0</t>
  </si>
  <si>
    <t>362.79</t>
  </si>
  <si>
    <t>2.993</t>
  </si>
  <si>
    <t>-52.2</t>
  </si>
  <si>
    <t>-39.3906374039004</t>
  </si>
  <si>
    <t>484923.0</t>
  </si>
  <si>
    <t>365.928</t>
  </si>
  <si>
    <t>491374.0</t>
  </si>
  <si>
    <t>370.796</t>
  </si>
  <si>
    <t>5446.0</t>
  </si>
  <si>
    <t>496820.0</t>
  </si>
  <si>
    <t>374.905</t>
  </si>
  <si>
    <t>501560.0</t>
  </si>
  <si>
    <t>378.482</t>
  </si>
  <si>
    <t>5121.0</t>
  </si>
  <si>
    <t>3.864</t>
  </si>
  <si>
    <t>508015.0</t>
  </si>
  <si>
    <t>383.353</t>
  </si>
  <si>
    <t>3.937</t>
  </si>
  <si>
    <t>5790.0</t>
  </si>
  <si>
    <t>513805.0</t>
  </si>
  <si>
    <t>387.722</t>
  </si>
  <si>
    <t>5287.0</t>
  </si>
  <si>
    <t>516760.0</t>
  </si>
  <si>
    <t>389.952</t>
  </si>
  <si>
    <t>5142.0</t>
  </si>
  <si>
    <t>3.88</t>
  </si>
  <si>
    <t>-12.9</t>
  </si>
  <si>
    <t>-0.09</t>
  </si>
  <si>
    <t>13.11</t>
  </si>
  <si>
    <t>-9.73446786418229</t>
  </si>
  <si>
    <t>520890.0</t>
  </si>
  <si>
    <t>393.069</t>
  </si>
  <si>
    <t>3.117</t>
  </si>
  <si>
    <t>5138.0</t>
  </si>
  <si>
    <t>526609.0</t>
  </si>
  <si>
    <t>397.384</t>
  </si>
  <si>
    <t>532380.0</t>
  </si>
  <si>
    <t>401.739</t>
  </si>
  <si>
    <t>535949.0</t>
  </si>
  <si>
    <t>404.432</t>
  </si>
  <si>
    <t>7707.0</t>
  </si>
  <si>
    <t>543656.0</t>
  </si>
  <si>
    <t>410.248</t>
  </si>
  <si>
    <t>5.816</t>
  </si>
  <si>
    <t>5092.0</t>
  </si>
  <si>
    <t>3566.0</t>
  </si>
  <si>
    <t>547222.0</t>
  </si>
  <si>
    <t>412.939</t>
  </si>
  <si>
    <t>551228.0</t>
  </si>
  <si>
    <t>415.962</t>
  </si>
  <si>
    <t>23.2419852881252</t>
  </si>
  <si>
    <t>555835.0</t>
  </si>
  <si>
    <t>419.439</t>
  </si>
  <si>
    <t>3.476</t>
  </si>
  <si>
    <t>3.767</t>
  </si>
  <si>
    <t>561793.0</t>
  </si>
  <si>
    <t>423.935</t>
  </si>
  <si>
    <t>6197.0</t>
  </si>
  <si>
    <t>567990.0</t>
  </si>
  <si>
    <t>428.611</t>
  </si>
  <si>
    <t>5087.0</t>
  </si>
  <si>
    <t>574267.0</t>
  </si>
  <si>
    <t>433.348</t>
  </si>
  <si>
    <t>4.737</t>
  </si>
  <si>
    <t>580309.0</t>
  </si>
  <si>
    <t>437.907</t>
  </si>
  <si>
    <t>4.559</t>
  </si>
  <si>
    <t>5236.0</t>
  </si>
  <si>
    <t>585611.0</t>
  </si>
  <si>
    <t>441.908</t>
  </si>
  <si>
    <t>15.049</t>
  </si>
  <si>
    <t>588783.0</t>
  </si>
  <si>
    <t>444.301</t>
  </si>
  <si>
    <t>5365.0</t>
  </si>
  <si>
    <t>46.1066656202743</t>
  </si>
  <si>
    <t>594539.0</t>
  </si>
  <si>
    <t>448.645</t>
  </si>
  <si>
    <t>4.172</t>
  </si>
  <si>
    <t>600436.0</t>
  </si>
  <si>
    <t>453.095</t>
  </si>
  <si>
    <t>7207.0</t>
  </si>
  <si>
    <t>607643.0</t>
  </si>
  <si>
    <t>458.533</t>
  </si>
  <si>
    <t>5665.0</t>
  </si>
  <si>
    <t>611391.0</t>
  </si>
  <si>
    <t>461.362</t>
  </si>
  <si>
    <t>322.973</t>
  </si>
  <si>
    <t>614542.0</t>
  </si>
  <si>
    <t>463.739</t>
  </si>
  <si>
    <t>617116.0</t>
  </si>
  <si>
    <t>465.682</t>
  </si>
  <si>
    <t>620148.0</t>
  </si>
  <si>
    <t>467.97</t>
  </si>
  <si>
    <t>13.24</t>
  </si>
  <si>
    <t>77.8757429134583</t>
  </si>
  <si>
    <t>4462.0</t>
  </si>
  <si>
    <t>624610.0</t>
  </si>
  <si>
    <t>471.337</t>
  </si>
  <si>
    <t>631280.0</t>
  </si>
  <si>
    <t>476.37</t>
  </si>
  <si>
    <t>637124.0</t>
  </si>
  <si>
    <t>480.78</t>
  </si>
  <si>
    <t>640701.0</t>
  </si>
  <si>
    <t>483.479</t>
  </si>
  <si>
    <t>643043.0</t>
  </si>
  <si>
    <t>485.247</t>
  </si>
  <si>
    <t>487.903</t>
  </si>
  <si>
    <t>650017.0</t>
  </si>
  <si>
    <t>490.509</t>
  </si>
  <si>
    <t>153.3</t>
  </si>
  <si>
    <t>115.681699502259</t>
  </si>
  <si>
    <t>653911.0</t>
  </si>
  <si>
    <t>493.448</t>
  </si>
  <si>
    <t>659516.0</t>
  </si>
  <si>
    <t>497.677</t>
  </si>
  <si>
    <t>3.044</t>
  </si>
  <si>
    <t>7175.0</t>
  </si>
  <si>
    <t>666691.0</t>
  </si>
  <si>
    <t>503.092</t>
  </si>
  <si>
    <t>672373.0</t>
  </si>
  <si>
    <t>507.379</t>
  </si>
  <si>
    <t>4.288</t>
  </si>
  <si>
    <t>5421.0</t>
  </si>
  <si>
    <t>677794.0</t>
  </si>
  <si>
    <t>511.47</t>
  </si>
  <si>
    <t>3.746</t>
  </si>
  <si>
    <t>681705.0</t>
  </si>
  <si>
    <t>514.421</t>
  </si>
  <si>
    <t>685268.0</t>
  </si>
  <si>
    <t>517.11</t>
  </si>
  <si>
    <t>141.112053535046</t>
  </si>
  <si>
    <t>3952.0</t>
  </si>
  <si>
    <t>689220.0</t>
  </si>
  <si>
    <t>520.092</t>
  </si>
  <si>
    <t>5044.0</t>
  </si>
  <si>
    <t>696094.0</t>
  </si>
  <si>
    <t>525.279</t>
  </si>
  <si>
    <t>5.187</t>
  </si>
  <si>
    <t>5225.0</t>
  </si>
  <si>
    <t>702061.0</t>
  </si>
  <si>
    <t>529.782</t>
  </si>
  <si>
    <t>4.503</t>
  </si>
  <si>
    <t>5053.0</t>
  </si>
  <si>
    <t>706363.0</t>
  </si>
  <si>
    <t>533.029</t>
  </si>
  <si>
    <t>711235.0</t>
  </si>
  <si>
    <t>536.705</t>
  </si>
  <si>
    <t>3.676</t>
  </si>
  <si>
    <t>714402.0</t>
  </si>
  <si>
    <t>539.095</t>
  </si>
  <si>
    <t>4671.0</t>
  </si>
  <si>
    <t>717136.0</t>
  </si>
  <si>
    <t>541.158</t>
  </si>
  <si>
    <t>4553.0</t>
  </si>
  <si>
    <t>233.7</t>
  </si>
  <si>
    <t>13.41</t>
  </si>
  <si>
    <t>176.352336423209</t>
  </si>
  <si>
    <t>722435.0</t>
  </si>
  <si>
    <t>545.157</t>
  </si>
  <si>
    <t>3.999</t>
  </si>
  <si>
    <t>728552.0</t>
  </si>
  <si>
    <t>549.773</t>
  </si>
  <si>
    <t>4.616</t>
  </si>
  <si>
    <t>4637.0</t>
  </si>
  <si>
    <t>3.499</t>
  </si>
  <si>
    <t>5386.0</t>
  </si>
  <si>
    <t>733938.0</t>
  </si>
  <si>
    <t>553.837</t>
  </si>
  <si>
    <t>4737.0</t>
  </si>
  <si>
    <t>738675.0</t>
  </si>
  <si>
    <t>557.411</t>
  </si>
  <si>
    <t>3.483</t>
  </si>
  <si>
    <t>743709.0</t>
  </si>
  <si>
    <t>561.21</t>
  </si>
  <si>
    <t>4647.0</t>
  </si>
  <si>
    <t>748356.0</t>
  </si>
  <si>
    <t>564.717</t>
  </si>
  <si>
    <t>31.909</t>
  </si>
  <si>
    <t>751547.0</t>
  </si>
  <si>
    <t>567.125</t>
  </si>
  <si>
    <t>305.4</t>
  </si>
  <si>
    <t>21.45</t>
  </si>
  <si>
    <t>230.457867110176</t>
  </si>
  <si>
    <t>756496.0</t>
  </si>
  <si>
    <t>570.859</t>
  </si>
  <si>
    <t>762681.0</t>
  </si>
  <si>
    <t>575.527</t>
  </si>
  <si>
    <t>4.667</t>
  </si>
  <si>
    <t>2394.0</t>
  </si>
  <si>
    <t>768256.0</t>
  </si>
  <si>
    <t>579.734</t>
  </si>
  <si>
    <t>4903.0</t>
  </si>
  <si>
    <t>6254.0</t>
  </si>
  <si>
    <t>774510.0</t>
  </si>
  <si>
    <t>584.453</t>
  </si>
  <si>
    <t>4.719</t>
  </si>
  <si>
    <t>4681.0</t>
  </si>
  <si>
    <t>779191.0</t>
  </si>
  <si>
    <t>587.985</t>
  </si>
  <si>
    <t>782961.0</t>
  </si>
  <si>
    <t>590.83</t>
  </si>
  <si>
    <t>4944.0</t>
  </si>
  <si>
    <t>3.731</t>
  </si>
  <si>
    <t>786158.0</t>
  </si>
  <si>
    <t>593.243</t>
  </si>
  <si>
    <t>318.3</t>
  </si>
  <si>
    <t>240.192334974358</t>
  </si>
  <si>
    <t>790566.0</t>
  </si>
  <si>
    <t>596.569</t>
  </si>
  <si>
    <t>796597.0</t>
  </si>
  <si>
    <t>601.12</t>
  </si>
  <si>
    <t>801857.0</t>
  </si>
  <si>
    <t>605.089</t>
  </si>
  <si>
    <t>807180.0</t>
  </si>
  <si>
    <t>609.106</t>
  </si>
  <si>
    <t>4.017</t>
  </si>
  <si>
    <t>4667.0</t>
  </si>
  <si>
    <t>5642.0</t>
  </si>
  <si>
    <t>812822.0</t>
  </si>
  <si>
    <t>613.364</t>
  </si>
  <si>
    <t>4804.0</t>
  </si>
  <si>
    <t>816909.0</t>
  </si>
  <si>
    <t>616.448</t>
  </si>
  <si>
    <t>4850.0</t>
  </si>
  <si>
    <t>3.66</t>
  </si>
  <si>
    <t>218.966</t>
  </si>
  <si>
    <t>820012.0</t>
  </si>
  <si>
    <t>618.789</t>
  </si>
  <si>
    <t>328.2</t>
  </si>
  <si>
    <t>247.662973102684</t>
  </si>
  <si>
    <t>358.44</t>
  </si>
  <si>
    <t>825280.0</t>
  </si>
  <si>
    <t>622.764</t>
  </si>
  <si>
    <t>3.975</t>
  </si>
  <si>
    <t>5899.0</t>
  </si>
  <si>
    <t>831179.0</t>
  </si>
  <si>
    <t>627.216</t>
  </si>
  <si>
    <t>3.728</t>
  </si>
  <si>
    <t>836928.0</t>
  </si>
  <si>
    <t>631.554</t>
  </si>
  <si>
    <t>3.781</t>
  </si>
  <si>
    <t>3498.0</t>
  </si>
  <si>
    <t>842287.0</t>
  </si>
  <si>
    <t>635.598</t>
  </si>
  <si>
    <t>847614.0</t>
  </si>
  <si>
    <t>639.618</t>
  </si>
  <si>
    <t>852597.0</t>
  </si>
  <si>
    <t>643.378</t>
  </si>
  <si>
    <t>3.847</t>
  </si>
  <si>
    <t>855658.0</t>
  </si>
  <si>
    <t>645.688</t>
  </si>
  <si>
    <t>273.847937047423</t>
  </si>
  <si>
    <t>5758.0</t>
  </si>
  <si>
    <t>861416.0</t>
  </si>
  <si>
    <t>650.033</t>
  </si>
  <si>
    <t>4.345</t>
  </si>
  <si>
    <t>5162.0</t>
  </si>
  <si>
    <t>3.895</t>
  </si>
  <si>
    <t>6367.0</t>
  </si>
  <si>
    <t>867783.0</t>
  </si>
  <si>
    <t>654.838</t>
  </si>
  <si>
    <t>4.805</t>
  </si>
  <si>
    <t>876360.0</t>
  </si>
  <si>
    <t>661.31</t>
  </si>
  <si>
    <t>6.472</t>
  </si>
  <si>
    <t>5633.0</t>
  </si>
  <si>
    <t>882767.0</t>
  </si>
  <si>
    <t>666.145</t>
  </si>
  <si>
    <t>4.835</t>
  </si>
  <si>
    <t>5783.0</t>
  </si>
  <si>
    <t>5727.0</t>
  </si>
  <si>
    <t>888494.0</t>
  </si>
  <si>
    <t>670.466</t>
  </si>
  <si>
    <t>4.322</t>
  </si>
  <si>
    <t>4.407</t>
  </si>
  <si>
    <t>893091.0</t>
  </si>
  <si>
    <t>673.935</t>
  </si>
  <si>
    <t>4.365</t>
  </si>
  <si>
    <t>898892.0</t>
  </si>
  <si>
    <t>678.313</t>
  </si>
  <si>
    <t>4.377</t>
  </si>
  <si>
    <t>385.8</t>
  </si>
  <si>
    <t>291.128504031126</t>
  </si>
  <si>
    <t>905462.0</t>
  </si>
  <si>
    <t>683.271</t>
  </si>
  <si>
    <t>4.958</t>
  </si>
  <si>
    <t>6292.0</t>
  </si>
  <si>
    <t>4.748</t>
  </si>
  <si>
    <t>911370.0</t>
  </si>
  <si>
    <t>687.729</t>
  </si>
  <si>
    <t>4.699</t>
  </si>
  <si>
    <t>4704.0</t>
  </si>
  <si>
    <t>4847.0</t>
  </si>
  <si>
    <t>916217.0</t>
  </si>
  <si>
    <t>691.386</t>
  </si>
  <si>
    <t>5694.0</t>
  </si>
  <si>
    <t>922616.0</t>
  </si>
  <si>
    <t>696.215</t>
  </si>
  <si>
    <t>4.296</t>
  </si>
  <si>
    <t>6536.0</t>
  </si>
  <si>
    <t>9481.0</t>
  </si>
  <si>
    <t>932097.0</t>
  </si>
  <si>
    <t>703.37</t>
  </si>
  <si>
    <t>7.154</t>
  </si>
  <si>
    <t>6236.0</t>
  </si>
  <si>
    <t>938333.0</t>
  </si>
  <si>
    <t>708.075</t>
  </si>
  <si>
    <t>4.706</t>
  </si>
  <si>
    <t>4.877</t>
  </si>
  <si>
    <t>943244.0</t>
  </si>
  <si>
    <t>711.781</t>
  </si>
  <si>
    <t>6336.0</t>
  </si>
  <si>
    <t>449.7</t>
  </si>
  <si>
    <t>339.348077404866</t>
  </si>
  <si>
    <t>6598.0</t>
  </si>
  <si>
    <t>949842.0</t>
  </si>
  <si>
    <t>716.76</t>
  </si>
  <si>
    <t>4.979</t>
  </si>
  <si>
    <t>4.784</t>
  </si>
  <si>
    <t>7626.0</t>
  </si>
  <si>
    <t>957468.0</t>
  </si>
  <si>
    <t>722.515</t>
  </si>
  <si>
    <t>6585.0</t>
  </si>
  <si>
    <t>4.969</t>
  </si>
  <si>
    <t>5266.0</t>
  </si>
  <si>
    <t>964457.0</t>
  </si>
  <si>
    <t>727.789</t>
  </si>
  <si>
    <t>5.274</t>
  </si>
  <si>
    <t>6891.0</t>
  </si>
  <si>
    <t>972092.0</t>
  </si>
  <si>
    <t>733.55</t>
  </si>
  <si>
    <t>5.761</t>
  </si>
  <si>
    <t>979646.0</t>
  </si>
  <si>
    <t>739.251</t>
  </si>
  <si>
    <t>6793.0</t>
  </si>
  <si>
    <t>986430.0</t>
  </si>
  <si>
    <t>744.37</t>
  </si>
  <si>
    <t>5.185</t>
  </si>
  <si>
    <t>991945.0</t>
  </si>
  <si>
    <t>748.532</t>
  </si>
  <si>
    <t>534.8</t>
  </si>
  <si>
    <t>403.565380911991</t>
  </si>
  <si>
    <t>6862.0</t>
  </si>
  <si>
    <t>998807.0</t>
  </si>
  <si>
    <t>753.71</t>
  </si>
  <si>
    <t>5.178</t>
  </si>
  <si>
    <t>5.278</t>
  </si>
  <si>
    <t>7837.0</t>
  </si>
  <si>
    <t>1006644.0</t>
  </si>
  <si>
    <t>759.624</t>
  </si>
  <si>
    <t>7025.0</t>
  </si>
  <si>
    <t>1016098.0</t>
  </si>
  <si>
    <t>766.758</t>
  </si>
  <si>
    <t>7.134</t>
  </si>
  <si>
    <t>5.567</t>
  </si>
  <si>
    <t>1023366.0</t>
  </si>
  <si>
    <t>772.242</t>
  </si>
  <si>
    <t>7325.0</t>
  </si>
  <si>
    <t>5.528</t>
  </si>
  <si>
    <t>8560.0</t>
  </si>
  <si>
    <t>1031926.0</t>
  </si>
  <si>
    <t>778.702</t>
  </si>
  <si>
    <t>6.459</t>
  </si>
  <si>
    <t>7469.0</t>
  </si>
  <si>
    <t>5.636</t>
  </si>
  <si>
    <t>5082.0</t>
  </si>
  <si>
    <t>1037008.0</t>
  </si>
  <si>
    <t>782.537</t>
  </si>
  <si>
    <t>1042983.0</t>
  </si>
  <si>
    <t>787.045</t>
  </si>
  <si>
    <t>4.509</t>
  </si>
  <si>
    <t>7291.0</t>
  </si>
  <si>
    <t>618.9</t>
  </si>
  <si>
    <t>24.89</t>
  </si>
  <si>
    <t>467.028074507164</t>
  </si>
  <si>
    <t>1050893.0</t>
  </si>
  <si>
    <t>793.014</t>
  </si>
  <si>
    <t>7441.0</t>
  </si>
  <si>
    <t>5.615</t>
  </si>
  <si>
    <t>1059544.0</t>
  </si>
  <si>
    <t>799.542</t>
  </si>
  <si>
    <t>6.528</t>
  </si>
  <si>
    <t>5.703</t>
  </si>
  <si>
    <t>1067292.0</t>
  </si>
  <si>
    <t>805.389</t>
  </si>
  <si>
    <t>5.847</t>
  </si>
  <si>
    <t>5.518</t>
  </si>
  <si>
    <t>8563.0</t>
  </si>
  <si>
    <t>1075855.0</t>
  </si>
  <si>
    <t>811.851</t>
  </si>
  <si>
    <t>7063.0</t>
  </si>
  <si>
    <t>1082918.0</t>
  </si>
  <si>
    <t>817.181</t>
  </si>
  <si>
    <t>5.497</t>
  </si>
  <si>
    <t>8620.0</t>
  </si>
  <si>
    <t>1089723.0</t>
  </si>
  <si>
    <t>822.316</t>
  </si>
  <si>
    <t>5.135</t>
  </si>
  <si>
    <t>1094535.0</t>
  </si>
  <si>
    <t>825.947</t>
  </si>
  <si>
    <t>3.631</t>
  </si>
  <si>
    <t>7365.0</t>
  </si>
  <si>
    <t>5.558</t>
  </si>
  <si>
    <t>715.8</t>
  </si>
  <si>
    <t>3.65</t>
  </si>
  <si>
    <t>29.62</t>
  </si>
  <si>
    <t>540.149774975324</t>
  </si>
  <si>
    <t>6264.0</t>
  </si>
  <si>
    <t>1100799.0</t>
  </si>
  <si>
    <t>830.674</t>
  </si>
  <si>
    <t>5.38</t>
  </si>
  <si>
    <t>7296.0</t>
  </si>
  <si>
    <t>1108095.0</t>
  </si>
  <si>
    <t>836.179</t>
  </si>
  <si>
    <t>6936.0</t>
  </si>
  <si>
    <t>7297.0</t>
  </si>
  <si>
    <t>1115392.0</t>
  </si>
  <si>
    <t>841.686</t>
  </si>
  <si>
    <t>5905.0</t>
  </si>
  <si>
    <t>1121297.0</t>
  </si>
  <si>
    <t>846.142</t>
  </si>
  <si>
    <t>4.456</t>
  </si>
  <si>
    <t>4.899</t>
  </si>
  <si>
    <t>10037.0</t>
  </si>
  <si>
    <t>7769.0</t>
  </si>
  <si>
    <t>1129066.0</t>
  </si>
  <si>
    <t>852.004</t>
  </si>
  <si>
    <t>1133485.0</t>
  </si>
  <si>
    <t>855.339</t>
  </si>
  <si>
    <t>6252.0</t>
  </si>
  <si>
    <t>1136812.0</t>
  </si>
  <si>
    <t>857.85</t>
  </si>
  <si>
    <t>2.511</t>
  </si>
  <si>
    <t>804.5</t>
  </si>
  <si>
    <t>607.083674165477</t>
  </si>
  <si>
    <t>6617.0</t>
  </si>
  <si>
    <t>1143429.0</t>
  </si>
  <si>
    <t>862.843</t>
  </si>
  <si>
    <t>4.993</t>
  </si>
  <si>
    <t>6090.0</t>
  </si>
  <si>
    <t>4.596</t>
  </si>
  <si>
    <t>1148892.0</t>
  </si>
  <si>
    <t>866.965</t>
  </si>
  <si>
    <t>4.398</t>
  </si>
  <si>
    <t>1155334.0</t>
  </si>
  <si>
    <t>871.826</t>
  </si>
  <si>
    <t>4.861</t>
  </si>
  <si>
    <t>1161272.0</t>
  </si>
  <si>
    <t>876.307</t>
  </si>
  <si>
    <t>4.481</t>
  </si>
  <si>
    <t>11946.0</t>
  </si>
  <si>
    <t>1164344.0</t>
  </si>
  <si>
    <t>878.626</t>
  </si>
  <si>
    <t>1167998.0</t>
  </si>
  <si>
    <t>881.383</t>
  </si>
  <si>
    <t>2.757</t>
  </si>
  <si>
    <t>8422.0</t>
  </si>
  <si>
    <t>1171303.0</t>
  </si>
  <si>
    <t>883.877</t>
  </si>
  <si>
    <t>898.2</t>
  </si>
  <si>
    <t>29.25</t>
  </si>
  <si>
    <t>677.79062291539</t>
  </si>
  <si>
    <t>1177199.0</t>
  </si>
  <si>
    <t>888.326</t>
  </si>
  <si>
    <t>4824.0</t>
  </si>
  <si>
    <t>1183642.0</t>
  </si>
  <si>
    <t>893.188</t>
  </si>
  <si>
    <t>4.862</t>
  </si>
  <si>
    <t>1188757.0</t>
  </si>
  <si>
    <t>897.048</t>
  </si>
  <si>
    <t>1194662.0</t>
  </si>
  <si>
    <t>901.504</t>
  </si>
  <si>
    <t>4770.0</t>
  </si>
  <si>
    <t>1200274.0</t>
  </si>
  <si>
    <t>905.739</t>
  </si>
  <si>
    <t>5133.0</t>
  </si>
  <si>
    <t>1203994.0</t>
  </si>
  <si>
    <t>908.546</t>
  </si>
  <si>
    <t>39.88</t>
  </si>
  <si>
    <t>1206910.0</t>
  </si>
  <si>
    <t>910.746</t>
  </si>
  <si>
    <t>993.5</t>
  </si>
  <si>
    <t>749.704947524427</t>
  </si>
  <si>
    <t>6011.0</t>
  </si>
  <si>
    <t>1212921.0</t>
  </si>
  <si>
    <t>915.282</t>
  </si>
  <si>
    <t>1218198.0</t>
  </si>
  <si>
    <t>919.264</t>
  </si>
  <si>
    <t>3.982</t>
  </si>
  <si>
    <t>3.726</t>
  </si>
  <si>
    <t>1223869.0</t>
  </si>
  <si>
    <t>923.544</t>
  </si>
  <si>
    <t>3.785</t>
  </si>
  <si>
    <t>5434.0</t>
  </si>
  <si>
    <t>1229303.0</t>
  </si>
  <si>
    <t>927.644</t>
  </si>
  <si>
    <t>4.101</t>
  </si>
  <si>
    <t>12519.0</t>
  </si>
  <si>
    <t>1234726.0</t>
  </si>
  <si>
    <t>931.736</t>
  </si>
  <si>
    <t>11526.0</t>
  </si>
  <si>
    <t>1241516.0</t>
  </si>
  <si>
    <t>936.86</t>
  </si>
  <si>
    <t>5.124</t>
  </si>
  <si>
    <t>4.045</t>
  </si>
  <si>
    <t>1244480.0</t>
  </si>
  <si>
    <t>939.097</t>
  </si>
  <si>
    <t>5367.0</t>
  </si>
  <si>
    <t>25.53</t>
  </si>
  <si>
    <t>808.941825612668</t>
  </si>
  <si>
    <t>6220.0</t>
  </si>
  <si>
    <t>1250700.0</t>
  </si>
  <si>
    <t>943.791</t>
  </si>
  <si>
    <t>1255254.0</t>
  </si>
  <si>
    <t>947.227</t>
  </si>
  <si>
    <t>1261159.0</t>
  </si>
  <si>
    <t>951.683</t>
  </si>
  <si>
    <t>5100.0</t>
  </si>
  <si>
    <t>1266467.0</t>
  </si>
  <si>
    <t>955.689</t>
  </si>
  <si>
    <t>4.005</t>
  </si>
  <si>
    <t>1271106.0</t>
  </si>
  <si>
    <t>959.189</t>
  </si>
  <si>
    <t>1274714.0</t>
  </si>
  <si>
    <t>961.912</t>
  </si>
  <si>
    <t>3069.0</t>
  </si>
  <si>
    <t>30.851</t>
  </si>
  <si>
    <t>1276747.0</t>
  </si>
  <si>
    <t>963.446</t>
  </si>
  <si>
    <t>4610.0</t>
  </si>
  <si>
    <t>1129.1</t>
  </si>
  <si>
    <t>852.030051585133</t>
  </si>
  <si>
    <t>1281962.0</t>
  </si>
  <si>
    <t>967.381</t>
  </si>
  <si>
    <t>1286817.0</t>
  </si>
  <si>
    <t>971.045</t>
  </si>
  <si>
    <t>4509.0</t>
  </si>
  <si>
    <t>6837.0</t>
  </si>
  <si>
    <t>1291200.0</t>
  </si>
  <si>
    <t>974.352</t>
  </si>
  <si>
    <t>11214.0</t>
  </si>
  <si>
    <t>1295945.0</t>
  </si>
  <si>
    <t>977.933</t>
  </si>
  <si>
    <t>1300774.0</t>
  </si>
  <si>
    <t>981.577</t>
  </si>
  <si>
    <t>3.644</t>
  </si>
  <si>
    <t>1303896.0</t>
  </si>
  <si>
    <t>983.933</t>
  </si>
  <si>
    <t>1306832.0</t>
  </si>
  <si>
    <t>986.148</t>
  </si>
  <si>
    <t>3.243</t>
  </si>
  <si>
    <t>1155.4</t>
  </si>
  <si>
    <t>9.11</t>
  </si>
  <si>
    <t>871.876292269474</t>
  </si>
  <si>
    <t>1312256.0</t>
  </si>
  <si>
    <t>990.241</t>
  </si>
  <si>
    <t>1317152.0</t>
  </si>
  <si>
    <t>993.936</t>
  </si>
  <si>
    <t>1321582.0</t>
  </si>
  <si>
    <t>997.279</t>
  </si>
  <si>
    <t>13098.0</t>
  </si>
  <si>
    <t>1326534.0</t>
  </si>
  <si>
    <t>1001.016</t>
  </si>
  <si>
    <t>4370.0</t>
  </si>
  <si>
    <t>17574.0</t>
  </si>
  <si>
    <t>1331431.0</t>
  </si>
  <si>
    <t>1004.711</t>
  </si>
  <si>
    <t>13773.0</t>
  </si>
  <si>
    <t>1334626.0</t>
  </si>
  <si>
    <t>1007.122</t>
  </si>
  <si>
    <t>5507.0</t>
  </si>
  <si>
    <t>1337560.0</t>
  </si>
  <si>
    <t>1009.336</t>
  </si>
  <si>
    <t>1213.5</t>
  </si>
  <si>
    <t>915.719128153892</t>
  </si>
  <si>
    <t>1342958.0</t>
  </si>
  <si>
    <t>1013.409</t>
  </si>
  <si>
    <t>1347686.0</t>
  </si>
  <si>
    <t>1016.977</t>
  </si>
  <si>
    <t>1352017.0</t>
  </si>
  <si>
    <t>1020.245</t>
  </si>
  <si>
    <t>4348.0</t>
  </si>
  <si>
    <t>10116.0</t>
  </si>
  <si>
    <t>1357125.0</t>
  </si>
  <si>
    <t>1024.1</t>
  </si>
  <si>
    <t>3.855</t>
  </si>
  <si>
    <t>5060.0</t>
  </si>
  <si>
    <t>1362185.0</t>
  </si>
  <si>
    <t>1027.918</t>
  </si>
  <si>
    <t>1365601.0</t>
  </si>
  <si>
    <t>1030.496</t>
  </si>
  <si>
    <t>1368486.0</t>
  </si>
  <si>
    <t>1032.673</t>
  </si>
  <si>
    <t>1271.4</t>
  </si>
  <si>
    <t>5.77</t>
  </si>
  <si>
    <t>959.41104205592</t>
  </si>
  <si>
    <t>1374418.0</t>
  </si>
  <si>
    <t>1037.149</t>
  </si>
  <si>
    <t>6940.0</t>
  </si>
  <si>
    <t>1379222.0</t>
  </si>
  <si>
    <t>1040.775</t>
  </si>
  <si>
    <t>7917.0</t>
  </si>
  <si>
    <t>1383719.0</t>
  </si>
  <si>
    <t>1044.168</t>
  </si>
  <si>
    <t>4529.0</t>
  </si>
  <si>
    <t>4726.0</t>
  </si>
  <si>
    <t>1388445.0</t>
  </si>
  <si>
    <t>1047.734</t>
  </si>
  <si>
    <t>3.376</t>
  </si>
  <si>
    <t>14717.0</t>
  </si>
  <si>
    <t>4722.0</t>
  </si>
  <si>
    <t>1393167.0</t>
  </si>
  <si>
    <t>1051.298</t>
  </si>
  <si>
    <t>4426.0</t>
  </si>
  <si>
    <t>14297.0</t>
  </si>
  <si>
    <t>1396664.0</t>
  </si>
  <si>
    <t>1053.936</t>
  </si>
  <si>
    <t>3.349</t>
  </si>
  <si>
    <t>4859.0</t>
  </si>
  <si>
    <t>1399278.0</t>
  </si>
  <si>
    <t>1055.909</t>
  </si>
  <si>
    <t>4399.0</t>
  </si>
  <si>
    <t>3730.0</t>
  </si>
  <si>
    <t>1280.7</t>
  </si>
  <si>
    <t>966.428914237074</t>
  </si>
  <si>
    <t>1404199.0</t>
  </si>
  <si>
    <t>1059.622</t>
  </si>
  <si>
    <t>3.713</t>
  </si>
  <si>
    <t>5499.0</t>
  </si>
  <si>
    <t>1408423.0</t>
  </si>
  <si>
    <t>1062.81</t>
  </si>
  <si>
    <t>1412337.0</t>
  </si>
  <si>
    <t>1065.763</t>
  </si>
  <si>
    <t>4085.0</t>
  </si>
  <si>
    <t>1416422.0</t>
  </si>
  <si>
    <t>1068.846</t>
  </si>
  <si>
    <t>3.083</t>
  </si>
  <si>
    <t>3.016</t>
  </si>
  <si>
    <t>16166.0</t>
  </si>
  <si>
    <t>1420458.0</t>
  </si>
  <si>
    <t>1071.892</t>
  </si>
  <si>
    <t>3.046</t>
  </si>
  <si>
    <t>1423675.0</t>
  </si>
  <si>
    <t>1074.319</t>
  </si>
  <si>
    <t>3859.0</t>
  </si>
  <si>
    <t>1426577.0</t>
  </si>
  <si>
    <t>1076.509</t>
  </si>
  <si>
    <t>1309.6</t>
  </si>
  <si>
    <t>9.96</t>
  </si>
  <si>
    <t>988.23714069249</t>
  </si>
  <si>
    <t>1430968.0</t>
  </si>
  <si>
    <t>1079.823</t>
  </si>
  <si>
    <t>1437156.0</t>
  </si>
  <si>
    <t>1084.492</t>
  </si>
  <si>
    <t>4.67</t>
  </si>
  <si>
    <t>8571.0</t>
  </si>
  <si>
    <t>1441127.0</t>
  </si>
  <si>
    <t>1087.489</t>
  </si>
  <si>
    <t>4113.0</t>
  </si>
  <si>
    <t>10976.0</t>
  </si>
  <si>
    <t>1445389.0</t>
  </si>
  <si>
    <t>1090.705</t>
  </si>
  <si>
    <t>3.123</t>
  </si>
  <si>
    <t>14010.0</t>
  </si>
  <si>
    <t>1449363.0</t>
  </si>
  <si>
    <t>1093.704</t>
  </si>
  <si>
    <t>1452181.0</t>
  </si>
  <si>
    <t>1095.83</t>
  </si>
  <si>
    <t>46.866</t>
  </si>
  <si>
    <t>35.366</t>
  </si>
  <si>
    <t>1454784.0</t>
  </si>
  <si>
    <t>1097.794</t>
  </si>
  <si>
    <t>1324.7</t>
  </si>
  <si>
    <t>999.631750362967</t>
  </si>
  <si>
    <t>1458869.0</t>
  </si>
  <si>
    <t>1100.877</t>
  </si>
  <si>
    <t>3986.0</t>
  </si>
  <si>
    <t>1462811.0</t>
  </si>
  <si>
    <t>1103.852</t>
  </si>
  <si>
    <t>2.975</t>
  </si>
  <si>
    <t>1466304.0</t>
  </si>
  <si>
    <t>1106.488</t>
  </si>
  <si>
    <t>2.714</t>
  </si>
  <si>
    <t>3683.0</t>
  </si>
  <si>
    <t>1469987.0</t>
  </si>
  <si>
    <t>1109.267</t>
  </si>
  <si>
    <t>14945.0</t>
  </si>
  <si>
    <t>3841.0</t>
  </si>
  <si>
    <t>1473828.0</t>
  </si>
  <si>
    <t>1112.165</t>
  </si>
  <si>
    <t>59.2</t>
  </si>
  <si>
    <t>11878.0</t>
  </si>
  <si>
    <t>1476579.0</t>
  </si>
  <si>
    <t>1114.241</t>
  </si>
  <si>
    <t>60.2</t>
  </si>
  <si>
    <t>1479000.0</t>
  </si>
  <si>
    <t>1116.068</t>
  </si>
  <si>
    <t>1343.6</t>
  </si>
  <si>
    <t>6.68</t>
  </si>
  <si>
    <t>1013.89387769886</t>
  </si>
  <si>
    <t>1483743.0</t>
  </si>
  <si>
    <t>1119.647</t>
  </si>
  <si>
    <t>7760.0</t>
  </si>
  <si>
    <t>1487897.0</t>
  </si>
  <si>
    <t>1122.782</t>
  </si>
  <si>
    <t>3584.0</t>
  </si>
  <si>
    <t>70.3</t>
  </si>
  <si>
    <t>10558.0</t>
  </si>
  <si>
    <t>1492121.0</t>
  </si>
  <si>
    <t>1125.969</t>
  </si>
  <si>
    <t>13243.0</t>
  </si>
  <si>
    <t>1495960.0</t>
  </si>
  <si>
    <t>1128.866</t>
  </si>
  <si>
    <t>78.5</t>
  </si>
  <si>
    <t>14126.0</t>
  </si>
  <si>
    <t>1499882.0</t>
  </si>
  <si>
    <t>1131.826</t>
  </si>
  <si>
    <t>1502794.0</t>
  </si>
  <si>
    <t>1134.023</t>
  </si>
  <si>
    <t>3745.0</t>
  </si>
  <si>
    <t>6263.0</t>
  </si>
  <si>
    <t>1504958.0</t>
  </si>
  <si>
    <t>1135.656</t>
  </si>
  <si>
    <t>2.798</t>
  </si>
  <si>
    <t>1368.3</t>
  </si>
  <si>
    <t>1032.53274252408</t>
  </si>
  <si>
    <t>1508543.0</t>
  </si>
  <si>
    <t>1138.362</t>
  </si>
  <si>
    <t>88.6</t>
  </si>
  <si>
    <t>1511556.0</t>
  </si>
  <si>
    <t>1140.635</t>
  </si>
  <si>
    <t>5865.0</t>
  </si>
  <si>
    <t>1513480.0</t>
  </si>
  <si>
    <t>1142.087</t>
  </si>
  <si>
    <t>1515447.0</t>
  </si>
  <si>
    <t>1143.571</t>
  </si>
  <si>
    <t>2784.0</t>
  </si>
  <si>
    <t>1518942.0</t>
  </si>
  <si>
    <t>1146.209</t>
  </si>
  <si>
    <t>1521451.0</t>
  </si>
  <si>
    <t>1148.102</t>
  </si>
  <si>
    <t>17.307</t>
  </si>
  <si>
    <t>1523630.0</t>
  </si>
  <si>
    <t>1149.746</t>
  </si>
  <si>
    <t>1485.8</t>
  </si>
  <si>
    <t>6.25</t>
  </si>
  <si>
    <t>42.65</t>
  </si>
  <si>
    <t>1121.19940717845</t>
  </si>
  <si>
    <t>1527409.0</t>
  </si>
  <si>
    <t>1152.598</t>
  </si>
  <si>
    <t>2695.0</t>
  </si>
  <si>
    <t>1530532.0</t>
  </si>
  <si>
    <t>1154.955</t>
  </si>
  <si>
    <t>8407.0</t>
  </si>
  <si>
    <t>1533378.0</t>
  </si>
  <si>
    <t>1157.102</t>
  </si>
  <si>
    <t>108.2</t>
  </si>
  <si>
    <t>1536356.0</t>
  </si>
  <si>
    <t>1159.349</t>
  </si>
  <si>
    <t>111.8</t>
  </si>
  <si>
    <t>7388.0</t>
  </si>
  <si>
    <t>2952.0</t>
  </si>
  <si>
    <t>1539308.0</t>
  </si>
  <si>
    <t>1161.577</t>
  </si>
  <si>
    <t>94.7</t>
  </si>
  <si>
    <t>7402.0</t>
  </si>
  <si>
    <t>1541425.0</t>
  </si>
  <si>
    <t>1163.175</t>
  </si>
  <si>
    <t>1543131.0</t>
  </si>
  <si>
    <t>1164.462</t>
  </si>
  <si>
    <t>1532.5</t>
  </si>
  <si>
    <t>17.54</t>
  </si>
  <si>
    <t>1156.43969006662</t>
  </si>
  <si>
    <t>1546021.0</t>
  </si>
  <si>
    <t>1166.643</t>
  </si>
  <si>
    <t>1548668.0</t>
  </si>
  <si>
    <t>1168.64</t>
  </si>
  <si>
    <t>8345.0</t>
  </si>
  <si>
    <t>1551261.0</t>
  </si>
  <si>
    <t>1170.597</t>
  </si>
  <si>
    <t>1554623.0</t>
  </si>
  <si>
    <t>1173.134</t>
  </si>
  <si>
    <t>4133.0</t>
  </si>
  <si>
    <t>1558756.0</t>
  </si>
  <si>
    <t>1176.253</t>
  </si>
  <si>
    <t>6627.0</t>
  </si>
  <si>
    <t>1561519.0</t>
  </si>
  <si>
    <t>1178.338</t>
  </si>
  <si>
    <t>1563873.0</t>
  </si>
  <si>
    <t>1180.114</t>
  </si>
  <si>
    <t>4746.0</t>
  </si>
  <si>
    <t>1637.8</t>
  </si>
  <si>
    <t>6.74</t>
  </si>
  <si>
    <t>39.63</t>
  </si>
  <si>
    <t>1235.90011379517</t>
  </si>
  <si>
    <t>1567378.0</t>
  </si>
  <si>
    <t>1182.759</t>
  </si>
  <si>
    <t>1570386.0</t>
  </si>
  <si>
    <t>1185.029</t>
  </si>
  <si>
    <t>6638.0</t>
  </si>
  <si>
    <t>1573138.0</t>
  </si>
  <si>
    <t>1187.106</t>
  </si>
  <si>
    <t>1576803.0</t>
  </si>
  <si>
    <t>1189.871</t>
  </si>
  <si>
    <t>1579884.0</t>
  </si>
  <si>
    <t>1192.196</t>
  </si>
  <si>
    <t>1583410.0</t>
  </si>
  <si>
    <t>1194.857</t>
  </si>
  <si>
    <t>1585497.0</t>
  </si>
  <si>
    <t>1196.432</t>
  </si>
  <si>
    <t>1690.9</t>
  </si>
  <si>
    <t>1275.96990011983</t>
  </si>
  <si>
    <t>1588620.0</t>
  </si>
  <si>
    <t>1198.788</t>
  </si>
  <si>
    <t>1591382.0</t>
  </si>
  <si>
    <t>1200.873</t>
  </si>
  <si>
    <t>8154.0</t>
  </si>
  <si>
    <t>1594074.0</t>
  </si>
  <si>
    <t>1202.904</t>
  </si>
  <si>
    <t>6897.0</t>
  </si>
  <si>
    <t>1596913.0</t>
  </si>
  <si>
    <t>1205.046</t>
  </si>
  <si>
    <t>1599996.0</t>
  </si>
  <si>
    <t>1207.373</t>
  </si>
  <si>
    <t>1602071.0</t>
  </si>
  <si>
    <t>1208.939</t>
  </si>
  <si>
    <t>1603998.0</t>
  </si>
  <si>
    <t>1210.393</t>
  </si>
  <si>
    <t>1692.4</t>
  </si>
  <si>
    <t>1277.10181498776</t>
  </si>
  <si>
    <t>1607244.0</t>
  </si>
  <si>
    <t>1212.842</t>
  </si>
  <si>
    <t>1610417.0</t>
  </si>
  <si>
    <t>1215.237</t>
  </si>
  <si>
    <t>1613541.0</t>
  </si>
  <si>
    <t>1217.594</t>
  </si>
  <si>
    <t>1616811.0</t>
  </si>
  <si>
    <t>1220.062</t>
  </si>
  <si>
    <t>3551.0</t>
  </si>
  <si>
    <t>1620362.0</t>
  </si>
  <si>
    <t>1222.741</t>
  </si>
  <si>
    <t>1622611.0</t>
  </si>
  <si>
    <t>1224.438</t>
  </si>
  <si>
    <t>1624553.0</t>
  </si>
  <si>
    <t>1225.904</t>
  </si>
  <si>
    <t>1693.3</t>
  </si>
  <si>
    <t>1277.78096390852</t>
  </si>
  <si>
    <t>3917.0</t>
  </si>
  <si>
    <t>1628470.0</t>
  </si>
  <si>
    <t>1228.86</t>
  </si>
  <si>
    <t>1632098.0</t>
  </si>
  <si>
    <t>1231.597</t>
  </si>
  <si>
    <t>2.738</t>
  </si>
  <si>
    <t>3097.0</t>
  </si>
  <si>
    <t>1635562.0</t>
  </si>
  <si>
    <t>1234.211</t>
  </si>
  <si>
    <t>1639418.0</t>
  </si>
  <si>
    <t>1237.121</t>
  </si>
  <si>
    <t>1648219.0</t>
  </si>
  <si>
    <t>1243.762</t>
  </si>
  <si>
    <t>6747.0</t>
  </si>
  <si>
    <t>1651103.0</t>
  </si>
  <si>
    <t>1245.939</t>
  </si>
  <si>
    <t>1653903.0</t>
  </si>
  <si>
    <t>1248.052</t>
  </si>
  <si>
    <t>3.164</t>
  </si>
  <si>
    <t>1727.8</t>
  </si>
  <si>
    <t>12.71</t>
  </si>
  <si>
    <t>1303.81500587086</t>
  </si>
  <si>
    <t>1661666.0</t>
  </si>
  <si>
    <t>1253.91</t>
  </si>
  <si>
    <t>5.858</t>
  </si>
  <si>
    <t>6736.0</t>
  </si>
  <si>
    <t>1668402.0</t>
  </si>
  <si>
    <t>1258.993</t>
  </si>
  <si>
    <t>5186.0</t>
  </si>
  <si>
    <t>6151.0</t>
  </si>
  <si>
    <t>1674412.0</t>
  </si>
  <si>
    <t>1263.528</t>
  </si>
  <si>
    <t>4.535</t>
  </si>
  <si>
    <t>1682305.0</t>
  </si>
  <si>
    <t>1269.484</t>
  </si>
  <si>
    <t>6127.0</t>
  </si>
  <si>
    <t>1686517.0</t>
  </si>
  <si>
    <t>1272.662</t>
  </si>
  <si>
    <t>4446.0</t>
  </si>
  <si>
    <t>1690963.0</t>
  </si>
  <si>
    <t>1276.017</t>
  </si>
  <si>
    <t>1693649.0</t>
  </si>
  <si>
    <t>1278.044</t>
  </si>
  <si>
    <t>4.285</t>
  </si>
  <si>
    <t>1746.1</t>
  </si>
  <si>
    <t>1317.62436725959</t>
  </si>
  <si>
    <t>1698629.0</t>
  </si>
  <si>
    <t>1281.802</t>
  </si>
  <si>
    <t>5280.0</t>
  </si>
  <si>
    <t>67.16</t>
  </si>
  <si>
    <t>1702880.0</t>
  </si>
  <si>
    <t>1285.01</t>
  </si>
  <si>
    <t>4925.0</t>
  </si>
  <si>
    <t>1707515.0</t>
  </si>
  <si>
    <t>1288.508</t>
  </si>
  <si>
    <t>5284.0</t>
  </si>
  <si>
    <t>1711957.0</t>
  </si>
  <si>
    <t>1291.86</t>
  </si>
  <si>
    <t>5778.0</t>
  </si>
  <si>
    <t>1715078.0</t>
  </si>
  <si>
    <t>1294.215</t>
  </si>
  <si>
    <t>4080.0</t>
  </si>
  <si>
    <t>1717450.0</t>
  </si>
  <si>
    <t>1296.005</t>
  </si>
  <si>
    <t>3674.0</t>
  </si>
  <si>
    <t>1721124.0</t>
  </si>
  <si>
    <t>1298.777</t>
  </si>
  <si>
    <t>1751.4</t>
  </si>
  <si>
    <t>1321.62379979294</t>
  </si>
  <si>
    <t>1726057.0</t>
  </si>
  <si>
    <t>1302.5</t>
  </si>
  <si>
    <t>4127.0</t>
  </si>
  <si>
    <t>1731282.0</t>
  </si>
  <si>
    <t>1306.443</t>
  </si>
  <si>
    <t>4057.0</t>
  </si>
  <si>
    <t>1736242.0</t>
  </si>
  <si>
    <t>1310.185</t>
  </si>
  <si>
    <t>4535.0</t>
  </si>
  <si>
    <t>1740681.0</t>
  </si>
  <si>
    <t>1313.535</t>
  </si>
  <si>
    <t>4103.0</t>
  </si>
  <si>
    <t>1745380.0</t>
  </si>
  <si>
    <t>1317.081</t>
  </si>
  <si>
    <t>4329.0</t>
  </si>
  <si>
    <t>1749758.0</t>
  </si>
  <si>
    <t>1320.385</t>
  </si>
  <si>
    <t>3670.0</t>
  </si>
  <si>
    <t>100.712</t>
  </si>
  <si>
    <t>1752493.0</t>
  </si>
  <si>
    <t>1322.449</t>
  </si>
  <si>
    <t>3757.0</t>
  </si>
  <si>
    <t>1779.7</t>
  </si>
  <si>
    <t>10.57</t>
  </si>
  <si>
    <t>1342.97926030118</t>
  </si>
  <si>
    <t>5373.0</t>
  </si>
  <si>
    <t>1757866.0</t>
  </si>
  <si>
    <t>1326.503</t>
  </si>
  <si>
    <t>1762643.0</t>
  </si>
  <si>
    <t>1330.108</t>
  </si>
  <si>
    <t>4480.0</t>
  </si>
  <si>
    <t>1767330.0</t>
  </si>
  <si>
    <t>1333.645</t>
  </si>
  <si>
    <t>3.351</t>
  </si>
  <si>
    <t>5063.0</t>
  </si>
  <si>
    <t>1772393.0</t>
  </si>
  <si>
    <t>1337.465</t>
  </si>
  <si>
    <t>5120.0</t>
  </si>
  <si>
    <t>1777513.0</t>
  </si>
  <si>
    <t>1341.329</t>
  </si>
  <si>
    <t>3.464</t>
  </si>
  <si>
    <t>1780710.0</t>
  </si>
  <si>
    <t>1343.741</t>
  </si>
  <si>
    <t>1784070.0</t>
  </si>
  <si>
    <t>1346.277</t>
  </si>
  <si>
    <t>1377.91769922456</t>
  </si>
  <si>
    <t>5206.0</t>
  </si>
  <si>
    <t>1789276.0</t>
  </si>
  <si>
    <t>1350.205</t>
  </si>
  <si>
    <t>3.928</t>
  </si>
  <si>
    <t>4487.0</t>
  </si>
  <si>
    <t>5998.0</t>
  </si>
  <si>
    <t>1795274.0</t>
  </si>
  <si>
    <t>1354.732</t>
  </si>
  <si>
    <t>4.526</t>
  </si>
  <si>
    <t>1800689.0</t>
  </si>
  <si>
    <t>1358.818</t>
  </si>
  <si>
    <t>6453.0</t>
  </si>
  <si>
    <t>1807142.0</t>
  </si>
  <si>
    <t>1363.687</t>
  </si>
  <si>
    <t>6335.0</t>
  </si>
  <si>
    <t>1813477.0</t>
  </si>
  <si>
    <t>1368.468</t>
  </si>
  <si>
    <t>1818184.0</t>
  </si>
  <si>
    <t>1372.02</t>
  </si>
  <si>
    <t>1822152.0</t>
  </si>
  <si>
    <t>1375.014</t>
  </si>
  <si>
    <t>4.105</t>
  </si>
  <si>
    <t>1900.7</t>
  </si>
  <si>
    <t>1434.28705964739</t>
  </si>
  <si>
    <t>6116.0</t>
  </si>
  <si>
    <t>1828268.0</t>
  </si>
  <si>
    <t>1379.629</t>
  </si>
  <si>
    <t>4.615</t>
  </si>
  <si>
    <t>6082.0</t>
  </si>
  <si>
    <t>1834350.0</t>
  </si>
  <si>
    <t>1384.219</t>
  </si>
  <si>
    <t>4110.0</t>
  </si>
  <si>
    <t>7149.0</t>
  </si>
  <si>
    <t>1841499.0</t>
  </si>
  <si>
    <t>1389.613</t>
  </si>
  <si>
    <t>5.395</t>
  </si>
  <si>
    <t>5830.0</t>
  </si>
  <si>
    <t>4.399</t>
  </si>
  <si>
    <t>1847951.0</t>
  </si>
  <si>
    <t>1394.482</t>
  </si>
  <si>
    <t>1854977.0</t>
  </si>
  <si>
    <t>1399.784</t>
  </si>
  <si>
    <t>5.302</t>
  </si>
  <si>
    <t>5929.0</t>
  </si>
  <si>
    <t>1860877.0</t>
  </si>
  <si>
    <t>1404.236</t>
  </si>
  <si>
    <t>6099.0</t>
  </si>
  <si>
    <t>4.602</t>
  </si>
  <si>
    <t>1865299.0</t>
  </si>
  <si>
    <t>1407.573</t>
  </si>
  <si>
    <t>4.651</t>
  </si>
  <si>
    <t>1916.6</t>
  </si>
  <si>
    <t>7.09</t>
  </si>
  <si>
    <t>1446.28535724742</t>
  </si>
  <si>
    <t>6579.0</t>
  </si>
  <si>
    <t>1871878.0</t>
  </si>
  <si>
    <t>1412.538</t>
  </si>
  <si>
    <t>4.965</t>
  </si>
  <si>
    <t>6230.0</t>
  </si>
  <si>
    <t>4.701</t>
  </si>
  <si>
    <t>1879347.0</t>
  </si>
  <si>
    <t>1418.174</t>
  </si>
  <si>
    <t>4.851</t>
  </si>
  <si>
    <t>1885635.0</t>
  </si>
  <si>
    <t>1422.919</t>
  </si>
  <si>
    <t>4.745</t>
  </si>
  <si>
    <t>6305.0</t>
  </si>
  <si>
    <t>4.758</t>
  </si>
  <si>
    <t>1892301.0</t>
  </si>
  <si>
    <t>1427.949</t>
  </si>
  <si>
    <t>1898992.0</t>
  </si>
  <si>
    <t>1432.998</t>
  </si>
  <si>
    <t>1903465.0</t>
  </si>
  <si>
    <t>1436.374</t>
  </si>
  <si>
    <t>3.375</t>
  </si>
  <si>
    <t>6084.0</t>
  </si>
  <si>
    <t>3240.0</t>
  </si>
  <si>
    <t>1906705.0</t>
  </si>
  <si>
    <t>1438.818</t>
  </si>
  <si>
    <t>1976.5</t>
  </si>
  <si>
    <t>21.01</t>
  </si>
  <si>
    <t>1491.48649097336</t>
  </si>
  <si>
    <t>1912925.0</t>
  </si>
  <si>
    <t>1443.512</t>
  </si>
  <si>
    <t>1919233.0</t>
  </si>
  <si>
    <t>1448.272</t>
  </si>
  <si>
    <t>1925405.0</t>
  </si>
  <si>
    <t>1452.93</t>
  </si>
  <si>
    <t>5681.0</t>
  </si>
  <si>
    <t>4.287</t>
  </si>
  <si>
    <t>6368.0</t>
  </si>
  <si>
    <t>1931773.0</t>
  </si>
  <si>
    <t>1457.735</t>
  </si>
  <si>
    <t>1937983.0</t>
  </si>
  <si>
    <t>1462.421</t>
  </si>
  <si>
    <t>1942004.0</t>
  </si>
  <si>
    <t>1465.455</t>
  </si>
  <si>
    <t>4.155</t>
  </si>
  <si>
    <t>1945813.0</t>
  </si>
  <si>
    <t>1468.33</t>
  </si>
  <si>
    <t>5587.0</t>
  </si>
  <si>
    <t>4.216</t>
  </si>
  <si>
    <t>2020.4</t>
  </si>
  <si>
    <t>7.31</t>
  </si>
  <si>
    <t>1524.61386610805</t>
  </si>
  <si>
    <t>6237.0</t>
  </si>
  <si>
    <t>1952050.0</t>
  </si>
  <si>
    <t>1473.036</t>
  </si>
  <si>
    <t>4.707</t>
  </si>
  <si>
    <t>5589.0</t>
  </si>
  <si>
    <t>6858.0</t>
  </si>
  <si>
    <t>1958908.0</t>
  </si>
  <si>
    <t>1478.211</t>
  </si>
  <si>
    <t>4.277</t>
  </si>
  <si>
    <t>1965310.0</t>
  </si>
  <si>
    <t>1483.042</t>
  </si>
  <si>
    <t>5701.0</t>
  </si>
  <si>
    <t>4.302</t>
  </si>
  <si>
    <t>7080.0</t>
  </si>
  <si>
    <t>1972390.0</t>
  </si>
  <si>
    <t>1488.385</t>
  </si>
  <si>
    <t>5.343</t>
  </si>
  <si>
    <t>5802.0</t>
  </si>
  <si>
    <t>7782.0</t>
  </si>
  <si>
    <t>1980172.0</t>
  </si>
  <si>
    <t>1494.257</t>
  </si>
  <si>
    <t>5.872</t>
  </si>
  <si>
    <t>6027.0</t>
  </si>
  <si>
    <t>4.548</t>
  </si>
  <si>
    <t>1985536.0</t>
  </si>
  <si>
    <t>1498.305</t>
  </si>
  <si>
    <t>4.693</t>
  </si>
  <si>
    <t>163.284</t>
  </si>
  <si>
    <t>1989639.0</t>
  </si>
  <si>
    <t>1501.401</t>
  </si>
  <si>
    <t>6261.0</t>
  </si>
  <si>
    <t>7385.0</t>
  </si>
  <si>
    <t>1997024.0</t>
  </si>
  <si>
    <t>1506.974</t>
  </si>
  <si>
    <t>5.573</t>
  </si>
  <si>
    <t>7341.0</t>
  </si>
  <si>
    <t>2004365.0</t>
  </si>
  <si>
    <t>1512.514</t>
  </si>
  <si>
    <t>2011302.0</t>
  </si>
  <si>
    <t>1517.748</t>
  </si>
  <si>
    <t>2019192.0</t>
  </si>
  <si>
    <t>1523.702</t>
  </si>
  <si>
    <t>5.954</t>
  </si>
  <si>
    <t>8288.0</t>
  </si>
  <si>
    <t>2027480.0</t>
  </si>
  <si>
    <t>1529.957</t>
  </si>
  <si>
    <t>2034230.0</t>
  </si>
  <si>
    <t>1535.05</t>
  </si>
  <si>
    <t>6956.0</t>
  </si>
  <si>
    <t>2039219.0</t>
  </si>
  <si>
    <t>1538.815</t>
  </si>
  <si>
    <t>5.345</t>
  </si>
  <si>
    <t>2046829.0</t>
  </si>
  <si>
    <t>1544.557</t>
  </si>
  <si>
    <t>5.743</t>
  </si>
  <si>
    <t>7115.0</t>
  </si>
  <si>
    <t>5.369</t>
  </si>
  <si>
    <t>SWZ</t>
  </si>
  <si>
    <t>Eswatini</t>
  </si>
  <si>
    <t>79.492</t>
  </si>
  <si>
    <t>7738.975</t>
  </si>
  <si>
    <t>333.436</t>
  </si>
  <si>
    <t>24.097</t>
  </si>
  <si>
    <t>11599.0</t>
  </si>
  <si>
    <t>15948.0</t>
  </si>
  <si>
    <t>13034.0</t>
  </si>
  <si>
    <t>14922.0</t>
  </si>
  <si>
    <t>17170.0</t>
  </si>
  <si>
    <t>ETH</t>
  </si>
  <si>
    <t>Ethiopia</t>
  </si>
  <si>
    <t>104.957</t>
  </si>
  <si>
    <t>3.526</t>
  </si>
  <si>
    <t>1729.927</t>
  </si>
  <si>
    <t>182.634</t>
  </si>
  <si>
    <t>7.96</t>
  </si>
  <si>
    <t>6231.0</t>
  </si>
  <si>
    <t>6890.0</t>
  </si>
  <si>
    <t>103.9</t>
  </si>
  <si>
    <t>8698.0</t>
  </si>
  <si>
    <t>9771.0</t>
  </si>
  <si>
    <t>10736.0</t>
  </si>
  <si>
    <t>11669.0</t>
  </si>
  <si>
    <t>340.9</t>
  </si>
  <si>
    <t>13645.0</t>
  </si>
  <si>
    <t>15668.0</t>
  </si>
  <si>
    <t>581.1</t>
  </si>
  <si>
    <t>473.6</t>
  </si>
  <si>
    <t>18754.0</t>
  </si>
  <si>
    <t>442.7</t>
  </si>
  <si>
    <t>19857.0</t>
  </si>
  <si>
    <t>651.8</t>
  </si>
  <si>
    <t>22330.0</t>
  </si>
  <si>
    <t>1241.0</t>
  </si>
  <si>
    <t>24088.0</t>
  </si>
  <si>
    <t>593.6</t>
  </si>
  <si>
    <t>25135.0</t>
  </si>
  <si>
    <t>498.2</t>
  </si>
  <si>
    <t>26517.0</t>
  </si>
  <si>
    <t>28445.0</t>
  </si>
  <si>
    <t>30306.0</t>
  </si>
  <si>
    <t>189.4</t>
  </si>
  <si>
    <t>32689.0</t>
  </si>
  <si>
    <t>34860.0</t>
  </si>
  <si>
    <t>120.5</t>
  </si>
  <si>
    <t>36624.0</t>
  </si>
  <si>
    <t>39048.0</t>
  </si>
  <si>
    <t>41698.0</t>
  </si>
  <si>
    <t>3580.0</t>
  </si>
  <si>
    <t>45278.0</t>
  </si>
  <si>
    <t>48985.0</t>
  </si>
  <si>
    <t>200.8</t>
  </si>
  <si>
    <t>53029.0</t>
  </si>
  <si>
    <t>211.9</t>
  </si>
  <si>
    <t>4225.0</t>
  </si>
  <si>
    <t>57254.0</t>
  </si>
  <si>
    <t>59029.0</t>
  </si>
  <si>
    <t>219.7</t>
  </si>
  <si>
    <t>63300.0</t>
  </si>
  <si>
    <t>65760.0</t>
  </si>
  <si>
    <t>190.9</t>
  </si>
  <si>
    <t>69507.0</t>
  </si>
  <si>
    <t>73164.0</t>
  </si>
  <si>
    <t>165.6</t>
  </si>
  <si>
    <t>79962.0</t>
  </si>
  <si>
    <t>81010.0</t>
  </si>
  <si>
    <t>3394.0</t>
  </si>
  <si>
    <t>83854.0</t>
  </si>
  <si>
    <t>87264.0</t>
  </si>
  <si>
    <t>91616.0</t>
  </si>
  <si>
    <t>96566.0</t>
  </si>
  <si>
    <t>101581.0</t>
  </si>
  <si>
    <t>106615.0</t>
  </si>
  <si>
    <t>109451.0</t>
  </si>
  <si>
    <t>4063.0</t>
  </si>
  <si>
    <t>112377.0</t>
  </si>
  <si>
    <t>4075.0</t>
  </si>
  <si>
    <t>116309.0</t>
  </si>
  <si>
    <t>4149.0</t>
  </si>
  <si>
    <t>120429.0</t>
  </si>
  <si>
    <t>4116.0</t>
  </si>
  <si>
    <t>125570.0</t>
  </si>
  <si>
    <t>131368.0</t>
  </si>
  <si>
    <t>5500.0</t>
  </si>
  <si>
    <t>136868.0</t>
  </si>
  <si>
    <t>6092.0</t>
  </si>
  <si>
    <t>142960.0</t>
  </si>
  <si>
    <t>147735.0</t>
  </si>
  <si>
    <t>152334.0</t>
  </si>
  <si>
    <t>158521.0</t>
  </si>
  <si>
    <t>6630.0</t>
  </si>
  <si>
    <t>165151.0</t>
  </si>
  <si>
    <t>5654.0</t>
  </si>
  <si>
    <t>5709.0</t>
  </si>
  <si>
    <t>170860.0</t>
  </si>
  <si>
    <t>5644.0</t>
  </si>
  <si>
    <t>176504.0</t>
  </si>
  <si>
    <t>181349.0</t>
  </si>
  <si>
    <t>5636.0</t>
  </si>
  <si>
    <t>186985.0</t>
  </si>
  <si>
    <t>5607.0</t>
  </si>
  <si>
    <t>192087.0</t>
  </si>
  <si>
    <t>197361.0</t>
  </si>
  <si>
    <t>202214.0</t>
  </si>
  <si>
    <t>5295.0</t>
  </si>
  <si>
    <t>4809.0</t>
  </si>
  <si>
    <t>207023.0</t>
  </si>
  <si>
    <t>211871.0</t>
  </si>
  <si>
    <t>216328.0</t>
  </si>
  <si>
    <t>219566.0</t>
  </si>
  <si>
    <t>223341.0</t>
  </si>
  <si>
    <t>227375.0</t>
  </si>
  <si>
    <t>4675.0</t>
  </si>
  <si>
    <t>232050.0</t>
  </si>
  <si>
    <t>237464.0</t>
  </si>
  <si>
    <t>5552.0</t>
  </si>
  <si>
    <t>243016.0</t>
  </si>
  <si>
    <t>2.062</t>
  </si>
  <si>
    <t>4449.0</t>
  </si>
  <si>
    <t>3895.0</t>
  </si>
  <si>
    <t>246911.0</t>
  </si>
  <si>
    <t>250604.0</t>
  </si>
  <si>
    <t>253904.0</t>
  </si>
  <si>
    <t>4366.0</t>
  </si>
  <si>
    <t>255302.0</t>
  </si>
  <si>
    <t>3990.0</t>
  </si>
  <si>
    <t>256648.0</t>
  </si>
  <si>
    <t>258390.0</t>
  </si>
  <si>
    <t>260582.0</t>
  </si>
  <si>
    <t>3315.0</t>
  </si>
  <si>
    <t>263897.0</t>
  </si>
  <si>
    <t>266323.0</t>
  </si>
  <si>
    <t>268292.0</t>
  </si>
  <si>
    <t>272454.0</t>
  </si>
  <si>
    <t>275930.0</t>
  </si>
  <si>
    <t>281069.0</t>
  </si>
  <si>
    <t>4559.0</t>
  </si>
  <si>
    <t>285628.0</t>
  </si>
  <si>
    <t>289550.0</t>
  </si>
  <si>
    <t>293935.0</t>
  </si>
  <si>
    <t>297542.0</t>
  </si>
  <si>
    <t>302728.0</t>
  </si>
  <si>
    <t>309639.0</t>
  </si>
  <si>
    <t>317046.0</t>
  </si>
  <si>
    <t>6886.0</t>
  </si>
  <si>
    <t>323932.0</t>
  </si>
  <si>
    <t>5472.0</t>
  </si>
  <si>
    <t>331266.0</t>
  </si>
  <si>
    <t>5056.0</t>
  </si>
  <si>
    <t>336322.0</t>
  </si>
  <si>
    <t>6055.0</t>
  </si>
  <si>
    <t>6544.0</t>
  </si>
  <si>
    <t>342866.0</t>
  </si>
  <si>
    <t>7294.0</t>
  </si>
  <si>
    <t>350160.0</t>
  </si>
  <si>
    <t>6898.0</t>
  </si>
  <si>
    <t>357058.0</t>
  </si>
  <si>
    <t>3.029</t>
  </si>
  <si>
    <t>6774.0</t>
  </si>
  <si>
    <t>7264.0</t>
  </si>
  <si>
    <t>364322.0</t>
  </si>
  <si>
    <t>372812.0</t>
  </si>
  <si>
    <t>6983.0</t>
  </si>
  <si>
    <t>9527.0</t>
  </si>
  <si>
    <t>382339.0</t>
  </si>
  <si>
    <t>7009.0</t>
  </si>
  <si>
    <t>389348.0</t>
  </si>
  <si>
    <t>3.303</t>
  </si>
  <si>
    <t>6503.0</t>
  </si>
  <si>
    <t>395851.0</t>
  </si>
  <si>
    <t>3.358</t>
  </si>
  <si>
    <t>403611.0</t>
  </si>
  <si>
    <t>7636.0</t>
  </si>
  <si>
    <t>413397.0</t>
  </si>
  <si>
    <t>8048.0</t>
  </si>
  <si>
    <t>422354.0</t>
  </si>
  <si>
    <t>8290.0</t>
  </si>
  <si>
    <t>429712.0</t>
  </si>
  <si>
    <t>3.645</t>
  </si>
  <si>
    <t>7607.0</t>
  </si>
  <si>
    <t>437319.0</t>
  </si>
  <si>
    <t>444226.0</t>
  </si>
  <si>
    <t>7840.0</t>
  </si>
  <si>
    <t>452427.0</t>
  </si>
  <si>
    <t>3.838</t>
  </si>
  <si>
    <t>459746.0</t>
  </si>
  <si>
    <t>9068.0</t>
  </si>
  <si>
    <t>468814.0</t>
  </si>
  <si>
    <t>478017.0</t>
  </si>
  <si>
    <t>488936.0</t>
  </si>
  <si>
    <t>4.148</t>
  </si>
  <si>
    <t>8461.0</t>
  </si>
  <si>
    <t>9035.0</t>
  </si>
  <si>
    <t>497971.0</t>
  </si>
  <si>
    <t>4.225</t>
  </si>
  <si>
    <t>8665.0</t>
  </si>
  <si>
    <t>11039.0</t>
  </si>
  <si>
    <t>509010.0</t>
  </si>
  <si>
    <t>9255.0</t>
  </si>
  <si>
    <t>11881.0</t>
  </si>
  <si>
    <t>520891.0</t>
  </si>
  <si>
    <t>9781.0</t>
  </si>
  <si>
    <t>14540.0</t>
  </si>
  <si>
    <t>535431.0</t>
  </si>
  <si>
    <t>4.542</t>
  </si>
  <si>
    <t>10812.0</t>
  </si>
  <si>
    <t>14688.0</t>
  </si>
  <si>
    <t>550119.0</t>
  </si>
  <si>
    <t>11615.0</t>
  </si>
  <si>
    <t>567442.0</t>
  </si>
  <si>
    <t>22252.0</t>
  </si>
  <si>
    <t>589694.0</t>
  </si>
  <si>
    <t>19769.0</t>
  </si>
  <si>
    <t>609463.0</t>
  </si>
  <si>
    <t>5.17</t>
  </si>
  <si>
    <t>19747.0</t>
  </si>
  <si>
    <t>629210.0</t>
  </si>
  <si>
    <t>17171.0</t>
  </si>
  <si>
    <t>22101.0</t>
  </si>
  <si>
    <t>651311.0</t>
  </si>
  <si>
    <t>18631.0</t>
  </si>
  <si>
    <t>21326.0</t>
  </si>
  <si>
    <t>672637.0</t>
  </si>
  <si>
    <t>5.706</t>
  </si>
  <si>
    <t>19601.0</t>
  </si>
  <si>
    <t>21456.0</t>
  </si>
  <si>
    <t>694093.0</t>
  </si>
  <si>
    <t>20568.0</t>
  </si>
  <si>
    <t>23035.0</t>
  </si>
  <si>
    <t>717128.0</t>
  </si>
  <si>
    <t>6.084</t>
  </si>
  <si>
    <t>21384.0</t>
  </si>
  <si>
    <t>19776.0</t>
  </si>
  <si>
    <t>736904.0</t>
  </si>
  <si>
    <t>21030.0</t>
  </si>
  <si>
    <t>20153.0</t>
  </si>
  <si>
    <t>757057.0</t>
  </si>
  <si>
    <t>21085.0</t>
  </si>
  <si>
    <t>18851.0</t>
  </si>
  <si>
    <t>775908.0</t>
  </si>
  <si>
    <t>6.582</t>
  </si>
  <si>
    <t>18778.0</t>
  </si>
  <si>
    <t>794686.0</t>
  </si>
  <si>
    <t>6.742</t>
  </si>
  <si>
    <t>20482.0</t>
  </si>
  <si>
    <t>18724.0</t>
  </si>
  <si>
    <t>813410.0</t>
  </si>
  <si>
    <t>6.901</t>
  </si>
  <si>
    <t>20110.0</t>
  </si>
  <si>
    <t>18060.0</t>
  </si>
  <si>
    <t>831470.0</t>
  </si>
  <si>
    <t>19625.0</t>
  </si>
  <si>
    <t>18766.0</t>
  </si>
  <si>
    <t>850236.0</t>
  </si>
  <si>
    <t>7.213</t>
  </si>
  <si>
    <t>19015.0</t>
  </si>
  <si>
    <t>19194.0</t>
  </si>
  <si>
    <t>869430.0</t>
  </si>
  <si>
    <t>7.376</t>
  </si>
  <si>
    <t>18932.0</t>
  </si>
  <si>
    <t>21499.0</t>
  </si>
  <si>
    <t>890929.0</t>
  </si>
  <si>
    <t>7.558</t>
  </si>
  <si>
    <t>19364.0</t>
  </si>
  <si>
    <t>910293.0</t>
  </si>
  <si>
    <t>7.722</t>
  </si>
  <si>
    <t>19198.0</t>
  </si>
  <si>
    <t>18160.0</t>
  </si>
  <si>
    <t>928453.0</t>
  </si>
  <si>
    <t>19110.0</t>
  </si>
  <si>
    <t>21360.0</t>
  </si>
  <si>
    <t>949813.0</t>
  </si>
  <si>
    <t>8.058</t>
  </si>
  <si>
    <t>19486.0</t>
  </si>
  <si>
    <t>20778.0</t>
  </si>
  <si>
    <t>970591.0</t>
  </si>
  <si>
    <t>8.234</t>
  </si>
  <si>
    <t>19874.0</t>
  </si>
  <si>
    <t>23712.0</t>
  </si>
  <si>
    <t>994303.0</t>
  </si>
  <si>
    <t>8.435</t>
  </si>
  <si>
    <t>20581.0</t>
  </si>
  <si>
    <t>24544.0</t>
  </si>
  <si>
    <t>1018847.0</t>
  </si>
  <si>
    <t>21345.0</t>
  </si>
  <si>
    <t>25158.0</t>
  </si>
  <si>
    <t>1044005.0</t>
  </si>
  <si>
    <t>8.857</t>
  </si>
  <si>
    <t>21868.0</t>
  </si>
  <si>
    <t>19449.0</t>
  </si>
  <si>
    <t>1063454.0</t>
  </si>
  <si>
    <t>9.022</t>
  </si>
  <si>
    <t>21880.0</t>
  </si>
  <si>
    <t>14815.0</t>
  </si>
  <si>
    <t>1078269.0</t>
  </si>
  <si>
    <t>21402.0</t>
  </si>
  <si>
    <t>1093830.0</t>
  </si>
  <si>
    <t>9.279</t>
  </si>
  <si>
    <t>20574.0</t>
  </si>
  <si>
    <t>16665.0</t>
  </si>
  <si>
    <t>1110495.0</t>
  </si>
  <si>
    <t>19986.0</t>
  </si>
  <si>
    <t>12164.0</t>
  </si>
  <si>
    <t>1122659.0</t>
  </si>
  <si>
    <t>9.524</t>
  </si>
  <si>
    <t>8191.0</t>
  </si>
  <si>
    <t>1130850.0</t>
  </si>
  <si>
    <t>9.594</t>
  </si>
  <si>
    <t>1138012.0</t>
  </si>
  <si>
    <t>9.654</t>
  </si>
  <si>
    <t>9256.0</t>
  </si>
  <si>
    <t>1147268.0</t>
  </si>
  <si>
    <t>9.733</t>
  </si>
  <si>
    <t>1157292.0</t>
  </si>
  <si>
    <t>11289.0</t>
  </si>
  <si>
    <t>8355.0</t>
  </si>
  <si>
    <t>1165647.0</t>
  </si>
  <si>
    <t>9.889</t>
  </si>
  <si>
    <t>10605.0</t>
  </si>
  <si>
    <t>1176252.0</t>
  </si>
  <si>
    <t>9.979</t>
  </si>
  <si>
    <t>1184473.0</t>
  </si>
  <si>
    <t>10.048</t>
  </si>
  <si>
    <t>1194795.0</t>
  </si>
  <si>
    <t>10.136</t>
  </si>
  <si>
    <t>8023.0</t>
  </si>
  <si>
    <t>1202818.0</t>
  </si>
  <si>
    <t>9258.0</t>
  </si>
  <si>
    <t>1210933.0</t>
  </si>
  <si>
    <t>10.273</t>
  </si>
  <si>
    <t>1217746.0</t>
  </si>
  <si>
    <t>10.331</t>
  </si>
  <si>
    <t>1226297.0</t>
  </si>
  <si>
    <t>1234645.0</t>
  </si>
  <si>
    <t>10.474</t>
  </si>
  <si>
    <t>8342.0</t>
  </si>
  <si>
    <t>7227.0</t>
  </si>
  <si>
    <t>1241872.0</t>
  </si>
  <si>
    <t>10.535</t>
  </si>
  <si>
    <t>8200.0</t>
  </si>
  <si>
    <t>1249551.0</t>
  </si>
  <si>
    <t>1256182.0</t>
  </si>
  <si>
    <t>10.657</t>
  </si>
  <si>
    <t>1260929.0</t>
  </si>
  <si>
    <t>10.697</t>
  </si>
  <si>
    <t>7142.0</t>
  </si>
  <si>
    <t>1266213.0</t>
  </si>
  <si>
    <t>10.742</t>
  </si>
  <si>
    <t>6924.0</t>
  </si>
  <si>
    <t>1272352.0</t>
  </si>
  <si>
    <t>10.794</t>
  </si>
  <si>
    <t>1278827.0</t>
  </si>
  <si>
    <t>6916.0</t>
  </si>
  <si>
    <t>1285743.0</t>
  </si>
  <si>
    <t>10.908</t>
  </si>
  <si>
    <t>6267.0</t>
  </si>
  <si>
    <t>1293469.0</t>
  </si>
  <si>
    <t>10.973</t>
  </si>
  <si>
    <t>1301570.0</t>
  </si>
  <si>
    <t>11.042</t>
  </si>
  <si>
    <t>1307632.0</t>
  </si>
  <si>
    <t>11.093</t>
  </si>
  <si>
    <t>5278.0</t>
  </si>
  <si>
    <t>1312910.0</t>
  </si>
  <si>
    <t>8254.0</t>
  </si>
  <si>
    <t>1321164.0</t>
  </si>
  <si>
    <t>11.208</t>
  </si>
  <si>
    <t>6973.0</t>
  </si>
  <si>
    <t>1327832.0</t>
  </si>
  <si>
    <t>11.265</t>
  </si>
  <si>
    <t>7001.0</t>
  </si>
  <si>
    <t>8024.0</t>
  </si>
  <si>
    <t>1335856.0</t>
  </si>
  <si>
    <t>7159.0</t>
  </si>
  <si>
    <t>7394.0</t>
  </si>
  <si>
    <t>1343250.0</t>
  </si>
  <si>
    <t>11.395</t>
  </si>
  <si>
    <t>7112.0</t>
  </si>
  <si>
    <t>7383.0</t>
  </si>
  <si>
    <t>1350633.0</t>
  </si>
  <si>
    <t>11.458</t>
  </si>
  <si>
    <t>1356630.0</t>
  </si>
  <si>
    <t>11.509</t>
  </si>
  <si>
    <t>1362974.0</t>
  </si>
  <si>
    <t>11.563</t>
  </si>
  <si>
    <t>7121.0</t>
  </si>
  <si>
    <t>1370095.0</t>
  </si>
  <si>
    <t>11.623</t>
  </si>
  <si>
    <t>6985.0</t>
  </si>
  <si>
    <t>1377080.0</t>
  </si>
  <si>
    <t>11.682</t>
  </si>
  <si>
    <t>1383649.0</t>
  </si>
  <si>
    <t>11.738</t>
  </si>
  <si>
    <t>1390197.0</t>
  </si>
  <si>
    <t>11.794</t>
  </si>
  <si>
    <t>6707.0</t>
  </si>
  <si>
    <t>1397348.0</t>
  </si>
  <si>
    <t>11.854</t>
  </si>
  <si>
    <t>6674.0</t>
  </si>
  <si>
    <t>6546.0</t>
  </si>
  <si>
    <t>1403894.0</t>
  </si>
  <si>
    <t>1410496.0</t>
  </si>
  <si>
    <t>6789.0</t>
  </si>
  <si>
    <t>1416829.0</t>
  </si>
  <si>
    <t>12.02</t>
  </si>
  <si>
    <t>1423505.0</t>
  </si>
  <si>
    <t>12.076</t>
  </si>
  <si>
    <t>6632.0</t>
  </si>
  <si>
    <t>1430043.0</t>
  </si>
  <si>
    <t>12.132</t>
  </si>
  <si>
    <t>6628.0</t>
  </si>
  <si>
    <t>7454.0</t>
  </si>
  <si>
    <t>1437497.0</t>
  </si>
  <si>
    <t>12.195</t>
  </si>
  <si>
    <t>6757.0</t>
  </si>
  <si>
    <t>1444542.0</t>
  </si>
  <si>
    <t>12.255</t>
  </si>
  <si>
    <t>1449170.0</t>
  </si>
  <si>
    <t>12.294</t>
  </si>
  <si>
    <t>6468.0</t>
  </si>
  <si>
    <t>5884.0</t>
  </si>
  <si>
    <t>1455054.0</t>
  </si>
  <si>
    <t>12.344</t>
  </si>
  <si>
    <t>6290.0</t>
  </si>
  <si>
    <t>1461344.0</t>
  </si>
  <si>
    <t>12.397</t>
  </si>
  <si>
    <t>7773.0</t>
  </si>
  <si>
    <t>1469117.0</t>
  </si>
  <si>
    <t>12.463</t>
  </si>
  <si>
    <t>1474983.0</t>
  </si>
  <si>
    <t>6386.0</t>
  </si>
  <si>
    <t>1481369.0</t>
  </si>
  <si>
    <t>12.567</t>
  </si>
  <si>
    <t>1487270.0</t>
  </si>
  <si>
    <t>12.617</t>
  </si>
  <si>
    <t>6104.0</t>
  </si>
  <si>
    <t>1492996.0</t>
  </si>
  <si>
    <t>12.666</t>
  </si>
  <si>
    <t>1498360.0</t>
  </si>
  <si>
    <t>12.711</t>
  </si>
  <si>
    <t>1504305.0</t>
  </si>
  <si>
    <t>12.762</t>
  </si>
  <si>
    <t>1510144.0</t>
  </si>
  <si>
    <t>12.811</t>
  </si>
  <si>
    <t>5861.0</t>
  </si>
  <si>
    <t>1514869.0</t>
  </si>
  <si>
    <t>12.851</t>
  </si>
  <si>
    <t>1520897.0</t>
  </si>
  <si>
    <t>12.902</t>
  </si>
  <si>
    <t>5647.0</t>
  </si>
  <si>
    <t>1526221.0</t>
  </si>
  <si>
    <t>3889.0</t>
  </si>
  <si>
    <t>1530110.0</t>
  </si>
  <si>
    <t>12.981</t>
  </si>
  <si>
    <t>1534470.0</t>
  </si>
  <si>
    <t>13.018</t>
  </si>
  <si>
    <t>5159.0</t>
  </si>
  <si>
    <t>1539653.0</t>
  </si>
  <si>
    <t>13.062</t>
  </si>
  <si>
    <t>5050.0</t>
  </si>
  <si>
    <t>1545131.0</t>
  </si>
  <si>
    <t>1550663.0</t>
  </si>
  <si>
    <t>13.155</t>
  </si>
  <si>
    <t>1557006.0</t>
  </si>
  <si>
    <t>13.209</t>
  </si>
  <si>
    <t>5158.0</t>
  </si>
  <si>
    <t>1562008.0</t>
  </si>
  <si>
    <t>13.251</t>
  </si>
  <si>
    <t>1566221.0</t>
  </si>
  <si>
    <t>13.287</t>
  </si>
  <si>
    <t>1569999.0</t>
  </si>
  <si>
    <t>13.319</t>
  </si>
  <si>
    <t>1574870.0</t>
  </si>
  <si>
    <t>1580071.0</t>
  </si>
  <si>
    <t>13.404</t>
  </si>
  <si>
    <t>5488.0</t>
  </si>
  <si>
    <t>1585559.0</t>
  </si>
  <si>
    <t>13.451</t>
  </si>
  <si>
    <t>1591148.0</t>
  </si>
  <si>
    <t>13.498</t>
  </si>
  <si>
    <t>1595643.0</t>
  </si>
  <si>
    <t>13.537</t>
  </si>
  <si>
    <t>4963.0</t>
  </si>
  <si>
    <t>1600606.0</t>
  </si>
  <si>
    <t>4091.0</t>
  </si>
  <si>
    <t>1604697.0</t>
  </si>
  <si>
    <t>13.613</t>
  </si>
  <si>
    <t>4957.0</t>
  </si>
  <si>
    <t>5283.0</t>
  </si>
  <si>
    <t>1609980.0</t>
  </si>
  <si>
    <t>13.658</t>
  </si>
  <si>
    <t>5789.0</t>
  </si>
  <si>
    <t>1615769.0</t>
  </si>
  <si>
    <t>1621040.0</t>
  </si>
  <si>
    <t>5406.0</t>
  </si>
  <si>
    <t>1626446.0</t>
  </si>
  <si>
    <t>5043.0</t>
  </si>
  <si>
    <t>1631912.0</t>
  </si>
  <si>
    <t>1636729.0</t>
  </si>
  <si>
    <t>13.885</t>
  </si>
  <si>
    <t>1641697.0</t>
  </si>
  <si>
    <t>5286.0</t>
  </si>
  <si>
    <t>1645995.0</t>
  </si>
  <si>
    <t>13.964</t>
  </si>
  <si>
    <t>1652517.0</t>
  </si>
  <si>
    <t>14.019</t>
  </si>
  <si>
    <t>1658190.0</t>
  </si>
  <si>
    <t>14.067</t>
  </si>
  <si>
    <t>1664375.0</t>
  </si>
  <si>
    <t>14.12</t>
  </si>
  <si>
    <t>1669754.0</t>
  </si>
  <si>
    <t>14.165</t>
  </si>
  <si>
    <t>1673957.0</t>
  </si>
  <si>
    <t>14.201</t>
  </si>
  <si>
    <t>1679245.0</t>
  </si>
  <si>
    <t>14.246</t>
  </si>
  <si>
    <t>4313.0</t>
  </si>
  <si>
    <t>1683558.0</t>
  </si>
  <si>
    <t>14.282</t>
  </si>
  <si>
    <t>1689299.0</t>
  </si>
  <si>
    <t>14.331</t>
  </si>
  <si>
    <t>1695106.0</t>
  </si>
  <si>
    <t>6416.0</t>
  </si>
  <si>
    <t>1701522.0</t>
  </si>
  <si>
    <t>14.435</t>
  </si>
  <si>
    <t>4799.0</t>
  </si>
  <si>
    <t>1706321.0</t>
  </si>
  <si>
    <t>14.476</t>
  </si>
  <si>
    <t>1711099.0</t>
  </si>
  <si>
    <t>1714966.0</t>
  </si>
  <si>
    <t>1720417.0</t>
  </si>
  <si>
    <t>14.595</t>
  </si>
  <si>
    <t>1725693.0</t>
  </si>
  <si>
    <t>6284.0</t>
  </si>
  <si>
    <t>1731977.0</t>
  </si>
  <si>
    <t>14.693</t>
  </si>
  <si>
    <t>6313.0</t>
  </si>
  <si>
    <t>1738290.0</t>
  </si>
  <si>
    <t>14.747</t>
  </si>
  <si>
    <t>1743663.0</t>
  </si>
  <si>
    <t>14.792</t>
  </si>
  <si>
    <t>1747905.0</t>
  </si>
  <si>
    <t>14.828</t>
  </si>
  <si>
    <t>5258.0</t>
  </si>
  <si>
    <t>1752252.0</t>
  </si>
  <si>
    <t>14.865</t>
  </si>
  <si>
    <t>1757348.0</t>
  </si>
  <si>
    <t>14.908</t>
  </si>
  <si>
    <t>1762851.0</t>
  </si>
  <si>
    <t>1769613.0</t>
  </si>
  <si>
    <t>5377.0</t>
  </si>
  <si>
    <t>1776322.0</t>
  </si>
  <si>
    <t>15.069</t>
  </si>
  <si>
    <t>1780961.0</t>
  </si>
  <si>
    <t>15.109</t>
  </si>
  <si>
    <t>4171.0</t>
  </si>
  <si>
    <t>1785132.0</t>
  </si>
  <si>
    <t>15.144</t>
  </si>
  <si>
    <t>1789287.0</t>
  </si>
  <si>
    <t>15.179</t>
  </si>
  <si>
    <t>5402.0</t>
  </si>
  <si>
    <t>1794689.0</t>
  </si>
  <si>
    <t>5547.0</t>
  </si>
  <si>
    <t>1800236.0</t>
  </si>
  <si>
    <t>1806046.0</t>
  </si>
  <si>
    <t>15.322</t>
  </si>
  <si>
    <t>1811578.0</t>
  </si>
  <si>
    <t>15.368</t>
  </si>
  <si>
    <t>1817965.0</t>
  </si>
  <si>
    <t>15.423</t>
  </si>
  <si>
    <t>1822122.0</t>
  </si>
  <si>
    <t>1826056.0</t>
  </si>
  <si>
    <t>15.491</t>
  </si>
  <si>
    <t>1831857.0</t>
  </si>
  <si>
    <t>15.541</t>
  </si>
  <si>
    <t>5310.0</t>
  </si>
  <si>
    <t>1836527.0</t>
  </si>
  <si>
    <t>15.58</t>
  </si>
  <si>
    <t>5184.0</t>
  </si>
  <si>
    <t>4240.0</t>
  </si>
  <si>
    <t>1840767.0</t>
  </si>
  <si>
    <t>15.616</t>
  </si>
  <si>
    <t>1844719.0</t>
  </si>
  <si>
    <t>15.65</t>
  </si>
  <si>
    <t>1850100.0</t>
  </si>
  <si>
    <t>15.695</t>
  </si>
  <si>
    <t>1854699.0</t>
  </si>
  <si>
    <t>15.734</t>
  </si>
  <si>
    <t>1859648.0</t>
  </si>
  <si>
    <t>15.776</t>
  </si>
  <si>
    <t>4919.0</t>
  </si>
  <si>
    <t>1864567.0</t>
  </si>
  <si>
    <t>5848.0</t>
  </si>
  <si>
    <t>1870415.0</t>
  </si>
  <si>
    <t>15.868</t>
  </si>
  <si>
    <t>1876040.0</t>
  </si>
  <si>
    <t>15.915</t>
  </si>
  <si>
    <t>1882151.0</t>
  </si>
  <si>
    <t>15.967</t>
  </si>
  <si>
    <t>5347.0</t>
  </si>
  <si>
    <t>1886939.0</t>
  </si>
  <si>
    <t>16.008</t>
  </si>
  <si>
    <t>1891919.0</t>
  </si>
  <si>
    <t>3633.0</t>
  </si>
  <si>
    <t>1895552.0</t>
  </si>
  <si>
    <t>16.081</t>
  </si>
  <si>
    <t>1899637.0</t>
  </si>
  <si>
    <t>16.116</t>
  </si>
  <si>
    <t>1903582.0</t>
  </si>
  <si>
    <t>16.149</t>
  </si>
  <si>
    <t>4738.0</t>
  </si>
  <si>
    <t>1908533.0</t>
  </si>
  <si>
    <t>1913618.0</t>
  </si>
  <si>
    <t>16.234</t>
  </si>
  <si>
    <t>1919663.0</t>
  </si>
  <si>
    <t>16.285</t>
  </si>
  <si>
    <t>1924136.0</t>
  </si>
  <si>
    <t>16.323</t>
  </si>
  <si>
    <t>1930478.0</t>
  </si>
  <si>
    <t>16.377</t>
  </si>
  <si>
    <t>5852.0</t>
  </si>
  <si>
    <t>1936330.0</t>
  </si>
  <si>
    <t>16.427</t>
  </si>
  <si>
    <t>6003.0</t>
  </si>
  <si>
    <t>1942333.0</t>
  </si>
  <si>
    <t>16.478</t>
  </si>
  <si>
    <t>1949344.0</t>
  </si>
  <si>
    <t>1955443.0</t>
  </si>
  <si>
    <t>1962552.0</t>
  </si>
  <si>
    <t>16.649</t>
  </si>
  <si>
    <t>6216.0</t>
  </si>
  <si>
    <t>1968768.0</t>
  </si>
  <si>
    <t>16.702</t>
  </si>
  <si>
    <t>6376.0</t>
  </si>
  <si>
    <t>1974373.0</t>
  </si>
  <si>
    <t>16.75</t>
  </si>
  <si>
    <t>1980005.0</t>
  </si>
  <si>
    <t>16.797</t>
  </si>
  <si>
    <t>1986007.0</t>
  </si>
  <si>
    <t>16.848</t>
  </si>
  <si>
    <t>5065.0</t>
  </si>
  <si>
    <t>1991072.0</t>
  </si>
  <si>
    <t>16.891</t>
  </si>
  <si>
    <t>1997635.0</t>
  </si>
  <si>
    <t>6677.0</t>
  </si>
  <si>
    <t>2004312.0</t>
  </si>
  <si>
    <t>5966.0</t>
  </si>
  <si>
    <t>2009459.0</t>
  </si>
  <si>
    <t>17.047</t>
  </si>
  <si>
    <t>2014440.0</t>
  </si>
  <si>
    <t>17.089</t>
  </si>
  <si>
    <t>2020994.0</t>
  </si>
  <si>
    <t>17.145</t>
  </si>
  <si>
    <t>5856.0</t>
  </si>
  <si>
    <t>2026734.0</t>
  </si>
  <si>
    <t>2033790.0</t>
  </si>
  <si>
    <t>17.254</t>
  </si>
  <si>
    <t>6103.0</t>
  </si>
  <si>
    <t>2040290.0</t>
  </si>
  <si>
    <t>2046852.0</t>
  </si>
  <si>
    <t>17.364</t>
  </si>
  <si>
    <t>2051853.0</t>
  </si>
  <si>
    <t>17.407</t>
  </si>
  <si>
    <t>2057017.0</t>
  </si>
  <si>
    <t>2063144.0</t>
  </si>
  <si>
    <t>17.503</t>
  </si>
  <si>
    <t>6021.0</t>
  </si>
  <si>
    <t>6853.0</t>
  </si>
  <si>
    <t>2069997.0</t>
  </si>
  <si>
    <t>6901.0</t>
  </si>
  <si>
    <t>2076898.0</t>
  </si>
  <si>
    <t>17.619</t>
  </si>
  <si>
    <t>2084845.0</t>
  </si>
  <si>
    <t>17.687</t>
  </si>
  <si>
    <t>6005.0</t>
  </si>
  <si>
    <t>2090850.0</t>
  </si>
  <si>
    <t>17.738</t>
  </si>
  <si>
    <t>2096810.0</t>
  </si>
  <si>
    <t>17.788</t>
  </si>
  <si>
    <t>6422.0</t>
  </si>
  <si>
    <t>2102317.0</t>
  </si>
  <si>
    <t>6471.0</t>
  </si>
  <si>
    <t>2108406.0</t>
  </si>
  <si>
    <t>17.887</t>
  </si>
  <si>
    <t>6212.0</t>
  </si>
  <si>
    <t>2114618.0</t>
  </si>
  <si>
    <t>17.939</t>
  </si>
  <si>
    <t>2121277.0</t>
  </si>
  <si>
    <t>17.996</t>
  </si>
  <si>
    <t>2128036.0</t>
  </si>
  <si>
    <t>2134587.0</t>
  </si>
  <si>
    <t>18.109</t>
  </si>
  <si>
    <t>2140427.0</t>
  </si>
  <si>
    <t>18.158</t>
  </si>
  <si>
    <t>6030.0</t>
  </si>
  <si>
    <t>2146457.0</t>
  </si>
  <si>
    <t>18.209</t>
  </si>
  <si>
    <t>2152739.0</t>
  </si>
  <si>
    <t>18.263</t>
  </si>
  <si>
    <t>2158296.0</t>
  </si>
  <si>
    <t>18.31</t>
  </si>
  <si>
    <t>2165507.0</t>
  </si>
  <si>
    <t>18.371</t>
  </si>
  <si>
    <t>6406.0</t>
  </si>
  <si>
    <t>2171913.0</t>
  </si>
  <si>
    <t>18.425</t>
  </si>
  <si>
    <t>6268.0</t>
  </si>
  <si>
    <t>2178403.0</t>
  </si>
  <si>
    <t>18.48</t>
  </si>
  <si>
    <t>2184745.0</t>
  </si>
  <si>
    <t>18.534</t>
  </si>
  <si>
    <t>6331.0</t>
  </si>
  <si>
    <t>7566.0</t>
  </si>
  <si>
    <t>2192311.0</t>
  </si>
  <si>
    <t>18.598</t>
  </si>
  <si>
    <t>2200130.0</t>
  </si>
  <si>
    <t>18.665</t>
  </si>
  <si>
    <t>7065.0</t>
  </si>
  <si>
    <t>2207195.0</t>
  </si>
  <si>
    <t>18.725</t>
  </si>
  <si>
    <t>2214180.0</t>
  </si>
  <si>
    <t>6953.0</t>
  </si>
  <si>
    <t>2221834.0</t>
  </si>
  <si>
    <t>18.849</t>
  </si>
  <si>
    <t>2227729.0</t>
  </si>
  <si>
    <t>18.899</t>
  </si>
  <si>
    <t>2233489.0</t>
  </si>
  <si>
    <t>18.948</t>
  </si>
  <si>
    <t>6963.0</t>
  </si>
  <si>
    <t>7338.0</t>
  </si>
  <si>
    <t>2240827.0</t>
  </si>
  <si>
    <t>6931.0</t>
  </si>
  <si>
    <t>2248384.0</t>
  </si>
  <si>
    <t>19.074</t>
  </si>
  <si>
    <t>6893.0</t>
  </si>
  <si>
    <t>8055.0</t>
  </si>
  <si>
    <t>2256439.0</t>
  </si>
  <si>
    <t>19.142</t>
  </si>
  <si>
    <t>8244.0</t>
  </si>
  <si>
    <t>2264683.0</t>
  </si>
  <si>
    <t>19.212</t>
  </si>
  <si>
    <t>8227.0</t>
  </si>
  <si>
    <t>2272910.0</t>
  </si>
  <si>
    <t>19.282</t>
  </si>
  <si>
    <t>2279472.0</t>
  </si>
  <si>
    <t>19.338</t>
  </si>
  <si>
    <t>6922.0</t>
  </si>
  <si>
    <t>2286394.0</t>
  </si>
  <si>
    <t>19.397</t>
  </si>
  <si>
    <t>7092.0</t>
  </si>
  <si>
    <t>2293486.0</t>
  </si>
  <si>
    <t>19.457</t>
  </si>
  <si>
    <t>7523.0</t>
  </si>
  <si>
    <t>2301145.0</t>
  </si>
  <si>
    <t>19.522</t>
  </si>
  <si>
    <t>7537.0</t>
  </si>
  <si>
    <t>2308568.0</t>
  </si>
  <si>
    <t>19.585</t>
  </si>
  <si>
    <t>7447.0</t>
  </si>
  <si>
    <t>2316820.0</t>
  </si>
  <si>
    <t>19.655</t>
  </si>
  <si>
    <t>7448.0</t>
  </si>
  <si>
    <t>2325485.0</t>
  </si>
  <si>
    <t>19.728</t>
  </si>
  <si>
    <t>7250.0</t>
  </si>
  <si>
    <t>2332735.0</t>
  </si>
  <si>
    <t>2340575.0</t>
  </si>
  <si>
    <t>19.856</t>
  </si>
  <si>
    <t>8296.0</t>
  </si>
  <si>
    <t>2348871.0</t>
  </si>
  <si>
    <t>19.927</t>
  </si>
  <si>
    <t>7912.0</t>
  </si>
  <si>
    <t>2356893.0</t>
  </si>
  <si>
    <t>19.995</t>
  </si>
  <si>
    <t>8294.0</t>
  </si>
  <si>
    <t>2365187.0</t>
  </si>
  <si>
    <t>20.065</t>
  </si>
  <si>
    <t>9017.0</t>
  </si>
  <si>
    <t>2374204.0</t>
  </si>
  <si>
    <t>20.141</t>
  </si>
  <si>
    <t>8198.0</t>
  </si>
  <si>
    <t>8392.0</t>
  </si>
  <si>
    <t>2382596.0</t>
  </si>
  <si>
    <t>20.213</t>
  </si>
  <si>
    <t>8159.0</t>
  </si>
  <si>
    <t>6962.0</t>
  </si>
  <si>
    <t>2389558.0</t>
  </si>
  <si>
    <t>20.272</t>
  </si>
  <si>
    <t>2398596.0</t>
  </si>
  <si>
    <t>20.348</t>
  </si>
  <si>
    <t>8289.0</t>
  </si>
  <si>
    <t>8190.0</t>
  </si>
  <si>
    <t>2406786.0</t>
  </si>
  <si>
    <t>20.418</t>
  </si>
  <si>
    <t>8274.0</t>
  </si>
  <si>
    <t>2414973.0</t>
  </si>
  <si>
    <t>20.487</t>
  </si>
  <si>
    <t>2422730.0</t>
  </si>
  <si>
    <t>20.553</t>
  </si>
  <si>
    <t>2430217.0</t>
  </si>
  <si>
    <t>7278.0</t>
  </si>
  <si>
    <t>2437495.0</t>
  </si>
  <si>
    <t>20.678</t>
  </si>
  <si>
    <t>7843.0</t>
  </si>
  <si>
    <t>8083.0</t>
  </si>
  <si>
    <t>2445578.0</t>
  </si>
  <si>
    <t>20.747</t>
  </si>
  <si>
    <t>2453287.0</t>
  </si>
  <si>
    <t>20.812</t>
  </si>
  <si>
    <t>2460888.0</t>
  </si>
  <si>
    <t>20.877</t>
  </si>
  <si>
    <t>7729.0</t>
  </si>
  <si>
    <t>2469593.0</t>
  </si>
  <si>
    <t>20.951</t>
  </si>
  <si>
    <t>8878.0</t>
  </si>
  <si>
    <t>2478471.0</t>
  </si>
  <si>
    <t>21.026</t>
  </si>
  <si>
    <t>2485951.0</t>
  </si>
  <si>
    <t>21.09</t>
  </si>
  <si>
    <t>2494258.0</t>
  </si>
  <si>
    <t>8109.0</t>
  </si>
  <si>
    <t>7312.0</t>
  </si>
  <si>
    <t>2501570.0</t>
  </si>
  <si>
    <t>21.222</t>
  </si>
  <si>
    <t>7999.0</t>
  </si>
  <si>
    <t>5833.0</t>
  </si>
  <si>
    <t>2507403.0</t>
  </si>
  <si>
    <t>21.271</t>
  </si>
  <si>
    <t>7346.0</t>
  </si>
  <si>
    <t>2514749.0</t>
  </si>
  <si>
    <t>21.334</t>
  </si>
  <si>
    <t>7694.0</t>
  </si>
  <si>
    <t>6855.0</t>
  </si>
  <si>
    <t>2521604.0</t>
  </si>
  <si>
    <t>21.392</t>
  </si>
  <si>
    <t>2528645.0</t>
  </si>
  <si>
    <t>21.452</t>
  </si>
  <si>
    <t>2535226.0</t>
  </si>
  <si>
    <t>21.508</t>
  </si>
  <si>
    <t>2544095.0</t>
  </si>
  <si>
    <t>21.583</t>
  </si>
  <si>
    <t>2550394.0</t>
  </si>
  <si>
    <t>21.636</t>
  </si>
  <si>
    <t>2555989.0</t>
  </si>
  <si>
    <t>21.684</t>
  </si>
  <si>
    <t>6941.0</t>
  </si>
  <si>
    <t>2561247.0</t>
  </si>
  <si>
    <t>21.728</t>
  </si>
  <si>
    <t>6643.0</t>
  </si>
  <si>
    <t>2568346.0</t>
  </si>
  <si>
    <t>21.788</t>
  </si>
  <si>
    <t>2574544.0</t>
  </si>
  <si>
    <t>21.841</t>
  </si>
  <si>
    <t>6557.0</t>
  </si>
  <si>
    <t>28129.0</t>
  </si>
  <si>
    <t>2580700.0</t>
  </si>
  <si>
    <t>21.893</t>
  </si>
  <si>
    <t>14886.0</t>
  </si>
  <si>
    <t>2584305.0</t>
  </si>
  <si>
    <t>21.924</t>
  </si>
  <si>
    <t>2586083.0</t>
  </si>
  <si>
    <t>21.939</t>
  </si>
  <si>
    <t>2590091.0</t>
  </si>
  <si>
    <t>21.973</t>
  </si>
  <si>
    <t>3638.0</t>
  </si>
  <si>
    <t>2593729.0</t>
  </si>
  <si>
    <t>22.004</t>
  </si>
  <si>
    <t>4640.0</t>
  </si>
  <si>
    <t>26310.0</t>
  </si>
  <si>
    <t>5733.0</t>
  </si>
  <si>
    <t>2599462.0</t>
  </si>
  <si>
    <t>22.052</t>
  </si>
  <si>
    <t>21356.0</t>
  </si>
  <si>
    <t>2604376.0</t>
  </si>
  <si>
    <t>21892.0</t>
  </si>
  <si>
    <t>5521.0</t>
  </si>
  <si>
    <t>2609897.0</t>
  </si>
  <si>
    <t>49975.0</t>
  </si>
  <si>
    <t>2615290.0</t>
  </si>
  <si>
    <t>22.187</t>
  </si>
  <si>
    <t>2620593.0</t>
  </si>
  <si>
    <t>22.232</t>
  </si>
  <si>
    <t>2624176.0</t>
  </si>
  <si>
    <t>22.262</t>
  </si>
  <si>
    <t>4869.0</t>
  </si>
  <si>
    <t>2628952.0</t>
  </si>
  <si>
    <t>22.303</t>
  </si>
  <si>
    <t>5032.0</t>
  </si>
  <si>
    <t>59977.0</t>
  </si>
  <si>
    <t>5722.0</t>
  </si>
  <si>
    <t>2634674.0</t>
  </si>
  <si>
    <t>36895.0</t>
  </si>
  <si>
    <t>2640295.0</t>
  </si>
  <si>
    <t>22.399</t>
  </si>
  <si>
    <t>22604.0</t>
  </si>
  <si>
    <t>2644565.0</t>
  </si>
  <si>
    <t>22.435</t>
  </si>
  <si>
    <t>2648487.0</t>
  </si>
  <si>
    <t>22.468</t>
  </si>
  <si>
    <t>17838.0</t>
  </si>
  <si>
    <t>2652558.0</t>
  </si>
  <si>
    <t>22.503</t>
  </si>
  <si>
    <t>5518.0</t>
  </si>
  <si>
    <t>2656382.0</t>
  </si>
  <si>
    <t>10058.0</t>
  </si>
  <si>
    <t>5068.0</t>
  </si>
  <si>
    <t>2661450.0</t>
  </si>
  <si>
    <t>22.578</t>
  </si>
  <si>
    <t>14741.0</t>
  </si>
  <si>
    <t>2666416.0</t>
  </si>
  <si>
    <t>22.62</t>
  </si>
  <si>
    <t>16904.0</t>
  </si>
  <si>
    <t>2672100.0</t>
  </si>
  <si>
    <t>32556.0</t>
  </si>
  <si>
    <t>2677195.0</t>
  </si>
  <si>
    <t>22.712</t>
  </si>
  <si>
    <t>5563.0</t>
  </si>
  <si>
    <t>2682758.0</t>
  </si>
  <si>
    <t>22.759</t>
  </si>
  <si>
    <t>2687134.0</t>
  </si>
  <si>
    <t>22.796</t>
  </si>
  <si>
    <t>4939.0</t>
  </si>
  <si>
    <t>40127.0</t>
  </si>
  <si>
    <t>4106.0</t>
  </si>
  <si>
    <t>2691240.0</t>
  </si>
  <si>
    <t>22.831</t>
  </si>
  <si>
    <t>29206.0</t>
  </si>
  <si>
    <t>2696063.0</t>
  </si>
  <si>
    <t>22.872</t>
  </si>
  <si>
    <t>33031.0</t>
  </si>
  <si>
    <t>2701090.0</t>
  </si>
  <si>
    <t>22.915</t>
  </si>
  <si>
    <t>2706146.0</t>
  </si>
  <si>
    <t>22.958</t>
  </si>
  <si>
    <t>46172.0</t>
  </si>
  <si>
    <t>2711918.0</t>
  </si>
  <si>
    <t>23.006</t>
  </si>
  <si>
    <t>13418.0</t>
  </si>
  <si>
    <t>2716923.0</t>
  </si>
  <si>
    <t>23.049</t>
  </si>
  <si>
    <t>4881.0</t>
  </si>
  <si>
    <t>2720495.0</t>
  </si>
  <si>
    <t>2723959.0</t>
  </si>
  <si>
    <t>23.109</t>
  </si>
  <si>
    <t>2728559.0</t>
  </si>
  <si>
    <t>23.148</t>
  </si>
  <si>
    <t>8604.0</t>
  </si>
  <si>
    <t>5003.0</t>
  </si>
  <si>
    <t>2733562.0</t>
  </si>
  <si>
    <t>23.19</t>
  </si>
  <si>
    <t>16226.0</t>
  </si>
  <si>
    <t>2737938.0</t>
  </si>
  <si>
    <t>23.227</t>
  </si>
  <si>
    <t>2743647.0</t>
  </si>
  <si>
    <t>23.276</t>
  </si>
  <si>
    <t>4533.0</t>
  </si>
  <si>
    <t>2748152.0</t>
  </si>
  <si>
    <t>23.314</t>
  </si>
  <si>
    <t>2751987.0</t>
  </si>
  <si>
    <t>3442.0</t>
  </si>
  <si>
    <t>2755429.0</t>
  </si>
  <si>
    <t>23.376</t>
  </si>
  <si>
    <t>4496.0</t>
  </si>
  <si>
    <t>2759855.0</t>
  </si>
  <si>
    <t>23.413</t>
  </si>
  <si>
    <t>2764790.0</t>
  </si>
  <si>
    <t>23.455</t>
  </si>
  <si>
    <t>2770859.0</t>
  </si>
  <si>
    <t>23.507</t>
  </si>
  <si>
    <t>19313.0</t>
  </si>
  <si>
    <t>2776427.0</t>
  </si>
  <si>
    <t>11846.0</t>
  </si>
  <si>
    <t>5405.0</t>
  </si>
  <si>
    <t>2781832.0</t>
  </si>
  <si>
    <t>2786990.0</t>
  </si>
  <si>
    <t>23.643</t>
  </si>
  <si>
    <t>3404.0</t>
  </si>
  <si>
    <t>2791959.0</t>
  </si>
  <si>
    <t>23.686</t>
  </si>
  <si>
    <t>2797358.0</t>
  </si>
  <si>
    <t>23.731</t>
  </si>
  <si>
    <t>5358.0</t>
  </si>
  <si>
    <t>6550.0</t>
  </si>
  <si>
    <t>5237.0</t>
  </si>
  <si>
    <t>2802595.0</t>
  </si>
  <si>
    <t>23.776</t>
  </si>
  <si>
    <t>5401.0</t>
  </si>
  <si>
    <t>5764.0</t>
  </si>
  <si>
    <t>2808359.0</t>
  </si>
  <si>
    <t>23.825</t>
  </si>
  <si>
    <t>2813953.0</t>
  </si>
  <si>
    <t>23.872</t>
  </si>
  <si>
    <t>2819655.0</t>
  </si>
  <si>
    <t>23.92</t>
  </si>
  <si>
    <t>5338.0</t>
  </si>
  <si>
    <t>2824993.0</t>
  </si>
  <si>
    <t>23.966</t>
  </si>
  <si>
    <t>2828170.0</t>
  </si>
  <si>
    <t>23.993</t>
  </si>
  <si>
    <t>2830936.0</t>
  </si>
  <si>
    <t>24.016</t>
  </si>
  <si>
    <t>2835342.0</t>
  </si>
  <si>
    <t>2839867.0</t>
  </si>
  <si>
    <t>24.092</t>
  </si>
  <si>
    <t>2845263.0</t>
  </si>
  <si>
    <t>24.138</t>
  </si>
  <si>
    <t>2850570.0</t>
  </si>
  <si>
    <t>24.183</t>
  </si>
  <si>
    <t>2853904.0</t>
  </si>
  <si>
    <t>2857048.0</t>
  </si>
  <si>
    <t>24.238</t>
  </si>
  <si>
    <t>13929.0</t>
  </si>
  <si>
    <t>2861598.0</t>
  </si>
  <si>
    <t>4974.0</t>
  </si>
  <si>
    <t>2866572.0</t>
  </si>
  <si>
    <t>24.318</t>
  </si>
  <si>
    <t>9072.0</t>
  </si>
  <si>
    <t>2871470.0</t>
  </si>
  <si>
    <t>24.36</t>
  </si>
  <si>
    <t>4515.0</t>
  </si>
  <si>
    <t>2876446.0</t>
  </si>
  <si>
    <t>24.402</t>
  </si>
  <si>
    <t>2880886.0</t>
  </si>
  <si>
    <t>24.44</t>
  </si>
  <si>
    <t>2889654.0</t>
  </si>
  <si>
    <t>24.514</t>
  </si>
  <si>
    <t>10959.0</t>
  </si>
  <si>
    <t>2894491.0</t>
  </si>
  <si>
    <t>24.555</t>
  </si>
  <si>
    <t>2899263.0</t>
  </si>
  <si>
    <t>24.596</t>
  </si>
  <si>
    <t>2904227.0</t>
  </si>
  <si>
    <t>24.638</t>
  </si>
  <si>
    <t>2910584.0</t>
  </si>
  <si>
    <t>24.692</t>
  </si>
  <si>
    <t>2915994.0</t>
  </si>
  <si>
    <t>24.738</t>
  </si>
  <si>
    <t>2920624.0</t>
  </si>
  <si>
    <t>24.777</t>
  </si>
  <si>
    <t>2924982.0</t>
  </si>
  <si>
    <t>24.814</t>
  </si>
  <si>
    <t>4880.0</t>
  </si>
  <si>
    <t>2929862.0</t>
  </si>
  <si>
    <t>24.855</t>
  </si>
  <si>
    <t>2935415.0</t>
  </si>
  <si>
    <t>24.903</t>
  </si>
  <si>
    <t>2941006.0</t>
  </si>
  <si>
    <t>24.95</t>
  </si>
  <si>
    <t>13448.0</t>
  </si>
  <si>
    <t>2946793.0</t>
  </si>
  <si>
    <t>24.999</t>
  </si>
  <si>
    <t>20845.0</t>
  </si>
  <si>
    <t>2951438.0</t>
  </si>
  <si>
    <t>25.038</t>
  </si>
  <si>
    <t>17926.0</t>
  </si>
  <si>
    <t>2955540.0</t>
  </si>
  <si>
    <t>25.073</t>
  </si>
  <si>
    <t>2958987.0</t>
  </si>
  <si>
    <t>2962387.0</t>
  </si>
  <si>
    <t>25.131</t>
  </si>
  <si>
    <t>3750.0</t>
  </si>
  <si>
    <t>2966137.0</t>
  </si>
  <si>
    <t>25.163</t>
  </si>
  <si>
    <t>4389.0</t>
  </si>
  <si>
    <t>2970769.0</t>
  </si>
  <si>
    <t>25.202</t>
  </si>
  <si>
    <t>5543.0</t>
  </si>
  <si>
    <t>2976312.0</t>
  </si>
  <si>
    <t>25.249</t>
  </si>
  <si>
    <t>4873.0</t>
  </si>
  <si>
    <t>2981185.0</t>
  </si>
  <si>
    <t>25.291</t>
  </si>
  <si>
    <t>11124.0</t>
  </si>
  <si>
    <t>2984666.0</t>
  </si>
  <si>
    <t>25.32</t>
  </si>
  <si>
    <t>2989254.0</t>
  </si>
  <si>
    <t>25.359</t>
  </si>
  <si>
    <t>2994640.0</t>
  </si>
  <si>
    <t>25.405</t>
  </si>
  <si>
    <t>4608.0</t>
  </si>
  <si>
    <t>2999679.0</t>
  </si>
  <si>
    <t>25.448</t>
  </si>
  <si>
    <t>13475.0</t>
  </si>
  <si>
    <t>6803.0</t>
  </si>
  <si>
    <t>3006482.0</t>
  </si>
  <si>
    <t>25.505</t>
  </si>
  <si>
    <t>3013596.0</t>
  </si>
  <si>
    <t>25.566</t>
  </si>
  <si>
    <t>11921.0</t>
  </si>
  <si>
    <t>3019053.0</t>
  </si>
  <si>
    <t>3023600.0</t>
  </si>
  <si>
    <t>25.651</t>
  </si>
  <si>
    <t>3028542.0</t>
  </si>
  <si>
    <t>25.693</t>
  </si>
  <si>
    <t>3034839.0</t>
  </si>
  <si>
    <t>25.746</t>
  </si>
  <si>
    <t>3040755.0</t>
  </si>
  <si>
    <t>25.796</t>
  </si>
  <si>
    <t>5868.0</t>
  </si>
  <si>
    <t>23080.0</t>
  </si>
  <si>
    <t>3048353.0</t>
  </si>
  <si>
    <t>25.861</t>
  </si>
  <si>
    <t>7938.0</t>
  </si>
  <si>
    <t>3056291.0</t>
  </si>
  <si>
    <t>25.928</t>
  </si>
  <si>
    <t>12984.0</t>
  </si>
  <si>
    <t>7302.0</t>
  </si>
  <si>
    <t>3063593.0</t>
  </si>
  <si>
    <t>3069384.0</t>
  </si>
  <si>
    <t>26.039</t>
  </si>
  <si>
    <t>3074994.0</t>
  </si>
  <si>
    <t>26.087</t>
  </si>
  <si>
    <t>6636.0</t>
  </si>
  <si>
    <t>7518.0</t>
  </si>
  <si>
    <t>3082512.0</t>
  </si>
  <si>
    <t>6810.0</t>
  </si>
  <si>
    <t>5232.0</t>
  </si>
  <si>
    <t>3089301.0</t>
  </si>
  <si>
    <t>7420.0</t>
  </si>
  <si>
    <t>3096721.0</t>
  </si>
  <si>
    <t>26.271</t>
  </si>
  <si>
    <t>5011.0</t>
  </si>
  <si>
    <t>3104151.0</t>
  </si>
  <si>
    <t>26.334</t>
  </si>
  <si>
    <t>8580.0</t>
  </si>
  <si>
    <t>3109798.0</t>
  </si>
  <si>
    <t>5072.0</t>
  </si>
  <si>
    <t>3114870.0</t>
  </si>
  <si>
    <t>26.425</t>
  </si>
  <si>
    <t>3120043.0</t>
  </si>
  <si>
    <t>26.469</t>
  </si>
  <si>
    <t>6436.0</t>
  </si>
  <si>
    <t>3127281.0</t>
  </si>
  <si>
    <t>26.53</t>
  </si>
  <si>
    <t>6396.0</t>
  </si>
  <si>
    <t>12137.0</t>
  </si>
  <si>
    <t>7686.0</t>
  </si>
  <si>
    <t>3134967.0</t>
  </si>
  <si>
    <t>26.595</t>
  </si>
  <si>
    <t>6524.0</t>
  </si>
  <si>
    <t>3142116.0</t>
  </si>
  <si>
    <t>26.656</t>
  </si>
  <si>
    <t>6485.0</t>
  </si>
  <si>
    <t>3148930.0</t>
  </si>
  <si>
    <t>26.714</t>
  </si>
  <si>
    <t>6397.0</t>
  </si>
  <si>
    <t>3157947.0</t>
  </si>
  <si>
    <t>26.79</t>
  </si>
  <si>
    <t>6108.0</t>
  </si>
  <si>
    <t>3164055.0</t>
  </si>
  <si>
    <t>26.842</t>
  </si>
  <si>
    <t>3170408.0</t>
  </si>
  <si>
    <t>26.896</t>
  </si>
  <si>
    <t>8938.0</t>
  </si>
  <si>
    <t>3179346.0</t>
  </si>
  <si>
    <t>26.972</t>
  </si>
  <si>
    <t>28375.0</t>
  </si>
  <si>
    <t>10804.0</t>
  </si>
  <si>
    <t>3190150.0</t>
  </si>
  <si>
    <t>27.064</t>
  </si>
  <si>
    <t>10620.0</t>
  </si>
  <si>
    <t>3200770.0</t>
  </si>
  <si>
    <t>3210062.0</t>
  </si>
  <si>
    <t>27.232</t>
  </si>
  <si>
    <t>33430.0</t>
  </si>
  <si>
    <t>9112.0</t>
  </si>
  <si>
    <t>3219174.0</t>
  </si>
  <si>
    <t>5745.0</t>
  </si>
  <si>
    <t>3225641.0</t>
  </si>
  <si>
    <t>27.365</t>
  </si>
  <si>
    <t>8798.0</t>
  </si>
  <si>
    <t>3230986.0</t>
  </si>
  <si>
    <t>27.41</t>
  </si>
  <si>
    <t>8654.0</t>
  </si>
  <si>
    <t>16028.0</t>
  </si>
  <si>
    <t>8430.0</t>
  </si>
  <si>
    <t>3239416.0</t>
  </si>
  <si>
    <t>27.482</t>
  </si>
  <si>
    <t>3246694.0</t>
  </si>
  <si>
    <t>8078.0</t>
  </si>
  <si>
    <t>3255321.0</t>
  </si>
  <si>
    <t>27.616</t>
  </si>
  <si>
    <t>3262275.0</t>
  </si>
  <si>
    <t>27.675</t>
  </si>
  <si>
    <t>7997.0</t>
  </si>
  <si>
    <t>3270272.0</t>
  </si>
  <si>
    <t>27.743</t>
  </si>
  <si>
    <t>3277931.0</t>
  </si>
  <si>
    <t>27.808</t>
  </si>
  <si>
    <t>7470.0</t>
  </si>
  <si>
    <t>6679.0</t>
  </si>
  <si>
    <t>3284610.0</t>
  </si>
  <si>
    <t>27.865</t>
  </si>
  <si>
    <t>52608.0</t>
  </si>
  <si>
    <t>3293449.0</t>
  </si>
  <si>
    <t>27.94</t>
  </si>
  <si>
    <t>3301802.0</t>
  </si>
  <si>
    <t>28.011</t>
  </si>
  <si>
    <t>7873.0</t>
  </si>
  <si>
    <t>72005.0</t>
  </si>
  <si>
    <t>3309560.0</t>
  </si>
  <si>
    <t>28.077</t>
  </si>
  <si>
    <t>95285.0</t>
  </si>
  <si>
    <t>7637.0</t>
  </si>
  <si>
    <t>3321906.0</t>
  </si>
  <si>
    <t>28.181</t>
  </si>
  <si>
    <t>7376.0</t>
  </si>
  <si>
    <t>3325376.0</t>
  </si>
  <si>
    <t>6778.0</t>
  </si>
  <si>
    <t>3330057.0</t>
  </si>
  <si>
    <t>28.25</t>
  </si>
  <si>
    <t>3339072.0</t>
  </si>
  <si>
    <t>28.327</t>
  </si>
  <si>
    <t>19454.0</t>
  </si>
  <si>
    <t>9488.0</t>
  </si>
  <si>
    <t>3348560.0</t>
  </si>
  <si>
    <t>28.407</t>
  </si>
  <si>
    <t>33242.0</t>
  </si>
  <si>
    <t>3358285.0</t>
  </si>
  <si>
    <t>28.49</t>
  </si>
  <si>
    <t>6961.0</t>
  </si>
  <si>
    <t>37951.0</t>
  </si>
  <si>
    <t>10238.0</t>
  </si>
  <si>
    <t>3368523.0</t>
  </si>
  <si>
    <t>28.577</t>
  </si>
  <si>
    <t>42676.0</t>
  </si>
  <si>
    <t>9464.0</t>
  </si>
  <si>
    <t>3377987.0</t>
  </si>
  <si>
    <t>28.657</t>
  </si>
  <si>
    <t>8012.0</t>
  </si>
  <si>
    <t>6200.0</t>
  </si>
  <si>
    <t>3384314.0</t>
  </si>
  <si>
    <t>8420.0</t>
  </si>
  <si>
    <t>52561.0</t>
  </si>
  <si>
    <t>3389665.0</t>
  </si>
  <si>
    <t>28.756</t>
  </si>
  <si>
    <t>165757.0</t>
  </si>
  <si>
    <t>3400128.0</t>
  </si>
  <si>
    <t>28.845</t>
  </si>
  <si>
    <t>8722.0</t>
  </si>
  <si>
    <t>40541.0</t>
  </si>
  <si>
    <t>9379.0</t>
  </si>
  <si>
    <t>3409507.0</t>
  </si>
  <si>
    <t>28.924</t>
  </si>
  <si>
    <t>8707.0</t>
  </si>
  <si>
    <t>56302.0</t>
  </si>
  <si>
    <t>3418988.0</t>
  </si>
  <si>
    <t>29.005</t>
  </si>
  <si>
    <t>8672.0</t>
  </si>
  <si>
    <t>178780.0</t>
  </si>
  <si>
    <t>3428456.0</t>
  </si>
  <si>
    <t>29.085</t>
  </si>
  <si>
    <t>8562.0</t>
  </si>
  <si>
    <t>33220.0</t>
  </si>
  <si>
    <t>7722.0</t>
  </si>
  <si>
    <t>3436178.0</t>
  </si>
  <si>
    <t>29.151</t>
  </si>
  <si>
    <t>12717.0</t>
  </si>
  <si>
    <t>3442254.0</t>
  </si>
  <si>
    <t>8277.0</t>
  </si>
  <si>
    <t>29142.0</t>
  </si>
  <si>
    <t>3446676.0</t>
  </si>
  <si>
    <t>24319.0</t>
  </si>
  <si>
    <t>7366.0</t>
  </si>
  <si>
    <t>3454042.0</t>
  </si>
  <si>
    <t>29.302</t>
  </si>
  <si>
    <t>7702.0</t>
  </si>
  <si>
    <t>51372.0</t>
  </si>
  <si>
    <t>9750.0</t>
  </si>
  <si>
    <t>3463792.0</t>
  </si>
  <si>
    <t>29.385</t>
  </si>
  <si>
    <t>7755.0</t>
  </si>
  <si>
    <t>49612.0</t>
  </si>
  <si>
    <t>10226.0</t>
  </si>
  <si>
    <t>3474018.0</t>
  </si>
  <si>
    <t>43675.0</t>
  </si>
  <si>
    <t>10752.0</t>
  </si>
  <si>
    <t>3484770.0</t>
  </si>
  <si>
    <t>29.563</t>
  </si>
  <si>
    <t>11494.0</t>
  </si>
  <si>
    <t>3491774.0</t>
  </si>
  <si>
    <t>29.622</t>
  </si>
  <si>
    <t>7942.0</t>
  </si>
  <si>
    <t>6025.0</t>
  </si>
  <si>
    <t>3497799.0</t>
  </si>
  <si>
    <t>29.673</t>
  </si>
  <si>
    <t>7935.0</t>
  </si>
  <si>
    <t>3503694.0</t>
  </si>
  <si>
    <t>8145.0</t>
  </si>
  <si>
    <t>28712.0</t>
  </si>
  <si>
    <t>9265.0</t>
  </si>
  <si>
    <t>3512959.0</t>
  </si>
  <si>
    <t>29.802</t>
  </si>
  <si>
    <t>16204.0</t>
  </si>
  <si>
    <t>3522175.0</t>
  </si>
  <si>
    <t>38109.0</t>
  </si>
  <si>
    <t>9517.0</t>
  </si>
  <si>
    <t>3531692.0</t>
  </si>
  <si>
    <t>29.961</t>
  </si>
  <si>
    <t>8239.0</t>
  </si>
  <si>
    <t>27924.0</t>
  </si>
  <si>
    <t>8415.0</t>
  </si>
  <si>
    <t>3540107.0</t>
  </si>
  <si>
    <t>30.032</t>
  </si>
  <si>
    <t>20407.0</t>
  </si>
  <si>
    <t>3546631.0</t>
  </si>
  <si>
    <t>30.088</t>
  </si>
  <si>
    <t>3551983.0</t>
  </si>
  <si>
    <t>30.133</t>
  </si>
  <si>
    <t>7741.0</t>
  </si>
  <si>
    <t>5075.0</t>
  </si>
  <si>
    <t>3557710.0</t>
  </si>
  <si>
    <t>30.182</t>
  </si>
  <si>
    <t>7717.0</t>
  </si>
  <si>
    <t>20287.0</t>
  </si>
  <si>
    <t>3564836.0</t>
  </si>
  <si>
    <t>30.242</t>
  </si>
  <si>
    <t>9382.0</t>
  </si>
  <si>
    <t>3574218.0</t>
  </si>
  <si>
    <t>30.322</t>
  </si>
  <si>
    <t>7435.0</t>
  </si>
  <si>
    <t>12386.0</t>
  </si>
  <si>
    <t>8253.0</t>
  </si>
  <si>
    <t>3582471.0</t>
  </si>
  <si>
    <t>30.392</t>
  </si>
  <si>
    <t>24122.0</t>
  </si>
  <si>
    <t>8889.0</t>
  </si>
  <si>
    <t>3591360.0</t>
  </si>
  <si>
    <t>30.467</t>
  </si>
  <si>
    <t>21158.0</t>
  </si>
  <si>
    <t>3597951.0</t>
  </si>
  <si>
    <t>30.523</t>
  </si>
  <si>
    <t>7331.0</t>
  </si>
  <si>
    <t>8898.0</t>
  </si>
  <si>
    <t>3604407.0</t>
  </si>
  <si>
    <t>30.578</t>
  </si>
  <si>
    <t>22094.0</t>
  </si>
  <si>
    <t>OWID_EUR</t>
  </si>
  <si>
    <t>28501.0</t>
  </si>
  <si>
    <t>23523.0</t>
  </si>
  <si>
    <t>57387.0</t>
  </si>
  <si>
    <t>41528.0</t>
  </si>
  <si>
    <t>94296.0</t>
  </si>
  <si>
    <t>152088.0</t>
  </si>
  <si>
    <t>107484.0</t>
  </si>
  <si>
    <t>42235.0</t>
  </si>
  <si>
    <t>851270.0</t>
  </si>
  <si>
    <t>85653.0</t>
  </si>
  <si>
    <t>277190.0</t>
  </si>
  <si>
    <t>324495.0</t>
  </si>
  <si>
    <t>275402.0</t>
  </si>
  <si>
    <t>411868.0</t>
  </si>
  <si>
    <t>214064.0</t>
  </si>
  <si>
    <t>2848867.0</t>
  </si>
  <si>
    <t>641412.0</t>
  </si>
  <si>
    <t>714240.0</t>
  </si>
  <si>
    <t>1083103.0</t>
  </si>
  <si>
    <t>891528.0</t>
  </si>
  <si>
    <t>897092.0</t>
  </si>
  <si>
    <t>530089.0</t>
  </si>
  <si>
    <t>424626.0</t>
  </si>
  <si>
    <t>860001.0</t>
  </si>
  <si>
    <t>956128.0</t>
  </si>
  <si>
    <t>1039547.0</t>
  </si>
  <si>
    <t>1142845.0</t>
  </si>
  <si>
    <t>1101057.0</t>
  </si>
  <si>
    <t>839582.0</t>
  </si>
  <si>
    <t>629799.0</t>
  </si>
  <si>
    <t>860273.0</t>
  </si>
  <si>
    <t>1047312.0</t>
  </si>
  <si>
    <t>1042557.0</t>
  </si>
  <si>
    <t>1234224.0</t>
  </si>
  <si>
    <t>1192964.0</t>
  </si>
  <si>
    <t>1017897.0</t>
  </si>
  <si>
    <t>785297.0</t>
  </si>
  <si>
    <t>968093.0</t>
  </si>
  <si>
    <t>1189664.0</t>
  </si>
  <si>
    <t>1364581.0</t>
  </si>
  <si>
    <t>1439257.0</t>
  </si>
  <si>
    <t>1231327.0</t>
  </si>
  <si>
    <t>932729.0</t>
  </si>
  <si>
    <t>698468.0</t>
  </si>
  <si>
    <t>874317.0</t>
  </si>
  <si>
    <t>1191887.0</t>
  </si>
  <si>
    <t>1313164.0</t>
  </si>
  <si>
    <t>1597254.0</t>
  </si>
  <si>
    <t>1560968.0</t>
  </si>
  <si>
    <t>952582.0</t>
  </si>
  <si>
    <t>882153.0</t>
  </si>
  <si>
    <t>921618.0</t>
  </si>
  <si>
    <t>1132201.0</t>
  </si>
  <si>
    <t>1475637.0</t>
  </si>
  <si>
    <t>1652084.0</t>
  </si>
  <si>
    <t>1323249.0</t>
  </si>
  <si>
    <t>889632.0</t>
  </si>
  <si>
    <t>774672.0</t>
  </si>
  <si>
    <t>965938.0</t>
  </si>
  <si>
    <t>1522366.0</t>
  </si>
  <si>
    <t>1791802.0</t>
  </si>
  <si>
    <t>1699923.0</t>
  </si>
  <si>
    <t>1859304.0</t>
  </si>
  <si>
    <t>1176310.0</t>
  </si>
  <si>
    <t>992638.0</t>
  </si>
  <si>
    <t>1199091.0</t>
  </si>
  <si>
    <t>5648018.0</t>
  </si>
  <si>
    <t>2088059.0</t>
  </si>
  <si>
    <t>2716021.0</t>
  </si>
  <si>
    <t>2162728.0</t>
  </si>
  <si>
    <t>1874795.0</t>
  </si>
  <si>
    <t>1265955.0</t>
  </si>
  <si>
    <t>1459051.0</t>
  </si>
  <si>
    <t>1704486.0</t>
  </si>
  <si>
    <t>2168244.0</t>
  </si>
  <si>
    <t>2524188.0</t>
  </si>
  <si>
    <t>2157832.0</t>
  </si>
  <si>
    <t>1689036.0</t>
  </si>
  <si>
    <t>1167736.0</t>
  </si>
  <si>
    <t>1706028.0</t>
  </si>
  <si>
    <t>1653263.0</t>
  </si>
  <si>
    <t>2480261.0</t>
  </si>
  <si>
    <t>2205131.0</t>
  </si>
  <si>
    <t>2481086.0</t>
  </si>
  <si>
    <t>1984751.0</t>
  </si>
  <si>
    <t>1219924.0</t>
  </si>
  <si>
    <t>1881704.0</t>
  </si>
  <si>
    <t>2087682.0</t>
  </si>
  <si>
    <t>2534334.0</t>
  </si>
  <si>
    <t>2505627.0</t>
  </si>
  <si>
    <t>3181405.0</t>
  </si>
  <si>
    <t>1818922.0</t>
  </si>
  <si>
    <t>1513354.0</t>
  </si>
  <si>
    <t>4931447.0</t>
  </si>
  <si>
    <t>2731509.0</t>
  </si>
  <si>
    <t>3123963.0</t>
  </si>
  <si>
    <t>3305789.0</t>
  </si>
  <si>
    <t>2264806.0</t>
  </si>
  <si>
    <t>1889204.0</t>
  </si>
  <si>
    <t>1158278.0</t>
  </si>
  <si>
    <t>1305398.0</t>
  </si>
  <si>
    <t>2591604.0</t>
  </si>
  <si>
    <t>4060216.0</t>
  </si>
  <si>
    <t>4111857.0</t>
  </si>
  <si>
    <t>3987333.0</t>
  </si>
  <si>
    <t>3059400.0</t>
  </si>
  <si>
    <t>1760445.0</t>
  </si>
  <si>
    <t>2902809.0</t>
  </si>
  <si>
    <t>3393666.0</t>
  </si>
  <si>
    <t>3836459.0</t>
  </si>
  <si>
    <t>4261587.0</t>
  </si>
  <si>
    <t>3798784.0</t>
  </si>
  <si>
    <t>2698778.0</t>
  </si>
  <si>
    <t>2358223.0</t>
  </si>
  <si>
    <t>3318311.0</t>
  </si>
  <si>
    <t>3316516.0</t>
  </si>
  <si>
    <t>4176815.0</t>
  </si>
  <si>
    <t>4299056.0</t>
  </si>
  <si>
    <t>4244581.0</t>
  </si>
  <si>
    <t>2963407.0</t>
  </si>
  <si>
    <t>2788844.0</t>
  </si>
  <si>
    <t>2790291.0</t>
  </si>
  <si>
    <t>4091643.0</t>
  </si>
  <si>
    <t>5243984.0</t>
  </si>
  <si>
    <t>5250084.0</t>
  </si>
  <si>
    <t>7033.0</t>
  </si>
  <si>
    <t>4036150.0</t>
  </si>
  <si>
    <t>7148.0</t>
  </si>
  <si>
    <t>2788481.0</t>
  </si>
  <si>
    <t>2785470.0</t>
  </si>
  <si>
    <t>7739.0</t>
  </si>
  <si>
    <t>2746452.0</t>
  </si>
  <si>
    <t>8506.0</t>
  </si>
  <si>
    <t>3804436.0</t>
  </si>
  <si>
    <t>9286.0</t>
  </si>
  <si>
    <t>6096097.0</t>
  </si>
  <si>
    <t>10409.0</t>
  </si>
  <si>
    <t>5712766.0</t>
  </si>
  <si>
    <t>11185.0</t>
  </si>
  <si>
    <t>4823496.0</t>
  </si>
  <si>
    <t>3464451.0</t>
  </si>
  <si>
    <t>11425.0</t>
  </si>
  <si>
    <t>3045285.0</t>
  </si>
  <si>
    <t>12154.0</t>
  </si>
  <si>
    <t>3780696.0</t>
  </si>
  <si>
    <t>13142.0</t>
  </si>
  <si>
    <t>4775815.0</t>
  </si>
  <si>
    <t>14011.0</t>
  </si>
  <si>
    <t>5895950.0</t>
  </si>
  <si>
    <t>4960649.0</t>
  </si>
  <si>
    <t>14942.0</t>
  </si>
  <si>
    <t>4856910.0</t>
  </si>
  <si>
    <t>15164.0</t>
  </si>
  <si>
    <t>4008730.0</t>
  </si>
  <si>
    <t>3176858.0</t>
  </si>
  <si>
    <t>16173.0</t>
  </si>
  <si>
    <t>3758350.0</t>
  </si>
  <si>
    <t>4979981.0</t>
  </si>
  <si>
    <t>18893.0</t>
  </si>
  <si>
    <t>5275709.0</t>
  </si>
  <si>
    <t>20269.0</t>
  </si>
  <si>
    <t>6009803.0</t>
  </si>
  <si>
    <t>21451.0</t>
  </si>
  <si>
    <t>5017869.0</t>
  </si>
  <si>
    <t>21831.0</t>
  </si>
  <si>
    <t>4393728.0</t>
  </si>
  <si>
    <t>21977.0</t>
  </si>
  <si>
    <t>3253263.0</t>
  </si>
  <si>
    <t>22335.0</t>
  </si>
  <si>
    <t>3228411.0</t>
  </si>
  <si>
    <t>4592095.0</t>
  </si>
  <si>
    <t>25153.0</t>
  </si>
  <si>
    <t>5975604.0</t>
  </si>
  <si>
    <t>26560.0</t>
  </si>
  <si>
    <t>5469211.0</t>
  </si>
  <si>
    <t>27697.0</t>
  </si>
  <si>
    <t>5028611.0</t>
  </si>
  <si>
    <t>3492538.0</t>
  </si>
  <si>
    <t>28139.0</t>
  </si>
  <si>
    <t>3343958.0</t>
  </si>
  <si>
    <t>3528581.0</t>
  </si>
  <si>
    <t>30295.0</t>
  </si>
  <si>
    <t>5628764.0</t>
  </si>
  <si>
    <t>31507.0</t>
  </si>
  <si>
    <t>6237764.0</t>
  </si>
  <si>
    <t>5168093.0</t>
  </si>
  <si>
    <t>5021398.0</t>
  </si>
  <si>
    <t>33996.0</t>
  </si>
  <si>
    <t>3851280.0</t>
  </si>
  <si>
    <t>34131.0</t>
  </si>
  <si>
    <t>4371058.0</t>
  </si>
  <si>
    <t>35042.0</t>
  </si>
  <si>
    <t>4378594.0</t>
  </si>
  <si>
    <t>36083.0</t>
  </si>
  <si>
    <t>5375630.0</t>
  </si>
  <si>
    <t>37165.0</t>
  </si>
  <si>
    <t>6309386.0</t>
  </si>
  <si>
    <t>38257.0</t>
  </si>
  <si>
    <t>6170920.0</t>
  </si>
  <si>
    <t>39100.0</t>
  </si>
  <si>
    <t>5231107.0</t>
  </si>
  <si>
    <t>39380.0</t>
  </si>
  <si>
    <t>4051339.0</t>
  </si>
  <si>
    <t>39491.0</t>
  </si>
  <si>
    <t>4064061.0</t>
  </si>
  <si>
    <t>40361.0</t>
  </si>
  <si>
    <t>4052549.0</t>
  </si>
  <si>
    <t>4684887.0</t>
  </si>
  <si>
    <t>42193.0</t>
  </si>
  <si>
    <t>6269524.0</t>
  </si>
  <si>
    <t>43026.0</t>
  </si>
  <si>
    <t>6274101.0</t>
  </si>
  <si>
    <t>43787.0</t>
  </si>
  <si>
    <t>5063666.0</t>
  </si>
  <si>
    <t>3757051.0</t>
  </si>
  <si>
    <t>44113.0</t>
  </si>
  <si>
    <t>4024171.0</t>
  </si>
  <si>
    <t>44740.0</t>
  </si>
  <si>
    <t>3902320.0</t>
  </si>
  <si>
    <t>45515.0</t>
  </si>
  <si>
    <t>5880019.0</t>
  </si>
  <si>
    <t>46263.0</t>
  </si>
  <si>
    <t>5665705.0</t>
  </si>
  <si>
    <t>47068.0</t>
  </si>
  <si>
    <t>5845085.0</t>
  </si>
  <si>
    <t>47926.0</t>
  </si>
  <si>
    <t>4885503.0</t>
  </si>
  <si>
    <t>4134403.0</t>
  </si>
  <si>
    <t>48349.0</t>
  </si>
  <si>
    <t>4117196.0</t>
  </si>
  <si>
    <t>49072.0</t>
  </si>
  <si>
    <t>4401622.0</t>
  </si>
  <si>
    <t>51058.0</t>
  </si>
  <si>
    <t>5342095.0</t>
  </si>
  <si>
    <t>52943.0</t>
  </si>
  <si>
    <t>5775491.0</t>
  </si>
  <si>
    <t>55099.0</t>
  </si>
  <si>
    <t>5846271.0</t>
  </si>
  <si>
    <t>57165.0</t>
  </si>
  <si>
    <t>4887618.0</t>
  </si>
  <si>
    <t>58065.0</t>
  </si>
  <si>
    <t>3510423.0</t>
  </si>
  <si>
    <t>3950319.0</t>
  </si>
  <si>
    <t>59942.0</t>
  </si>
  <si>
    <t>4648118.0</t>
  </si>
  <si>
    <t>61698.0</t>
  </si>
  <si>
    <t>5549463.0</t>
  </si>
  <si>
    <t>63477.0</t>
  </si>
  <si>
    <t>5659627.0</t>
  </si>
  <si>
    <t>65566.0</t>
  </si>
  <si>
    <t>5206824.0</t>
  </si>
  <si>
    <t>67725.0</t>
  </si>
  <si>
    <t>4889100.0</t>
  </si>
  <si>
    <t>68684.0</t>
  </si>
  <si>
    <t>3225085.0</t>
  </si>
  <si>
    <t>68963.0</t>
  </si>
  <si>
    <t>3778466.0</t>
  </si>
  <si>
    <t>70699.0</t>
  </si>
  <si>
    <t>4425560.0</t>
  </si>
  <si>
    <t>72707.0</t>
  </si>
  <si>
    <t>5298506.0</t>
  </si>
  <si>
    <t>73161.0</t>
  </si>
  <si>
    <t>5632100.0</t>
  </si>
  <si>
    <t>75259.0</t>
  </si>
  <si>
    <t>5196169.0</t>
  </si>
  <si>
    <t>77311.0</t>
  </si>
  <si>
    <t>5509869.0</t>
  </si>
  <si>
    <t>78167.0</t>
  </si>
  <si>
    <t>3133360.0</t>
  </si>
  <si>
    <t>4239020.0</t>
  </si>
  <si>
    <t>80082.0</t>
  </si>
  <si>
    <t>3593291.0</t>
  </si>
  <si>
    <t>81780.0</t>
  </si>
  <si>
    <t>5946376.0</t>
  </si>
  <si>
    <t>83300.0</t>
  </si>
  <si>
    <t>4977728.0</t>
  </si>
  <si>
    <t>85010.0</t>
  </si>
  <si>
    <t>4945285.0</t>
  </si>
  <si>
    <t>4655117.0</t>
  </si>
  <si>
    <t>87655.0</t>
  </si>
  <si>
    <t>2307544.0</t>
  </si>
  <si>
    <t>87886.0</t>
  </si>
  <si>
    <t>3016835.0</t>
  </si>
  <si>
    <t>89504.0</t>
  </si>
  <si>
    <t>3941554.0</t>
  </si>
  <si>
    <t>91244.0</t>
  </si>
  <si>
    <t>4586045.0</t>
  </si>
  <si>
    <t>93020.0</t>
  </si>
  <si>
    <t>4682957.0</t>
  </si>
  <si>
    <t>94936.0</t>
  </si>
  <si>
    <t>4667546.0</t>
  </si>
  <si>
    <t>97047.0</t>
  </si>
  <si>
    <t>4011698.0</t>
  </si>
  <si>
    <t>98139.0</t>
  </si>
  <si>
    <t>2894871.0</t>
  </si>
  <si>
    <t>98535.0</t>
  </si>
  <si>
    <t>2510683.0</t>
  </si>
  <si>
    <t>100267.0</t>
  </si>
  <si>
    <t>3445209.0</t>
  </si>
  <si>
    <t>3932837.0</t>
  </si>
  <si>
    <t>4582922.0</t>
  </si>
  <si>
    <t>105949.0</t>
  </si>
  <si>
    <t>3572619.0</t>
  </si>
  <si>
    <t>108101.0</t>
  </si>
  <si>
    <t>3082291.0</t>
  </si>
  <si>
    <t>109039.0</t>
  </si>
  <si>
    <t>2677742.0</t>
  </si>
  <si>
    <t>109436.0</t>
  </si>
  <si>
    <t>2329063.0</t>
  </si>
  <si>
    <t>111259.0</t>
  </si>
  <si>
    <t>3157596.0</t>
  </si>
  <si>
    <t>113108.0</t>
  </si>
  <si>
    <t>4134176.0</t>
  </si>
  <si>
    <t>114940.0</t>
  </si>
  <si>
    <t>4185691.0</t>
  </si>
  <si>
    <t>116938.0</t>
  </si>
  <si>
    <t>3585512.0</t>
  </si>
  <si>
    <t>119026.0</t>
  </si>
  <si>
    <t>4620930.0</t>
  </si>
  <si>
    <t>120026.0</t>
  </si>
  <si>
    <t>3417322.0</t>
  </si>
  <si>
    <t>120401.0</t>
  </si>
  <si>
    <t>2162747.0</t>
  </si>
  <si>
    <t>122139.0</t>
  </si>
  <si>
    <t>2930824.0</t>
  </si>
  <si>
    <t>125309.0</t>
  </si>
  <si>
    <t>3061409.0</t>
  </si>
  <si>
    <t>129519.0</t>
  </si>
  <si>
    <t>3334794.0</t>
  </si>
  <si>
    <t>138553.0</t>
  </si>
  <si>
    <t>3221069.0</t>
  </si>
  <si>
    <t>140926.0</t>
  </si>
  <si>
    <t>2762712.0</t>
  </si>
  <si>
    <t>142011.0</t>
  </si>
  <si>
    <t>2166328.0</t>
  </si>
  <si>
    <t>161250.0</t>
  </si>
  <si>
    <t>2383561.0</t>
  </si>
  <si>
    <t>179704.0</t>
  </si>
  <si>
    <t>2466543.0</t>
  </si>
  <si>
    <t>200315.0</t>
  </si>
  <si>
    <t>2922015.0</t>
  </si>
  <si>
    <t>256707.0</t>
  </si>
  <si>
    <t>3128690.0</t>
  </si>
  <si>
    <t>280129.0</t>
  </si>
  <si>
    <t>2926507.0</t>
  </si>
  <si>
    <t>285369.0</t>
  </si>
  <si>
    <t>2756193.0</t>
  </si>
  <si>
    <t>316475.0</t>
  </si>
  <si>
    <t>1718122.0</t>
  </si>
  <si>
    <t>321195.0</t>
  </si>
  <si>
    <t>1954380.0</t>
  </si>
  <si>
    <t>350485.0</t>
  </si>
  <si>
    <t>2354752.0</t>
  </si>
  <si>
    <t>686995.0</t>
  </si>
  <si>
    <t>2542643.0</t>
  </si>
  <si>
    <t>781479.0</t>
  </si>
  <si>
    <t>3234664.0</t>
  </si>
  <si>
    <t>879181.0</t>
  </si>
  <si>
    <t>2516247.0</t>
  </si>
  <si>
    <t>926805.0</t>
  </si>
  <si>
    <t>2408569.0</t>
  </si>
  <si>
    <t>944581.0</t>
  </si>
  <si>
    <t>1366445.0</t>
  </si>
  <si>
    <t>1003299.0</t>
  </si>
  <si>
    <t>1881983.0</t>
  </si>
  <si>
    <t>1082954.0</t>
  </si>
  <si>
    <t>1759511.0</t>
  </si>
  <si>
    <t>1177770.0</t>
  </si>
  <si>
    <t>2653347.0</t>
  </si>
  <si>
    <t>1273527.0</t>
  </si>
  <si>
    <t>2105484.0</t>
  </si>
  <si>
    <t>1378199.0</t>
  </si>
  <si>
    <t>2161870.0</t>
  </si>
  <si>
    <t>1438668.0</t>
  </si>
  <si>
    <t>2255093.0</t>
  </si>
  <si>
    <t>1457643.0</t>
  </si>
  <si>
    <t>1272425.0</t>
  </si>
  <si>
    <t>1515854.0</t>
  </si>
  <si>
    <t>1490242.0</t>
  </si>
  <si>
    <t>1593109.0</t>
  </si>
  <si>
    <t>2059802.0</t>
  </si>
  <si>
    <t>1740254.0</t>
  </si>
  <si>
    <t>1689796.0</t>
  </si>
  <si>
    <t>1865422.0</t>
  </si>
  <si>
    <t>2092660.0</t>
  </si>
  <si>
    <t>2038879.0</t>
  </si>
  <si>
    <t>1860230.0</t>
  </si>
  <si>
    <t>2137582.0</t>
  </si>
  <si>
    <t>1672267.0</t>
  </si>
  <si>
    <t>2194197.0</t>
  </si>
  <si>
    <t>904472.0</t>
  </si>
  <si>
    <t>2228214.0</t>
  </si>
  <si>
    <t>1665956.0</t>
  </si>
  <si>
    <t>2331909.0</t>
  </si>
  <si>
    <t>1472278.0</t>
  </si>
  <si>
    <t>2511058.0</t>
  </si>
  <si>
    <t>1675854.0</t>
  </si>
  <si>
    <t>2680892.0</t>
  </si>
  <si>
    <t>1911497.0</t>
  </si>
  <si>
    <t>2855401.0</t>
  </si>
  <si>
    <t>1685896.0</t>
  </si>
  <si>
    <t>3643338.0</t>
  </si>
  <si>
    <t>1734625.0</t>
  </si>
  <si>
    <t>3693929.0</t>
  </si>
  <si>
    <t>976136.0</t>
  </si>
  <si>
    <t>3739549.0</t>
  </si>
  <si>
    <t>1081952.0</t>
  </si>
  <si>
    <t>3852756.0</t>
  </si>
  <si>
    <t>1428199.0</t>
  </si>
  <si>
    <t>4051188.0</t>
  </si>
  <si>
    <t>4109035.0</t>
  </si>
  <si>
    <t>4265734.0</t>
  </si>
  <si>
    <t>1796083.0</t>
  </si>
  <si>
    <t>4457291.0</t>
  </si>
  <si>
    <t>1481338.0</t>
  </si>
  <si>
    <t>4608438.0</t>
  </si>
  <si>
    <t>1460555.0</t>
  </si>
  <si>
    <t>4726094.0</t>
  </si>
  <si>
    <t>1015301.0</t>
  </si>
  <si>
    <t>4792926.0</t>
  </si>
  <si>
    <t>942878.0</t>
  </si>
  <si>
    <t>4957925.0</t>
  </si>
  <si>
    <t>1367464.0</t>
  </si>
  <si>
    <t>5473774.0</t>
  </si>
  <si>
    <t>1541171.0</t>
  </si>
  <si>
    <t>5747722.0</t>
  </si>
  <si>
    <t>1795100.0</t>
  </si>
  <si>
    <t>6016197.0</t>
  </si>
  <si>
    <t>2749731.0</t>
  </si>
  <si>
    <t>6292630.0</t>
  </si>
  <si>
    <t>1487835.0</t>
  </si>
  <si>
    <t>6422190.0</t>
  </si>
  <si>
    <t>832927.0</t>
  </si>
  <si>
    <t>6516790.0</t>
  </si>
  <si>
    <t>971850.0</t>
  </si>
  <si>
    <t>6698069.0</t>
  </si>
  <si>
    <t>1026965.0</t>
  </si>
  <si>
    <t>6972335.0</t>
  </si>
  <si>
    <t>1555308.0</t>
  </si>
  <si>
    <t>7248725.0</t>
  </si>
  <si>
    <t>1492910.0</t>
  </si>
  <si>
    <t>7606481.0</t>
  </si>
  <si>
    <t>1274903.0</t>
  </si>
  <si>
    <t>7954759.0</t>
  </si>
  <si>
    <t>1926025.0</t>
  </si>
  <si>
    <t>8219829.0</t>
  </si>
  <si>
    <t>3361879.0</t>
  </si>
  <si>
    <t>8261509.0</t>
  </si>
  <si>
    <t>393627.0</t>
  </si>
  <si>
    <t>8364962.0</t>
  </si>
  <si>
    <t>665439.0</t>
  </si>
  <si>
    <t>OWID_EUN</t>
  </si>
  <si>
    <t>European Union</t>
  </si>
  <si>
    <t>57371.0</t>
  </si>
  <si>
    <t>39280.0</t>
  </si>
  <si>
    <t>91517.0</t>
  </si>
  <si>
    <t>145083.0</t>
  </si>
  <si>
    <t>107145.0</t>
  </si>
  <si>
    <t>103252.0</t>
  </si>
  <si>
    <t>85623.0</t>
  </si>
  <si>
    <t>273497.0</t>
  </si>
  <si>
    <t>313936.0</t>
  </si>
  <si>
    <t>260422.0</t>
  </si>
  <si>
    <t>394598.0</t>
  </si>
  <si>
    <t>395169.0</t>
  </si>
  <si>
    <t>211771.0</t>
  </si>
  <si>
    <t>168004.0</t>
  </si>
  <si>
    <t>466711.0</t>
  </si>
  <si>
    <t>474566.0</t>
  </si>
  <si>
    <t>573326.0</t>
  </si>
  <si>
    <t>541448.0</t>
  </si>
  <si>
    <t>533480.0</t>
  </si>
  <si>
    <t>225365.0</t>
  </si>
  <si>
    <t>231193.0</t>
  </si>
  <si>
    <t>634392.0</t>
  </si>
  <si>
    <t>585714.0</t>
  </si>
  <si>
    <t>613367.0</t>
  </si>
  <si>
    <t>653394.0</t>
  </si>
  <si>
    <t>561732.0</t>
  </si>
  <si>
    <t>295732.0</t>
  </si>
  <si>
    <t>345800.0</t>
  </si>
  <si>
    <t>640424.0</t>
  </si>
  <si>
    <t>640794.0</t>
  </si>
  <si>
    <t>732847.0</t>
  </si>
  <si>
    <t>643452.0</t>
  </si>
  <si>
    <t>401842.0</t>
  </si>
  <si>
    <t>462437.0</t>
  </si>
  <si>
    <t>596924.0</t>
  </si>
  <si>
    <t>722247.0</t>
  </si>
  <si>
    <t>817860.0</t>
  </si>
  <si>
    <t>883860.0</t>
  </si>
  <si>
    <t>684531.0</t>
  </si>
  <si>
    <t>374174.0</t>
  </si>
  <si>
    <t>402043.0</t>
  </si>
  <si>
    <t>496666.0</t>
  </si>
  <si>
    <t>740289.0</t>
  </si>
  <si>
    <t>699826.0</t>
  </si>
  <si>
    <t>1029537.0</t>
  </si>
  <si>
    <t>773678.0</t>
  </si>
  <si>
    <t>433978.0</t>
  </si>
  <si>
    <t>485021.0</t>
  </si>
  <si>
    <t>617820.0</t>
  </si>
  <si>
    <t>719735.0</t>
  </si>
  <si>
    <t>917925.0</t>
  </si>
  <si>
    <t>1097558.0</t>
  </si>
  <si>
    <t>890811.0</t>
  </si>
  <si>
    <t>536606.0</t>
  </si>
  <si>
    <t>620446.0</t>
  </si>
  <si>
    <t>725752.0</t>
  </si>
  <si>
    <t>814828.0</t>
  </si>
  <si>
    <t>1203267.0</t>
  </si>
  <si>
    <t>1068042.0</t>
  </si>
  <si>
    <t>1256047.0</t>
  </si>
  <si>
    <t>692170.0</t>
  </si>
  <si>
    <t>780079.0</t>
  </si>
  <si>
    <t>895518.0</t>
  </si>
  <si>
    <t>1043310.0</t>
  </si>
  <si>
    <t>1391705.0</t>
  </si>
  <si>
    <t>1614163.0</t>
  </si>
  <si>
    <t>1276902.0</t>
  </si>
  <si>
    <t>1101912.0</t>
  </si>
  <si>
    <t>1005133.0</t>
  </si>
  <si>
    <t>1102308.0</t>
  </si>
  <si>
    <t>1289206.0</t>
  </si>
  <si>
    <t>1343848.0</t>
  </si>
  <si>
    <t>1830773.0</t>
  </si>
  <si>
    <t>1557626.0</t>
  </si>
  <si>
    <t>1051586.0</t>
  </si>
  <si>
    <t>782553.0</t>
  </si>
  <si>
    <t>1195544.0</t>
  </si>
  <si>
    <t>1065180.0</t>
  </si>
  <si>
    <t>1224915.0</t>
  </si>
  <si>
    <t>1358631.0</t>
  </si>
  <si>
    <t>1356947.0</t>
  </si>
  <si>
    <t>1005775.0</t>
  </si>
  <si>
    <t>725133.0</t>
  </si>
  <si>
    <t>1406001.0</t>
  </si>
  <si>
    <t>1475530.0</t>
  </si>
  <si>
    <t>1828696.0</t>
  </si>
  <si>
    <t>1814514.0</t>
  </si>
  <si>
    <t>2343433.0</t>
  </si>
  <si>
    <t>1122638.0</t>
  </si>
  <si>
    <t>998135.0</t>
  </si>
  <si>
    <t>1703995.0</t>
  </si>
  <si>
    <t>1927145.0</t>
  </si>
  <si>
    <t>2142442.0</t>
  </si>
  <si>
    <t>2283357.0</t>
  </si>
  <si>
    <t>1681888.0</t>
  </si>
  <si>
    <t>1316287.0</t>
  </si>
  <si>
    <t>897809.0</t>
  </si>
  <si>
    <t>1036907.0</t>
  </si>
  <si>
    <t>1928785.0</t>
  </si>
  <si>
    <t>2761566.0</t>
  </si>
  <si>
    <t>3103390.0</t>
  </si>
  <si>
    <t>2834776.0</t>
  </si>
  <si>
    <t>2045019.0</t>
  </si>
  <si>
    <t>1350912.0</t>
  </si>
  <si>
    <t>2398544.0</t>
  </si>
  <si>
    <t>2565700.0</t>
  </si>
  <si>
    <t>2686242.0</t>
  </si>
  <si>
    <t>3302250.0</t>
  </si>
  <si>
    <t>2703682.0</t>
  </si>
  <si>
    <t>1779331.0</t>
  </si>
  <si>
    <t>1538845.0</t>
  </si>
  <si>
    <t>2774315.0</t>
  </si>
  <si>
    <t>2413691.0</t>
  </si>
  <si>
    <t>3148321.0</t>
  </si>
  <si>
    <t>3112373.0</t>
  </si>
  <si>
    <t>2971423.0</t>
  </si>
  <si>
    <t>1572927.0</t>
  </si>
  <si>
    <t>2348572.0</t>
  </si>
  <si>
    <t>2119092.0</t>
  </si>
  <si>
    <t>3211640.0</t>
  </si>
  <si>
    <t>3761638.0</t>
  </si>
  <si>
    <t>3892168.0</t>
  </si>
  <si>
    <t>2859256.0</t>
  </si>
  <si>
    <t>2079916.0</t>
  </si>
  <si>
    <t>2364411.0</t>
  </si>
  <si>
    <t>2414153.0</t>
  </si>
  <si>
    <t>3227423.0</t>
  </si>
  <si>
    <t>4581828.0</t>
  </si>
  <si>
    <t>4373179.0</t>
  </si>
  <si>
    <t>3743279.0</t>
  </si>
  <si>
    <t>2434141.0</t>
  </si>
  <si>
    <t>2705673.0</t>
  </si>
  <si>
    <t>3064551.0</t>
  </si>
  <si>
    <t>4022094.0</t>
  </si>
  <si>
    <t>4158214.0</t>
  </si>
  <si>
    <t>4000436.0</t>
  </si>
  <si>
    <t>3573071.0</t>
  </si>
  <si>
    <t>2618946.0</t>
  </si>
  <si>
    <t>2702678.0</t>
  </si>
  <si>
    <t>3071387.0</t>
  </si>
  <si>
    <t>3809947.0</t>
  </si>
  <si>
    <t>3949305.0</t>
  </si>
  <si>
    <t>4761285.0</t>
  </si>
  <si>
    <t>3813184.0</t>
  </si>
  <si>
    <t>2607211.0</t>
  </si>
  <si>
    <t>2478884.0</t>
  </si>
  <si>
    <t>2311597.0</t>
  </si>
  <si>
    <t>3462033.0</t>
  </si>
  <si>
    <t>4452690.0</t>
  </si>
  <si>
    <t>4295527.0</t>
  </si>
  <si>
    <t>3800115.0</t>
  </si>
  <si>
    <t>2539923.0</t>
  </si>
  <si>
    <t>2672069.0</t>
  </si>
  <si>
    <t>3036282.0</t>
  </si>
  <si>
    <t>4148554.0</t>
  </si>
  <si>
    <t>4799814.0</t>
  </si>
  <si>
    <t>3999179.0</t>
  </si>
  <si>
    <t>3715408.0</t>
  </si>
  <si>
    <t>2876910.0</t>
  </si>
  <si>
    <t>3653388.0</t>
  </si>
  <si>
    <t>3421820.0</t>
  </si>
  <si>
    <t>4444348.0</t>
  </si>
  <si>
    <t>5065307.0</t>
  </si>
  <si>
    <t>4935576.0</t>
  </si>
  <si>
    <t>4123828.0</t>
  </si>
  <si>
    <t>2813772.0</t>
  </si>
  <si>
    <t>3412900.0</t>
  </si>
  <si>
    <t>3439745.0</t>
  </si>
  <si>
    <t>3971974.0</t>
  </si>
  <si>
    <t>5191788.0</t>
  </si>
  <si>
    <t>4646237.0</t>
  </si>
  <si>
    <t>4052595.0</t>
  </si>
  <si>
    <t>2637568.0</t>
  </si>
  <si>
    <t>3441070.0</t>
  </si>
  <si>
    <t>3343397.0</t>
  </si>
  <si>
    <t>4362796.0</t>
  </si>
  <si>
    <t>4901516.0</t>
  </si>
  <si>
    <t>4060953.0</t>
  </si>
  <si>
    <t>3590986.0</t>
  </si>
  <si>
    <t>3079963.0</t>
  </si>
  <si>
    <t>3466450.0</t>
  </si>
  <si>
    <t>3638307.0</t>
  </si>
  <si>
    <t>4236196.0</t>
  </si>
  <si>
    <t>4459294.0</t>
  </si>
  <si>
    <t>4235932.0</t>
  </si>
  <si>
    <t>3463921.0</t>
  </si>
  <si>
    <t>2338414.0</t>
  </si>
  <si>
    <t>3320895.0</t>
  </si>
  <si>
    <t>3819859.0</t>
  </si>
  <si>
    <t>3779280.0</t>
  </si>
  <si>
    <t>4354198.0</t>
  </si>
  <si>
    <t>4062371.0</t>
  </si>
  <si>
    <t>3312049.0</t>
  </si>
  <si>
    <t>2111183.0</t>
  </si>
  <si>
    <t>3335105.0</t>
  </si>
  <si>
    <t>3797660.0</t>
  </si>
  <si>
    <t>3953351.0</t>
  </si>
  <si>
    <t>3925877.0</t>
  </si>
  <si>
    <t>3989178.0</t>
  </si>
  <si>
    <t>3043420.0</t>
  </si>
  <si>
    <t>2587663.0</t>
  </si>
  <si>
    <t>2807966.0</t>
  </si>
  <si>
    <t>3049852.0</t>
  </si>
  <si>
    <t>3688754.0</t>
  </si>
  <si>
    <t>3756975.0</t>
  </si>
  <si>
    <t>3763419.0</t>
  </si>
  <si>
    <t>2861665.0</t>
  </si>
  <si>
    <t>1755220.0</t>
  </si>
  <si>
    <t>2401002.0</t>
  </si>
  <si>
    <t>3272878.0</t>
  </si>
  <si>
    <t>3237400.0</t>
  </si>
  <si>
    <t>3550849.0</t>
  </si>
  <si>
    <t>3210866.0</t>
  </si>
  <si>
    <t>2605701.0</t>
  </si>
  <si>
    <t>1603854.0</t>
  </si>
  <si>
    <t>1809777.0</t>
  </si>
  <si>
    <t>2964973.0</t>
  </si>
  <si>
    <t>2733709.0</t>
  </si>
  <si>
    <t>2743263.0</t>
  </si>
  <si>
    <t>2708275.0</t>
  </si>
  <si>
    <t>2108533.0</t>
  </si>
  <si>
    <t>1523445.0</t>
  </si>
  <si>
    <t>1740952.0</t>
  </si>
  <si>
    <t>2641943.0</t>
  </si>
  <si>
    <t>2496251.0</t>
  </si>
  <si>
    <t>2897292.0</t>
  </si>
  <si>
    <t>2393296.0</t>
  </si>
  <si>
    <t>1744814.0</t>
  </si>
  <si>
    <t>1154508.0</t>
  </si>
  <si>
    <t>1515696.0</t>
  </si>
  <si>
    <t>2192005.0</t>
  </si>
  <si>
    <t>124020.0</t>
  </si>
  <si>
    <t>2106431.0</t>
  </si>
  <si>
    <t>126096.0</t>
  </si>
  <si>
    <t>2316319.0</t>
  </si>
  <si>
    <t>128197.0</t>
  </si>
  <si>
    <t>2029534.0</t>
  </si>
  <si>
    <t>130570.0</t>
  </si>
  <si>
    <t>1618723.0</t>
  </si>
  <si>
    <t>131655.0</t>
  </si>
  <si>
    <t>993213.0</t>
  </si>
  <si>
    <t>132235.0</t>
  </si>
  <si>
    <t>1628945.0</t>
  </si>
  <si>
    <t>134184.0</t>
  </si>
  <si>
    <t>1934092.0</t>
  </si>
  <si>
    <t>136631.0</t>
  </si>
  <si>
    <t>1937063.0</t>
  </si>
  <si>
    <t>139385.0</t>
  </si>
  <si>
    <t>1976237.0</t>
  </si>
  <si>
    <t>142772.0</t>
  </si>
  <si>
    <t>1932671.0</t>
  </si>
  <si>
    <t>146957.0</t>
  </si>
  <si>
    <t>1563222.0</t>
  </si>
  <si>
    <t>149161.0</t>
  </si>
  <si>
    <t>989376.0</t>
  </si>
  <si>
    <t>150439.0</t>
  </si>
  <si>
    <t>1414353.0</t>
  </si>
  <si>
    <t>157286.0</t>
  </si>
  <si>
    <t>1699441.0</t>
  </si>
  <si>
    <t>493136.0</t>
  </si>
  <si>
    <t>1859269.0</t>
  </si>
  <si>
    <t>551111.0</t>
  </si>
  <si>
    <t>1754877.0</t>
  </si>
  <si>
    <t>631952.0</t>
  </si>
  <si>
    <t>1620431.0</t>
  </si>
  <si>
    <t>678738.0</t>
  </si>
  <si>
    <t>1282492.0</t>
  </si>
  <si>
    <t>696514.0</t>
  </si>
  <si>
    <t>852356.0</t>
  </si>
  <si>
    <t>729164.0</t>
  </si>
  <si>
    <t>1303278.0</t>
  </si>
  <si>
    <t>790860.0</t>
  </si>
  <si>
    <t>1293234.0</t>
  </si>
  <si>
    <t>868272.0</t>
  </si>
  <si>
    <t>1426716.0</t>
  </si>
  <si>
    <t>949338.0</t>
  </si>
  <si>
    <t>1438696.0</t>
  </si>
  <si>
    <t>1039177.0</t>
  </si>
  <si>
    <t>1222248.0</t>
  </si>
  <si>
    <t>1098365.0</t>
  </si>
  <si>
    <t>1203687.0</t>
  </si>
  <si>
    <t>1117340.0</t>
  </si>
  <si>
    <t>784324.0</t>
  </si>
  <si>
    <t>1149679.0</t>
  </si>
  <si>
    <t>1023481.0</t>
  </si>
  <si>
    <t>1226934.0</t>
  </si>
  <si>
    <t>1061860.0</t>
  </si>
  <si>
    <t>1339058.0</t>
  </si>
  <si>
    <t>1210549.0</t>
  </si>
  <si>
    <t>1463982.0</t>
  </si>
  <si>
    <t>1243044.0</t>
  </si>
  <si>
    <t>1599447.0</t>
  </si>
  <si>
    <t>1081977.0</t>
  </si>
  <si>
    <t>1696897.0</t>
  </si>
  <si>
    <t>1021323.0</t>
  </si>
  <si>
    <t>1729936.0</t>
  </si>
  <si>
    <t>665135.0</t>
  </si>
  <si>
    <t>1760278.0</t>
  </si>
  <si>
    <t>889260.0</t>
  </si>
  <si>
    <t>1863973.0</t>
  </si>
  <si>
    <t>1067137.0</t>
  </si>
  <si>
    <t>2007589.0</t>
  </si>
  <si>
    <t>1090474.0</t>
  </si>
  <si>
    <t>2164975.0</t>
  </si>
  <si>
    <t>1141734.0</t>
  </si>
  <si>
    <t>2326375.0</t>
  </si>
  <si>
    <t>1054936.0</t>
  </si>
  <si>
    <t>2442870.0</t>
  </si>
  <si>
    <t>936456.0</t>
  </si>
  <si>
    <t>2490997.0</t>
  </si>
  <si>
    <t>607346.0</t>
  </si>
  <si>
    <t>2526555.0</t>
  </si>
  <si>
    <t>619781.0</t>
  </si>
  <si>
    <t>2634437.0</t>
  </si>
  <si>
    <t>850871.0</t>
  </si>
  <si>
    <t>2782641.0</t>
  </si>
  <si>
    <t>3707607.0</t>
  </si>
  <si>
    <t>2951158.0</t>
  </si>
  <si>
    <t>1004514.0</t>
  </si>
  <si>
    <t>3125632.0</t>
  </si>
  <si>
    <t>885557.0</t>
  </si>
  <si>
    <t>3254453.0</t>
  </si>
  <si>
    <t>815618.0</t>
  </si>
  <si>
    <t>3325771.0</t>
  </si>
  <si>
    <t>3337903.0</t>
  </si>
  <si>
    <t>468497.0</t>
  </si>
  <si>
    <t>3496491.0</t>
  </si>
  <si>
    <t>1062338.0</t>
  </si>
  <si>
    <t>3949010.0</t>
  </si>
  <si>
    <t>972807.0</t>
  </si>
  <si>
    <t>4190389.0</t>
  </si>
  <si>
    <t>819844.0</t>
  </si>
  <si>
    <t>4436869.0</t>
  </si>
  <si>
    <t>772269.0</t>
  </si>
  <si>
    <t>4653384.0</t>
  </si>
  <si>
    <t>981663.0</t>
  </si>
  <si>
    <t>4742407.0</t>
  </si>
  <si>
    <t>484596.0</t>
  </si>
  <si>
    <t>4836428.0</t>
  </si>
  <si>
    <t>306263.0</t>
  </si>
  <si>
    <t>5010421.0</t>
  </si>
  <si>
    <t>622366.0</t>
  </si>
  <si>
    <t>5248199.0</t>
  </si>
  <si>
    <t>1144269.0</t>
  </si>
  <si>
    <t>5524113.0</t>
  </si>
  <si>
    <t>833794.0</t>
  </si>
  <si>
    <t>5796680.0</t>
  </si>
  <si>
    <t>917111.0</t>
  </si>
  <si>
    <t>6024514.0</t>
  </si>
  <si>
    <t>1112686.0</t>
  </si>
  <si>
    <t>6121945.0</t>
  </si>
  <si>
    <t>485888.0</t>
  </si>
  <si>
    <t>6162571.0</t>
  </si>
  <si>
    <t>278388.0</t>
  </si>
  <si>
    <t>6263189.0</t>
  </si>
  <si>
    <t>343694.0</t>
  </si>
  <si>
    <t>FRO</t>
  </si>
  <si>
    <t>Faeroe Islands</t>
  </si>
  <si>
    <t>35.308</t>
  </si>
  <si>
    <t>-64.2</t>
  </si>
  <si>
    <t>-13.68</t>
  </si>
  <si>
    <t>-9.3</t>
  </si>
  <si>
    <t>-1308.78845330561</t>
  </si>
  <si>
    <t>-62.6</t>
  </si>
  <si>
    <t>-12.43</t>
  </si>
  <si>
    <t>-1276.17067253787</t>
  </si>
  <si>
    <t>-79.0</t>
  </si>
  <si>
    <t>-14.5</t>
  </si>
  <si>
    <t>-39.61</t>
  </si>
  <si>
    <t>-1610.50292540721</t>
  </si>
  <si>
    <t>-72.0</t>
  </si>
  <si>
    <t>-12.46</t>
  </si>
  <si>
    <t>21.21</t>
  </si>
  <si>
    <t>-1467.80013454835</t>
  </si>
  <si>
    <t>-78.4</t>
  </si>
  <si>
    <t>-12.72</t>
  </si>
  <si>
    <t>-16.67</t>
  </si>
  <si>
    <t>-1598.27125761931</t>
  </si>
  <si>
    <t>-81.2</t>
  </si>
  <si>
    <t>-12.51</t>
  </si>
  <si>
    <t>-8.54</t>
  </si>
  <si>
    <t>-1655.35237396286</t>
  </si>
  <si>
    <t>-83.8</t>
  </si>
  <si>
    <t>-12.27</t>
  </si>
  <si>
    <t>-7.74</t>
  </si>
  <si>
    <t>-1708.35626771044</t>
  </si>
  <si>
    <t>FLK</t>
  </si>
  <si>
    <t>Falkland Islands</t>
  </si>
  <si>
    <t>FJI</t>
  </si>
  <si>
    <t>Fiji</t>
  </si>
  <si>
    <t>49.562</t>
  </si>
  <si>
    <t>6.224</t>
  </si>
  <si>
    <t>8702.975</t>
  </si>
  <si>
    <t>412.82</t>
  </si>
  <si>
    <t>104.9</t>
  </si>
  <si>
    <t>188.8</t>
  </si>
  <si>
    <t>125.9</t>
  </si>
  <si>
    <t>265.7</t>
  </si>
  <si>
    <t>1.207</t>
  </si>
  <si>
    <t>1160.0</t>
  </si>
  <si>
    <t>1599.0</t>
  </si>
  <si>
    <t>3.466</t>
  </si>
  <si>
    <t>4.023</t>
  </si>
  <si>
    <t>4.363</t>
  </si>
  <si>
    <t>4305.0</t>
  </si>
  <si>
    <t>4.768</t>
  </si>
  <si>
    <t>4.901</t>
  </si>
  <si>
    <t>5.077</t>
  </si>
  <si>
    <t>5.346</t>
  </si>
  <si>
    <t>5.375</t>
  </si>
  <si>
    <t>5.604</t>
  </si>
  <si>
    <t>5.654</t>
  </si>
  <si>
    <t>5.71</t>
  </si>
  <si>
    <t>5.806</t>
  </si>
  <si>
    <t>391.6</t>
  </si>
  <si>
    <t>79.3</t>
  </si>
  <si>
    <t>6.468</t>
  </si>
  <si>
    <t>74.4</t>
  </si>
  <si>
    <t>5937.0</t>
  </si>
  <si>
    <t>6.575</t>
  </si>
  <si>
    <t>141.5</t>
  </si>
  <si>
    <t>7.009</t>
  </si>
  <si>
    <t>7.051</t>
  </si>
  <si>
    <t>7.075</t>
  </si>
  <si>
    <t>6401.0</t>
  </si>
  <si>
    <t>7.089</t>
  </si>
  <si>
    <t>461.5</t>
  </si>
  <si>
    <t>454.5</t>
  </si>
  <si>
    <t>314.7</t>
  </si>
  <si>
    <t>7.292</t>
  </si>
  <si>
    <t>258.7</t>
  </si>
  <si>
    <t>7.353</t>
  </si>
  <si>
    <t>272.7</t>
  </si>
  <si>
    <t>279.7</t>
  </si>
  <si>
    <t>7.413</t>
  </si>
  <si>
    <t>6756.0</t>
  </si>
  <si>
    <t>7.483</t>
  </si>
  <si>
    <t>6885.0</t>
  </si>
  <si>
    <t>7.625</t>
  </si>
  <si>
    <t>7.683</t>
  </si>
  <si>
    <t>7.767</t>
  </si>
  <si>
    <t>7077.0</t>
  </si>
  <si>
    <t>7.838</t>
  </si>
  <si>
    <t>8.025</t>
  </si>
  <si>
    <t>8.092</t>
  </si>
  <si>
    <t>7318.0</t>
  </si>
  <si>
    <t>8.105</t>
  </si>
  <si>
    <t>7345.0</t>
  </si>
  <si>
    <t>8.179</t>
  </si>
  <si>
    <t>7510.0</t>
  </si>
  <si>
    <t>7544.0</t>
  </si>
  <si>
    <t>8.355</t>
  </si>
  <si>
    <t>237.8</t>
  </si>
  <si>
    <t>7594.0</t>
  </si>
  <si>
    <t>8.411</t>
  </si>
  <si>
    <t>8.424</t>
  </si>
  <si>
    <t>8.443</t>
  </si>
  <si>
    <t>7638.0</t>
  </si>
  <si>
    <t>8.487</t>
  </si>
  <si>
    <t>8.684</t>
  </si>
  <si>
    <t>328.7</t>
  </si>
  <si>
    <t>7889.0</t>
  </si>
  <si>
    <t>8.737</t>
  </si>
  <si>
    <t>8.796</t>
  </si>
  <si>
    <t>8.817</t>
  </si>
  <si>
    <t>8.901</t>
  </si>
  <si>
    <t>9.079</t>
  </si>
  <si>
    <t>8282.0</t>
  </si>
  <si>
    <t>9.173</t>
  </si>
  <si>
    <t>9.196</t>
  </si>
  <si>
    <t>8365.0</t>
  </si>
  <si>
    <t>9.265</t>
  </si>
  <si>
    <t>8408.0</t>
  </si>
  <si>
    <t>8427.0</t>
  </si>
  <si>
    <t>9.333</t>
  </si>
  <si>
    <t>9.469</t>
  </si>
  <si>
    <t>356.6</t>
  </si>
  <si>
    <t>9.576</t>
  </si>
  <si>
    <t>363.6</t>
  </si>
  <si>
    <t>9.849</t>
  </si>
  <si>
    <t>174.8</t>
  </si>
  <si>
    <t>8905.0</t>
  </si>
  <si>
    <t>9.863</t>
  </si>
  <si>
    <t>9076.0</t>
  </si>
  <si>
    <t>10.052</t>
  </si>
  <si>
    <t>325.2</t>
  </si>
  <si>
    <t>10.228</t>
  </si>
  <si>
    <t>228.4</t>
  </si>
  <si>
    <t>9268.0</t>
  </si>
  <si>
    <t>10.265</t>
  </si>
  <si>
    <t>9294.0</t>
  </si>
  <si>
    <t>9322.0</t>
  </si>
  <si>
    <t>10.325</t>
  </si>
  <si>
    <t>9339.0</t>
  </si>
  <si>
    <t>10.343</t>
  </si>
  <si>
    <t>447.6</t>
  </si>
  <si>
    <t>9362.0</t>
  </si>
  <si>
    <t>10.599</t>
  </si>
  <si>
    <t>9806.0</t>
  </si>
  <si>
    <t>10.861</t>
  </si>
  <si>
    <t>9826.0</t>
  </si>
  <si>
    <t>9887.0</t>
  </si>
  <si>
    <t>10.95</t>
  </si>
  <si>
    <t>10.978</t>
  </si>
  <si>
    <t>10280.0</t>
  </si>
  <si>
    <t>11.386</t>
  </si>
  <si>
    <t>10345.0</t>
  </si>
  <si>
    <t>11.502</t>
  </si>
  <si>
    <t>10401.0</t>
  </si>
  <si>
    <t>10559.0</t>
  </si>
  <si>
    <t>10786.0</t>
  </si>
  <si>
    <t>11.946</t>
  </si>
  <si>
    <t>10825.0</t>
  </si>
  <si>
    <t>10883.0</t>
  </si>
  <si>
    <t>12.138</t>
  </si>
  <si>
    <t>10993.0</t>
  </si>
  <si>
    <t>12.175</t>
  </si>
  <si>
    <t>11034.0</t>
  </si>
  <si>
    <t>12.221</t>
  </si>
  <si>
    <t>12.535</t>
  </si>
  <si>
    <t>11450.0</t>
  </si>
  <si>
    <t>11508.0</t>
  </si>
  <si>
    <t>12.746</t>
  </si>
  <si>
    <t>11771.0</t>
  </si>
  <si>
    <t>13.037</t>
  </si>
  <si>
    <t>13.197</t>
  </si>
  <si>
    <t>11978.0</t>
  </si>
  <si>
    <t>13.328</t>
  </si>
  <si>
    <t>12041.0</t>
  </si>
  <si>
    <t>13.336</t>
  </si>
  <si>
    <t>12125.0</t>
  </si>
  <si>
    <t>13.429</t>
  </si>
  <si>
    <t>13.572</t>
  </si>
  <si>
    <t>13.664</t>
  </si>
  <si>
    <t>489.5</t>
  </si>
  <si>
    <t>12364.0</t>
  </si>
  <si>
    <t>13.694</t>
  </si>
  <si>
    <t>12401.0</t>
  </si>
  <si>
    <t>426.6</t>
  </si>
  <si>
    <t>12527.0</t>
  </si>
  <si>
    <t>13.874</t>
  </si>
  <si>
    <t>14.016</t>
  </si>
  <si>
    <t>531.5</t>
  </si>
  <si>
    <t>12706.0</t>
  </si>
  <si>
    <t>14.072</t>
  </si>
  <si>
    <t>12758.0</t>
  </si>
  <si>
    <t>13120.0</t>
  </si>
  <si>
    <t>14.531</t>
  </si>
  <si>
    <t>797.2</t>
  </si>
  <si>
    <t>13280.0</t>
  </si>
  <si>
    <t>14.708</t>
  </si>
  <si>
    <t>818.2</t>
  </si>
  <si>
    <t>14.855</t>
  </si>
  <si>
    <t>748.3</t>
  </si>
  <si>
    <t>14.991</t>
  </si>
  <si>
    <t>13850.0</t>
  </si>
  <si>
    <t>15.339</t>
  </si>
  <si>
    <t>14152.0</t>
  </si>
  <si>
    <t>15.674</t>
  </si>
  <si>
    <t>825.2</t>
  </si>
  <si>
    <t>14402.0</t>
  </si>
  <si>
    <t>15.951</t>
  </si>
  <si>
    <t>867.1</t>
  </si>
  <si>
    <t>14513.0</t>
  </si>
  <si>
    <t>16.074</t>
  </si>
  <si>
    <t>16.117</t>
  </si>
  <si>
    <t>14592.0</t>
  </si>
  <si>
    <t>16.161</t>
  </si>
  <si>
    <t>636.4</t>
  </si>
  <si>
    <t>15217.0</t>
  </si>
  <si>
    <t>16.853</t>
  </si>
  <si>
    <t>15235.0</t>
  </si>
  <si>
    <t>16.873</t>
  </si>
  <si>
    <t>15302.0</t>
  </si>
  <si>
    <t>16.948</t>
  </si>
  <si>
    <t>15307.0</t>
  </si>
  <si>
    <t>17.175</t>
  </si>
  <si>
    <t>15610.0</t>
  </si>
  <si>
    <t>17.289</t>
  </si>
  <si>
    <t>275.1</t>
  </si>
  <si>
    <t>15806.0</t>
  </si>
  <si>
    <t>17.506</t>
  </si>
  <si>
    <t>195.8</t>
  </si>
  <si>
    <t>17.704</t>
  </si>
  <si>
    <t>249.4</t>
  </si>
  <si>
    <t>17.785</t>
  </si>
  <si>
    <t>16073.0</t>
  </si>
  <si>
    <t>17.802</t>
  </si>
  <si>
    <t>254.1</t>
  </si>
  <si>
    <t>16229.0</t>
  </si>
  <si>
    <t>17.974</t>
  </si>
  <si>
    <t>16297.0</t>
  </si>
  <si>
    <t>18.05</t>
  </si>
  <si>
    <t>16344.0</t>
  </si>
  <si>
    <t>18.102</t>
  </si>
  <si>
    <t>18.583</t>
  </si>
  <si>
    <t>197.9</t>
  </si>
  <si>
    <t>16830.0</t>
  </si>
  <si>
    <t>128.4</t>
  </si>
  <si>
    <t>18.957</t>
  </si>
  <si>
    <t>148.2</t>
  </si>
  <si>
    <t>19.402</t>
  </si>
  <si>
    <t>608.4</t>
  </si>
  <si>
    <t>17576.0</t>
  </si>
  <si>
    <t>19.466</t>
  </si>
  <si>
    <t>615.4</t>
  </si>
  <si>
    <t>18213.0</t>
  </si>
  <si>
    <t>20.296</t>
  </si>
  <si>
    <t>772.7</t>
  </si>
  <si>
    <t>18616.0</t>
  </si>
  <si>
    <t>20.618</t>
  </si>
  <si>
    <t>18799.0</t>
  </si>
  <si>
    <t>20.821</t>
  </si>
  <si>
    <t>751.7</t>
  </si>
  <si>
    <t>860.1</t>
  </si>
  <si>
    <t>21.682</t>
  </si>
  <si>
    <t>681.8</t>
  </si>
  <si>
    <t>19622.0</t>
  </si>
  <si>
    <t>21.732</t>
  </si>
  <si>
    <t>646.9</t>
  </si>
  <si>
    <t>19735.0</t>
  </si>
  <si>
    <t>559.4</t>
  </si>
  <si>
    <t>19839.0</t>
  </si>
  <si>
    <t>566.4</t>
  </si>
  <si>
    <t>19859.0</t>
  </si>
  <si>
    <t>21.995</t>
  </si>
  <si>
    <t>19883.0</t>
  </si>
  <si>
    <t>22.021</t>
  </si>
  <si>
    <t>20112.0</t>
  </si>
  <si>
    <t>22.275</t>
  </si>
  <si>
    <t>20640.0</t>
  </si>
  <si>
    <t>22.86</t>
  </si>
  <si>
    <t>20709.0</t>
  </si>
  <si>
    <t>22.936</t>
  </si>
  <si>
    <t>21072.0</t>
  </si>
  <si>
    <t>23.338</t>
  </si>
  <si>
    <t>23.478</t>
  </si>
  <si>
    <t>21296.0</t>
  </si>
  <si>
    <t>23.586</t>
  </si>
  <si>
    <t>393.9</t>
  </si>
  <si>
    <t>21365.0</t>
  </si>
  <si>
    <t>23.663</t>
  </si>
  <si>
    <t>242.4</t>
  </si>
  <si>
    <t>23.81</t>
  </si>
  <si>
    <t>284.4</t>
  </si>
  <si>
    <t>21735.0</t>
  </si>
  <si>
    <t>24.072</t>
  </si>
  <si>
    <t>21782.0</t>
  </si>
  <si>
    <t>24.125</t>
  </si>
  <si>
    <t>235.4</t>
  </si>
  <si>
    <t>21925.0</t>
  </si>
  <si>
    <t>24.283</t>
  </si>
  <si>
    <t>182.1</t>
  </si>
  <si>
    <t>22137.0</t>
  </si>
  <si>
    <t>24.518</t>
  </si>
  <si>
    <t>210.2</t>
  </si>
  <si>
    <t>22321.0</t>
  </si>
  <si>
    <t>24.721</t>
  </si>
  <si>
    <t>25.014</t>
  </si>
  <si>
    <t>266.2</t>
  </si>
  <si>
    <t>22831.0</t>
  </si>
  <si>
    <t>25.286</t>
  </si>
  <si>
    <t>262.7</t>
  </si>
  <si>
    <t>23130.0</t>
  </si>
  <si>
    <t>25.617</t>
  </si>
  <si>
    <t>23323.0</t>
  </si>
  <si>
    <t>25.831</t>
  </si>
  <si>
    <t>23598.0</t>
  </si>
  <si>
    <t>26.136</t>
  </si>
  <si>
    <t>23718.0</t>
  </si>
  <si>
    <t>23759.0</t>
  </si>
  <si>
    <t>26.314</t>
  </si>
  <si>
    <t>23812.0</t>
  </si>
  <si>
    <t>26.373</t>
  </si>
  <si>
    <t>24027.0</t>
  </si>
  <si>
    <t>26.611</t>
  </si>
  <si>
    <t>24324.0</t>
  </si>
  <si>
    <t>26.94</t>
  </si>
  <si>
    <t>24545.0</t>
  </si>
  <si>
    <t>27.185</t>
  </si>
  <si>
    <t>24778.0</t>
  </si>
  <si>
    <t>27.443</t>
  </si>
  <si>
    <t>25014.0</t>
  </si>
  <si>
    <t>27.704</t>
  </si>
  <si>
    <t>27.812</t>
  </si>
  <si>
    <t>25433.0</t>
  </si>
  <si>
    <t>28.168</t>
  </si>
  <si>
    <t>25661.0</t>
  </si>
  <si>
    <t>28.421</t>
  </si>
  <si>
    <t>25823.0</t>
  </si>
  <si>
    <t>26118.0</t>
  </si>
  <si>
    <t>28.927</t>
  </si>
  <si>
    <t>26217.0</t>
  </si>
  <si>
    <t>29.036</t>
  </si>
  <si>
    <t>26510.0</t>
  </si>
  <si>
    <t>29.361</t>
  </si>
  <si>
    <t>29.735</t>
  </si>
  <si>
    <t>26933.0</t>
  </si>
  <si>
    <t>29.829</t>
  </si>
  <si>
    <t>27082.0</t>
  </si>
  <si>
    <t>29.994</t>
  </si>
  <si>
    <t>27115.0</t>
  </si>
  <si>
    <t>30.031</t>
  </si>
  <si>
    <t>27159.0</t>
  </si>
  <si>
    <t>944.1</t>
  </si>
  <si>
    <t>30.379</t>
  </si>
  <si>
    <t>916.1</t>
  </si>
  <si>
    <t>27724.0</t>
  </si>
  <si>
    <t>30.706</t>
  </si>
  <si>
    <t>27932.0</t>
  </si>
  <si>
    <t>30.936</t>
  </si>
  <si>
    <t>28045.0</t>
  </si>
  <si>
    <t>28283.0</t>
  </si>
  <si>
    <t>31.325</t>
  </si>
  <si>
    <t>28301.0</t>
  </si>
  <si>
    <t>31.345</t>
  </si>
  <si>
    <t>28503.0</t>
  </si>
  <si>
    <t>31.568</t>
  </si>
  <si>
    <t>28734.0</t>
  </si>
  <si>
    <t>28888.0</t>
  </si>
  <si>
    <t>31.995</t>
  </si>
  <si>
    <t>29141.0</t>
  </si>
  <si>
    <t>32.275</t>
  </si>
  <si>
    <t>29211.0</t>
  </si>
  <si>
    <t>32.352</t>
  </si>
  <si>
    <t>29225.0</t>
  </si>
  <si>
    <t>32.368</t>
  </si>
  <si>
    <t>29626.0</t>
  </si>
  <si>
    <t>32.812</t>
  </si>
  <si>
    <t>888.1</t>
  </si>
  <si>
    <t>30118.0</t>
  </si>
  <si>
    <t>1230.8</t>
  </si>
  <si>
    <t>30266.0</t>
  </si>
  <si>
    <t>30492.0</t>
  </si>
  <si>
    <t>449.9</t>
  </si>
  <si>
    <t>30607.0</t>
  </si>
  <si>
    <t>33.899</t>
  </si>
  <si>
    <t>463.9</t>
  </si>
  <si>
    <t>30762.0</t>
  </si>
  <si>
    <t>34.07</t>
  </si>
  <si>
    <t>512.8</t>
  </si>
  <si>
    <t>31071.0</t>
  </si>
  <si>
    <t>34.412</t>
  </si>
  <si>
    <t>547.8</t>
  </si>
  <si>
    <t>31464.0</t>
  </si>
  <si>
    <t>31938.0</t>
  </si>
  <si>
    <t>32045.0</t>
  </si>
  <si>
    <t>35.491</t>
  </si>
  <si>
    <t>388.8</t>
  </si>
  <si>
    <t>32164.0</t>
  </si>
  <si>
    <t>35.623</t>
  </si>
  <si>
    <t>35.808</t>
  </si>
  <si>
    <t>32612.0</t>
  </si>
  <si>
    <t>36.119</t>
  </si>
  <si>
    <t>32890.0</t>
  </si>
  <si>
    <t>36.427</t>
  </si>
  <si>
    <t>540.8</t>
  </si>
  <si>
    <t>33309.0</t>
  </si>
  <si>
    <t>36.891</t>
  </si>
  <si>
    <t>33487.0</t>
  </si>
  <si>
    <t>37.088</t>
  </si>
  <si>
    <t>515.2</t>
  </si>
  <si>
    <t>33756.0</t>
  </si>
  <si>
    <t>37.386</t>
  </si>
  <si>
    <t>568.8</t>
  </si>
  <si>
    <t>37.477</t>
  </si>
  <si>
    <t>557.1</t>
  </si>
  <si>
    <t>34052.0</t>
  </si>
  <si>
    <t>37.714</t>
  </si>
  <si>
    <t>34346.0</t>
  </si>
  <si>
    <t>34687.0</t>
  </si>
  <si>
    <t>38.417</t>
  </si>
  <si>
    <t>38.523</t>
  </si>
  <si>
    <t>1468.5</t>
  </si>
  <si>
    <t>35099.0</t>
  </si>
  <si>
    <t>38.874</t>
  </si>
  <si>
    <t>1608.4</t>
  </si>
  <si>
    <t>35169.0</t>
  </si>
  <si>
    <t>38.951</t>
  </si>
  <si>
    <t>1412.6</t>
  </si>
  <si>
    <t>35383.0</t>
  </si>
  <si>
    <t>39.188</t>
  </si>
  <si>
    <t>1545.5</t>
  </si>
  <si>
    <t>39.472</t>
  </si>
  <si>
    <t>1587.4</t>
  </si>
  <si>
    <t>35986.0</t>
  </si>
  <si>
    <t>39.856</t>
  </si>
  <si>
    <t>1636.4</t>
  </si>
  <si>
    <t>36322.0</t>
  </si>
  <si>
    <t>36597.0</t>
  </si>
  <si>
    <t>40.533</t>
  </si>
  <si>
    <t>36848.0</t>
  </si>
  <si>
    <t>40.811</t>
  </si>
  <si>
    <t>37058.0</t>
  </si>
  <si>
    <t>41.043</t>
  </si>
  <si>
    <t>37179.0</t>
  </si>
  <si>
    <t>41.177</t>
  </si>
  <si>
    <t>37422.0</t>
  </si>
  <si>
    <t>41.446</t>
  </si>
  <si>
    <t>38468.0</t>
  </si>
  <si>
    <t>42.605</t>
  </si>
  <si>
    <t>39142.0</t>
  </si>
  <si>
    <t>43.351</t>
  </si>
  <si>
    <t>39213.0</t>
  </si>
  <si>
    <t>39378.0</t>
  </si>
  <si>
    <t>43.613</t>
  </si>
  <si>
    <t>39689.0</t>
  </si>
  <si>
    <t>43.957</t>
  </si>
  <si>
    <t>44.634</t>
  </si>
  <si>
    <t>40544.0</t>
  </si>
  <si>
    <t>44.904</t>
  </si>
  <si>
    <t>45.224</t>
  </si>
  <si>
    <t>1664.3</t>
  </si>
  <si>
    <t>40943.0</t>
  </si>
  <si>
    <t>45.346</t>
  </si>
  <si>
    <t>45.626</t>
  </si>
  <si>
    <t>41300.0</t>
  </si>
  <si>
    <t>45.742</t>
  </si>
  <si>
    <t>41725.0</t>
  </si>
  <si>
    <t>46.212</t>
  </si>
  <si>
    <t>1629.4</t>
  </si>
  <si>
    <t>42141.0</t>
  </si>
  <si>
    <t>46.673</t>
  </si>
  <si>
    <t>42492.0</t>
  </si>
  <si>
    <t>47.062</t>
  </si>
  <si>
    <t>28295.0</t>
  </si>
  <si>
    <t>42861.0</t>
  </si>
  <si>
    <t>47.47</t>
  </si>
  <si>
    <t>479.9</t>
  </si>
  <si>
    <t>42998.0</t>
  </si>
  <si>
    <t>450.1</t>
  </si>
  <si>
    <t>43241.0</t>
  </si>
  <si>
    <t>47.891</t>
  </si>
  <si>
    <t>485.1</t>
  </si>
  <si>
    <t>43487.0</t>
  </si>
  <si>
    <t>48.164</t>
  </si>
  <si>
    <t>44481.0</t>
  </si>
  <si>
    <t>49.265</t>
  </si>
  <si>
    <t>45595.0</t>
  </si>
  <si>
    <t>50.498</t>
  </si>
  <si>
    <t>191.8</t>
  </si>
  <si>
    <t>46423.0</t>
  </si>
  <si>
    <t>51.415</t>
  </si>
  <si>
    <t>218.6</t>
  </si>
  <si>
    <t>47430.0</t>
  </si>
  <si>
    <t>52.531</t>
  </si>
  <si>
    <t>304.7</t>
  </si>
  <si>
    <t>53.347</t>
  </si>
  <si>
    <t>271.9</t>
  </si>
  <si>
    <t>53.956</t>
  </si>
  <si>
    <t>176.6</t>
  </si>
  <si>
    <t>49402.0</t>
  </si>
  <si>
    <t>54.715</t>
  </si>
  <si>
    <t>184.9</t>
  </si>
  <si>
    <t>50036.0</t>
  </si>
  <si>
    <t>55.417</t>
  </si>
  <si>
    <t>56.545</t>
  </si>
  <si>
    <t>57.637</t>
  </si>
  <si>
    <t>181.1</t>
  </si>
  <si>
    <t>53292.0</t>
  </si>
  <si>
    <t>59.023</t>
  </si>
  <si>
    <t>183.1</t>
  </si>
  <si>
    <t>55028.0</t>
  </si>
  <si>
    <t>60.946</t>
  </si>
  <si>
    <t>56306.0</t>
  </si>
  <si>
    <t>62.361</t>
  </si>
  <si>
    <t>58371.0</t>
  </si>
  <si>
    <t>64.648</t>
  </si>
  <si>
    <t>747.4</t>
  </si>
  <si>
    <t>60094.0</t>
  </si>
  <si>
    <t>66.557</t>
  </si>
  <si>
    <t>718.5</t>
  </si>
  <si>
    <t>61443.0</t>
  </si>
  <si>
    <t>68.051</t>
  </si>
  <si>
    <t>799.1</t>
  </si>
  <si>
    <t>63649.0</t>
  </si>
  <si>
    <t>70.494</t>
  </si>
  <si>
    <t>967.3</t>
  </si>
  <si>
    <t>65265.0</t>
  </si>
  <si>
    <t>72.284</t>
  </si>
  <si>
    <t>66645.0</t>
  </si>
  <si>
    <t>73.812</t>
  </si>
  <si>
    <t>68862.0</t>
  </si>
  <si>
    <t>76.268</t>
  </si>
  <si>
    <t>70915.0</t>
  </si>
  <si>
    <t>78.541</t>
  </si>
  <si>
    <t>404.6</t>
  </si>
  <si>
    <t>71727.0</t>
  </si>
  <si>
    <t>79.441</t>
  </si>
  <si>
    <t>323.2</t>
  </si>
  <si>
    <t>72001.0</t>
  </si>
  <si>
    <t>79.744</t>
  </si>
  <si>
    <t>293.2</t>
  </si>
  <si>
    <t>72174.0</t>
  </si>
  <si>
    <t>79.936</t>
  </si>
  <si>
    <t>230.4</t>
  </si>
  <si>
    <t>72427.0</t>
  </si>
  <si>
    <t>80.216</t>
  </si>
  <si>
    <t>72828.0</t>
  </si>
  <si>
    <t>80.66</t>
  </si>
  <si>
    <t>187.3</t>
  </si>
  <si>
    <t>75350.0</t>
  </si>
  <si>
    <t>78324.0</t>
  </si>
  <si>
    <t>86.747</t>
  </si>
  <si>
    <t>284.9</t>
  </si>
  <si>
    <t>80946.0</t>
  </si>
  <si>
    <t>89.651</t>
  </si>
  <si>
    <t>542.2</t>
  </si>
  <si>
    <t>83980.0</t>
  </si>
  <si>
    <t>93.012</t>
  </si>
  <si>
    <t>479.1</t>
  </si>
  <si>
    <t>86713.0</t>
  </si>
  <si>
    <t>96.038</t>
  </si>
  <si>
    <t>501.3</t>
  </si>
  <si>
    <t>88392.0</t>
  </si>
  <si>
    <t>97.898</t>
  </si>
  <si>
    <t>275.3</t>
  </si>
  <si>
    <t>90325.0</t>
  </si>
  <si>
    <t>100.039</t>
  </si>
  <si>
    <t>301.7</t>
  </si>
  <si>
    <t>92821.0</t>
  </si>
  <si>
    <t>102.803</t>
  </si>
  <si>
    <t>96111.0</t>
  </si>
  <si>
    <t>106.447</t>
  </si>
  <si>
    <t>98915.0</t>
  </si>
  <si>
    <t>109.553</t>
  </si>
  <si>
    <t>166.4</t>
  </si>
  <si>
    <t>101588.0</t>
  </si>
  <si>
    <t>112.513</t>
  </si>
  <si>
    <t>103943.0</t>
  </si>
  <si>
    <t>115.121</t>
  </si>
  <si>
    <t>106263.0</t>
  </si>
  <si>
    <t>117.691</t>
  </si>
  <si>
    <t>2553.0</t>
  </si>
  <si>
    <t>108738.0</t>
  </si>
  <si>
    <t>120.432</t>
  </si>
  <si>
    <t>111470.0</t>
  </si>
  <si>
    <t>123.458</t>
  </si>
  <si>
    <t>114178.0</t>
  </si>
  <si>
    <t>126.457</t>
  </si>
  <si>
    <t>88.1</t>
  </si>
  <si>
    <t>117757.0</t>
  </si>
  <si>
    <t>130.421</t>
  </si>
  <si>
    <t>3816.0</t>
  </si>
  <si>
    <t>121573.0</t>
  </si>
  <si>
    <t>134.647</t>
  </si>
  <si>
    <t>4.226</t>
  </si>
  <si>
    <t>124802.0</t>
  </si>
  <si>
    <t>138.224</t>
  </si>
  <si>
    <t>127596.0</t>
  </si>
  <si>
    <t>141.318</t>
  </si>
  <si>
    <t>3.094</t>
  </si>
  <si>
    <t>3048.0</t>
  </si>
  <si>
    <t>130053.0</t>
  </si>
  <si>
    <t>144.039</t>
  </si>
  <si>
    <t>132782.0</t>
  </si>
  <si>
    <t>147.062</t>
  </si>
  <si>
    <t>136299.0</t>
  </si>
  <si>
    <t>150.957</t>
  </si>
  <si>
    <t>58.1</t>
  </si>
  <si>
    <t>140010.0</t>
  </si>
  <si>
    <t>155.067</t>
  </si>
  <si>
    <t>144046.0</t>
  </si>
  <si>
    <t>159.537</t>
  </si>
  <si>
    <t>147630.0</t>
  </si>
  <si>
    <t>150614.0</t>
  </si>
  <si>
    <t>166.812</t>
  </si>
  <si>
    <t>153754.0</t>
  </si>
  <si>
    <t>170.289</t>
  </si>
  <si>
    <t>157809.0</t>
  </si>
  <si>
    <t>174.78</t>
  </si>
  <si>
    <t>161020.0</t>
  </si>
  <si>
    <t>178.337</t>
  </si>
  <si>
    <t>164109.0</t>
  </si>
  <si>
    <t>181.758</t>
  </si>
  <si>
    <t>3.421</t>
  </si>
  <si>
    <t>167192.0</t>
  </si>
  <si>
    <t>185.172</t>
  </si>
  <si>
    <t>170187.0</t>
  </si>
  <si>
    <t>188.49</t>
  </si>
  <si>
    <t>173230.0</t>
  </si>
  <si>
    <t>191.86</t>
  </si>
  <si>
    <t>175689.0</t>
  </si>
  <si>
    <t>194.583</t>
  </si>
  <si>
    <t>3.471</t>
  </si>
  <si>
    <t>178579.0</t>
  </si>
  <si>
    <t>197.784</t>
  </si>
  <si>
    <t>181926.0</t>
  </si>
  <si>
    <t>201.491</t>
  </si>
  <si>
    <t>3.308</t>
  </si>
  <si>
    <t>184948.0</t>
  </si>
  <si>
    <t>204.838</t>
  </si>
  <si>
    <t>187975.0</t>
  </si>
  <si>
    <t>208.191</t>
  </si>
  <si>
    <t>3.353</t>
  </si>
  <si>
    <t>3.288</t>
  </si>
  <si>
    <t>191287.0</t>
  </si>
  <si>
    <t>211.859</t>
  </si>
  <si>
    <t>193938.0</t>
  </si>
  <si>
    <t>214.795</t>
  </si>
  <si>
    <t>197011.0</t>
  </si>
  <si>
    <t>218.198</t>
  </si>
  <si>
    <t>199946.0</t>
  </si>
  <si>
    <t>221.449</t>
  </si>
  <si>
    <t>202961.0</t>
  </si>
  <si>
    <t>224.788</t>
  </si>
  <si>
    <t>206423.0</t>
  </si>
  <si>
    <t>228.622</t>
  </si>
  <si>
    <t>210076.0</t>
  </si>
  <si>
    <t>232.668</t>
  </si>
  <si>
    <t>213314.0</t>
  </si>
  <si>
    <t>3.586</t>
  </si>
  <si>
    <t>3.485</t>
  </si>
  <si>
    <t>217052.0</t>
  </si>
  <si>
    <t>240.395</t>
  </si>
  <si>
    <t>220562.0</t>
  </si>
  <si>
    <t>244.282</t>
  </si>
  <si>
    <t>3.887</t>
  </si>
  <si>
    <t>223983.0</t>
  </si>
  <si>
    <t>248.071</t>
  </si>
  <si>
    <t>228283.0</t>
  </si>
  <si>
    <t>252.833</t>
  </si>
  <si>
    <t>4.762</t>
  </si>
  <si>
    <t>232129.0</t>
  </si>
  <si>
    <t>257.093</t>
  </si>
  <si>
    <t>4.26</t>
  </si>
  <si>
    <t>4.067</t>
  </si>
  <si>
    <t>236685.0</t>
  </si>
  <si>
    <t>262.139</t>
  </si>
  <si>
    <t>4523.0</t>
  </si>
  <si>
    <t>241208.0</t>
  </si>
  <si>
    <t>267.148</t>
  </si>
  <si>
    <t>4.414</t>
  </si>
  <si>
    <t>244971.0</t>
  </si>
  <si>
    <t>271.316</t>
  </si>
  <si>
    <t>4.168</t>
  </si>
  <si>
    <t>4.417</t>
  </si>
  <si>
    <t>248972.0</t>
  </si>
  <si>
    <t>275.747</t>
  </si>
  <si>
    <t>4.431</t>
  </si>
  <si>
    <t>4059.0</t>
  </si>
  <si>
    <t>252572.0</t>
  </si>
  <si>
    <t>279.734</t>
  </si>
  <si>
    <t>3.987</t>
  </si>
  <si>
    <t>4084.0</t>
  </si>
  <si>
    <t>4.523</t>
  </si>
  <si>
    <t>256454.0</t>
  </si>
  <si>
    <t>284.034</t>
  </si>
  <si>
    <t>4.299</t>
  </si>
  <si>
    <t>4.457</t>
  </si>
  <si>
    <t>260411.0</t>
  </si>
  <si>
    <t>288.417</t>
  </si>
  <si>
    <t>4.383</t>
  </si>
  <si>
    <t>263820.0</t>
  </si>
  <si>
    <t>3.776</t>
  </si>
  <si>
    <t>4.293</t>
  </si>
  <si>
    <t>268227.0</t>
  </si>
  <si>
    <t>297.073</t>
  </si>
  <si>
    <t>4.881</t>
  </si>
  <si>
    <t>272098.0</t>
  </si>
  <si>
    <t>301.36</t>
  </si>
  <si>
    <t>4.292</t>
  </si>
  <si>
    <t>275833.0</t>
  </si>
  <si>
    <t>305.497</t>
  </si>
  <si>
    <t>4.137</t>
  </si>
  <si>
    <t>4.25</t>
  </si>
  <si>
    <t>279445.0</t>
  </si>
  <si>
    <t>309.498</t>
  </si>
  <si>
    <t>4.252</t>
  </si>
  <si>
    <t>282857.0</t>
  </si>
  <si>
    <t>313.276</t>
  </si>
  <si>
    <t>287013.0</t>
  </si>
  <si>
    <t>317.879</t>
  </si>
  <si>
    <t>4.603</t>
  </si>
  <si>
    <t>290707.0</t>
  </si>
  <si>
    <t>321.971</t>
  </si>
  <si>
    <t>4.254</t>
  </si>
  <si>
    <t>293711.0</t>
  </si>
  <si>
    <t>325.298</t>
  </si>
  <si>
    <t>3.327</t>
  </si>
  <si>
    <t>296806.0</t>
  </si>
  <si>
    <t>328.726</t>
  </si>
  <si>
    <t>299637.0</t>
  </si>
  <si>
    <t>331.861</t>
  </si>
  <si>
    <t>FIN</t>
  </si>
  <si>
    <t>Finland</t>
  </si>
  <si>
    <t>18.136</t>
  </si>
  <si>
    <t>21.228</t>
  </si>
  <si>
    <t>13.264</t>
  </si>
  <si>
    <t>40585.721</t>
  </si>
  <si>
    <t>153.507</t>
  </si>
  <si>
    <t>-597.8</t>
  </si>
  <si>
    <t>-10.15</t>
  </si>
  <si>
    <t>-107.743530026255</t>
  </si>
  <si>
    <t>-627.0</t>
  </si>
  <si>
    <t>-8.92</t>
  </si>
  <si>
    <t>-113.00634547752</t>
  </si>
  <si>
    <t>-649.0</t>
  </si>
  <si>
    <t>-116.971480406556</t>
  </si>
  <si>
    <t>-674.4</t>
  </si>
  <si>
    <t>-121.549408915534</t>
  </si>
  <si>
    <t>-765.8</t>
  </si>
  <si>
    <t>-7.36</t>
  </si>
  <si>
    <t>-138.022742211619</t>
  </si>
  <si>
    <t>-6.79</t>
  </si>
  <si>
    <t>-141.230896836021</t>
  </si>
  <si>
    <t>-802.6</t>
  </si>
  <si>
    <t>-6.34</t>
  </si>
  <si>
    <t>-144.655331547461</t>
  </si>
  <si>
    <t>6993.0</t>
  </si>
  <si>
    <t>9882.0</t>
  </si>
  <si>
    <t>10930.0</t>
  </si>
  <si>
    <t>-5.73</t>
  </si>
  <si>
    <t>-142.276250590039</t>
  </si>
  <si>
    <t>12246.0</t>
  </si>
  <si>
    <t>13828.0</t>
  </si>
  <si>
    <t>15676.0</t>
  </si>
  <si>
    <t>4.326</t>
  </si>
  <si>
    <t>19517.0</t>
  </si>
  <si>
    <t>5.587</t>
  </si>
  <si>
    <t>20722.0</t>
  </si>
  <si>
    <t>21309.0</t>
  </si>
  <si>
    <t>3.841</t>
  </si>
  <si>
    <t>-766.6</t>
  </si>
  <si>
    <t>-138.166928936311</t>
  </si>
  <si>
    <t>8.831</t>
  </si>
  <si>
    <t>22393.0</t>
  </si>
  <si>
    <t>23524.0</t>
  </si>
  <si>
    <t>27466.0</t>
  </si>
  <si>
    <t>29157.0</t>
  </si>
  <si>
    <t>5.255</t>
  </si>
  <si>
    <t>1817.0</t>
  </si>
  <si>
    <t>-754.8</t>
  </si>
  <si>
    <t>-4.73</t>
  </si>
  <si>
    <t>-136.040174747101</t>
  </si>
  <si>
    <t>35999.0</t>
  </si>
  <si>
    <t>14.959</t>
  </si>
  <si>
    <t>38166.0</t>
  </si>
  <si>
    <t>43.076</t>
  </si>
  <si>
    <t>41461.0</t>
  </si>
  <si>
    <t>7.473</t>
  </si>
  <si>
    <t>7.932</t>
  </si>
  <si>
    <t>47297.0</t>
  </si>
  <si>
    <t>8.762</t>
  </si>
  <si>
    <t>13.878</t>
  </si>
  <si>
    <t>50204.0</t>
  </si>
  <si>
    <t>9.048</t>
  </si>
  <si>
    <t>-642.4</t>
  </si>
  <si>
    <t>-3.77</t>
  </si>
  <si>
    <t>-115.781939927845</t>
  </si>
  <si>
    <t>41.454</t>
  </si>
  <si>
    <t>51124.0</t>
  </si>
  <si>
    <t>9.214</t>
  </si>
  <si>
    <t>9.435</t>
  </si>
  <si>
    <t>40.733</t>
  </si>
  <si>
    <t>54841.0</t>
  </si>
  <si>
    <t>58348.0</t>
  </si>
  <si>
    <t>10.516</t>
  </si>
  <si>
    <t>11.005</t>
  </si>
  <si>
    <t>64750.0</t>
  </si>
  <si>
    <t>12.256</t>
  </si>
  <si>
    <t>67112.0</t>
  </si>
  <si>
    <t>12.096</t>
  </si>
  <si>
    <t>-627.4</t>
  </si>
  <si>
    <t>-113.078438839866</t>
  </si>
  <si>
    <t>68956.0</t>
  </si>
  <si>
    <t>12.428</t>
  </si>
  <si>
    <t>72576.0</t>
  </si>
  <si>
    <t>13.081</t>
  </si>
  <si>
    <t>76778.0</t>
  </si>
  <si>
    <t>13.838</t>
  </si>
  <si>
    <t>80442.0</t>
  </si>
  <si>
    <t>84497.0</t>
  </si>
  <si>
    <t>15.229</t>
  </si>
  <si>
    <t>34.244</t>
  </si>
  <si>
    <t>87638.0</t>
  </si>
  <si>
    <t>15.795</t>
  </si>
  <si>
    <t>34.064</t>
  </si>
  <si>
    <t>90123.0</t>
  </si>
  <si>
    <t>16.243</t>
  </si>
  <si>
    <t>-522.0</t>
  </si>
  <si>
    <t>-94.0818378616676</t>
  </si>
  <si>
    <t>92563.0</t>
  </si>
  <si>
    <t>16.683</t>
  </si>
  <si>
    <t>96351.0</t>
  </si>
  <si>
    <t>17.366</t>
  </si>
  <si>
    <t>9.192</t>
  </si>
  <si>
    <t>100801.0</t>
  </si>
  <si>
    <t>18.168</t>
  </si>
  <si>
    <t>8.651</t>
  </si>
  <si>
    <t>104980.0</t>
  </si>
  <si>
    <t>18.921</t>
  </si>
  <si>
    <t>108355.0</t>
  </si>
  <si>
    <t>19.529</t>
  </si>
  <si>
    <t>32.802</t>
  </si>
  <si>
    <t>109838.0</t>
  </si>
  <si>
    <t>19.796</t>
  </si>
  <si>
    <t>111487.0</t>
  </si>
  <si>
    <t>-450.0</t>
  </si>
  <si>
    <t>-81.1050326393686</t>
  </si>
  <si>
    <t>113254.0</t>
  </si>
  <si>
    <t>20.412</t>
  </si>
  <si>
    <t>117025.0</t>
  </si>
  <si>
    <t>21.092</t>
  </si>
  <si>
    <t>120833.0</t>
  </si>
  <si>
    <t>21.778</t>
  </si>
  <si>
    <t>124665.0</t>
  </si>
  <si>
    <t>22.469</t>
  </si>
  <si>
    <t>127987.0</t>
  </si>
  <si>
    <t>23.068</t>
  </si>
  <si>
    <t>2805.0</t>
  </si>
  <si>
    <t>130797.0</t>
  </si>
  <si>
    <t>23.574</t>
  </si>
  <si>
    <t>132616.0</t>
  </si>
  <si>
    <t>-388.6</t>
  </si>
  <si>
    <t>-70.0387015192414</t>
  </si>
  <si>
    <t>134824.0</t>
  </si>
  <si>
    <t>138879.0</t>
  </si>
  <si>
    <t>25.031</t>
  </si>
  <si>
    <t>4011.0</t>
  </si>
  <si>
    <t>142890.0</t>
  </si>
  <si>
    <t>146786.0</t>
  </si>
  <si>
    <t>26.456</t>
  </si>
  <si>
    <t>21.268</t>
  </si>
  <si>
    <t>151139.0</t>
  </si>
  <si>
    <t>27.24</t>
  </si>
  <si>
    <t>21.628</t>
  </si>
  <si>
    <t>154589.0</t>
  </si>
  <si>
    <t>3399.0</t>
  </si>
  <si>
    <t>156901.0</t>
  </si>
  <si>
    <t>28.279</t>
  </si>
  <si>
    <t>-276.6</t>
  </si>
  <si>
    <t>-49.8525600623319</t>
  </si>
  <si>
    <t>159261.0</t>
  </si>
  <si>
    <t>28.704</t>
  </si>
  <si>
    <t>4.506</t>
  </si>
  <si>
    <t>4946.0</t>
  </si>
  <si>
    <t>164207.0</t>
  </si>
  <si>
    <t>29.596</t>
  </si>
  <si>
    <t>167903.0</t>
  </si>
  <si>
    <t>30.262</t>
  </si>
  <si>
    <t>64.3</t>
  </si>
  <si>
    <t>170868.0</t>
  </si>
  <si>
    <t>30.796</t>
  </si>
  <si>
    <t>173084.0</t>
  </si>
  <si>
    <t>31.196</t>
  </si>
  <si>
    <t>3135.0</t>
  </si>
  <si>
    <t>175714.0</t>
  </si>
  <si>
    <t>19.105</t>
  </si>
  <si>
    <t>177268.0</t>
  </si>
  <si>
    <t>31.95</t>
  </si>
  <si>
    <t>-299.4</t>
  </si>
  <si>
    <t>-53.9618817160599</t>
  </si>
  <si>
    <t>179012.0</t>
  </si>
  <si>
    <t>32.264</t>
  </si>
  <si>
    <t>17.122</t>
  </si>
  <si>
    <t>182650.0</t>
  </si>
  <si>
    <t>32.92</t>
  </si>
  <si>
    <t>2971.0</t>
  </si>
  <si>
    <t>185621.0</t>
  </si>
  <si>
    <t>33.455</t>
  </si>
  <si>
    <t>188604.0</t>
  </si>
  <si>
    <t>33.993</t>
  </si>
  <si>
    <t>191408.0</t>
  </si>
  <si>
    <t>34.498</t>
  </si>
  <si>
    <t>2618.0</t>
  </si>
  <si>
    <t>193353.0</t>
  </si>
  <si>
    <t>34.849</t>
  </si>
  <si>
    <t>194648.0</t>
  </si>
  <si>
    <t>35.082</t>
  </si>
  <si>
    <t>-281.0</t>
  </si>
  <si>
    <t>-1.16</t>
  </si>
  <si>
    <t>-50.6455870481391</t>
  </si>
  <si>
    <t>196333.0</t>
  </si>
  <si>
    <t>35.386</t>
  </si>
  <si>
    <t>199208.0</t>
  </si>
  <si>
    <t>35.904</t>
  </si>
  <si>
    <t>202068.0</t>
  </si>
  <si>
    <t>36.419</t>
  </si>
  <si>
    <t>204866.0</t>
  </si>
  <si>
    <t>36.924</t>
  </si>
  <si>
    <t>207187.0</t>
  </si>
  <si>
    <t>37.342</t>
  </si>
  <si>
    <t>209229.0</t>
  </si>
  <si>
    <t>37.71</t>
  </si>
  <si>
    <t>7.209</t>
  </si>
  <si>
    <t>210191.0</t>
  </si>
  <si>
    <t>37.883</t>
  </si>
  <si>
    <t>-284.4</t>
  </si>
  <si>
    <t>-51.258380628081</t>
  </si>
  <si>
    <t>212033.0</t>
  </si>
  <si>
    <t>38.215</t>
  </si>
  <si>
    <t>5.047</t>
  </si>
  <si>
    <t>214983.0</t>
  </si>
  <si>
    <t>38.747</t>
  </si>
  <si>
    <t>217939.0</t>
  </si>
  <si>
    <t>220912.0</t>
  </si>
  <si>
    <t>39.816</t>
  </si>
  <si>
    <t>4.145</t>
  </si>
  <si>
    <t>223408.0</t>
  </si>
  <si>
    <t>40.266</t>
  </si>
  <si>
    <t>224961.0</t>
  </si>
  <si>
    <t>40.545</t>
  </si>
  <si>
    <t>225787.0</t>
  </si>
  <si>
    <t>-252.6</t>
  </si>
  <si>
    <t>-45.5269583215656</t>
  </si>
  <si>
    <t>227686.0</t>
  </si>
  <si>
    <t>41.037</t>
  </si>
  <si>
    <t>230677.0</t>
  </si>
  <si>
    <t>41.576</t>
  </si>
  <si>
    <t>180.4</t>
  </si>
  <si>
    <t>233407.0</t>
  </si>
  <si>
    <t>42.068</t>
  </si>
  <si>
    <t>200.9</t>
  </si>
  <si>
    <t>235476.0</t>
  </si>
  <si>
    <t>42.441</t>
  </si>
  <si>
    <t>264.9</t>
  </si>
  <si>
    <t>236916.0</t>
  </si>
  <si>
    <t>225.2</t>
  </si>
  <si>
    <t>237663.0</t>
  </si>
  <si>
    <t>42.835</t>
  </si>
  <si>
    <t>238350.0</t>
  </si>
  <si>
    <t>42.959</t>
  </si>
  <si>
    <t>322.2</t>
  </si>
  <si>
    <t>-172.8</t>
  </si>
  <si>
    <t>8.08</t>
  </si>
  <si>
    <t>-31.1443325335176</t>
  </si>
  <si>
    <t>239954.0</t>
  </si>
  <si>
    <t>43.248</t>
  </si>
  <si>
    <t>242589.0</t>
  </si>
  <si>
    <t>43.723</t>
  </si>
  <si>
    <t>244919.0</t>
  </si>
  <si>
    <t>44.143</t>
  </si>
  <si>
    <t>230.3</t>
  </si>
  <si>
    <t>247612.0</t>
  </si>
  <si>
    <t>44.628</t>
  </si>
  <si>
    <t>249788.0</t>
  </si>
  <si>
    <t>45.02</t>
  </si>
  <si>
    <t>221.9</t>
  </si>
  <si>
    <t>251344.0</t>
  </si>
  <si>
    <t>244.2</t>
  </si>
  <si>
    <t>252309.0</t>
  </si>
  <si>
    <t>253.8</t>
  </si>
  <si>
    <t>-123.6</t>
  </si>
  <si>
    <t>-22.2768489649466</t>
  </si>
  <si>
    <t>254005.0</t>
  </si>
  <si>
    <t>45.78</t>
  </si>
  <si>
    <t>256839.0</t>
  </si>
  <si>
    <t>46.291</t>
  </si>
  <si>
    <t>241.5</t>
  </si>
  <si>
    <t>259615.0</t>
  </si>
  <si>
    <t>46.791</t>
  </si>
  <si>
    <t>263384.0</t>
  </si>
  <si>
    <t>47.471</t>
  </si>
  <si>
    <t>228.6</t>
  </si>
  <si>
    <t>266624.0</t>
  </si>
  <si>
    <t>48.055</t>
  </si>
  <si>
    <t>330.1</t>
  </si>
  <si>
    <t>2645.0</t>
  </si>
  <si>
    <t>269269.0</t>
  </si>
  <si>
    <t>48.531</t>
  </si>
  <si>
    <t>358.5</t>
  </si>
  <si>
    <t>270583.0</t>
  </si>
  <si>
    <t>48.768</t>
  </si>
  <si>
    <t>332.3</t>
  </si>
  <si>
    <t>-94.6</t>
  </si>
  <si>
    <t>-17.0500801948539</t>
  </si>
  <si>
    <t>272822.0</t>
  </si>
  <si>
    <t>49.172</t>
  </si>
  <si>
    <t>4548.0</t>
  </si>
  <si>
    <t>277370.0</t>
  </si>
  <si>
    <t>49.991</t>
  </si>
  <si>
    <t>427.7</t>
  </si>
  <si>
    <t>281770.0</t>
  </si>
  <si>
    <t>50.784</t>
  </si>
  <si>
    <t>763.9</t>
  </si>
  <si>
    <t>286646.0</t>
  </si>
  <si>
    <t>51.663</t>
  </si>
  <si>
    <t>291035.0</t>
  </si>
  <si>
    <t>52.454</t>
  </si>
  <si>
    <t>659.7</t>
  </si>
  <si>
    <t>294331.0</t>
  </si>
  <si>
    <t>53.048</t>
  </si>
  <si>
    <t>296663.0</t>
  </si>
  <si>
    <t>53.469</t>
  </si>
  <si>
    <t>636.2</t>
  </si>
  <si>
    <t>-114.8</t>
  </si>
  <si>
    <t>-0.38</t>
  </si>
  <si>
    <t>-20.6907949933323</t>
  </si>
  <si>
    <t>299765.0</t>
  </si>
  <si>
    <t>54.028</t>
  </si>
  <si>
    <t>305116.0</t>
  </si>
  <si>
    <t>54.992</t>
  </si>
  <si>
    <t>711.5</t>
  </si>
  <si>
    <t>310547.0</t>
  </si>
  <si>
    <t>4111.0</t>
  </si>
  <si>
    <t>928.2</t>
  </si>
  <si>
    <t>315519.0</t>
  </si>
  <si>
    <t>56.867</t>
  </si>
  <si>
    <t>1443.8</t>
  </si>
  <si>
    <t>320627.0</t>
  </si>
  <si>
    <t>57.788</t>
  </si>
  <si>
    <t>4227.0</t>
  </si>
  <si>
    <t>1344.9</t>
  </si>
  <si>
    <t>324758.0</t>
  </si>
  <si>
    <t>58.532</t>
  </si>
  <si>
    <t>326894.0</t>
  </si>
  <si>
    <t>58.917</t>
  </si>
  <si>
    <t>737.4</t>
  </si>
  <si>
    <t>-74.6</t>
  </si>
  <si>
    <t>-0.24</t>
  </si>
  <si>
    <t>-13.4454120775487</t>
  </si>
  <si>
    <t>330190.0</t>
  </si>
  <si>
    <t>59.511</t>
  </si>
  <si>
    <t>5462.0</t>
  </si>
  <si>
    <t>335652.0</t>
  </si>
  <si>
    <t>60.496</t>
  </si>
  <si>
    <t>610.7</t>
  </si>
  <si>
    <t>340694.0</t>
  </si>
  <si>
    <t>61.404</t>
  </si>
  <si>
    <t>456.8</t>
  </si>
  <si>
    <t>5477.0</t>
  </si>
  <si>
    <t>346171.0</t>
  </si>
  <si>
    <t>62.392</t>
  </si>
  <si>
    <t>4752.0</t>
  </si>
  <si>
    <t>350923.0</t>
  </si>
  <si>
    <t>63.248</t>
  </si>
  <si>
    <t>383.5</t>
  </si>
  <si>
    <t>354683.0</t>
  </si>
  <si>
    <t>63.926</t>
  </si>
  <si>
    <t>427.5</t>
  </si>
  <si>
    <t>356968.0</t>
  </si>
  <si>
    <t>64.338</t>
  </si>
  <si>
    <t>518.5</t>
  </si>
  <si>
    <t>-105.2</t>
  </si>
  <si>
    <t>-3.08</t>
  </si>
  <si>
    <t>-18.9605542970257</t>
  </si>
  <si>
    <t>3403.0</t>
  </si>
  <si>
    <t>360371.0</t>
  </si>
  <si>
    <t>64.951</t>
  </si>
  <si>
    <t>520.4</t>
  </si>
  <si>
    <t>366114.0</t>
  </si>
  <si>
    <t>65.986</t>
  </si>
  <si>
    <t>574.8</t>
  </si>
  <si>
    <t>5539.0</t>
  </si>
  <si>
    <t>371653.0</t>
  </si>
  <si>
    <t>66.984</t>
  </si>
  <si>
    <t>4423.0</t>
  </si>
  <si>
    <t>595.4</t>
  </si>
  <si>
    <t>5635.0</t>
  </si>
  <si>
    <t>377288.0</t>
  </si>
  <si>
    <t>610.1</t>
  </si>
  <si>
    <t>5555.0</t>
  </si>
  <si>
    <t>382843.0</t>
  </si>
  <si>
    <t>69.001</t>
  </si>
  <si>
    <t>4560.0</t>
  </si>
  <si>
    <t>387041.0</t>
  </si>
  <si>
    <t>69.758</t>
  </si>
  <si>
    <t>4623.0</t>
  </si>
  <si>
    <t>588.4</t>
  </si>
  <si>
    <t>4568.0</t>
  </si>
  <si>
    <t>391609.0</t>
  </si>
  <si>
    <t>70.581</t>
  </si>
  <si>
    <t>577.4</t>
  </si>
  <si>
    <t>-83.0</t>
  </si>
  <si>
    <t>-14.9593726868169</t>
  </si>
  <si>
    <t>396859.0</t>
  </si>
  <si>
    <t>71.527</t>
  </si>
  <si>
    <t>403678.0</t>
  </si>
  <si>
    <t>72.756</t>
  </si>
  <si>
    <t>475.5</t>
  </si>
  <si>
    <t>412214.0</t>
  </si>
  <si>
    <t>74.295</t>
  </si>
  <si>
    <t>413.9</t>
  </si>
  <si>
    <t>419311.0</t>
  </si>
  <si>
    <t>75.574</t>
  </si>
  <si>
    <t>385.5</t>
  </si>
  <si>
    <t>8815.0</t>
  </si>
  <si>
    <t>428126.0</t>
  </si>
  <si>
    <t>77.163</t>
  </si>
  <si>
    <t>371.2</t>
  </si>
  <si>
    <t>434453.0</t>
  </si>
  <si>
    <t>78.303</t>
  </si>
  <si>
    <t>379.3</t>
  </si>
  <si>
    <t>440395.0</t>
  </si>
  <si>
    <t>79.374</t>
  </si>
  <si>
    <t>-75.0</t>
  </si>
  <si>
    <t>-13.5175054398948</t>
  </si>
  <si>
    <t>7260.0</t>
  </si>
  <si>
    <t>447655.0</t>
  </si>
  <si>
    <t>80.682</t>
  </si>
  <si>
    <t>458293.0</t>
  </si>
  <si>
    <t>82.6</t>
  </si>
  <si>
    <t>7802.0</t>
  </si>
  <si>
    <t>11597.0</t>
  </si>
  <si>
    <t>469890.0</t>
  </si>
  <si>
    <t>84.69</t>
  </si>
  <si>
    <t>443.6</t>
  </si>
  <si>
    <t>12107.0</t>
  </si>
  <si>
    <t>481997.0</t>
  </si>
  <si>
    <t>86.872</t>
  </si>
  <si>
    <t>8955.0</t>
  </si>
  <si>
    <t>415.1</t>
  </si>
  <si>
    <t>491618.0</t>
  </si>
  <si>
    <t>88.606</t>
  </si>
  <si>
    <t>9070.0</t>
  </si>
  <si>
    <t>434.9</t>
  </si>
  <si>
    <t>10354.0</t>
  </si>
  <si>
    <t>501972.0</t>
  </si>
  <si>
    <t>90.472</t>
  </si>
  <si>
    <t>444.2</t>
  </si>
  <si>
    <t>512930.0</t>
  </si>
  <si>
    <t>92.447</t>
  </si>
  <si>
    <t>493.4</t>
  </si>
  <si>
    <t>-69.6</t>
  </si>
  <si>
    <t>-12.5442450482223</t>
  </si>
  <si>
    <t>523849.0</t>
  </si>
  <si>
    <t>94.415</t>
  </si>
  <si>
    <t>504.6</t>
  </si>
  <si>
    <t>12879.0</t>
  </si>
  <si>
    <t>536728.0</t>
  </si>
  <si>
    <t>96.736</t>
  </si>
  <si>
    <t>11205.0</t>
  </si>
  <si>
    <t>512.7</t>
  </si>
  <si>
    <t>17142.0</t>
  </si>
  <si>
    <t>553870.0</t>
  </si>
  <si>
    <t>99.826</t>
  </si>
  <si>
    <t>11997.0</t>
  </si>
  <si>
    <t>15969.0</t>
  </si>
  <si>
    <t>569839.0</t>
  </si>
  <si>
    <t>102.704</t>
  </si>
  <si>
    <t>12549.0</t>
  </si>
  <si>
    <t>552.5</t>
  </si>
  <si>
    <t>16150.0</t>
  </si>
  <si>
    <t>585989.0</t>
  </si>
  <si>
    <t>105.615</t>
  </si>
  <si>
    <t>551.9</t>
  </si>
  <si>
    <t>598820.0</t>
  </si>
  <si>
    <t>107.927</t>
  </si>
  <si>
    <t>13835.0</t>
  </si>
  <si>
    <t>520.7</t>
  </si>
  <si>
    <t>611545.0</t>
  </si>
  <si>
    <t>110.221</t>
  </si>
  <si>
    <t>521.8</t>
  </si>
  <si>
    <t>-33.4</t>
  </si>
  <si>
    <t>-6.0197957558998</t>
  </si>
  <si>
    <t>626051.0</t>
  </si>
  <si>
    <t>112.835</t>
  </si>
  <si>
    <t>14600.0</t>
  </si>
  <si>
    <t>549.5</t>
  </si>
  <si>
    <t>642201.0</t>
  </si>
  <si>
    <t>115.746</t>
  </si>
  <si>
    <t>15068.0</t>
  </si>
  <si>
    <t>514.5</t>
  </si>
  <si>
    <t>17490.0</t>
  </si>
  <si>
    <t>659691.0</t>
  </si>
  <si>
    <t>118.898</t>
  </si>
  <si>
    <t>537.1</t>
  </si>
  <si>
    <t>17326.0</t>
  </si>
  <si>
    <t>677017.0</t>
  </si>
  <si>
    <t>122.021</t>
  </si>
  <si>
    <t>15311.0</t>
  </si>
  <si>
    <t>605.5</t>
  </si>
  <si>
    <t>691183.0</t>
  </si>
  <si>
    <t>124.574</t>
  </si>
  <si>
    <t>15028.0</t>
  </si>
  <si>
    <t>615.2</t>
  </si>
  <si>
    <t>15175.0</t>
  </si>
  <si>
    <t>706358.0</t>
  </si>
  <si>
    <t>127.309</t>
  </si>
  <si>
    <t>15363.0</t>
  </si>
  <si>
    <t>719699.0</t>
  </si>
  <si>
    <t>129.714</t>
  </si>
  <si>
    <t>688.9</t>
  </si>
  <si>
    <t>-28.6</t>
  </si>
  <si>
    <t>-5.15467540774654</t>
  </si>
  <si>
    <t>13116.0</t>
  </si>
  <si>
    <t>732815.0</t>
  </si>
  <si>
    <t>132.078</t>
  </si>
  <si>
    <t>15252.0</t>
  </si>
  <si>
    <t>721.4</t>
  </si>
  <si>
    <t>14797.0</t>
  </si>
  <si>
    <t>747612.0</t>
  </si>
  <si>
    <t>134.745</t>
  </si>
  <si>
    <t>15059.0</t>
  </si>
  <si>
    <t>654.7</t>
  </si>
  <si>
    <t>17899.0</t>
  </si>
  <si>
    <t>765511.0</t>
  </si>
  <si>
    <t>137.971</t>
  </si>
  <si>
    <t>665.5</t>
  </si>
  <si>
    <t>782383.0</t>
  </si>
  <si>
    <t>141.012</t>
  </si>
  <si>
    <t>15052.0</t>
  </si>
  <si>
    <t>582.1</t>
  </si>
  <si>
    <t>16079.0</t>
  </si>
  <si>
    <t>798462.0</t>
  </si>
  <si>
    <t>143.91</t>
  </si>
  <si>
    <t>15326.0</t>
  </si>
  <si>
    <t>586.2</t>
  </si>
  <si>
    <t>812631.0</t>
  </si>
  <si>
    <t>146.463</t>
  </si>
  <si>
    <t>15182.0</t>
  </si>
  <si>
    <t>822161.0</t>
  </si>
  <si>
    <t>148.181</t>
  </si>
  <si>
    <t>14637.0</t>
  </si>
  <si>
    <t>478.8</t>
  </si>
  <si>
    <t>-38.0</t>
  </si>
  <si>
    <t>-0.1</t>
  </si>
  <si>
    <t>-6.84886942288002</t>
  </si>
  <si>
    <t>7288.0</t>
  </si>
  <si>
    <t>829449.0</t>
  </si>
  <si>
    <t>149.494</t>
  </si>
  <si>
    <t>13805.0</t>
  </si>
  <si>
    <t>841502.0</t>
  </si>
  <si>
    <t>151.667</t>
  </si>
  <si>
    <t>481.5</t>
  </si>
  <si>
    <t>855715.0</t>
  </si>
  <si>
    <t>154.228</t>
  </si>
  <si>
    <t>12886.0</t>
  </si>
  <si>
    <t>335.3</t>
  </si>
  <si>
    <t>868715.0</t>
  </si>
  <si>
    <t>156.571</t>
  </si>
  <si>
    <t>320.9</t>
  </si>
  <si>
    <t>14441.0</t>
  </si>
  <si>
    <t>883156.0</t>
  </si>
  <si>
    <t>159.174</t>
  </si>
  <si>
    <t>12099.0</t>
  </si>
  <si>
    <t>295.1</t>
  </si>
  <si>
    <t>10330.0</t>
  </si>
  <si>
    <t>893486.0</t>
  </si>
  <si>
    <t>161.036</t>
  </si>
  <si>
    <t>273.2</t>
  </si>
  <si>
    <t>8400.0</t>
  </si>
  <si>
    <t>901886.0</t>
  </si>
  <si>
    <t>162.55</t>
  </si>
  <si>
    <t>11389.0</t>
  </si>
  <si>
    <t>275.9</t>
  </si>
  <si>
    <t>17.9872939053533</t>
  </si>
  <si>
    <t>911070.0</t>
  </si>
  <si>
    <t>164.205</t>
  </si>
  <si>
    <t>11660.0</t>
  </si>
  <si>
    <t>272.1</t>
  </si>
  <si>
    <t>924655.0</t>
  </si>
  <si>
    <t>166.654</t>
  </si>
  <si>
    <t>11879.0</t>
  </si>
  <si>
    <t>214.3</t>
  </si>
  <si>
    <t>17146.0</t>
  </si>
  <si>
    <t>941801.0</t>
  </si>
  <si>
    <t>169.744</t>
  </si>
  <si>
    <t>18415.0</t>
  </si>
  <si>
    <t>960216.0</t>
  </si>
  <si>
    <t>173.063</t>
  </si>
  <si>
    <t>16891.0</t>
  </si>
  <si>
    <t>977107.0</t>
  </si>
  <si>
    <t>176.107</t>
  </si>
  <si>
    <t>13422.0</t>
  </si>
  <si>
    <t>989363.0</t>
  </si>
  <si>
    <t>178.316</t>
  </si>
  <si>
    <t>999685.0</t>
  </si>
  <si>
    <t>180.177</t>
  </si>
  <si>
    <t>24.8722100094064</t>
  </si>
  <si>
    <t>1008431.0</t>
  </si>
  <si>
    <t>181.753</t>
  </si>
  <si>
    <t>13909.0</t>
  </si>
  <si>
    <t>14194.0</t>
  </si>
  <si>
    <t>1022625.0</t>
  </si>
  <si>
    <t>184.311</t>
  </si>
  <si>
    <t>13652.0</t>
  </si>
  <si>
    <t>1036277.0</t>
  </si>
  <si>
    <t>1052840.0</t>
  </si>
  <si>
    <t>189.757</t>
  </si>
  <si>
    <t>2.985</t>
  </si>
  <si>
    <t>14512.0</t>
  </si>
  <si>
    <t>1067352.0</t>
  </si>
  <si>
    <t>192.372</t>
  </si>
  <si>
    <t>12892.0</t>
  </si>
  <si>
    <t>14760.0</t>
  </si>
  <si>
    <t>1082112.0</t>
  </si>
  <si>
    <t>195.033</t>
  </si>
  <si>
    <t>8978.0</t>
  </si>
  <si>
    <t>1091090.0</t>
  </si>
  <si>
    <t>196.651</t>
  </si>
  <si>
    <t>13058.0</t>
  </si>
  <si>
    <t>38.7501822610317</t>
  </si>
  <si>
    <t>1102353.0</t>
  </si>
  <si>
    <t>198.681</t>
  </si>
  <si>
    <t>1114124.0</t>
  </si>
  <si>
    <t>200.802</t>
  </si>
  <si>
    <t>15401.0</t>
  </si>
  <si>
    <t>1129525.0</t>
  </si>
  <si>
    <t>203.578</t>
  </si>
  <si>
    <t>132.5</t>
  </si>
  <si>
    <t>12134.0</t>
  </si>
  <si>
    <t>1141659.0</t>
  </si>
  <si>
    <t>205.765</t>
  </si>
  <si>
    <t>122.7</t>
  </si>
  <si>
    <t>12512.0</t>
  </si>
  <si>
    <t>1154171.0</t>
  </si>
  <si>
    <t>208.02</t>
  </si>
  <si>
    <t>12403.0</t>
  </si>
  <si>
    <t>12108.0</t>
  </si>
  <si>
    <t>1166279.0</t>
  </si>
  <si>
    <t>210.202</t>
  </si>
  <si>
    <t>12024.0</t>
  </si>
  <si>
    <t>103.4</t>
  </si>
  <si>
    <t>9854.0</t>
  </si>
  <si>
    <t>1176133.0</t>
  </si>
  <si>
    <t>211.978</t>
  </si>
  <si>
    <t>12149.0</t>
  </si>
  <si>
    <t>99.3</t>
  </si>
  <si>
    <t>27.8280378655967</t>
  </si>
  <si>
    <t>11413.0</t>
  </si>
  <si>
    <t>1187546.0</t>
  </si>
  <si>
    <t>214.035</t>
  </si>
  <si>
    <t>15492.0</t>
  </si>
  <si>
    <t>1203038.0</t>
  </si>
  <si>
    <t>216.828</t>
  </si>
  <si>
    <t>2.792</t>
  </si>
  <si>
    <t>12702.0</t>
  </si>
  <si>
    <t>85.7</t>
  </si>
  <si>
    <t>1220640.0</t>
  </si>
  <si>
    <t>13016.0</t>
  </si>
  <si>
    <t>17228.0</t>
  </si>
  <si>
    <t>1237868.0</t>
  </si>
  <si>
    <t>223.105</t>
  </si>
  <si>
    <t>13744.0</t>
  </si>
  <si>
    <t>6.669</t>
  </si>
  <si>
    <t>17262.0</t>
  </si>
  <si>
    <t>1255130.0</t>
  </si>
  <si>
    <t>226.216</t>
  </si>
  <si>
    <t>14423.0</t>
  </si>
  <si>
    <t>14774.0</t>
  </si>
  <si>
    <t>1269904.0</t>
  </si>
  <si>
    <t>228.879</t>
  </si>
  <si>
    <t>14804.0</t>
  </si>
  <si>
    <t>9812.0</t>
  </si>
  <si>
    <t>1279716.0</t>
  </si>
  <si>
    <t>230.648</t>
  </si>
  <si>
    <t>14798.0</t>
  </si>
  <si>
    <t>-5.75</t>
  </si>
  <si>
    <t>17.0140335136809</t>
  </si>
  <si>
    <t>8.291</t>
  </si>
  <si>
    <t>13285.0</t>
  </si>
  <si>
    <t>1293001.0</t>
  </si>
  <si>
    <t>233.042</t>
  </si>
  <si>
    <t>15065.0</t>
  </si>
  <si>
    <t>17349.0</t>
  </si>
  <si>
    <t>1310350.0</t>
  </si>
  <si>
    <t>236.169</t>
  </si>
  <si>
    <t>15330.0</t>
  </si>
  <si>
    <t>1327952.0</t>
  </si>
  <si>
    <t>239.341</t>
  </si>
  <si>
    <t>17031.0</t>
  </si>
  <si>
    <t>1344983.0</t>
  </si>
  <si>
    <t>242.411</t>
  </si>
  <si>
    <t>1359693.0</t>
  </si>
  <si>
    <t>245.062</t>
  </si>
  <si>
    <t>14938.0</t>
  </si>
  <si>
    <t>11610.0</t>
  </si>
  <si>
    <t>1371303.0</t>
  </si>
  <si>
    <t>247.155</t>
  </si>
  <si>
    <t>70.2</t>
  </si>
  <si>
    <t>1379727.0</t>
  </si>
  <si>
    <t>248.673</t>
  </si>
  <si>
    <t>14287.0</t>
  </si>
  <si>
    <t>131.8</t>
  </si>
  <si>
    <t>23.7547628930418</t>
  </si>
  <si>
    <t>11089.0</t>
  </si>
  <si>
    <t>1390816.0</t>
  </si>
  <si>
    <t>250.672</t>
  </si>
  <si>
    <t>16364.0</t>
  </si>
  <si>
    <t>1407180.0</t>
  </si>
  <si>
    <t>253.621</t>
  </si>
  <si>
    <t>13833.0</t>
  </si>
  <si>
    <t>17648.0</t>
  </si>
  <si>
    <t>1424828.0</t>
  </si>
  <si>
    <t>256.802</t>
  </si>
  <si>
    <t>13839.0</t>
  </si>
  <si>
    <t>17457.0</t>
  </si>
  <si>
    <t>1442285.0</t>
  </si>
  <si>
    <t>259.948</t>
  </si>
  <si>
    <t>13900.0</t>
  </si>
  <si>
    <t>16372.0</t>
  </si>
  <si>
    <t>1458657.0</t>
  </si>
  <si>
    <t>262.899</t>
  </si>
  <si>
    <t>1470286.0</t>
  </si>
  <si>
    <t>264.995</t>
  </si>
  <si>
    <t>1477489.0</t>
  </si>
  <si>
    <t>266.293</t>
  </si>
  <si>
    <t>26.2780305751554</t>
  </si>
  <si>
    <t>1489383.0</t>
  </si>
  <si>
    <t>268.437</t>
  </si>
  <si>
    <t>14081.0</t>
  </si>
  <si>
    <t>18584.0</t>
  </si>
  <si>
    <t>1507967.0</t>
  </si>
  <si>
    <t>271.786</t>
  </si>
  <si>
    <t>14398.0</t>
  </si>
  <si>
    <t>1524242.0</t>
  </si>
  <si>
    <t>274.719</t>
  </si>
  <si>
    <t>14202.0</t>
  </si>
  <si>
    <t>1539319.0</t>
  </si>
  <si>
    <t>277.437</t>
  </si>
  <si>
    <t>13862.0</t>
  </si>
  <si>
    <t>12349.0</t>
  </si>
  <si>
    <t>1551668.0</t>
  </si>
  <si>
    <t>279.662</t>
  </si>
  <si>
    <t>1560526.0</t>
  </si>
  <si>
    <t>281.259</t>
  </si>
  <si>
    <t>5984.0</t>
  </si>
  <si>
    <t>1566510.0</t>
  </si>
  <si>
    <t>282.337</t>
  </si>
  <si>
    <t>40.3722829138191</t>
  </si>
  <si>
    <t>9755.0</t>
  </si>
  <si>
    <t>1576265.0</t>
  </si>
  <si>
    <t>284.096</t>
  </si>
  <si>
    <t>12412.0</t>
  </si>
  <si>
    <t>1592342.0</t>
  </si>
  <si>
    <t>286.993</t>
  </si>
  <si>
    <t>12054.0</t>
  </si>
  <si>
    <t>17293.0</t>
  </si>
  <si>
    <t>1609635.0</t>
  </si>
  <si>
    <t>290.11</t>
  </si>
  <si>
    <t>1624950.0</t>
  </si>
  <si>
    <t>292.87</t>
  </si>
  <si>
    <t>12233.0</t>
  </si>
  <si>
    <t>1640078.0</t>
  </si>
  <si>
    <t>295.597</t>
  </si>
  <si>
    <t>1649911.0</t>
  </si>
  <si>
    <t>297.369</t>
  </si>
  <si>
    <t>12769.0</t>
  </si>
  <si>
    <t>1655697.0</t>
  </si>
  <si>
    <t>298.412</t>
  </si>
  <si>
    <t>12741.0</t>
  </si>
  <si>
    <t>237.2</t>
  </si>
  <si>
    <t>42.7513638712405</t>
  </si>
  <si>
    <t>11753.0</t>
  </si>
  <si>
    <t>1667450.0</t>
  </si>
  <si>
    <t>300.53</t>
  </si>
  <si>
    <t>13026.0</t>
  </si>
  <si>
    <t>2.348</t>
  </si>
  <si>
    <t>1684144.0</t>
  </si>
  <si>
    <t>303.539</t>
  </si>
  <si>
    <t>16387.0</t>
  </si>
  <si>
    <t>1700531.0</t>
  </si>
  <si>
    <t>306.492</t>
  </si>
  <si>
    <t>15852.0</t>
  </si>
  <si>
    <t>1716383.0</t>
  </si>
  <si>
    <t>309.35</t>
  </si>
  <si>
    <t>13062.0</t>
  </si>
  <si>
    <t>13392.0</t>
  </si>
  <si>
    <t>1729775.0</t>
  </si>
  <si>
    <t>311.763</t>
  </si>
  <si>
    <t>10836.0</t>
  </si>
  <si>
    <t>1740611.0</t>
  </si>
  <si>
    <t>313.716</t>
  </si>
  <si>
    <t>12957.0</t>
  </si>
  <si>
    <t>1747259.0</t>
  </si>
  <si>
    <t>314.914</t>
  </si>
  <si>
    <t>246.2</t>
  </si>
  <si>
    <t>44.3734645240279</t>
  </si>
  <si>
    <t>12667.0</t>
  </si>
  <si>
    <t>1759926.0</t>
  </si>
  <si>
    <t>317.197</t>
  </si>
  <si>
    <t>13211.0</t>
  </si>
  <si>
    <t>1778172.0</t>
  </si>
  <si>
    <t>320.486</t>
  </si>
  <si>
    <t>13433.0</t>
  </si>
  <si>
    <t>2.421</t>
  </si>
  <si>
    <t>16.221</t>
  </si>
  <si>
    <t>1795265.0</t>
  </si>
  <si>
    <t>323.567</t>
  </si>
  <si>
    <t>16789.0</t>
  </si>
  <si>
    <t>1812054.0</t>
  </si>
  <si>
    <t>326.593</t>
  </si>
  <si>
    <t>13667.0</t>
  </si>
  <si>
    <t>17748.0</t>
  </si>
  <si>
    <t>1829802.0</t>
  </si>
  <si>
    <t>329.791</t>
  </si>
  <si>
    <t>14290.0</t>
  </si>
  <si>
    <t>2.576</t>
  </si>
  <si>
    <t>1842849.0</t>
  </si>
  <si>
    <t>332.143</t>
  </si>
  <si>
    <t>8718.0</t>
  </si>
  <si>
    <t>1851567.0</t>
  </si>
  <si>
    <t>333.714</t>
  </si>
  <si>
    <t>14901.0</t>
  </si>
  <si>
    <t>320.8</t>
  </si>
  <si>
    <t>57.8188766015766</t>
  </si>
  <si>
    <t>1866255.0</t>
  </si>
  <si>
    <t>336.361</t>
  </si>
  <si>
    <t>15190.0</t>
  </si>
  <si>
    <t>20984.0</t>
  </si>
  <si>
    <t>1887239.0</t>
  </si>
  <si>
    <t>340.144</t>
  </si>
  <si>
    <t>15581.0</t>
  </si>
  <si>
    <t>23296.0</t>
  </si>
  <si>
    <t>1910535.0</t>
  </si>
  <si>
    <t>344.342</t>
  </si>
  <si>
    <t>4.199</t>
  </si>
  <si>
    <t>16467.0</t>
  </si>
  <si>
    <t>21928.0</t>
  </si>
  <si>
    <t>1932463.0</t>
  </si>
  <si>
    <t>348.294</t>
  </si>
  <si>
    <t>1954121.0</t>
  </si>
  <si>
    <t>352.198</t>
  </si>
  <si>
    <t>17760.0</t>
  </si>
  <si>
    <t>1970419.0</t>
  </si>
  <si>
    <t>355.135</t>
  </si>
  <si>
    <t>18224.0</t>
  </si>
  <si>
    <t>13935.0</t>
  </si>
  <si>
    <t>1984354.0</t>
  </si>
  <si>
    <t>357.647</t>
  </si>
  <si>
    <t>18970.0</t>
  </si>
  <si>
    <t>67.5875271994739</t>
  </si>
  <si>
    <t>14556.0</t>
  </si>
  <si>
    <t>1998910.0</t>
  </si>
  <si>
    <t>360.27</t>
  </si>
  <si>
    <t>18951.0</t>
  </si>
  <si>
    <t>20889.0</t>
  </si>
  <si>
    <t>2019799.0</t>
  </si>
  <si>
    <t>364.035</t>
  </si>
  <si>
    <t>23756.0</t>
  </si>
  <si>
    <t>2043555.0</t>
  </si>
  <si>
    <t>368.317</t>
  </si>
  <si>
    <t>19003.0</t>
  </si>
  <si>
    <t>3.425</t>
  </si>
  <si>
    <t>21894.0</t>
  </si>
  <si>
    <t>2065449.0</t>
  </si>
  <si>
    <t>372.263</t>
  </si>
  <si>
    <t>18998.0</t>
  </si>
  <si>
    <t>2087153.0</t>
  </si>
  <si>
    <t>376.175</t>
  </si>
  <si>
    <t>19005.0</t>
  </si>
  <si>
    <t>17866.0</t>
  </si>
  <si>
    <t>2105019.0</t>
  </si>
  <si>
    <t>379.395</t>
  </si>
  <si>
    <t>19229.0</t>
  </si>
  <si>
    <t>11462.0</t>
  </si>
  <si>
    <t>2116481.0</t>
  </si>
  <si>
    <t>381.461</t>
  </si>
  <si>
    <t>18875.0</t>
  </si>
  <si>
    <t>414.8</t>
  </si>
  <si>
    <t>74.7608167529114</t>
  </si>
  <si>
    <t>2132125.0</t>
  </si>
  <si>
    <t>384.28</t>
  </si>
  <si>
    <t>19031.0</t>
  </si>
  <si>
    <t>2153451.0</t>
  </si>
  <si>
    <t>388.124</t>
  </si>
  <si>
    <t>19093.0</t>
  </si>
  <si>
    <t>41.994</t>
  </si>
  <si>
    <t>21645.0</t>
  </si>
  <si>
    <t>2175096.0</t>
  </si>
  <si>
    <t>392.025</t>
  </si>
  <si>
    <t>3.901</t>
  </si>
  <si>
    <t>18679.0</t>
  </si>
  <si>
    <t>2193775.0</t>
  </si>
  <si>
    <t>395.392</t>
  </si>
  <si>
    <t>18332.0</t>
  </si>
  <si>
    <t>19191.0</t>
  </si>
  <si>
    <t>2212966.0</t>
  </si>
  <si>
    <t>398.85</t>
  </si>
  <si>
    <t>3.459</t>
  </si>
  <si>
    <t>17973.0</t>
  </si>
  <si>
    <t>2226843.0</t>
  </si>
  <si>
    <t>401.351</t>
  </si>
  <si>
    <t>10414.0</t>
  </si>
  <si>
    <t>2237257.0</t>
  </si>
  <si>
    <t>403.228</t>
  </si>
  <si>
    <t>17254.0</t>
  </si>
  <si>
    <t>79.1224651748507</t>
  </si>
  <si>
    <t>15189.0</t>
  </si>
  <si>
    <t>2252446.0</t>
  </si>
  <si>
    <t>405.966</t>
  </si>
  <si>
    <t>17189.0</t>
  </si>
  <si>
    <t>2275076.0</t>
  </si>
  <si>
    <t>410.045</t>
  </si>
  <si>
    <t>17375.0</t>
  </si>
  <si>
    <t>18732.0</t>
  </si>
  <si>
    <t>2293808.0</t>
  </si>
  <si>
    <t>413.421</t>
  </si>
  <si>
    <t>16959.0</t>
  </si>
  <si>
    <t>3.057</t>
  </si>
  <si>
    <t>2314248.0</t>
  </si>
  <si>
    <t>417.105</t>
  </si>
  <si>
    <t>17210.0</t>
  </si>
  <si>
    <t>2334002.0</t>
  </si>
  <si>
    <t>420.665</t>
  </si>
  <si>
    <t>3.56</t>
  </si>
  <si>
    <t>17291.0</t>
  </si>
  <si>
    <t>15100.0</t>
  </si>
  <si>
    <t>2349102.0</t>
  </si>
  <si>
    <t>423.387</t>
  </si>
  <si>
    <t>17466.0</t>
  </si>
  <si>
    <t>11966.0</t>
  </si>
  <si>
    <t>2361068.0</t>
  </si>
  <si>
    <t>425.543</t>
  </si>
  <si>
    <t>17687.0</t>
  </si>
  <si>
    <t>477.6</t>
  </si>
  <si>
    <t>86.0794746412499</t>
  </si>
  <si>
    <t>15149.0</t>
  </si>
  <si>
    <t>2376217.0</t>
  </si>
  <si>
    <t>17682.0</t>
  </si>
  <si>
    <t>22266.0</t>
  </si>
  <si>
    <t>2398483.0</t>
  </si>
  <si>
    <t>432.287</t>
  </si>
  <si>
    <t>17630.0</t>
  </si>
  <si>
    <t>21217.0</t>
  </si>
  <si>
    <t>2419700.0</t>
  </si>
  <si>
    <t>436.111</t>
  </si>
  <si>
    <t>17985.0</t>
  </si>
  <si>
    <t>2431039.0</t>
  </si>
  <si>
    <t>438.154</t>
  </si>
  <si>
    <t>16684.0</t>
  </si>
  <si>
    <t>3.007</t>
  </si>
  <si>
    <t>6857.0</t>
  </si>
  <si>
    <t>2437896.0</t>
  </si>
  <si>
    <t>439.39</t>
  </si>
  <si>
    <t>14842.0</t>
  </si>
  <si>
    <t>6415.0</t>
  </si>
  <si>
    <t>2444311.0</t>
  </si>
  <si>
    <t>440.546</t>
  </si>
  <si>
    <t>13601.0</t>
  </si>
  <si>
    <t>2451656.0</t>
  </si>
  <si>
    <t>441.87</t>
  </si>
  <si>
    <t>12941.0</t>
  </si>
  <si>
    <t>-4.61</t>
  </si>
  <si>
    <t>76.2387306810065</t>
  </si>
  <si>
    <t>2463241.0</t>
  </si>
  <si>
    <t>443.958</t>
  </si>
  <si>
    <t>15715.0</t>
  </si>
  <si>
    <t>2478956.0</t>
  </si>
  <si>
    <t>446.791</t>
  </si>
  <si>
    <t>2.832</t>
  </si>
  <si>
    <t>11496.0</t>
  </si>
  <si>
    <t>38.029</t>
  </si>
  <si>
    <t>14322.0</t>
  </si>
  <si>
    <t>2493278.0</t>
  </si>
  <si>
    <t>449.372</t>
  </si>
  <si>
    <t>2505252.0</t>
  </si>
  <si>
    <t>451.53</t>
  </si>
  <si>
    <t>10602.0</t>
  </si>
  <si>
    <t>1.911</t>
  </si>
  <si>
    <t>2512081.0</t>
  </si>
  <si>
    <t>452.761</t>
  </si>
  <si>
    <t>2517765.0</t>
  </si>
  <si>
    <t>453.785</t>
  </si>
  <si>
    <t>10493.0</t>
  </si>
  <si>
    <t>2524260.0</t>
  </si>
  <si>
    <t>454.956</t>
  </si>
  <si>
    <t>10372.0</t>
  </si>
  <si>
    <t>415.4</t>
  </si>
  <si>
    <t>74.8689567964305</t>
  </si>
  <si>
    <t>10677.0</t>
  </si>
  <si>
    <t>2534937.0</t>
  </si>
  <si>
    <t>456.88</t>
  </si>
  <si>
    <t>10242.0</t>
  </si>
  <si>
    <t>14981.0</t>
  </si>
  <si>
    <t>2549918.0</t>
  </si>
  <si>
    <t>459.58</t>
  </si>
  <si>
    <t>10137.0</t>
  </si>
  <si>
    <t>2560779.0</t>
  </si>
  <si>
    <t>461.538</t>
  </si>
  <si>
    <t>8975.0</t>
  </si>
  <si>
    <t>2569754.0</t>
  </si>
  <si>
    <t>463.156</t>
  </si>
  <si>
    <t>9215.0</t>
  </si>
  <si>
    <t>2583494.0</t>
  </si>
  <si>
    <t>465.632</t>
  </si>
  <si>
    <t>10202.0</t>
  </si>
  <si>
    <t>2592864.0</t>
  </si>
  <si>
    <t>467.321</t>
  </si>
  <si>
    <t>6501.0</t>
  </si>
  <si>
    <t>2599365.0</t>
  </si>
  <si>
    <t>468.492</t>
  </si>
  <si>
    <t>-6.95</t>
  </si>
  <si>
    <t>60.0177241531328</t>
  </si>
  <si>
    <t>9375.0</t>
  </si>
  <si>
    <t>2608740.0</t>
  </si>
  <si>
    <t>470.182</t>
  </si>
  <si>
    <t>10543.0</t>
  </si>
  <si>
    <t>14430.0</t>
  </si>
  <si>
    <t>2623170.0</t>
  </si>
  <si>
    <t>472.783</t>
  </si>
  <si>
    <t>10465.0</t>
  </si>
  <si>
    <t>12971.0</t>
  </si>
  <si>
    <t>2636141.0</t>
  </si>
  <si>
    <t>475.121</t>
  </si>
  <si>
    <t>2646900.0</t>
  </si>
  <si>
    <t>477.06</t>
  </si>
  <si>
    <t>11021.0</t>
  </si>
  <si>
    <t>9907.0</t>
  </si>
  <si>
    <t>2658089.0</t>
  </si>
  <si>
    <t>479.076</t>
  </si>
  <si>
    <t>9323.0</t>
  </si>
  <si>
    <t>2667412.0</t>
  </si>
  <si>
    <t>480.757</t>
  </si>
  <si>
    <t>10650.0</t>
  </si>
  <si>
    <t>2672572.0</t>
  </si>
  <si>
    <t>481.687</t>
  </si>
  <si>
    <t>10458.0</t>
  </si>
  <si>
    <t>-6.37</t>
  </si>
  <si>
    <t>46.2118452638536</t>
  </si>
  <si>
    <t>2681939.0</t>
  </si>
  <si>
    <t>483.375</t>
  </si>
  <si>
    <t>10457.0</t>
  </si>
  <si>
    <t>2698811.0</t>
  </si>
  <si>
    <t>486.416</t>
  </si>
  <si>
    <t>10806.0</t>
  </si>
  <si>
    <t>2714605.0</t>
  </si>
  <si>
    <t>489.263</t>
  </si>
  <si>
    <t>11209.0</t>
  </si>
  <si>
    <t>15746.0</t>
  </si>
  <si>
    <t>2730351.0</t>
  </si>
  <si>
    <t>492.1</t>
  </si>
  <si>
    <t>16239.0</t>
  </si>
  <si>
    <t>24.512</t>
  </si>
  <si>
    <t>16859.0</t>
  </si>
  <si>
    <t>2747210.0</t>
  </si>
  <si>
    <t>495.139</t>
  </si>
  <si>
    <t>12960.0</t>
  </si>
  <si>
    <t>11627.0</t>
  </si>
  <si>
    <t>2758837.0</t>
  </si>
  <si>
    <t>497.235</t>
  </si>
  <si>
    <t>13061.0</t>
  </si>
  <si>
    <t>2767553.0</t>
  </si>
  <si>
    <t>498.806</t>
  </si>
  <si>
    <t>13569.0</t>
  </si>
  <si>
    <t>268.8</t>
  </si>
  <si>
    <t>48.4467394965829</t>
  </si>
  <si>
    <t>2778986.0</t>
  </si>
  <si>
    <t>500.866</t>
  </si>
  <si>
    <t>2.061</t>
  </si>
  <si>
    <t>20056.0</t>
  </si>
  <si>
    <t>2799042.0</t>
  </si>
  <si>
    <t>504.481</t>
  </si>
  <si>
    <t>14319.0</t>
  </si>
  <si>
    <t>16664.0</t>
  </si>
  <si>
    <t>2815706.0</t>
  </si>
  <si>
    <t>507.484</t>
  </si>
  <si>
    <t>14443.0</t>
  </si>
  <si>
    <t>9903.0</t>
  </si>
  <si>
    <t>2832276.0</t>
  </si>
  <si>
    <t>510.471</t>
  </si>
  <si>
    <t>14561.0</t>
  </si>
  <si>
    <t>18667.0</t>
  </si>
  <si>
    <t>2850943.0</t>
  </si>
  <si>
    <t>513.835</t>
  </si>
  <si>
    <t>14819.0</t>
  </si>
  <si>
    <t>12367.0</t>
  </si>
  <si>
    <t>2863310.0</t>
  </si>
  <si>
    <t>516.064</t>
  </si>
  <si>
    <t>14925.0</t>
  </si>
  <si>
    <t>2873893.0</t>
  </si>
  <si>
    <t>517.972</t>
  </si>
  <si>
    <t>15191.0</t>
  </si>
  <si>
    <t>50.1769801928894</t>
  </si>
  <si>
    <t>12904.0</t>
  </si>
  <si>
    <t>2886797.0</t>
  </si>
  <si>
    <t>520.297</t>
  </si>
  <si>
    <t>15402.0</t>
  </si>
  <si>
    <t>19672.0</t>
  </si>
  <si>
    <t>2906469.0</t>
  </si>
  <si>
    <t>523.843</t>
  </si>
  <si>
    <t>15347.0</t>
  </si>
  <si>
    <t>22844.0</t>
  </si>
  <si>
    <t>2929313.0</t>
  </si>
  <si>
    <t>527.96</t>
  </si>
  <si>
    <t>16230.0</t>
  </si>
  <si>
    <t>23.07</t>
  </si>
  <si>
    <t>19448.0</t>
  </si>
  <si>
    <t>2948761.0</t>
  </si>
  <si>
    <t>531.465</t>
  </si>
  <si>
    <t>16641.0</t>
  </si>
  <si>
    <t>18024.0</t>
  </si>
  <si>
    <t>2966785.0</t>
  </si>
  <si>
    <t>534.714</t>
  </si>
  <si>
    <t>16549.0</t>
  </si>
  <si>
    <t>13386.0</t>
  </si>
  <si>
    <t>2980986.0</t>
  </si>
  <si>
    <t>537.273</t>
  </si>
  <si>
    <t>16811.0</t>
  </si>
  <si>
    <t>2990081.0</t>
  </si>
  <si>
    <t>538.912</t>
  </si>
  <si>
    <t>223.6</t>
  </si>
  <si>
    <t>40.300189551473</t>
  </si>
  <si>
    <t>3004112.0</t>
  </si>
  <si>
    <t>541.441</t>
  </si>
  <si>
    <t>2.529</t>
  </si>
  <si>
    <t>16759.0</t>
  </si>
  <si>
    <t>22063.0</t>
  </si>
  <si>
    <t>3026175.0</t>
  </si>
  <si>
    <t>545.418</t>
  </si>
  <si>
    <t>3.976</t>
  </si>
  <si>
    <t>17101.0</t>
  </si>
  <si>
    <t>3.082</t>
  </si>
  <si>
    <t>20690.0</t>
  </si>
  <si>
    <t>3046865.0</t>
  </si>
  <si>
    <t>549.147</t>
  </si>
  <si>
    <t>16793.0</t>
  </si>
  <si>
    <t>3065633.0</t>
  </si>
  <si>
    <t>552.529</t>
  </si>
  <si>
    <t>13761.0</t>
  </si>
  <si>
    <t>3084066.0</t>
  </si>
  <si>
    <t>555.852</t>
  </si>
  <si>
    <t>16754.0</t>
  </si>
  <si>
    <t>13806.0</t>
  </si>
  <si>
    <t>3096998.0</t>
  </si>
  <si>
    <t>558.182</t>
  </si>
  <si>
    <t>16573.0</t>
  </si>
  <si>
    <t>3106914.0</t>
  </si>
  <si>
    <t>559.97</t>
  </si>
  <si>
    <t>16690.0</t>
  </si>
  <si>
    <t>-7.71</t>
  </si>
  <si>
    <t>24.4036031541567</t>
  </si>
  <si>
    <t>15047.0</t>
  </si>
  <si>
    <t>3121961.0</t>
  </si>
  <si>
    <t>562.682</t>
  </si>
  <si>
    <t>16836.0</t>
  </si>
  <si>
    <t>21948.0</t>
  </si>
  <si>
    <t>3143909.0</t>
  </si>
  <si>
    <t>566.637</t>
  </si>
  <si>
    <t>16819.0</t>
  </si>
  <si>
    <t>6740.0</t>
  </si>
  <si>
    <t>23.791</t>
  </si>
  <si>
    <t>20831.0</t>
  </si>
  <si>
    <t>3164740.0</t>
  </si>
  <si>
    <t>570.392</t>
  </si>
  <si>
    <t>16839.0</t>
  </si>
  <si>
    <t>3186356.0</t>
  </si>
  <si>
    <t>574.288</t>
  </si>
  <si>
    <t>3.896</t>
  </si>
  <si>
    <t>3206028.0</t>
  </si>
  <si>
    <t>16123.0</t>
  </si>
  <si>
    <t>3222151.0</t>
  </si>
  <si>
    <t>580.739</t>
  </si>
  <si>
    <t>17879.0</t>
  </si>
  <si>
    <t>3.222</t>
  </si>
  <si>
    <t>11944.0</t>
  </si>
  <si>
    <t>3234095.0</t>
  </si>
  <si>
    <t>582.892</t>
  </si>
  <si>
    <t>18169.0</t>
  </si>
  <si>
    <t>174.4</t>
  </si>
  <si>
    <t>31.432705982902</t>
  </si>
  <si>
    <t>30.64</t>
  </si>
  <si>
    <t>21503.0</t>
  </si>
  <si>
    <t>3255598.0</t>
  </si>
  <si>
    <t>586.768</t>
  </si>
  <si>
    <t>19091.0</t>
  </si>
  <si>
    <t>23014.0</t>
  </si>
  <si>
    <t>3278612.0</t>
  </si>
  <si>
    <t>590.915</t>
  </si>
  <si>
    <t>19243.0</t>
  </si>
  <si>
    <t>21893.0</t>
  </si>
  <si>
    <t>3300505.0</t>
  </si>
  <si>
    <t>594.861</t>
  </si>
  <si>
    <t>19395.0</t>
  </si>
  <si>
    <t>3322875.0</t>
  </si>
  <si>
    <t>598.893</t>
  </si>
  <si>
    <t>19503.0</t>
  </si>
  <si>
    <t>19420.0</t>
  </si>
  <si>
    <t>3345064.0</t>
  </si>
  <si>
    <t>602.892</t>
  </si>
  <si>
    <t>29945.0</t>
  </si>
  <si>
    <t>17755.0</t>
  </si>
  <si>
    <t>3362819.0</t>
  </si>
  <si>
    <t>606.092</t>
  </si>
  <si>
    <t>15865.0</t>
  </si>
  <si>
    <t>3372721.0</t>
  </si>
  <si>
    <t>607.877</t>
  </si>
  <si>
    <t>19804.0</t>
  </si>
  <si>
    <t>9328.0</t>
  </si>
  <si>
    <t>34.4245805202654</t>
  </si>
  <si>
    <t>18355.0</t>
  </si>
  <si>
    <t>3391076.0</t>
  </si>
  <si>
    <t>611.185</t>
  </si>
  <si>
    <t>3.488</t>
  </si>
  <si>
    <t>14539.0</t>
  </si>
  <si>
    <t>3417626.0</t>
  </si>
  <si>
    <t>615.97</t>
  </si>
  <si>
    <t>23809.0</t>
  </si>
  <si>
    <t>3441435.0</t>
  </si>
  <si>
    <t>620.262</t>
  </si>
  <si>
    <t>20133.0</t>
  </si>
  <si>
    <t>23734.0</t>
  </si>
  <si>
    <t>3465169.0</t>
  </si>
  <si>
    <t>624.539</t>
  </si>
  <si>
    <t>20328.0</t>
  </si>
  <si>
    <t>3488205.0</t>
  </si>
  <si>
    <t>628.691</t>
  </si>
  <si>
    <t>20449.0</t>
  </si>
  <si>
    <t>23715.0</t>
  </si>
  <si>
    <t>19597.0</t>
  </si>
  <si>
    <t>3507802.0</t>
  </si>
  <si>
    <t>632.223</t>
  </si>
  <si>
    <t>20712.0</t>
  </si>
  <si>
    <t>32554.0</t>
  </si>
  <si>
    <t>3521131.0</t>
  </si>
  <si>
    <t>634.625</t>
  </si>
  <si>
    <t>21201.0</t>
  </si>
  <si>
    <t>140.6</t>
  </si>
  <si>
    <t>-4.42</t>
  </si>
  <si>
    <t>25.3408168646561</t>
  </si>
  <si>
    <t>21635.0</t>
  </si>
  <si>
    <t>3542766.0</t>
  </si>
  <si>
    <t>638.525</t>
  </si>
  <si>
    <t>3.899</t>
  </si>
  <si>
    <t>21670.0</t>
  </si>
  <si>
    <t>44.698</t>
  </si>
  <si>
    <t>23745.0</t>
  </si>
  <si>
    <t>3566511.0</t>
  </si>
  <si>
    <t>642.804</t>
  </si>
  <si>
    <t>21269.0</t>
  </si>
  <si>
    <t>7.75</t>
  </si>
  <si>
    <t>24409.0</t>
  </si>
  <si>
    <t>3590920.0</t>
  </si>
  <si>
    <t>647.204</t>
  </si>
  <si>
    <t>24727.0</t>
  </si>
  <si>
    <t>24562.0</t>
  </si>
  <si>
    <t>3615482.0</t>
  </si>
  <si>
    <t>651.631</t>
  </si>
  <si>
    <t>4.427</t>
  </si>
  <si>
    <t>21473.0</t>
  </si>
  <si>
    <t>24563.0</t>
  </si>
  <si>
    <t>8.471</t>
  </si>
  <si>
    <t>22295.0</t>
  </si>
  <si>
    <t>3637777.0</t>
  </si>
  <si>
    <t>655.649</t>
  </si>
  <si>
    <t>4.018</t>
  </si>
  <si>
    <t>21367.0</t>
  </si>
  <si>
    <t>26250.0</t>
  </si>
  <si>
    <t>18510.0</t>
  </si>
  <si>
    <t>3656287.0</t>
  </si>
  <si>
    <t>658.985</t>
  </si>
  <si>
    <t>3.336</t>
  </si>
  <si>
    <t>21212.0</t>
  </si>
  <si>
    <t>22839.0</t>
  </si>
  <si>
    <t>3671643.0</t>
  </si>
  <si>
    <t>661.753</t>
  </si>
  <si>
    <t>11.6791247000691</t>
  </si>
  <si>
    <t>18210.0</t>
  </si>
  <si>
    <t>3689853.0</t>
  </si>
  <si>
    <t>665.035</t>
  </si>
  <si>
    <t>29196.0</t>
  </si>
  <si>
    <t>3719049.0</t>
  </si>
  <si>
    <t>670.297</t>
  </si>
  <si>
    <t>5.262</t>
  </si>
  <si>
    <t>21791.0</t>
  </si>
  <si>
    <t>13629.0</t>
  </si>
  <si>
    <t>25228.0</t>
  </si>
  <si>
    <t>3744277.0</t>
  </si>
  <si>
    <t>674.844</t>
  </si>
  <si>
    <t>4.547</t>
  </si>
  <si>
    <t>3.949</t>
  </si>
  <si>
    <t>25743.0</t>
  </si>
  <si>
    <t>23215.0</t>
  </si>
  <si>
    <t>3767492.0</t>
  </si>
  <si>
    <t>679.028</t>
  </si>
  <si>
    <t>35626.0</t>
  </si>
  <si>
    <t>22845.0</t>
  </si>
  <si>
    <t>3790337.0</t>
  </si>
  <si>
    <t>683.145</t>
  </si>
  <si>
    <t>21794.0</t>
  </si>
  <si>
    <t>3807159.0</t>
  </si>
  <si>
    <t>686.177</t>
  </si>
  <si>
    <t>3.885</t>
  </si>
  <si>
    <t>23503.0</t>
  </si>
  <si>
    <t>11691.0</t>
  </si>
  <si>
    <t>3818850.0</t>
  </si>
  <si>
    <t>688.284</t>
  </si>
  <si>
    <t>7615.0</t>
  </si>
  <si>
    <t>-3.02</t>
  </si>
  <si>
    <t>5.55118890065012</t>
  </si>
  <si>
    <t>3837743.0</t>
  </si>
  <si>
    <t>691.689</t>
  </si>
  <si>
    <t>21127.0</t>
  </si>
  <si>
    <t>3.808</t>
  </si>
  <si>
    <t>11.535</t>
  </si>
  <si>
    <t>54.43</t>
  </si>
  <si>
    <t>26958.0</t>
  </si>
  <si>
    <t>3864701.0</t>
  </si>
  <si>
    <t>696.548</t>
  </si>
  <si>
    <t>4.859</t>
  </si>
  <si>
    <t>20807.0</t>
  </si>
  <si>
    <t>9078.0</t>
  </si>
  <si>
    <t>22244.0</t>
  </si>
  <si>
    <t>3886945.0</t>
  </si>
  <si>
    <t>700.557</t>
  </si>
  <si>
    <t>20381.0</t>
  </si>
  <si>
    <t>17089.0</t>
  </si>
  <si>
    <t>10.634</t>
  </si>
  <si>
    <t>3909427.0</t>
  </si>
  <si>
    <t>704.609</t>
  </si>
  <si>
    <t>20276.0</t>
  </si>
  <si>
    <t>24042.0</t>
  </si>
  <si>
    <t>21311.0</t>
  </si>
  <si>
    <t>3930738.0</t>
  </si>
  <si>
    <t>708.45</t>
  </si>
  <si>
    <t>20057.0</t>
  </si>
  <si>
    <t>26665.0</t>
  </si>
  <si>
    <t>15612.0</t>
  </si>
  <si>
    <t>3946350.0</t>
  </si>
  <si>
    <t>711.264</t>
  </si>
  <si>
    <t>22915.0</t>
  </si>
  <si>
    <t>3956717.0</t>
  </si>
  <si>
    <t>713.133</t>
  </si>
  <si>
    <t>19695.0</t>
  </si>
  <si>
    <t>-57.0</t>
  </si>
  <si>
    <t>-7.92</t>
  </si>
  <si>
    <t>-10.27330413432</t>
  </si>
  <si>
    <t>18258.0</t>
  </si>
  <si>
    <t>3974975.0</t>
  </si>
  <si>
    <t>716.423</t>
  </si>
  <si>
    <t>19605.0</t>
  </si>
  <si>
    <t>23789.0</t>
  </si>
  <si>
    <t>3998764.0</t>
  </si>
  <si>
    <t>720.711</t>
  </si>
  <si>
    <t>19152.0</t>
  </si>
  <si>
    <t>19101.0</t>
  </si>
  <si>
    <t>25589.0</t>
  </si>
  <si>
    <t>4024353.0</t>
  </si>
  <si>
    <t>725.323</t>
  </si>
  <si>
    <t>30180.0</t>
  </si>
  <si>
    <t>4045025.0</t>
  </si>
  <si>
    <t>729.049</t>
  </si>
  <si>
    <t>19371.0</t>
  </si>
  <si>
    <t>38672.0</t>
  </si>
  <si>
    <t>4062673.0</t>
  </si>
  <si>
    <t>732.229</t>
  </si>
  <si>
    <t>18848.0</t>
  </si>
  <si>
    <t>34779.0</t>
  </si>
  <si>
    <t>4072484.0</t>
  </si>
  <si>
    <t>733.998</t>
  </si>
  <si>
    <t>10252.0</t>
  </si>
  <si>
    <t>4082736.0</t>
  </si>
  <si>
    <t>735.845</t>
  </si>
  <si>
    <t>18003.0</t>
  </si>
  <si>
    <t>-91.2</t>
  </si>
  <si>
    <t>-0.13</t>
  </si>
  <si>
    <t>-16.437286614912</t>
  </si>
  <si>
    <t>4093378.0</t>
  </si>
  <si>
    <t>737.763</t>
  </si>
  <si>
    <t>20550.0</t>
  </si>
  <si>
    <t>4113928.0</t>
  </si>
  <si>
    <t>741.467</t>
  </si>
  <si>
    <t>16452.0</t>
  </si>
  <si>
    <t>4136817.0</t>
  </si>
  <si>
    <t>745.593</t>
  </si>
  <si>
    <t>16066.0</t>
  </si>
  <si>
    <t>2.896</t>
  </si>
  <si>
    <t>21283.0</t>
  </si>
  <si>
    <t>4158100.0</t>
  </si>
  <si>
    <t>749.429</t>
  </si>
  <si>
    <t>37086.0</t>
  </si>
  <si>
    <t>40.372</t>
  </si>
  <si>
    <t>20665.0</t>
  </si>
  <si>
    <t>4178765.0</t>
  </si>
  <si>
    <t>753.153</t>
  </si>
  <si>
    <t>39666.0</t>
  </si>
  <si>
    <t>17227.0</t>
  </si>
  <si>
    <t>4195992.0</t>
  </si>
  <si>
    <t>756.258</t>
  </si>
  <si>
    <t>17644.0</t>
  </si>
  <si>
    <t>25716.0</t>
  </si>
  <si>
    <t>8796.0</t>
  </si>
  <si>
    <t>4204788.0</t>
  </si>
  <si>
    <t>757.843</t>
  </si>
  <si>
    <t>17436.0</t>
  </si>
  <si>
    <t>33545.0</t>
  </si>
  <si>
    <t>-136.4</t>
  </si>
  <si>
    <t>-4.12</t>
  </si>
  <si>
    <t>-24.583836560022</t>
  </si>
  <si>
    <t>16248.0</t>
  </si>
  <si>
    <t>4221036.0</t>
  </si>
  <si>
    <t>760.772</t>
  </si>
  <si>
    <t>23563.0</t>
  </si>
  <si>
    <t>4244599.0</t>
  </si>
  <si>
    <t>765.019</t>
  </si>
  <si>
    <t>63980.0</t>
  </si>
  <si>
    <t>18041.0</t>
  </si>
  <si>
    <t>4262640.0</t>
  </si>
  <si>
    <t>768.27</t>
  </si>
  <si>
    <t>3.252</t>
  </si>
  <si>
    <t>17975.0</t>
  </si>
  <si>
    <t>19689.0</t>
  </si>
  <si>
    <t>4282329.0</t>
  </si>
  <si>
    <t>771.819</t>
  </si>
  <si>
    <t>17747.0</t>
  </si>
  <si>
    <t>4299440.0</t>
  </si>
  <si>
    <t>774.903</t>
  </si>
  <si>
    <t>17239.0</t>
  </si>
  <si>
    <t>43389.0</t>
  </si>
  <si>
    <t>4310276.0</t>
  </si>
  <si>
    <t>776.856</t>
  </si>
  <si>
    <t>10184.0</t>
  </si>
  <si>
    <t>4320460.0</t>
  </si>
  <si>
    <t>778.691</t>
  </si>
  <si>
    <t>-172.0</t>
  </si>
  <si>
    <t>-31.0001458088253</t>
  </si>
  <si>
    <t>18542.0</t>
  </si>
  <si>
    <t>4339002.0</t>
  </si>
  <si>
    <t>782.033</t>
  </si>
  <si>
    <t>16852.0</t>
  </si>
  <si>
    <t>4359530.0</t>
  </si>
  <si>
    <t>785.733</t>
  </si>
  <si>
    <t>16419.0</t>
  </si>
  <si>
    <t>26939.0</t>
  </si>
  <si>
    <t>4378262.0</t>
  </si>
  <si>
    <t>789.109</t>
  </si>
  <si>
    <t>99443.0</t>
  </si>
  <si>
    <t>4398770.0</t>
  </si>
  <si>
    <t>792.805</t>
  </si>
  <si>
    <t>17681.0</t>
  </si>
  <si>
    <t>4416451.0</t>
  </si>
  <si>
    <t>795.992</t>
  </si>
  <si>
    <t>16716.0</t>
  </si>
  <si>
    <t>12662.0</t>
  </si>
  <si>
    <t>4429113.0</t>
  </si>
  <si>
    <t>798.274</t>
  </si>
  <si>
    <t>8909.0</t>
  </si>
  <si>
    <t>4438022.0</t>
  </si>
  <si>
    <t>799.88</t>
  </si>
  <si>
    <t>-200.0</t>
  </si>
  <si>
    <t>-0.27</t>
  </si>
  <si>
    <t>-36.0466811730527</t>
  </si>
  <si>
    <t>16402.0</t>
  </si>
  <si>
    <t>4454424.0</t>
  </si>
  <si>
    <t>802.836</t>
  </si>
  <si>
    <t>16489.0</t>
  </si>
  <si>
    <t>4476362.0</t>
  </si>
  <si>
    <t>806.79</t>
  </si>
  <si>
    <t>4500367.0</t>
  </si>
  <si>
    <t>811.116</t>
  </si>
  <si>
    <t>17444.0</t>
  </si>
  <si>
    <t>53565.0</t>
  </si>
  <si>
    <t>4519134.0</t>
  </si>
  <si>
    <t>814.499</t>
  </si>
  <si>
    <t>3.382</t>
  </si>
  <si>
    <t>17195.0</t>
  </si>
  <si>
    <t>4537744.0</t>
  </si>
  <si>
    <t>817.853</t>
  </si>
  <si>
    <t>17328.0</t>
  </si>
  <si>
    <t>11515.0</t>
  </si>
  <si>
    <t>4549259.0</t>
  </si>
  <si>
    <t>819.928</t>
  </si>
  <si>
    <t>4558555.0</t>
  </si>
  <si>
    <t>821.604</t>
  </si>
  <si>
    <t>17219.0</t>
  </si>
  <si>
    <t>-229.6</t>
  </si>
  <si>
    <t>-0.31</t>
  </si>
  <si>
    <t>-41.3815899866645</t>
  </si>
  <si>
    <t>18462.0</t>
  </si>
  <si>
    <t>4577017.0</t>
  </si>
  <si>
    <t>824.931</t>
  </si>
  <si>
    <t>4601931.0</t>
  </si>
  <si>
    <t>829.422</t>
  </si>
  <si>
    <t>4.49</t>
  </si>
  <si>
    <t>27622.0</t>
  </si>
  <si>
    <t>23.43</t>
  </si>
  <si>
    <t>4625512.0</t>
  </si>
  <si>
    <t>833.672</t>
  </si>
  <si>
    <t>17878.0</t>
  </si>
  <si>
    <t>96356.0</t>
  </si>
  <si>
    <t>4647615.0</t>
  </si>
  <si>
    <t>837.655</t>
  </si>
  <si>
    <t>18354.0</t>
  </si>
  <si>
    <t>20983.0</t>
  </si>
  <si>
    <t>4668598.0</t>
  </si>
  <si>
    <t>841.437</t>
  </si>
  <si>
    <t>18693.0</t>
  </si>
  <si>
    <t>14083.0</t>
  </si>
  <si>
    <t>4682681.0</t>
  </si>
  <si>
    <t>843.976</t>
  </si>
  <si>
    <t>19060.0</t>
  </si>
  <si>
    <t>45496.0</t>
  </si>
  <si>
    <t>4692930.0</t>
  </si>
  <si>
    <t>845.823</t>
  </si>
  <si>
    <t>19196.0</t>
  </si>
  <si>
    <t>-221.6</t>
  </si>
  <si>
    <t>-39.9397227397424</t>
  </si>
  <si>
    <t>4708169.0</t>
  </si>
  <si>
    <t>848.569</t>
  </si>
  <si>
    <t>18736.0</t>
  </si>
  <si>
    <t>25391.0</t>
  </si>
  <si>
    <t>4733560.0</t>
  </si>
  <si>
    <t>853.146</t>
  </si>
  <si>
    <t>4.576</t>
  </si>
  <si>
    <t>18804.0</t>
  </si>
  <si>
    <t>97620.0</t>
  </si>
  <si>
    <t>22324.0</t>
  </si>
  <si>
    <t>4755884.0</t>
  </si>
  <si>
    <t>857.169</t>
  </si>
  <si>
    <t>18625.0</t>
  </si>
  <si>
    <t>17632.0</t>
  </si>
  <si>
    <t>4773516.0</t>
  </si>
  <si>
    <t>860.347</t>
  </si>
  <si>
    <t>17986.0</t>
  </si>
  <si>
    <t>4786711.0</t>
  </si>
  <si>
    <t>862.725</t>
  </si>
  <si>
    <t>87.2</t>
  </si>
  <si>
    <t>91669.0</t>
  </si>
  <si>
    <t>12911.0</t>
  </si>
  <si>
    <t>4799622.0</t>
  </si>
  <si>
    <t>865.052</t>
  </si>
  <si>
    <t>9494.0</t>
  </si>
  <si>
    <t>4809116.0</t>
  </si>
  <si>
    <t>866.763</t>
  </si>
  <si>
    <t>-118.2</t>
  </si>
  <si>
    <t>-0.15</t>
  </si>
  <si>
    <t>10.21</t>
  </si>
  <si>
    <t>-21.3035885732742</t>
  </si>
  <si>
    <t>4821236.0</t>
  </si>
  <si>
    <t>868.948</t>
  </si>
  <si>
    <t>25209.0</t>
  </si>
  <si>
    <t>4846445.0</t>
  </si>
  <si>
    <t>873.491</t>
  </si>
  <si>
    <t>4.544</t>
  </si>
  <si>
    <t>24212.0</t>
  </si>
  <si>
    <t>4870657.0</t>
  </si>
  <si>
    <t>877.855</t>
  </si>
  <si>
    <t>2.955</t>
  </si>
  <si>
    <t>18745.0</t>
  </si>
  <si>
    <t>4889402.0</t>
  </si>
  <si>
    <t>881.234</t>
  </si>
  <si>
    <t>16555.0</t>
  </si>
  <si>
    <t>4908161.0</t>
  </si>
  <si>
    <t>884.615</t>
  </si>
  <si>
    <t>17350.0</t>
  </si>
  <si>
    <t>101848.0</t>
  </si>
  <si>
    <t>12945.0</t>
  </si>
  <si>
    <t>4921106.0</t>
  </si>
  <si>
    <t>886.948</t>
  </si>
  <si>
    <t>2.333</t>
  </si>
  <si>
    <t>79.6</t>
  </si>
  <si>
    <t>26668.0</t>
  </si>
  <si>
    <t>4930112.0</t>
  </si>
  <si>
    <t>888.571</t>
  </si>
  <si>
    <t>-102.2</t>
  </si>
  <si>
    <t>-18.4198540794299</t>
  </si>
  <si>
    <t>15378.0</t>
  </si>
  <si>
    <t>4945490.0</t>
  </si>
  <si>
    <t>891.343</t>
  </si>
  <si>
    <t>23185.0</t>
  </si>
  <si>
    <t>4968675.0</t>
  </si>
  <si>
    <t>895.521</t>
  </si>
  <si>
    <t>17461.0</t>
  </si>
  <si>
    <t>24465.0</t>
  </si>
  <si>
    <t>4993140.0</t>
  </si>
  <si>
    <t>899.931</t>
  </si>
  <si>
    <t>17498.0</t>
  </si>
  <si>
    <t>54265.0</t>
  </si>
  <si>
    <t>17.843</t>
  </si>
  <si>
    <t>5012801.0</t>
  </si>
  <si>
    <t>903.474</t>
  </si>
  <si>
    <t>110.6</t>
  </si>
  <si>
    <t>18971.0</t>
  </si>
  <si>
    <t>5031772.0</t>
  </si>
  <si>
    <t>906.893</t>
  </si>
  <si>
    <t>17659.0</t>
  </si>
  <si>
    <t>3.183</t>
  </si>
  <si>
    <t>12336.0</t>
  </si>
  <si>
    <t>5044108.0</t>
  </si>
  <si>
    <t>909.117</t>
  </si>
  <si>
    <t>17572.0</t>
  </si>
  <si>
    <t>23458.0</t>
  </si>
  <si>
    <t>8763.0</t>
  </si>
  <si>
    <t>5052871.0</t>
  </si>
  <si>
    <t>910.696</t>
  </si>
  <si>
    <t>17537.0</t>
  </si>
  <si>
    <t>-87.0</t>
  </si>
  <si>
    <t>-15.6803063102779</t>
  </si>
  <si>
    <t>5066137.0</t>
  </si>
  <si>
    <t>913.087</t>
  </si>
  <si>
    <t>22380.0</t>
  </si>
  <si>
    <t>5088517.0</t>
  </si>
  <si>
    <t>917.121</t>
  </si>
  <si>
    <t>4.034</t>
  </si>
  <si>
    <t>34065.0</t>
  </si>
  <si>
    <t>26387.0</t>
  </si>
  <si>
    <t>5114904.0</t>
  </si>
  <si>
    <t>921.877</t>
  </si>
  <si>
    <t>4.756</t>
  </si>
  <si>
    <t>17395.0</t>
  </si>
  <si>
    <t>58687.0</t>
  </si>
  <si>
    <t>49.54</t>
  </si>
  <si>
    <t>5132366.0</t>
  </si>
  <si>
    <t>925.024</t>
  </si>
  <si>
    <t>17081.0</t>
  </si>
  <si>
    <t>140.5</t>
  </si>
  <si>
    <t>122003.0</t>
  </si>
  <si>
    <t>15722.0</t>
  </si>
  <si>
    <t>5148088.0</t>
  </si>
  <si>
    <t>927.857</t>
  </si>
  <si>
    <t>146.5</t>
  </si>
  <si>
    <t>64682.0</t>
  </si>
  <si>
    <t>9796.0</t>
  </si>
  <si>
    <t>5157884.0</t>
  </si>
  <si>
    <t>929.623</t>
  </si>
  <si>
    <t>5165415.0</t>
  </si>
  <si>
    <t>930.98</t>
  </si>
  <si>
    <t>141.7</t>
  </si>
  <si>
    <t>-48.6</t>
  </si>
  <si>
    <t>-0.06</t>
  </si>
  <si>
    <t>-8.75934352505181</t>
  </si>
  <si>
    <t>13337.0</t>
  </si>
  <si>
    <t>5178752.0</t>
  </si>
  <si>
    <t>933.384</t>
  </si>
  <si>
    <t>16088.0</t>
  </si>
  <si>
    <t>6247.0</t>
  </si>
  <si>
    <t>16269.0</t>
  </si>
  <si>
    <t>5195021.0</t>
  </si>
  <si>
    <t>936.316</t>
  </si>
  <si>
    <t>15215.0</t>
  </si>
  <si>
    <t>45994.0</t>
  </si>
  <si>
    <t>22242.0</t>
  </si>
  <si>
    <t>5217263.0</t>
  </si>
  <si>
    <t>940.325</t>
  </si>
  <si>
    <t>14623.0</t>
  </si>
  <si>
    <t>39103.0</t>
  </si>
  <si>
    <t>14851.0</t>
  </si>
  <si>
    <t>5232114.0</t>
  </si>
  <si>
    <t>943.002</t>
  </si>
  <si>
    <t>14250.0</t>
  </si>
  <si>
    <t>142.5</t>
  </si>
  <si>
    <t>5246199.0</t>
  </si>
  <si>
    <t>945.54</t>
  </si>
  <si>
    <t>14016.0</t>
  </si>
  <si>
    <t>157.7</t>
  </si>
  <si>
    <t>38852.0</t>
  </si>
  <si>
    <t>9197.0</t>
  </si>
  <si>
    <t>5255396.0</t>
  </si>
  <si>
    <t>947.198</t>
  </si>
  <si>
    <t>158.3</t>
  </si>
  <si>
    <t>72104.0</t>
  </si>
  <si>
    <t>5265166.0</t>
  </si>
  <si>
    <t>948.959</t>
  </si>
  <si>
    <t>167.6</t>
  </si>
  <si>
    <t>62643.0</t>
  </si>
  <si>
    <t>-56.0</t>
  </si>
  <si>
    <t>-0.07</t>
  </si>
  <si>
    <t>-10.0930707284548</t>
  </si>
  <si>
    <t>5277396.0</t>
  </si>
  <si>
    <t>951.163</t>
  </si>
  <si>
    <t>17910.0</t>
  </si>
  <si>
    <t>16766.0</t>
  </si>
  <si>
    <t>5294162.0</t>
  </si>
  <si>
    <t>954.185</t>
  </si>
  <si>
    <t>14163.0</t>
  </si>
  <si>
    <t>187.4</t>
  </si>
  <si>
    <t>21218.0</t>
  </si>
  <si>
    <t>5315380.0</t>
  </si>
  <si>
    <t>958.009</t>
  </si>
  <si>
    <t>14017.0</t>
  </si>
  <si>
    <t>65786.0</t>
  </si>
  <si>
    <t>5329922.0</t>
  </si>
  <si>
    <t>960.63</t>
  </si>
  <si>
    <t>13973.0</t>
  </si>
  <si>
    <t>63879.0</t>
  </si>
  <si>
    <t>12950.0</t>
  </si>
  <si>
    <t>5342872.0</t>
  </si>
  <si>
    <t>962.964</t>
  </si>
  <si>
    <t>13810.0</t>
  </si>
  <si>
    <t>159832.0</t>
  </si>
  <si>
    <t>5352395.0</t>
  </si>
  <si>
    <t>964.68</t>
  </si>
  <si>
    <t>13857.0</t>
  </si>
  <si>
    <t>49359.0</t>
  </si>
  <si>
    <t>5360496.0</t>
  </si>
  <si>
    <t>966.14</t>
  </si>
  <si>
    <t>13619.0</t>
  </si>
  <si>
    <t>12146.0</t>
  </si>
  <si>
    <t>-19.2</t>
  </si>
  <si>
    <t>-3.46048139261306</t>
  </si>
  <si>
    <t>5369525.0</t>
  </si>
  <si>
    <t>967.768</t>
  </si>
  <si>
    <t>13161.0</t>
  </si>
  <si>
    <t>174.2</t>
  </si>
  <si>
    <t>13390.0</t>
  </si>
  <si>
    <t>5382915.0</t>
  </si>
  <si>
    <t>970.181</t>
  </si>
  <si>
    <t>12679.0</t>
  </si>
  <si>
    <t>5398047.0</t>
  </si>
  <si>
    <t>972.908</t>
  </si>
  <si>
    <t>5410628.0</t>
  </si>
  <si>
    <t>975.176</t>
  </si>
  <si>
    <t>5418252.0</t>
  </si>
  <si>
    <t>976.55</t>
  </si>
  <si>
    <t>10769.0</t>
  </si>
  <si>
    <t>4888.0</t>
  </si>
  <si>
    <t>5423140.0</t>
  </si>
  <si>
    <t>977.431</t>
  </si>
  <si>
    <t>5430744.0</t>
  </si>
  <si>
    <t>978.801</t>
  </si>
  <si>
    <t>93.7</t>
  </si>
  <si>
    <t>12.7244784540876</t>
  </si>
  <si>
    <t>5442373.0</t>
  </si>
  <si>
    <t>980.897</t>
  </si>
  <si>
    <t>18528.0</t>
  </si>
  <si>
    <t>5460901.0</t>
  </si>
  <si>
    <t>984.237</t>
  </si>
  <si>
    <t>11141.0</t>
  </si>
  <si>
    <t>15043.0</t>
  </si>
  <si>
    <t>5475944.0</t>
  </si>
  <si>
    <t>986.948</t>
  </si>
  <si>
    <t>11128.0</t>
  </si>
  <si>
    <t>17591.0</t>
  </si>
  <si>
    <t>5493535.0</t>
  </si>
  <si>
    <t>990.119</t>
  </si>
  <si>
    <t>43.98</t>
  </si>
  <si>
    <t>14696.0</t>
  </si>
  <si>
    <t>5508231.0</t>
  </si>
  <si>
    <t>992.767</t>
  </si>
  <si>
    <t>5519969.0</t>
  </si>
  <si>
    <t>994.883</t>
  </si>
  <si>
    <t>5529596.0</t>
  </si>
  <si>
    <t>996.618</t>
  </si>
  <si>
    <t>14122.0</t>
  </si>
  <si>
    <t>13884.0</t>
  </si>
  <si>
    <t>19.0686943405449</t>
  </si>
  <si>
    <t>12221.0</t>
  </si>
  <si>
    <t>5541817.0</t>
  </si>
  <si>
    <t>998.821</t>
  </si>
  <si>
    <t>14206.0</t>
  </si>
  <si>
    <t>5556847.0</t>
  </si>
  <si>
    <t>1001.529</t>
  </si>
  <si>
    <t>13707.0</t>
  </si>
  <si>
    <t>5574833.0</t>
  </si>
  <si>
    <t>1004.771</t>
  </si>
  <si>
    <t>49935.0</t>
  </si>
  <si>
    <t>5590584.0</t>
  </si>
  <si>
    <t>1007.61</t>
  </si>
  <si>
    <t>46967.0</t>
  </si>
  <si>
    <t>5603985.0</t>
  </si>
  <si>
    <t>1010.025</t>
  </si>
  <si>
    <t>79779.0</t>
  </si>
  <si>
    <t>5614782.0</t>
  </si>
  <si>
    <t>1011.971</t>
  </si>
  <si>
    <t>51278.0</t>
  </si>
  <si>
    <t>5624917.0</t>
  </si>
  <si>
    <t>1013.798</t>
  </si>
  <si>
    <t>61013.0</t>
  </si>
  <si>
    <t>226.8</t>
  </si>
  <si>
    <t>40.8769364502418</t>
  </si>
  <si>
    <t>5635299.0</t>
  </si>
  <si>
    <t>1015.669</t>
  </si>
  <si>
    <t>13355.0</t>
  </si>
  <si>
    <t>15854.0</t>
  </si>
  <si>
    <t>5650931.0</t>
  </si>
  <si>
    <t>1018.487</t>
  </si>
  <si>
    <t>13441.0</t>
  </si>
  <si>
    <t>54287.0</t>
  </si>
  <si>
    <t>5671063.0</t>
  </si>
  <si>
    <t>1022.115</t>
  </si>
  <si>
    <t>53814.0</t>
  </si>
  <si>
    <t>15114.0</t>
  </si>
  <si>
    <t>5686177.0</t>
  </si>
  <si>
    <t>1024.839</t>
  </si>
  <si>
    <t>13656.0</t>
  </si>
  <si>
    <t>57651.0</t>
  </si>
  <si>
    <t>15765.0</t>
  </si>
  <si>
    <t>5701942.0</t>
  </si>
  <si>
    <t>1027.68</t>
  </si>
  <si>
    <t>13994.0</t>
  </si>
  <si>
    <t>5712604.0</t>
  </si>
  <si>
    <t>1029.602</t>
  </si>
  <si>
    <t>13975.0</t>
  </si>
  <si>
    <t>5722475.0</t>
  </si>
  <si>
    <t>1031.381</t>
  </si>
  <si>
    <t>35222.0</t>
  </si>
  <si>
    <t>407.6</t>
  </si>
  <si>
    <t>73.4631362306815</t>
  </si>
  <si>
    <t>9.552</t>
  </si>
  <si>
    <t>13181.0</t>
  </si>
  <si>
    <t>5735656.0</t>
  </si>
  <si>
    <t>1033.757</t>
  </si>
  <si>
    <t>14337.0</t>
  </si>
  <si>
    <t>18144.0</t>
  </si>
  <si>
    <t>5753800.0</t>
  </si>
  <si>
    <t>1037.027</t>
  </si>
  <si>
    <t>40753.0</t>
  </si>
  <si>
    <t>5776515.0</t>
  </si>
  <si>
    <t>1041.121</t>
  </si>
  <si>
    <t>4.094</t>
  </si>
  <si>
    <t>46653.0</t>
  </si>
  <si>
    <t>5796606.0</t>
  </si>
  <si>
    <t>1044.742</t>
  </si>
  <si>
    <t>75569.0</t>
  </si>
  <si>
    <t>20262.0</t>
  </si>
  <si>
    <t>5816868.0</t>
  </si>
  <si>
    <t>1048.394</t>
  </si>
  <si>
    <t>5829418.0</t>
  </si>
  <si>
    <t>1050.656</t>
  </si>
  <si>
    <t>16688.0</t>
  </si>
  <si>
    <t>5840563.0</t>
  </si>
  <si>
    <t>1052.665</t>
  </si>
  <si>
    <t>16870.0</t>
  </si>
  <si>
    <t>39259.0</t>
  </si>
  <si>
    <t>435.8</t>
  </si>
  <si>
    <t>78.5457182760819</t>
  </si>
  <si>
    <t>5854565.0</t>
  </si>
  <si>
    <t>1055.188</t>
  </si>
  <si>
    <t>19549.0</t>
  </si>
  <si>
    <t>5874114.0</t>
  </si>
  <si>
    <t>1058.712</t>
  </si>
  <si>
    <t>22043.0</t>
  </si>
  <si>
    <t>5896157.0</t>
  </si>
  <si>
    <t>1062.684</t>
  </si>
  <si>
    <t>43077.0</t>
  </si>
  <si>
    <t>21584.0</t>
  </si>
  <si>
    <t>5917741.0</t>
  </si>
  <si>
    <t>1066.575</t>
  </si>
  <si>
    <t>17305.0</t>
  </si>
  <si>
    <t>53295.0</t>
  </si>
  <si>
    <t>5937368.0</t>
  </si>
  <si>
    <t>1070.112</t>
  </si>
  <si>
    <t>119382.0</t>
  </si>
  <si>
    <t>14436.0</t>
  </si>
  <si>
    <t>5951804.0</t>
  </si>
  <si>
    <t>1072.714</t>
  </si>
  <si>
    <t>17484.0</t>
  </si>
  <si>
    <t>3.151</t>
  </si>
  <si>
    <t>11411.0</t>
  </si>
  <si>
    <t>5963215.0</t>
  </si>
  <si>
    <t>1074.771</t>
  </si>
  <si>
    <t>17522.0</t>
  </si>
  <si>
    <t>461.2</t>
  </si>
  <si>
    <t>83.1236467850596</t>
  </si>
  <si>
    <t>17.483</t>
  </si>
  <si>
    <t>5977874.0</t>
  </si>
  <si>
    <t>1077.413</t>
  </si>
  <si>
    <t>20149.0</t>
  </si>
  <si>
    <t>5998023.0</t>
  </si>
  <si>
    <t>1081.044</t>
  </si>
  <si>
    <t>58791.0</t>
  </si>
  <si>
    <t>28102.0</t>
  </si>
  <si>
    <t>6026125.0</t>
  </si>
  <si>
    <t>1086.109</t>
  </si>
  <si>
    <t>5.065</t>
  </si>
  <si>
    <t>18567.0</t>
  </si>
  <si>
    <t>22969.0</t>
  </si>
  <si>
    <t>6049094.0</t>
  </si>
  <si>
    <t>1090.249</t>
  </si>
  <si>
    <t>23024.0</t>
  </si>
  <si>
    <t>6072118.0</t>
  </si>
  <si>
    <t>1094.399</t>
  </si>
  <si>
    <t>19250.0</t>
  </si>
  <si>
    <t>69708.0</t>
  </si>
  <si>
    <t>6089698.0</t>
  </si>
  <si>
    <t>1097.567</t>
  </si>
  <si>
    <t>3.169</t>
  </si>
  <si>
    <t>19699.0</t>
  </si>
  <si>
    <t>12619.0</t>
  </si>
  <si>
    <t>6102317.0</t>
  </si>
  <si>
    <t>1099.841</t>
  </si>
  <si>
    <t>19872.0</t>
  </si>
  <si>
    <t>33890.0</t>
  </si>
  <si>
    <t>553.4</t>
  </si>
  <si>
    <t>99.7411668058369</t>
  </si>
  <si>
    <t>17194.0</t>
  </si>
  <si>
    <t>6119511.0</t>
  </si>
  <si>
    <t>1102.94</t>
  </si>
  <si>
    <t>20234.0</t>
  </si>
  <si>
    <t>3.647</t>
  </si>
  <si>
    <t>23948.0</t>
  </si>
  <si>
    <t>6143459.0</t>
  </si>
  <si>
    <t>1107.257</t>
  </si>
  <si>
    <t>20777.0</t>
  </si>
  <si>
    <t>27969.0</t>
  </si>
  <si>
    <t>6171428.0</t>
  </si>
  <si>
    <t>1112.297</t>
  </si>
  <si>
    <t>5.041</t>
  </si>
  <si>
    <t>20758.0</t>
  </si>
  <si>
    <t>75932.0</t>
  </si>
  <si>
    <t>15.14</t>
  </si>
  <si>
    <t>25063.0</t>
  </si>
  <si>
    <t>6196491.0</t>
  </si>
  <si>
    <t>1116.815</t>
  </si>
  <si>
    <t>3.795</t>
  </si>
  <si>
    <t>15.861</t>
  </si>
  <si>
    <t>21552.0</t>
  </si>
  <si>
    <t>6218043.0</t>
  </si>
  <si>
    <t>1120.699</t>
  </si>
  <si>
    <t>3.884</t>
  </si>
  <si>
    <t>20846.0</t>
  </si>
  <si>
    <t>15496.0</t>
  </si>
  <si>
    <t>6233539.0</t>
  </si>
  <si>
    <t>1123.492</t>
  </si>
  <si>
    <t>20549.0</t>
  </si>
  <si>
    <t>62967.0</t>
  </si>
  <si>
    <t>6246029.0</t>
  </si>
  <si>
    <t>1125.743</t>
  </si>
  <si>
    <t>20530.0</t>
  </si>
  <si>
    <t>694.4</t>
  </si>
  <si>
    <t>125.154077032839</t>
  </si>
  <si>
    <t>17950.0</t>
  </si>
  <si>
    <t>6263979.0</t>
  </si>
  <si>
    <t>1128.978</t>
  </si>
  <si>
    <t>20638.0</t>
  </si>
  <si>
    <t>22065.0</t>
  </si>
  <si>
    <t>6286044.0</t>
  </si>
  <si>
    <t>1132.955</t>
  </si>
  <si>
    <t>20369.0</t>
  </si>
  <si>
    <t>3.671</t>
  </si>
  <si>
    <t>15353.0</t>
  </si>
  <si>
    <t>6317235.0</t>
  </si>
  <si>
    <t>1138.577</t>
  </si>
  <si>
    <t>20830.0</t>
  </si>
  <si>
    <t>18.925</t>
  </si>
  <si>
    <t>28899.0</t>
  </si>
  <si>
    <t>6346134.0</t>
  </si>
  <si>
    <t>1143.785</t>
  </si>
  <si>
    <t>5.209</t>
  </si>
  <si>
    <t>21378.0</t>
  </si>
  <si>
    <t>17.663</t>
  </si>
  <si>
    <t>24565.0</t>
  </si>
  <si>
    <t>6370699.0</t>
  </si>
  <si>
    <t>1148.213</t>
  </si>
  <si>
    <t>59707.0</t>
  </si>
  <si>
    <t>19363.0</t>
  </si>
  <si>
    <t>6390062.0</t>
  </si>
  <si>
    <t>1151.703</t>
  </si>
  <si>
    <t>22360.0</t>
  </si>
  <si>
    <t>57040.0</t>
  </si>
  <si>
    <t>6407045.0</t>
  </si>
  <si>
    <t>1154.764</t>
  </si>
  <si>
    <t>45576.0</t>
  </si>
  <si>
    <t>792.8</t>
  </si>
  <si>
    <t>142.889044169981</t>
  </si>
  <si>
    <t>6426274.0</t>
  </si>
  <si>
    <t>1158.229</t>
  </si>
  <si>
    <t>12928.0</t>
  </si>
  <si>
    <t>6454956.0</t>
  </si>
  <si>
    <t>1163.399</t>
  </si>
  <si>
    <t>24130.0</t>
  </si>
  <si>
    <t>4.349</t>
  </si>
  <si>
    <t>14173.0</t>
  </si>
  <si>
    <t>35380.0</t>
  </si>
  <si>
    <t>6490336.0</t>
  </si>
  <si>
    <t>1169.775</t>
  </si>
  <si>
    <t>6.377</t>
  </si>
  <si>
    <t>24729.0</t>
  </si>
  <si>
    <t>45776.0</t>
  </si>
  <si>
    <t>33064.0</t>
  </si>
  <si>
    <t>6523400.0</t>
  </si>
  <si>
    <t>1175.735</t>
  </si>
  <si>
    <t>5.959</t>
  </si>
  <si>
    <t>25324.0</t>
  </si>
  <si>
    <t>4.564</t>
  </si>
  <si>
    <t>29132.0</t>
  </si>
  <si>
    <t>6552532.0</t>
  </si>
  <si>
    <t>1180.985</t>
  </si>
  <si>
    <t>5.251</t>
  </si>
  <si>
    <t>12703.0</t>
  </si>
  <si>
    <t>6565235.0</t>
  </si>
  <si>
    <t>1183.275</t>
  </si>
  <si>
    <t>25025.0</t>
  </si>
  <si>
    <t>32090.0</t>
  </si>
  <si>
    <t>6582970.0</t>
  </si>
  <si>
    <t>1186.471</t>
  </si>
  <si>
    <t>25132.0</t>
  </si>
  <si>
    <t>9934.0</t>
  </si>
  <si>
    <t>156.082129479318</t>
  </si>
  <si>
    <t>22434.0</t>
  </si>
  <si>
    <t>6605404.0</t>
  </si>
  <si>
    <t>1190.514</t>
  </si>
  <si>
    <t>25590.0</t>
  </si>
  <si>
    <t>6634482.0</t>
  </si>
  <si>
    <t>1195.755</t>
  </si>
  <si>
    <t>5.241</t>
  </si>
  <si>
    <t>25647.0</t>
  </si>
  <si>
    <t>6666744.0</t>
  </si>
  <si>
    <t>1201.57</t>
  </si>
  <si>
    <t>5.815</t>
  </si>
  <si>
    <t>25201.0</t>
  </si>
  <si>
    <t>28560.0</t>
  </si>
  <si>
    <t>6695304.0</t>
  </si>
  <si>
    <t>1206.717</t>
  </si>
  <si>
    <t>24558.0</t>
  </si>
  <si>
    <t>4.426</t>
  </si>
  <si>
    <t>65449.0</t>
  </si>
  <si>
    <t>25402.0</t>
  </si>
  <si>
    <t>6720706.0</t>
  </si>
  <si>
    <t>1211.296</t>
  </si>
  <si>
    <t>4.578</t>
  </si>
  <si>
    <t>24025.0</t>
  </si>
  <si>
    <t>20019.0</t>
  </si>
  <si>
    <t>6740725.0</t>
  </si>
  <si>
    <t>1214.904</t>
  </si>
  <si>
    <t>25070.0</t>
  </si>
  <si>
    <t>14413.0</t>
  </si>
  <si>
    <t>6755138.0</t>
  </si>
  <si>
    <t>1217.502</t>
  </si>
  <si>
    <t>24595.0</t>
  </si>
  <si>
    <t>4.433</t>
  </si>
  <si>
    <t>31723.0</t>
  </si>
  <si>
    <t>950.8</t>
  </si>
  <si>
    <t>171.365922296693</t>
  </si>
  <si>
    <t>6775810.0</t>
  </si>
  <si>
    <t>1221.227</t>
  </si>
  <si>
    <t>24344.0</t>
  </si>
  <si>
    <t>24109.0</t>
  </si>
  <si>
    <t>26861.0</t>
  </si>
  <si>
    <t>6802671.0</t>
  </si>
  <si>
    <t>1226.069</t>
  </si>
  <si>
    <t>4.841</t>
  </si>
  <si>
    <t>24807.0</t>
  </si>
  <si>
    <t>6827478.0</t>
  </si>
  <si>
    <t>1230.54</t>
  </si>
  <si>
    <t>4.471</t>
  </si>
  <si>
    <t>22962.0</t>
  </si>
  <si>
    <t>4.139</t>
  </si>
  <si>
    <t>6850108.0</t>
  </si>
  <si>
    <t>1234.618</t>
  </si>
  <si>
    <t>22115.0</t>
  </si>
  <si>
    <t>3.986</t>
  </si>
  <si>
    <t>18110.0</t>
  </si>
  <si>
    <t>6868218.0</t>
  </si>
  <si>
    <t>1237.882</t>
  </si>
  <si>
    <t>21073.0</t>
  </si>
  <si>
    <t>6880160.0</t>
  </si>
  <si>
    <t>1240.035</t>
  </si>
  <si>
    <t>19919.0</t>
  </si>
  <si>
    <t>31861.0</t>
  </si>
  <si>
    <t>6889449.0</t>
  </si>
  <si>
    <t>1241.709</t>
  </si>
  <si>
    <t>19187.0</t>
  </si>
  <si>
    <t>3.458</t>
  </si>
  <si>
    <t>1077.4</t>
  </si>
  <si>
    <t>12.81</t>
  </si>
  <si>
    <t>194.183471479235</t>
  </si>
  <si>
    <t>20.006</t>
  </si>
  <si>
    <t>14335.0</t>
  </si>
  <si>
    <t>6903784.0</t>
  </si>
  <si>
    <t>1244.293</t>
  </si>
  <si>
    <t>18282.0</t>
  </si>
  <si>
    <t>19658.0</t>
  </si>
  <si>
    <t>6923442.0</t>
  </si>
  <si>
    <t>1247.836</t>
  </si>
  <si>
    <t>6942457.0</t>
  </si>
  <si>
    <t>1251.263</t>
  </si>
  <si>
    <t>16426.0</t>
  </si>
  <si>
    <t>58850.0</t>
  </si>
  <si>
    <t>15820.0</t>
  </si>
  <si>
    <t>6958277.0</t>
  </si>
  <si>
    <t>1254.114</t>
  </si>
  <si>
    <t>2.851</t>
  </si>
  <si>
    <t>13020.0</t>
  </si>
  <si>
    <t>6971297.0</t>
  </si>
  <si>
    <t>1256.461</t>
  </si>
  <si>
    <t>14726.0</t>
  </si>
  <si>
    <t>6979842.0</t>
  </si>
  <si>
    <t>1258.001</t>
  </si>
  <si>
    <t>14240.0</t>
  </si>
  <si>
    <t>26116.0</t>
  </si>
  <si>
    <t>6986890.0</t>
  </si>
  <si>
    <t>1259.271</t>
  </si>
  <si>
    <t>13920.0</t>
  </si>
  <si>
    <t>15550.0</t>
  </si>
  <si>
    <t>1095.2</t>
  </si>
  <si>
    <t>197.391626103637</t>
  </si>
  <si>
    <t>14580.0</t>
  </si>
  <si>
    <t>7001470.0</t>
  </si>
  <si>
    <t>1261.899</t>
  </si>
  <si>
    <t>13955.0</t>
  </si>
  <si>
    <t>16131.0</t>
  </si>
  <si>
    <t>7017601.0</t>
  </si>
  <si>
    <t>1264.806</t>
  </si>
  <si>
    <t>13451.0</t>
  </si>
  <si>
    <t>33761.0</t>
  </si>
  <si>
    <t>16501.0</t>
  </si>
  <si>
    <t>7034102.0</t>
  </si>
  <si>
    <t>1267.78</t>
  </si>
  <si>
    <t>14072.0</t>
  </si>
  <si>
    <t>7048174.0</t>
  </si>
  <si>
    <t>1270.316</t>
  </si>
  <si>
    <t>7059765.0</t>
  </si>
  <si>
    <t>1272.405</t>
  </si>
  <si>
    <t>12638.0</t>
  </si>
  <si>
    <t>7067187.0</t>
  </si>
  <si>
    <t>1273.743</t>
  </si>
  <si>
    <t>7073735.0</t>
  </si>
  <si>
    <t>1274.923</t>
  </si>
  <si>
    <t>12406.0</t>
  </si>
  <si>
    <t>7082317.0</t>
  </si>
  <si>
    <t>1276.47</t>
  </si>
  <si>
    <t>14866.0</t>
  </si>
  <si>
    <t>7097183.0</t>
  </si>
  <si>
    <t>1279.149</t>
  </si>
  <si>
    <t>11369.0</t>
  </si>
  <si>
    <t>7111750.0</t>
  </si>
  <si>
    <t>1281.775</t>
  </si>
  <si>
    <t>32166.0</t>
  </si>
  <si>
    <t>7124369.0</t>
  </si>
  <si>
    <t>1284.049</t>
  </si>
  <si>
    <t>26306.0</t>
  </si>
  <si>
    <t>11559.0</t>
  </si>
  <si>
    <t>7135928.0</t>
  </si>
  <si>
    <t>1286.133</t>
  </si>
  <si>
    <t>10880.0</t>
  </si>
  <si>
    <t>29753.0</t>
  </si>
  <si>
    <t>9253.0</t>
  </si>
  <si>
    <t>7145181.0</t>
  </si>
  <si>
    <t>1287.8</t>
  </si>
  <si>
    <t>11142.0</t>
  </si>
  <si>
    <t>48460.0</t>
  </si>
  <si>
    <t>7152914.0</t>
  </si>
  <si>
    <t>1289.194</t>
  </si>
  <si>
    <t>11311.0</t>
  </si>
  <si>
    <t>7163548.0</t>
  </si>
  <si>
    <t>1291.111</t>
  </si>
  <si>
    <t>7178820.0</t>
  </si>
  <si>
    <t>1293.863</t>
  </si>
  <si>
    <t>11662.0</t>
  </si>
  <si>
    <t>7191952.0</t>
  </si>
  <si>
    <t>1296.23</t>
  </si>
  <si>
    <t>11457.0</t>
  </si>
  <si>
    <t>27.215</t>
  </si>
  <si>
    <t>7205086.0</t>
  </si>
  <si>
    <t>1298.597</t>
  </si>
  <si>
    <t>11531.0</t>
  </si>
  <si>
    <t>12213.0</t>
  </si>
  <si>
    <t>7217299.0</t>
  </si>
  <si>
    <t>1300.798</t>
  </si>
  <si>
    <t>11624.0</t>
  </si>
  <si>
    <t>7225444.0</t>
  </si>
  <si>
    <t>1302.266</t>
  </si>
  <si>
    <t>38946.0</t>
  </si>
  <si>
    <t>7231461.0</t>
  </si>
  <si>
    <t>1303.351</t>
  </si>
  <si>
    <t>10669.0</t>
  </si>
  <si>
    <t>7242130.0</t>
  </si>
  <si>
    <t>1305.274</t>
  </si>
  <si>
    <t>13207.0</t>
  </si>
  <si>
    <t>7255337.0</t>
  </si>
  <si>
    <t>1307.654</t>
  </si>
  <si>
    <t>9153.0</t>
  </si>
  <si>
    <t>7264490.0</t>
  </si>
  <si>
    <t>1309.304</t>
  </si>
  <si>
    <t>24337.0</t>
  </si>
  <si>
    <t>7274906.0</t>
  </si>
  <si>
    <t>1311.181</t>
  </si>
  <si>
    <t>20042.0</t>
  </si>
  <si>
    <t>7277506.0</t>
  </si>
  <si>
    <t>1311.65</t>
  </si>
  <si>
    <t>8601.0</t>
  </si>
  <si>
    <t>30246.0</t>
  </si>
  <si>
    <t>7279577.0</t>
  </si>
  <si>
    <t>1312.023</t>
  </si>
  <si>
    <t>21621.0</t>
  </si>
  <si>
    <t>FRA</t>
  </si>
  <si>
    <t>France</t>
  </si>
  <si>
    <t>122.578</t>
  </si>
  <si>
    <t>38605.671</t>
  </si>
  <si>
    <t>86.06</t>
  </si>
  <si>
    <t>-3599.6</t>
  </si>
  <si>
    <t>-6.61</t>
  </si>
  <si>
    <t>-53.2766950972342</t>
  </si>
  <si>
    <t>-4424.0</t>
  </si>
  <si>
    <t>-6.52</t>
  </si>
  <si>
    <t>-6.17</t>
  </si>
  <si>
    <t>-65.4784140210479</t>
  </si>
  <si>
    <t>-5500.8</t>
  </si>
  <si>
    <t>-6.76</t>
  </si>
  <si>
    <t>-7.99</t>
  </si>
  <si>
    <t>-81.4158363126086</t>
  </si>
  <si>
    <t>-6558.0</t>
  </si>
  <si>
    <t>-6.93</t>
  </si>
  <si>
    <t>-97.0631643648355</t>
  </si>
  <si>
    <t>-7910.2</t>
  </si>
  <si>
    <t>-7.34</t>
  </si>
  <si>
    <t>-10.25</t>
  </si>
  <si>
    <t>-117.076706733565</t>
  </si>
  <si>
    <t>-9084.6</t>
  </si>
  <si>
    <t>-7.51</t>
  </si>
  <si>
    <t>-8.89</t>
  </si>
  <si>
    <t>-134.458679931196</t>
  </si>
  <si>
    <t>-9863.4</t>
  </si>
  <si>
    <t>-6.03</t>
  </si>
  <si>
    <t>-145.985485726764</t>
  </si>
  <si>
    <t>-9640.4</t>
  </si>
  <si>
    <t>-6.59</t>
  </si>
  <si>
    <t>-142.684923718018</t>
  </si>
  <si>
    <t>10.346</t>
  </si>
  <si>
    <t>11.411</t>
  </si>
  <si>
    <t>2972.0</t>
  </si>
  <si>
    <t>19.197</t>
  </si>
  <si>
    <t>5226.0</t>
  </si>
  <si>
    <t>87.324</t>
  </si>
  <si>
    <t>-7740.6</t>
  </si>
  <si>
    <t>-4.89</t>
  </si>
  <si>
    <t>-114.566503519739</t>
  </si>
  <si>
    <t>43.44</t>
  </si>
  <si>
    <t>12072.0</t>
  </si>
  <si>
    <t>15701.0</t>
  </si>
  <si>
    <t>55.645</t>
  </si>
  <si>
    <t>-3489.2</t>
  </si>
  <si>
    <t>35.62</t>
  </si>
  <si>
    <t>-51.6426948920073</t>
  </si>
  <si>
    <t>20946.0</t>
  </si>
  <si>
    <t>5940.0</t>
  </si>
  <si>
    <t>24543.0</t>
  </si>
  <si>
    <t>26131.0</t>
  </si>
  <si>
    <t>27302.0</t>
  </si>
  <si>
    <t>28003.0</t>
  </si>
  <si>
    <t>6859.0</t>
  </si>
  <si>
    <t>296.939</t>
  </si>
  <si>
    <t>3641.4</t>
  </si>
  <si>
    <t>61.08</t>
  </si>
  <si>
    <t>53.8953654647929</t>
  </si>
  <si>
    <t>102.835</t>
  </si>
  <si>
    <t>29569.0</t>
  </si>
  <si>
    <t>30217.0</t>
  </si>
  <si>
    <t>99.372</t>
  </si>
  <si>
    <t>9736.6</t>
  </si>
  <si>
    <t>53.15</t>
  </si>
  <si>
    <t>144.108753606993</t>
  </si>
  <si>
    <t>6690.0</t>
  </si>
  <si>
    <t>31952.0</t>
  </si>
  <si>
    <t>90.862</t>
  </si>
  <si>
    <t>31172.0</t>
  </si>
  <si>
    <t>451.644</t>
  </si>
  <si>
    <t>30486.0</t>
  </si>
  <si>
    <t>13810.6</t>
  </si>
  <si>
    <t>35.98</t>
  </si>
  <si>
    <t>204.406913354223</t>
  </si>
  <si>
    <t>29984.0</t>
  </si>
  <si>
    <t>5127.0</t>
  </si>
  <si>
    <t>29113.0</t>
  </si>
  <si>
    <t>28554.0</t>
  </si>
  <si>
    <t>28119.0</t>
  </si>
  <si>
    <t>15420.0</t>
  </si>
  <si>
    <t>14.35</t>
  </si>
  <si>
    <t>228.227202577884</t>
  </si>
  <si>
    <t>27607.0</t>
  </si>
  <si>
    <t>26736.0</t>
  </si>
  <si>
    <t>3819.0</t>
  </si>
  <si>
    <t>25809.0</t>
  </si>
  <si>
    <t>25751.0</t>
  </si>
  <si>
    <t>381.134</t>
  </si>
  <si>
    <t>9.774</t>
  </si>
  <si>
    <t>15608.8</t>
  </si>
  <si>
    <t>231.021579740446</t>
  </si>
  <si>
    <t>53.86</t>
  </si>
  <si>
    <t>24701.0</t>
  </si>
  <si>
    <t>23139.0</t>
  </si>
  <si>
    <t>40.376</t>
  </si>
  <si>
    <t>7.412</t>
  </si>
  <si>
    <t>54.011</t>
  </si>
  <si>
    <t>15705.4</t>
  </si>
  <si>
    <t>232.451329920019</t>
  </si>
  <si>
    <t>22219.0</t>
  </si>
  <si>
    <t>310.948</t>
  </si>
  <si>
    <t>39839.0</t>
  </si>
  <si>
    <t>43174.0</t>
  </si>
  <si>
    <t>48380.0</t>
  </si>
  <si>
    <t>286.72</t>
  </si>
  <si>
    <t>16662.0</t>
  </si>
  <si>
    <t>2047.0</t>
  </si>
  <si>
    <t>5.734</t>
  </si>
  <si>
    <t>231.379757321664</t>
  </si>
  <si>
    <t>51893.0</t>
  </si>
  <si>
    <t>18409.0</t>
  </si>
  <si>
    <t>272.467</t>
  </si>
  <si>
    <t>37136.0</t>
  </si>
  <si>
    <t>17882.0</t>
  </si>
  <si>
    <t>53672.0</t>
  </si>
  <si>
    <t>39112.0</t>
  </si>
  <si>
    <t>9766.0</t>
  </si>
  <si>
    <t>34340.0</t>
  </si>
  <si>
    <t>17327.0</t>
  </si>
  <si>
    <t>50906.0</t>
  </si>
  <si>
    <t>34700.0</t>
  </si>
  <si>
    <t>24.096</t>
  </si>
  <si>
    <t>17122.0</t>
  </si>
  <si>
    <t>19104.0</t>
  </si>
  <si>
    <t>35049.0</t>
  </si>
  <si>
    <t>23.948</t>
  </si>
  <si>
    <t>26.233</t>
  </si>
  <si>
    <t>7235.0</t>
  </si>
  <si>
    <t>35133.0</t>
  </si>
  <si>
    <t>15923.8</t>
  </si>
  <si>
    <t>6.13</t>
  </si>
  <si>
    <t>235.683808586881</t>
  </si>
  <si>
    <t>16742.0</t>
  </si>
  <si>
    <t>51929.0</t>
  </si>
  <si>
    <t>22.482</t>
  </si>
  <si>
    <t>54110.0</t>
  </si>
  <si>
    <t>35246.0</t>
  </si>
  <si>
    <t>15627.0</t>
  </si>
  <si>
    <t>46736.0</t>
  </si>
  <si>
    <t>34255.0</t>
  </si>
  <si>
    <t>20.647</t>
  </si>
  <si>
    <t>44702.0</t>
  </si>
  <si>
    <t>39246.0</t>
  </si>
  <si>
    <t>49620.0</t>
  </si>
  <si>
    <t>39062.0</t>
  </si>
  <si>
    <t>212.08</t>
  </si>
  <si>
    <t>20329.0</t>
  </si>
  <si>
    <t>39237.0</t>
  </si>
  <si>
    <t>39425.0</t>
  </si>
  <si>
    <t>15798.0</t>
  </si>
  <si>
    <t>233.821877193606</t>
  </si>
  <si>
    <t>33441.0</t>
  </si>
  <si>
    <t>18.072</t>
  </si>
  <si>
    <t>13978.0</t>
  </si>
  <si>
    <t>49097.0</t>
  </si>
  <si>
    <t>13465.0</t>
  </si>
  <si>
    <t>44966.0</t>
  </si>
  <si>
    <t>32472.0</t>
  </si>
  <si>
    <t>41584.0</t>
  </si>
  <si>
    <t>32027.0</t>
  </si>
  <si>
    <t>46753.0</t>
  </si>
  <si>
    <t>15.245</t>
  </si>
  <si>
    <t>12433.0</t>
  </si>
  <si>
    <t>184.017</t>
  </si>
  <si>
    <t>19721.0</t>
  </si>
  <si>
    <t>15.156</t>
  </si>
  <si>
    <t>12415.0</t>
  </si>
  <si>
    <t>14.483</t>
  </si>
  <si>
    <t>31393.0</t>
  </si>
  <si>
    <t>15688.2</t>
  </si>
  <si>
    <t>232.196757424278</t>
  </si>
  <si>
    <t>45367.0</t>
  </si>
  <si>
    <t>36439.0</t>
  </si>
  <si>
    <t>43937.0</t>
  </si>
  <si>
    <t>35702.0</t>
  </si>
  <si>
    <t>11632.0</t>
  </si>
  <si>
    <t>172.162</t>
  </si>
  <si>
    <t>40701.0</t>
  </si>
  <si>
    <t>35093.0</t>
  </si>
  <si>
    <t>38811.0</t>
  </si>
  <si>
    <t>34697.0</t>
  </si>
  <si>
    <t>12.595</t>
  </si>
  <si>
    <t>11079.0</t>
  </si>
  <si>
    <t>44570.0</t>
  </si>
  <si>
    <t>160.795</t>
  </si>
  <si>
    <t>34314.0</t>
  </si>
  <si>
    <t>6667.0</t>
  </si>
  <si>
    <t>34183.0</t>
  </si>
  <si>
    <t>15660.8</t>
  </si>
  <si>
    <t>231.79121751827</t>
  </si>
  <si>
    <t>12.107</t>
  </si>
  <si>
    <t>10707.0</t>
  </si>
  <si>
    <t>43895.0</t>
  </si>
  <si>
    <t>33972.0</t>
  </si>
  <si>
    <t>43055.0</t>
  </si>
  <si>
    <t>10222.0</t>
  </si>
  <si>
    <t>40177.0</t>
  </si>
  <si>
    <t>33772.0</t>
  </si>
  <si>
    <t>10.716</t>
  </si>
  <si>
    <t>10080.0</t>
  </si>
  <si>
    <t>37959.0</t>
  </si>
  <si>
    <t>33650.0</t>
  </si>
  <si>
    <t>46051.0</t>
  </si>
  <si>
    <t>33861.0</t>
  </si>
  <si>
    <t>10.168</t>
  </si>
  <si>
    <t>9792.0</t>
  </si>
  <si>
    <t>34220.0</t>
  </si>
  <si>
    <t>9778.0</t>
  </si>
  <si>
    <t>6515.0</t>
  </si>
  <si>
    <t>34198.0</t>
  </si>
  <si>
    <t>15428.2</t>
  </si>
  <si>
    <t>-2.18</t>
  </si>
  <si>
    <t>228.348568535156</t>
  </si>
  <si>
    <t>9.961</t>
  </si>
  <si>
    <t>9648.0</t>
  </si>
  <si>
    <t>48504.0</t>
  </si>
  <si>
    <t>34857.0</t>
  </si>
  <si>
    <t>9446.0</t>
  </si>
  <si>
    <t>35627.0</t>
  </si>
  <si>
    <t>45651.0</t>
  </si>
  <si>
    <t>36409.0</t>
  </si>
  <si>
    <t>9.221</t>
  </si>
  <si>
    <t>9096.0</t>
  </si>
  <si>
    <t>36695.0</t>
  </si>
  <si>
    <t>8.969</t>
  </si>
  <si>
    <t>8841.0</t>
  </si>
  <si>
    <t>51333.0</t>
  </si>
  <si>
    <t>8715.0</t>
  </si>
  <si>
    <t>37869.0</t>
  </si>
  <si>
    <t>38116.0</t>
  </si>
  <si>
    <t>15858.8</t>
  </si>
  <si>
    <t>234.721761364601</t>
  </si>
  <si>
    <t>8.747</t>
  </si>
  <si>
    <t>8643.0</t>
  </si>
  <si>
    <t>61815.0</t>
  </si>
  <si>
    <t>40017.0</t>
  </si>
  <si>
    <t>8491.0</t>
  </si>
  <si>
    <t>59773.0</t>
  </si>
  <si>
    <t>57320.0</t>
  </si>
  <si>
    <t>54984.0</t>
  </si>
  <si>
    <t>7.889</t>
  </si>
  <si>
    <t>7946.0</t>
  </si>
  <si>
    <t>64395.0</t>
  </si>
  <si>
    <t>7.652</t>
  </si>
  <si>
    <t>29230.0</t>
  </si>
  <si>
    <t>7.711</t>
  </si>
  <si>
    <t>48009.0</t>
  </si>
  <si>
    <t>14838.0</t>
  </si>
  <si>
    <t>-9.25</t>
  </si>
  <si>
    <t>219.613179756851</t>
  </si>
  <si>
    <t>67144.0</t>
  </si>
  <si>
    <t>48771.0</t>
  </si>
  <si>
    <t>66313.0</t>
  </si>
  <si>
    <t>49705.0</t>
  </si>
  <si>
    <t>65186.0</t>
  </si>
  <si>
    <t>50829.0</t>
  </si>
  <si>
    <t>68827.0</t>
  </si>
  <si>
    <t>52806.0</t>
  </si>
  <si>
    <t>6.971</t>
  </si>
  <si>
    <t>77237.0</t>
  </si>
  <si>
    <t>54641.0</t>
  </si>
  <si>
    <t>32655.0</t>
  </si>
  <si>
    <t>55130.0</t>
  </si>
  <si>
    <t>7.001</t>
  </si>
  <si>
    <t>8531.0</t>
  </si>
  <si>
    <t>14641.2</t>
  </si>
  <si>
    <t>216.700396782316</t>
  </si>
  <si>
    <t>80804.0</t>
  </si>
  <si>
    <t>57079.0</t>
  </si>
  <si>
    <t>12400.0</t>
  </si>
  <si>
    <t>6.764</t>
  </si>
  <si>
    <t>6873.0</t>
  </si>
  <si>
    <t>80329.0</t>
  </si>
  <si>
    <t>51540.0</t>
  </si>
  <si>
    <t>6.749</t>
  </si>
  <si>
    <t>84534.0</t>
  </si>
  <si>
    <t>53784.0</t>
  </si>
  <si>
    <t>94270.0</t>
  </si>
  <si>
    <t>56218.0</t>
  </si>
  <si>
    <t>6.66</t>
  </si>
  <si>
    <t>6614.0</t>
  </si>
  <si>
    <t>40729.0</t>
  </si>
  <si>
    <t>57910.0</t>
  </si>
  <si>
    <t>14031.4</t>
  </si>
  <si>
    <t>-5.68</t>
  </si>
  <si>
    <t>207.674913764677</t>
  </si>
  <si>
    <t>6547.0</t>
  </si>
  <si>
    <t>93123.0</t>
  </si>
  <si>
    <t>59670.0</t>
  </si>
  <si>
    <t>6440.0</t>
  </si>
  <si>
    <t>89313.0</t>
  </si>
  <si>
    <t>70657.0</t>
  </si>
  <si>
    <t>89283.0</t>
  </si>
  <si>
    <t>71936.0</t>
  </si>
  <si>
    <t>6.083</t>
  </si>
  <si>
    <t>87.546</t>
  </si>
  <si>
    <t>88357.0</t>
  </si>
  <si>
    <t>72482.0</t>
  </si>
  <si>
    <t>5.698</t>
  </si>
  <si>
    <t>96195.0</t>
  </si>
  <si>
    <t>72757.0</t>
  </si>
  <si>
    <t>43401.0</t>
  </si>
  <si>
    <t>73139.0</t>
  </si>
  <si>
    <t>73523.0</t>
  </si>
  <si>
    <t>13842.6</t>
  </si>
  <si>
    <t>-1.76</t>
  </si>
  <si>
    <t>204.880536602115</t>
  </si>
  <si>
    <t>103287.0</t>
  </si>
  <si>
    <t>74975.0</t>
  </si>
  <si>
    <t>77082.0</t>
  </si>
  <si>
    <t>5409.0</t>
  </si>
  <si>
    <t>108087.0</t>
  </si>
  <si>
    <t>79768.0</t>
  </si>
  <si>
    <t>5.284</t>
  </si>
  <si>
    <t>105728.0</t>
  </si>
  <si>
    <t>82250.0</t>
  </si>
  <si>
    <t>5.136</t>
  </si>
  <si>
    <t>110211.0</t>
  </si>
  <si>
    <t>84252.0</t>
  </si>
  <si>
    <t>5.091</t>
  </si>
  <si>
    <t>5177.0</t>
  </si>
  <si>
    <t>47672.0</t>
  </si>
  <si>
    <t>84862.0</t>
  </si>
  <si>
    <t>5.106</t>
  </si>
  <si>
    <t>5188.0</t>
  </si>
  <si>
    <t>9.329</t>
  </si>
  <si>
    <t>16527.0</t>
  </si>
  <si>
    <t>85081.0</t>
  </si>
  <si>
    <t>14257.8</t>
  </si>
  <si>
    <t>211.025798243512</t>
  </si>
  <si>
    <t>113443.0</t>
  </si>
  <si>
    <t>86532.0</t>
  </si>
  <si>
    <t>5.387</t>
  </si>
  <si>
    <t>106729.0</t>
  </si>
  <si>
    <t>86914.0</t>
  </si>
  <si>
    <t>106577.0</t>
  </si>
  <si>
    <t>86698.0</t>
  </si>
  <si>
    <t>5019.0</t>
  </si>
  <si>
    <t>109853.0</t>
  </si>
  <si>
    <t>87287.0</t>
  </si>
  <si>
    <t>112139.0</t>
  </si>
  <si>
    <t>87563.0</t>
  </si>
  <si>
    <t>49804.0</t>
  </si>
  <si>
    <t>87867.0</t>
  </si>
  <si>
    <t>9.878</t>
  </si>
  <si>
    <t>17136.0</t>
  </si>
  <si>
    <t>87954.0</t>
  </si>
  <si>
    <t>14453.0</t>
  </si>
  <si>
    <t>213.914900055652</t>
  </si>
  <si>
    <t>5004.0</t>
  </si>
  <si>
    <t>116892.0</t>
  </si>
  <si>
    <t>88447.0</t>
  </si>
  <si>
    <t>106637.0</t>
  </si>
  <si>
    <t>88434.0</t>
  </si>
  <si>
    <t>111735.0</t>
  </si>
  <si>
    <t>89171.0</t>
  </si>
  <si>
    <t>71.399</t>
  </si>
  <si>
    <t>121163.0</t>
  </si>
  <si>
    <t>90787.0</t>
  </si>
  <si>
    <t>132851.0</t>
  </si>
  <si>
    <t>93745.0</t>
  </si>
  <si>
    <t>26853.0</t>
  </si>
  <si>
    <t>12.21</t>
  </si>
  <si>
    <t>91177.0</t>
  </si>
  <si>
    <t>15902.8</t>
  </si>
  <si>
    <t>14.05</t>
  </si>
  <si>
    <t>235.372993330452</t>
  </si>
  <si>
    <t>154341.0</t>
  </si>
  <si>
    <t>96526.0</t>
  </si>
  <si>
    <t>145398.0</t>
  </si>
  <si>
    <t>102064.0</t>
  </si>
  <si>
    <t>5.358</t>
  </si>
  <si>
    <t>145186.0</t>
  </si>
  <si>
    <t>106842.0</t>
  </si>
  <si>
    <t>153884.0</t>
  </si>
  <si>
    <t>111517.0</t>
  </si>
  <si>
    <t>164860.0</t>
  </si>
  <si>
    <t>116090.0</t>
  </si>
  <si>
    <t>122177.0</t>
  </si>
  <si>
    <t>5.491</t>
  </si>
  <si>
    <t>23588.0</t>
  </si>
  <si>
    <t>122389.0</t>
  </si>
  <si>
    <t>15802.6</t>
  </si>
  <si>
    <t>233.889960535491</t>
  </si>
  <si>
    <t>4664.0</t>
  </si>
  <si>
    <t>187204.0</t>
  </si>
  <si>
    <t>127083.0</t>
  </si>
  <si>
    <t>5.935</t>
  </si>
  <si>
    <t>177699.0</t>
  </si>
  <si>
    <t>131698.0</t>
  </si>
  <si>
    <t>182038.0</t>
  </si>
  <si>
    <t>136962.0</t>
  </si>
  <si>
    <t>66.855</t>
  </si>
  <si>
    <t>195124.0</t>
  </si>
  <si>
    <t>142854.0</t>
  </si>
  <si>
    <t>201686.0</t>
  </si>
  <si>
    <t>148115.0</t>
  </si>
  <si>
    <t>84891.0</t>
  </si>
  <si>
    <t>150319.0</t>
  </si>
  <si>
    <t>27782.0</t>
  </si>
  <si>
    <t>150918.0</t>
  </si>
  <si>
    <t>15729.2</t>
  </si>
  <si>
    <t>232.803587210639</t>
  </si>
  <si>
    <t>5.965</t>
  </si>
  <si>
    <t>4564.0</t>
  </si>
  <si>
    <t>219614.0</t>
  </si>
  <si>
    <t>155548.0</t>
  </si>
  <si>
    <t>196210.0</t>
  </si>
  <si>
    <t>158192.0</t>
  </si>
  <si>
    <t>6.512</t>
  </si>
  <si>
    <t>195211.0</t>
  </si>
  <si>
    <t>160074.0</t>
  </si>
  <si>
    <t>203260.0</t>
  </si>
  <si>
    <t>161236.0</t>
  </si>
  <si>
    <t>4653.0</t>
  </si>
  <si>
    <t>217610.0</t>
  </si>
  <si>
    <t>163511.0</t>
  </si>
  <si>
    <t>7.045</t>
  </si>
  <si>
    <t>69.075</t>
  </si>
  <si>
    <t>93223.0</t>
  </si>
  <si>
    <t>164701.0</t>
  </si>
  <si>
    <t>4.486</t>
  </si>
  <si>
    <t>22.935</t>
  </si>
  <si>
    <t>164798.0</t>
  </si>
  <si>
    <t>15979.6</t>
  </si>
  <si>
    <t>236.509689125393</t>
  </si>
  <si>
    <t>244275.0</t>
  </si>
  <si>
    <t>168321.0</t>
  </si>
  <si>
    <t>241301.0</t>
  </si>
  <si>
    <t>3.571</t>
  </si>
  <si>
    <t>237363.0</t>
  </si>
  <si>
    <t>3.513</t>
  </si>
  <si>
    <t>180785.0</t>
  </si>
  <si>
    <t>8.999</t>
  </si>
  <si>
    <t>5077.0</t>
  </si>
  <si>
    <t>251244.0</t>
  </si>
  <si>
    <t>3.719</t>
  </si>
  <si>
    <t>187640.0</t>
  </si>
  <si>
    <t>260554.0</t>
  </si>
  <si>
    <t>193774.0</t>
  </si>
  <si>
    <t>9.694</t>
  </si>
  <si>
    <t>101940.0</t>
  </si>
  <si>
    <t>195020.0</t>
  </si>
  <si>
    <t>6.298</t>
  </si>
  <si>
    <t>32.219</t>
  </si>
  <si>
    <t>29140.0</t>
  </si>
  <si>
    <t>195117.0</t>
  </si>
  <si>
    <t>16528.2</t>
  </si>
  <si>
    <t>5.15</t>
  </si>
  <si>
    <t>244.629367681439</t>
  </si>
  <si>
    <t>10.435</t>
  </si>
  <si>
    <t>275457.0</t>
  </si>
  <si>
    <t>199571.0</t>
  </si>
  <si>
    <t>11.13</t>
  </si>
  <si>
    <t>265938.0</t>
  </si>
  <si>
    <t>203091.0</t>
  </si>
  <si>
    <t>85.844</t>
  </si>
  <si>
    <t>247179.0</t>
  </si>
  <si>
    <t>204493.0</t>
  </si>
  <si>
    <t>5825.0</t>
  </si>
  <si>
    <t>244134.0</t>
  </si>
  <si>
    <t>203477.0</t>
  </si>
  <si>
    <t>12.137</t>
  </si>
  <si>
    <t>244457.0</t>
  </si>
  <si>
    <t>201178.0</t>
  </si>
  <si>
    <t>5493.0</t>
  </si>
  <si>
    <t>94908.0</t>
  </si>
  <si>
    <t>200173.0</t>
  </si>
  <si>
    <t>9.046</t>
  </si>
  <si>
    <t>200272.0</t>
  </si>
  <si>
    <t>2.964</t>
  </si>
  <si>
    <t>17400.4</t>
  </si>
  <si>
    <t>257.538561331791</t>
  </si>
  <si>
    <t>5597.0</t>
  </si>
  <si>
    <t>243053.0</t>
  </si>
  <si>
    <t>195643.0</t>
  </si>
  <si>
    <t>219114.0</t>
  </si>
  <si>
    <t>188954.0</t>
  </si>
  <si>
    <t>202551.0</t>
  </si>
  <si>
    <t>182579.0</t>
  </si>
  <si>
    <t>203427.0</t>
  </si>
  <si>
    <t>176763.0</t>
  </si>
  <si>
    <t>209735.0</t>
  </si>
  <si>
    <t>171803.0</t>
  </si>
  <si>
    <t>16.355</t>
  </si>
  <si>
    <t>84881.0</t>
  </si>
  <si>
    <t>170371.0</t>
  </si>
  <si>
    <t>6235.0</t>
  </si>
  <si>
    <t>23339.0</t>
  </si>
  <si>
    <t>169443.0</t>
  </si>
  <si>
    <t>17345.8</t>
  </si>
  <si>
    <t>-0.5</t>
  </si>
  <si>
    <t>256.730441665075</t>
  </si>
  <si>
    <t>17.139</t>
  </si>
  <si>
    <t>94.68</t>
  </si>
  <si>
    <t>218603.0</t>
  </si>
  <si>
    <t>165950.0</t>
  </si>
  <si>
    <t>195949.0</t>
  </si>
  <si>
    <t>162641.0</t>
  </si>
  <si>
    <t>187812.0</t>
  </si>
  <si>
    <t>160535.0</t>
  </si>
  <si>
    <t>18.634</t>
  </si>
  <si>
    <t>191768.0</t>
  </si>
  <si>
    <t>158870.0</t>
  </si>
  <si>
    <t>205973.0</t>
  </si>
  <si>
    <t>158332.0</t>
  </si>
  <si>
    <t>89128.0</t>
  </si>
  <si>
    <t>158939.0</t>
  </si>
  <si>
    <t>6964.0</t>
  </si>
  <si>
    <t>25097.0</t>
  </si>
  <si>
    <t>159190.0</t>
  </si>
  <si>
    <t>18033.2</t>
  </si>
  <si>
    <t>266.904461058852</t>
  </si>
  <si>
    <t>235404.0</t>
  </si>
  <si>
    <t>161590.0</t>
  </si>
  <si>
    <t>213566.0</t>
  </si>
  <si>
    <t>164107.0</t>
  </si>
  <si>
    <t>20.81</t>
  </si>
  <si>
    <t>209913.0</t>
  </si>
  <si>
    <t>167264.0</t>
  </si>
  <si>
    <t>226355.0</t>
  </si>
  <si>
    <t>172205.0</t>
  </si>
  <si>
    <t>253769.0</t>
  </si>
  <si>
    <t>179033.0</t>
  </si>
  <si>
    <t>118.051</t>
  </si>
  <si>
    <t>112274.0</t>
  </si>
  <si>
    <t>182340.0</t>
  </si>
  <si>
    <t>8231.0</t>
  </si>
  <si>
    <t>31662.0</t>
  </si>
  <si>
    <t>183278.0</t>
  </si>
  <si>
    <t>18432.2</t>
  </si>
  <si>
    <t>272.809950931003</t>
  </si>
  <si>
    <t>22.778</t>
  </si>
  <si>
    <t>128.337</t>
  </si>
  <si>
    <t>292276.0</t>
  </si>
  <si>
    <t>191402.0</t>
  </si>
  <si>
    <t>270080.0</t>
  </si>
  <si>
    <t>199476.0</t>
  </si>
  <si>
    <t>273485.0</t>
  </si>
  <si>
    <t>208557.0</t>
  </si>
  <si>
    <t>294260.0</t>
  </si>
  <si>
    <t>218258.0</t>
  </si>
  <si>
    <t>314899.0</t>
  </si>
  <si>
    <t>226991.0</t>
  </si>
  <si>
    <t>27.648</t>
  </si>
  <si>
    <t>230614.0</t>
  </si>
  <si>
    <t>28.699</t>
  </si>
  <si>
    <t>10897.0</t>
  </si>
  <si>
    <t>19.875</t>
  </si>
  <si>
    <t>39288.0</t>
  </si>
  <si>
    <t>231703.0</t>
  </si>
  <si>
    <t>19293.6</t>
  </si>
  <si>
    <t>285.559296735192</t>
  </si>
  <si>
    <t>30.934</t>
  </si>
  <si>
    <t>11640.0</t>
  </si>
  <si>
    <t>346446.0</t>
  </si>
  <si>
    <t>239442.0</t>
  </si>
  <si>
    <t>2168.0</t>
  </si>
  <si>
    <t>313251.0</t>
  </si>
  <si>
    <t>245609.0</t>
  </si>
  <si>
    <t>321828.0</t>
  </si>
  <si>
    <t>4.763</t>
  </si>
  <si>
    <t>252515.0</t>
  </si>
  <si>
    <t>14009.0</t>
  </si>
  <si>
    <t>347546.0</t>
  </si>
  <si>
    <t>260128.0</t>
  </si>
  <si>
    <t>378492.0</t>
  </si>
  <si>
    <t>5.602</t>
  </si>
  <si>
    <t>269212.0</t>
  </si>
  <si>
    <t>3.985</t>
  </si>
  <si>
    <t>162142.0</t>
  </si>
  <si>
    <t>272713.0</t>
  </si>
  <si>
    <t>16454.0</t>
  </si>
  <si>
    <t>46108.0</t>
  </si>
  <si>
    <t>273688.0</t>
  </si>
  <si>
    <t>4.051</t>
  </si>
  <si>
    <t>21531.2</t>
  </si>
  <si>
    <t>19.54</t>
  </si>
  <si>
    <t>318.67740234403</t>
  </si>
  <si>
    <t>418365.0</t>
  </si>
  <si>
    <t>283962.0</t>
  </si>
  <si>
    <t>18955.0</t>
  </si>
  <si>
    <t>376280.0</t>
  </si>
  <si>
    <t>292966.0</t>
  </si>
  <si>
    <t>20184.0</t>
  </si>
  <si>
    <t>367972.0</t>
  </si>
  <si>
    <t>5.446</t>
  </si>
  <si>
    <t>299558.0</t>
  </si>
  <si>
    <t>4.434</t>
  </si>
  <si>
    <t>46.578</t>
  </si>
  <si>
    <t>21160.0</t>
  </si>
  <si>
    <t>377046.0</t>
  </si>
  <si>
    <t>303772.0</t>
  </si>
  <si>
    <t>49.849</t>
  </si>
  <si>
    <t>5.946</t>
  </si>
  <si>
    <t>307093.0</t>
  </si>
  <si>
    <t>23013.0</t>
  </si>
  <si>
    <t>172341.0</t>
  </si>
  <si>
    <t>308550.0</t>
  </si>
  <si>
    <t>4.567</t>
  </si>
  <si>
    <t>24008.0</t>
  </si>
  <si>
    <t>45700.0</t>
  </si>
  <si>
    <t>308492.0</t>
  </si>
  <si>
    <t>24676.4</t>
  </si>
  <si>
    <t>27.43</t>
  </si>
  <si>
    <t>365.228647321199</t>
  </si>
  <si>
    <t>25120.0</t>
  </si>
  <si>
    <t>436076.0</t>
  </si>
  <si>
    <t>6.454</t>
  </si>
  <si>
    <t>311022.0</t>
  </si>
  <si>
    <t>383146.0</t>
  </si>
  <si>
    <t>312003.0</t>
  </si>
  <si>
    <t>354359.0</t>
  </si>
  <si>
    <t>310058.0</t>
  </si>
  <si>
    <t>368557.0</t>
  </si>
  <si>
    <t>308845.0</t>
  </si>
  <si>
    <t>63.954</t>
  </si>
  <si>
    <t>28955.0</t>
  </si>
  <si>
    <t>376705.0</t>
  </si>
  <si>
    <t>305269.0</t>
  </si>
  <si>
    <t>29396.0</t>
  </si>
  <si>
    <t>147212.0</t>
  </si>
  <si>
    <t>301679.0</t>
  </si>
  <si>
    <t>67.003</t>
  </si>
  <si>
    <t>34818.0</t>
  </si>
  <si>
    <t>4.442</t>
  </si>
  <si>
    <t>28702.0</t>
  </si>
  <si>
    <t>5.53</t>
  </si>
  <si>
    <t>34.75</t>
  </si>
  <si>
    <t>424.810451905994</t>
  </si>
  <si>
    <t>4677.0</t>
  </si>
  <si>
    <t>390580.0</t>
  </si>
  <si>
    <t>293625.0</t>
  </si>
  <si>
    <t>4.346</t>
  </si>
  <si>
    <t>350357.0</t>
  </si>
  <si>
    <t>5.186</t>
  </si>
  <si>
    <t>288941.0</t>
  </si>
  <si>
    <t>50678.0</t>
  </si>
  <si>
    <t>245558.0</t>
  </si>
  <si>
    <t>360551.0</t>
  </si>
  <si>
    <t>5.336</t>
  </si>
  <si>
    <t>244414.0</t>
  </si>
  <si>
    <t>4887.0</t>
  </si>
  <si>
    <t>309437.0</t>
  </si>
  <si>
    <t>234805.0</t>
  </si>
  <si>
    <t>32468.0</t>
  </si>
  <si>
    <t>115536.0</t>
  </si>
  <si>
    <t>230280.0</t>
  </si>
  <si>
    <t>26585.0</t>
  </si>
  <si>
    <t>229103.0</t>
  </si>
  <si>
    <t>32572.6</t>
  </si>
  <si>
    <t>6.14</t>
  </si>
  <si>
    <t>33.38</t>
  </si>
  <si>
    <t>482.098143883812</t>
  </si>
  <si>
    <t>312249.0</t>
  </si>
  <si>
    <t>217913.0</t>
  </si>
  <si>
    <t>3.225</t>
  </si>
  <si>
    <t>258576.0</t>
  </si>
  <si>
    <t>204802.0</t>
  </si>
  <si>
    <t>215399.0</t>
  </si>
  <si>
    <t>228333.0</t>
  </si>
  <si>
    <t>236984.0</t>
  </si>
  <si>
    <t>210681.0</t>
  </si>
  <si>
    <t>246998.0</t>
  </si>
  <si>
    <t>201761.0</t>
  </si>
  <si>
    <t>200332.0</t>
  </si>
  <si>
    <t>66.47</t>
  </si>
  <si>
    <t>24564.0</t>
  </si>
  <si>
    <t>200043.0</t>
  </si>
  <si>
    <t>35848.6</t>
  </si>
  <si>
    <t>6.61</t>
  </si>
  <si>
    <t>27.96</t>
  </si>
  <si>
    <t>530.58532388674</t>
  </si>
  <si>
    <t>465.468</t>
  </si>
  <si>
    <t>257692.0</t>
  </si>
  <si>
    <t>63.303</t>
  </si>
  <si>
    <t>30594.0</t>
  </si>
  <si>
    <t>214347.0</t>
  </si>
  <si>
    <t>185931.0</t>
  </si>
  <si>
    <t>194890.0</t>
  </si>
  <si>
    <t>2.885</t>
  </si>
  <si>
    <t>183001.0</t>
  </si>
  <si>
    <t>29282.0</t>
  </si>
  <si>
    <t>208216.0</t>
  </si>
  <si>
    <t>178891.0</t>
  </si>
  <si>
    <t>220698.0</t>
  </si>
  <si>
    <t>175134.0</t>
  </si>
  <si>
    <t>3765.0</t>
  </si>
  <si>
    <t>99512.0</t>
  </si>
  <si>
    <t>174274.0</t>
  </si>
  <si>
    <t>28284.0</t>
  </si>
  <si>
    <t>23774.0</t>
  </si>
  <si>
    <t>174161.0</t>
  </si>
  <si>
    <t>38701.0</t>
  </si>
  <si>
    <t>24.08</t>
  </si>
  <si>
    <t>572.8029161457</t>
  </si>
  <si>
    <t>28229.0</t>
  </si>
  <si>
    <t>239369.0</t>
  </si>
  <si>
    <t>171544.0</t>
  </si>
  <si>
    <t>199683.0</t>
  </si>
  <si>
    <t>169449.0</t>
  </si>
  <si>
    <t>26986.0</t>
  </si>
  <si>
    <t>180924.0</t>
  </si>
  <si>
    <t>2.678</t>
  </si>
  <si>
    <t>167454.0</t>
  </si>
  <si>
    <t>200341.0</t>
  </si>
  <si>
    <t>166329.0</t>
  </si>
  <si>
    <t>48.591</t>
  </si>
  <si>
    <t>26283.0</t>
  </si>
  <si>
    <t>218844.0</t>
  </si>
  <si>
    <t>166064.0</t>
  </si>
  <si>
    <t>105209.0</t>
  </si>
  <si>
    <t>166878.0</t>
  </si>
  <si>
    <t>47.51</t>
  </si>
  <si>
    <t>120.187</t>
  </si>
  <si>
    <t>26391.0</t>
  </si>
  <si>
    <t>167252.0</t>
  </si>
  <si>
    <t>41268.0</t>
  </si>
  <si>
    <t>610.796381062524</t>
  </si>
  <si>
    <t>26333.0</t>
  </si>
  <si>
    <t>257388.0</t>
  </si>
  <si>
    <t>169826.0</t>
  </si>
  <si>
    <t>225379.0</t>
  </si>
  <si>
    <t>173497.0</t>
  </si>
  <si>
    <t>25526.0</t>
  </si>
  <si>
    <t>207106.0</t>
  </si>
  <si>
    <t>177237.0</t>
  </si>
  <si>
    <t>226586.0</t>
  </si>
  <si>
    <t>180986.0</t>
  </si>
  <si>
    <t>252494.0</t>
  </si>
  <si>
    <t>185793.0</t>
  </si>
  <si>
    <t>133181.0</t>
  </si>
  <si>
    <t>189789.0</t>
  </si>
  <si>
    <t>25207.0</t>
  </si>
  <si>
    <t>190930.0</t>
  </si>
  <si>
    <t>43515.8</t>
  </si>
  <si>
    <t>644.065454081627</t>
  </si>
  <si>
    <t>25449.0</t>
  </si>
  <si>
    <t>329819.0</t>
  </si>
  <si>
    <t>4.882</t>
  </si>
  <si>
    <t>201278.0</t>
  </si>
  <si>
    <t>314148.0</t>
  </si>
  <si>
    <t>213959.0</t>
  </si>
  <si>
    <t>337095.0</t>
  </si>
  <si>
    <t>232529.0</t>
  </si>
  <si>
    <t>399342.0</t>
  </si>
  <si>
    <t>257208.0</t>
  </si>
  <si>
    <t>24945.0</t>
  </si>
  <si>
    <t>507411.0</t>
  </si>
  <si>
    <t>24819.0</t>
  </si>
  <si>
    <t>336141.0</t>
  </si>
  <si>
    <t>322619.0</t>
  </si>
  <si>
    <t>4.775</t>
  </si>
  <si>
    <t>118132.0</t>
  </si>
  <si>
    <t>334584.0</t>
  </si>
  <si>
    <t>4.952</t>
  </si>
  <si>
    <t>45022.4</t>
  </si>
  <si>
    <t>11.96</t>
  </si>
  <si>
    <t>666.364228621435</t>
  </si>
  <si>
    <t>40.51</t>
  </si>
  <si>
    <t>679764.0</t>
  </si>
  <si>
    <t>10.061</t>
  </si>
  <si>
    <t>384576.0</t>
  </si>
  <si>
    <t>5.692</t>
  </si>
  <si>
    <t>24932.0</t>
  </si>
  <si>
    <t>741856.0</t>
  </si>
  <si>
    <t>10.98</t>
  </si>
  <si>
    <t>445677.0</t>
  </si>
  <si>
    <t>6.596</t>
  </si>
  <si>
    <t>24852.0</t>
  </si>
  <si>
    <t>734785.0</t>
  </si>
  <si>
    <t>502490.0</t>
  </si>
  <si>
    <t>7.437</t>
  </si>
  <si>
    <t>39.118</t>
  </si>
  <si>
    <t>505992.0</t>
  </si>
  <si>
    <t>7.489</t>
  </si>
  <si>
    <t>517726.0</t>
  </si>
  <si>
    <t>24359.0</t>
  </si>
  <si>
    <t>38767.0</t>
  </si>
  <si>
    <t>450777.0</t>
  </si>
  <si>
    <t>24444.0</t>
  </si>
  <si>
    <t>222810.0</t>
  </si>
  <si>
    <t>434587.0</t>
  </si>
  <si>
    <t>24620.0</t>
  </si>
  <si>
    <t>364.394</t>
  </si>
  <si>
    <t>15.939</t>
  </si>
  <si>
    <t>48016.0</t>
  </si>
  <si>
    <t>424570.0</t>
  </si>
  <si>
    <t>6.284</t>
  </si>
  <si>
    <t>45910.6</t>
  </si>
  <si>
    <t>679.510233895733</t>
  </si>
  <si>
    <t>39.873</t>
  </si>
  <si>
    <t>397738.0</t>
  </si>
  <si>
    <t>384281.0</t>
  </si>
  <si>
    <t>366121.0</t>
  </si>
  <si>
    <t>330604.0</t>
  </si>
  <si>
    <t>4.893</t>
  </si>
  <si>
    <t>24560.0</t>
  </si>
  <si>
    <t>399554.0</t>
  </si>
  <si>
    <t>282714.0</t>
  </si>
  <si>
    <t>24407.0</t>
  </si>
  <si>
    <t>337208.0</t>
  </si>
  <si>
    <t>4.991</t>
  </si>
  <si>
    <t>258602.0</t>
  </si>
  <si>
    <t>33219.0</t>
  </si>
  <si>
    <t>257809.0</t>
  </si>
  <si>
    <t>229971.0</t>
  </si>
  <si>
    <t>258832.0</t>
  </si>
  <si>
    <t>3.831</t>
  </si>
  <si>
    <t>258712.0</t>
  </si>
  <si>
    <t>47362.8</t>
  </si>
  <si>
    <t>701.003848914125</t>
  </si>
  <si>
    <t>427645.0</t>
  </si>
  <si>
    <t>6.329</t>
  </si>
  <si>
    <t>262984.0</t>
  </si>
  <si>
    <t>344235.0</t>
  </si>
  <si>
    <t>5.095</t>
  </si>
  <si>
    <t>259858.0</t>
  </si>
  <si>
    <t>312996.0</t>
  </si>
  <si>
    <t>4.633</t>
  </si>
  <si>
    <t>247492.0</t>
  </si>
  <si>
    <t>326630.0</t>
  </si>
  <si>
    <t>4.834</t>
  </si>
  <si>
    <t>245981.0</t>
  </si>
  <si>
    <t>29092.0</t>
  </si>
  <si>
    <t>350028.0</t>
  </si>
  <si>
    <t>291240.0</t>
  </si>
  <si>
    <t>4.311</t>
  </si>
  <si>
    <t>36749.0</t>
  </si>
  <si>
    <t>24240.0</t>
  </si>
  <si>
    <t>285360.0</t>
  </si>
  <si>
    <t>42285.0</t>
  </si>
  <si>
    <t>284662.0</t>
  </si>
  <si>
    <t>48296.6</t>
  </si>
  <si>
    <t>7.66</t>
  </si>
  <si>
    <t>714.824767316669</t>
  </si>
  <si>
    <t>24812.0</t>
  </si>
  <si>
    <t>367.236</t>
  </si>
  <si>
    <t>396962.0</t>
  </si>
  <si>
    <t>5.875</t>
  </si>
  <si>
    <t>280279.0</t>
  </si>
  <si>
    <t>39650.0</t>
  </si>
  <si>
    <t>337656.0</t>
  </si>
  <si>
    <t>4.998</t>
  </si>
  <si>
    <t>279339.0</t>
  </si>
  <si>
    <t>4.134</t>
  </si>
  <si>
    <t>61705.0</t>
  </si>
  <si>
    <t>312625.0</t>
  </si>
  <si>
    <t>279286.0</t>
  </si>
  <si>
    <t>64653.0</t>
  </si>
  <si>
    <t>322335.0</t>
  </si>
  <si>
    <t>4.771</t>
  </si>
  <si>
    <t>278672.0</t>
  </si>
  <si>
    <t>82139.0</t>
  </si>
  <si>
    <t>350021.0</t>
  </si>
  <si>
    <t>278671.0</t>
  </si>
  <si>
    <t>68551.0</t>
  </si>
  <si>
    <t>24985.0</t>
  </si>
  <si>
    <t>198230.0</t>
  </si>
  <si>
    <t>280016.0</t>
  </si>
  <si>
    <t>25235.0</t>
  </si>
  <si>
    <t>20.291</t>
  </si>
  <si>
    <t>44619.0</t>
  </si>
  <si>
    <t>280350.0</t>
  </si>
  <si>
    <t>10876.0</t>
  </si>
  <si>
    <t>49069.4</t>
  </si>
  <si>
    <t>726.262768753257</t>
  </si>
  <si>
    <t>41.486</t>
  </si>
  <si>
    <t>25584.0</t>
  </si>
  <si>
    <t>397123.0</t>
  </si>
  <si>
    <t>5.878</t>
  </si>
  <si>
    <t>85616.0</t>
  </si>
  <si>
    <t>336768.0</t>
  </si>
  <si>
    <t>280246.0</t>
  </si>
  <si>
    <t>130253.0</t>
  </si>
  <si>
    <t>320195.0</t>
  </si>
  <si>
    <t>4.739</t>
  </si>
  <si>
    <t>281327.0</t>
  </si>
  <si>
    <t>137218.0</t>
  </si>
  <si>
    <t>25699.0</t>
  </si>
  <si>
    <t>339876.0</t>
  </si>
  <si>
    <t>157786.0</t>
  </si>
  <si>
    <t>382297.0</t>
  </si>
  <si>
    <t>288444.0</t>
  </si>
  <si>
    <t>120676.0</t>
  </si>
  <si>
    <t>25864.0</t>
  </si>
  <si>
    <t>201342.0</t>
  </si>
  <si>
    <t>288889.0</t>
  </si>
  <si>
    <t>4.276</t>
  </si>
  <si>
    <t>38335.0</t>
  </si>
  <si>
    <t>24.718</t>
  </si>
  <si>
    <t>42546.0</t>
  </si>
  <si>
    <t>288592.0</t>
  </si>
  <si>
    <t>4.271</t>
  </si>
  <si>
    <t>50701.2</t>
  </si>
  <si>
    <t>12.08</t>
  </si>
  <si>
    <t>750.414594250442</t>
  </si>
  <si>
    <t>431063.0</t>
  </si>
  <si>
    <t>293441.0</t>
  </si>
  <si>
    <t>79006.0</t>
  </si>
  <si>
    <t>45.453</t>
  </si>
  <si>
    <t>359201.0</t>
  </si>
  <si>
    <t>5.316</t>
  </si>
  <si>
    <t>296646.0</t>
  </si>
  <si>
    <t>4.391</t>
  </si>
  <si>
    <t>103098.0</t>
  </si>
  <si>
    <t>339921.0</t>
  </si>
  <si>
    <t>5.031</t>
  </si>
  <si>
    <t>299464.0</t>
  </si>
  <si>
    <t>4.432</t>
  </si>
  <si>
    <t>112480.0</t>
  </si>
  <si>
    <t>384735.0</t>
  </si>
  <si>
    <t>305872.0</t>
  </si>
  <si>
    <t>138253.0</t>
  </si>
  <si>
    <t>414021.0</t>
  </si>
  <si>
    <t>310404.0</t>
  </si>
  <si>
    <t>4.594</t>
  </si>
  <si>
    <t>109055.0</t>
  </si>
  <si>
    <t>216809.0</t>
  </si>
  <si>
    <t>312614.0</t>
  </si>
  <si>
    <t>25.98</t>
  </si>
  <si>
    <t>312889.0</t>
  </si>
  <si>
    <t>52109.2</t>
  </si>
  <si>
    <t>10.53</t>
  </si>
  <si>
    <t>771.254017157683</t>
  </si>
  <si>
    <t>441380.0</t>
  </si>
  <si>
    <t>314363.0</t>
  </si>
  <si>
    <t>4.653</t>
  </si>
  <si>
    <t>73419.0</t>
  </si>
  <si>
    <t>384641.0</t>
  </si>
  <si>
    <t>5.693</t>
  </si>
  <si>
    <t>317998.0</t>
  </si>
  <si>
    <t>106253.0</t>
  </si>
  <si>
    <t>350023.0</t>
  </si>
  <si>
    <t>319441.0</t>
  </si>
  <si>
    <t>4.728</t>
  </si>
  <si>
    <t>108783.0</t>
  </si>
  <si>
    <t>378658.0</t>
  </si>
  <si>
    <t>318573.0</t>
  </si>
  <si>
    <t>131531.0</t>
  </si>
  <si>
    <t>27572.0</t>
  </si>
  <si>
    <t>422266.0</t>
  </si>
  <si>
    <t>319750.0</t>
  </si>
  <si>
    <t>113136.0</t>
  </si>
  <si>
    <t>27327.0</t>
  </si>
  <si>
    <t>222052.0</t>
  </si>
  <si>
    <t>320499.0</t>
  </si>
  <si>
    <t>32619.0</t>
  </si>
  <si>
    <t>43371.0</t>
  </si>
  <si>
    <t>320342.0</t>
  </si>
  <si>
    <t>53172.8</t>
  </si>
  <si>
    <t>786.996069859488</t>
  </si>
  <si>
    <t>27995.0</t>
  </si>
  <si>
    <t>427443.0</t>
  </si>
  <si>
    <t>318351.0</t>
  </si>
  <si>
    <t>27634.0</t>
  </si>
  <si>
    <t>379381.0</t>
  </si>
  <si>
    <t>317599.0</t>
  </si>
  <si>
    <t>137924.0</t>
  </si>
  <si>
    <t>345271.0</t>
  </si>
  <si>
    <t>316920.0</t>
  </si>
  <si>
    <t>146958.0</t>
  </si>
  <si>
    <t>363138.0</t>
  </si>
  <si>
    <t>314703.0</t>
  </si>
  <si>
    <t>185705.0</t>
  </si>
  <si>
    <t>402956.0</t>
  </si>
  <si>
    <t>311945.0</t>
  </si>
  <si>
    <t>152789.0</t>
  </si>
  <si>
    <t>26196.0</t>
  </si>
  <si>
    <t>216134.0</t>
  </si>
  <si>
    <t>311099.0</t>
  </si>
  <si>
    <t>4.604</t>
  </si>
  <si>
    <t>41522.0</t>
  </si>
  <si>
    <t>26401.0</t>
  </si>
  <si>
    <t>42733.0</t>
  </si>
  <si>
    <t>311008.0</t>
  </si>
  <si>
    <t>7.71</t>
  </si>
  <si>
    <t>796.88591530453</t>
  </si>
  <si>
    <t>26478.0</t>
  </si>
  <si>
    <t>420200.0</t>
  </si>
  <si>
    <t>309973.0</t>
  </si>
  <si>
    <t>4.588</t>
  </si>
  <si>
    <t>114021.0</t>
  </si>
  <si>
    <t>26195.0</t>
  </si>
  <si>
    <t>360977.0</t>
  </si>
  <si>
    <t>307344.0</t>
  </si>
  <si>
    <t>4.549</t>
  </si>
  <si>
    <t>150438.0</t>
  </si>
  <si>
    <t>25929.0</t>
  </si>
  <si>
    <t>338255.0</t>
  </si>
  <si>
    <t>5.006</t>
  </si>
  <si>
    <t>306342.0</t>
  </si>
  <si>
    <t>152865.0</t>
  </si>
  <si>
    <t>25717.0</t>
  </si>
  <si>
    <t>362499.0</t>
  </si>
  <si>
    <t>4.533</t>
  </si>
  <si>
    <t>187491.0</t>
  </si>
  <si>
    <t>50.026</t>
  </si>
  <si>
    <t>25506.0</t>
  </si>
  <si>
    <t>404684.0</t>
  </si>
  <si>
    <t>306497.0</t>
  </si>
  <si>
    <t>155245.0</t>
  </si>
  <si>
    <t>215407.0</t>
  </si>
  <si>
    <t>306394.0</t>
  </si>
  <si>
    <t>43505.0</t>
  </si>
  <si>
    <t>306504.0</t>
  </si>
  <si>
    <t>54643.8</t>
  </si>
  <si>
    <t>6.03</t>
  </si>
  <si>
    <t>808.767938536017</t>
  </si>
  <si>
    <t>407028.0</t>
  </si>
  <si>
    <t>304622.0</t>
  </si>
  <si>
    <t>110120.0</t>
  </si>
  <si>
    <t>3435.0</t>
  </si>
  <si>
    <t>25660.0</t>
  </si>
  <si>
    <t>344211.0</t>
  </si>
  <si>
    <t>302227.0</t>
  </si>
  <si>
    <t>137259.0</t>
  </si>
  <si>
    <t>3436.0</t>
  </si>
  <si>
    <t>328880.0</t>
  </si>
  <si>
    <t>300888.0</t>
  </si>
  <si>
    <t>4.453</t>
  </si>
  <si>
    <t>140340.0</t>
  </si>
  <si>
    <t>344404.0</t>
  </si>
  <si>
    <t>5.097</t>
  </si>
  <si>
    <t>298303.0</t>
  </si>
  <si>
    <t>191221.0</t>
  </si>
  <si>
    <t>25130.0</t>
  </si>
  <si>
    <t>389895.0</t>
  </si>
  <si>
    <t>5.771</t>
  </si>
  <si>
    <t>296190.0</t>
  </si>
  <si>
    <t>183721.0</t>
  </si>
  <si>
    <t>206530.0</t>
  </si>
  <si>
    <t>294922.0</t>
  </si>
  <si>
    <t>73703.0</t>
  </si>
  <si>
    <t>3492.0</t>
  </si>
  <si>
    <t>295053.0</t>
  </si>
  <si>
    <t>4.367</t>
  </si>
  <si>
    <t>54772.6</t>
  </si>
  <si>
    <t>810.674272108781</t>
  </si>
  <si>
    <t>25430.0</t>
  </si>
  <si>
    <t>404245.0</t>
  </si>
  <si>
    <t>294655.0</t>
  </si>
  <si>
    <t>117430.0</t>
  </si>
  <si>
    <t>25263.0</t>
  </si>
  <si>
    <t>337545.0</t>
  </si>
  <si>
    <t>293703.0</t>
  </si>
  <si>
    <t>4.347</t>
  </si>
  <si>
    <t>166728.0</t>
  </si>
  <si>
    <t>320358.0</t>
  </si>
  <si>
    <t>292486.0</t>
  </si>
  <si>
    <t>180829.0</t>
  </si>
  <si>
    <t>24891.0</t>
  </si>
  <si>
    <t>345076.0</t>
  </si>
  <si>
    <t>5.107</t>
  </si>
  <si>
    <t>292582.0</t>
  </si>
  <si>
    <t>231393.0</t>
  </si>
  <si>
    <t>395865.0</t>
  </si>
  <si>
    <t>5.859</t>
  </si>
  <si>
    <t>293435.0</t>
  </si>
  <si>
    <t>263091.0</t>
  </si>
  <si>
    <t>213949.0</t>
  </si>
  <si>
    <t>294494.0</t>
  </si>
  <si>
    <t>224927.0</t>
  </si>
  <si>
    <t>24818.0</t>
  </si>
  <si>
    <t>46181.0</t>
  </si>
  <si>
    <t>294746.0</t>
  </si>
  <si>
    <t>126218.0</t>
  </si>
  <si>
    <t>54512.2</t>
  </si>
  <si>
    <t>806.820162929061</t>
  </si>
  <si>
    <t>56.968</t>
  </si>
  <si>
    <t>25195.0</t>
  </si>
  <si>
    <t>427662.0</t>
  </si>
  <si>
    <t>6.33</t>
  </si>
  <si>
    <t>298091.0</t>
  </si>
  <si>
    <t>157025.0</t>
  </si>
  <si>
    <t>370517.0</t>
  </si>
  <si>
    <t>302801.0</t>
  </si>
  <si>
    <t>4.482</t>
  </si>
  <si>
    <t>228249.0</t>
  </si>
  <si>
    <t>24969.0</t>
  </si>
  <si>
    <t>346112.0</t>
  </si>
  <si>
    <t>306480.0</t>
  </si>
  <si>
    <t>234773.0</t>
  </si>
  <si>
    <t>3992.0</t>
  </si>
  <si>
    <t>59.085</t>
  </si>
  <si>
    <t>410370.0</t>
  </si>
  <si>
    <t>315808.0</t>
  </si>
  <si>
    <t>4.674</t>
  </si>
  <si>
    <t>304665.0</t>
  </si>
  <si>
    <t>464619.0</t>
  </si>
  <si>
    <t>325630.0</t>
  </si>
  <si>
    <t>347072.0</t>
  </si>
  <si>
    <t>24671.0</t>
  </si>
  <si>
    <t>245043.0</t>
  </si>
  <si>
    <t>330072.0</t>
  </si>
  <si>
    <t>245687.0</t>
  </si>
  <si>
    <t>54509.0</t>
  </si>
  <si>
    <t>331262.0</t>
  </si>
  <si>
    <t>66334.0</t>
  </si>
  <si>
    <t>54387.4</t>
  </si>
  <si>
    <t>804.973032262283</t>
  </si>
  <si>
    <t>25469.0</t>
  </si>
  <si>
    <t>495130.0</t>
  </si>
  <si>
    <t>340900.0</t>
  </si>
  <si>
    <t>190122.0</t>
  </si>
  <si>
    <t>4239.0</t>
  </si>
  <si>
    <t>25492.0</t>
  </si>
  <si>
    <t>448929.0</t>
  </si>
  <si>
    <t>6.644</t>
  </si>
  <si>
    <t>352102.0</t>
  </si>
  <si>
    <t>5.211</t>
  </si>
  <si>
    <t>180143.0</t>
  </si>
  <si>
    <t>25314.0</t>
  </si>
  <si>
    <t>404630.0</t>
  </si>
  <si>
    <t>360461.0</t>
  </si>
  <si>
    <t>5.335</t>
  </si>
  <si>
    <t>188333.0</t>
  </si>
  <si>
    <t>25389.0</t>
  </si>
  <si>
    <t>483342.0</t>
  </si>
  <si>
    <t>370886.0</t>
  </si>
  <si>
    <t>211373.0</t>
  </si>
  <si>
    <t>25339.0</t>
  </si>
  <si>
    <t>545137.0</t>
  </si>
  <si>
    <t>8.068</t>
  </si>
  <si>
    <t>382389.0</t>
  </si>
  <si>
    <t>5.66</t>
  </si>
  <si>
    <t>266331.0</t>
  </si>
  <si>
    <t>25537.0</t>
  </si>
  <si>
    <t>282851.0</t>
  </si>
  <si>
    <t>4.186</t>
  </si>
  <si>
    <t>387790.0</t>
  </si>
  <si>
    <t>177709.0</t>
  </si>
  <si>
    <t>59732.0</t>
  </si>
  <si>
    <t>388536.0</t>
  </si>
  <si>
    <t>52056.0</t>
  </si>
  <si>
    <t>55016.4</t>
  </si>
  <si>
    <t>814.282689228657</t>
  </si>
  <si>
    <t>581562.0</t>
  </si>
  <si>
    <t>400883.0</t>
  </si>
  <si>
    <t>203150.0</t>
  </si>
  <si>
    <t>68.587</t>
  </si>
  <si>
    <t>535627.0</t>
  </si>
  <si>
    <t>7.928</t>
  </si>
  <si>
    <t>413269.0</t>
  </si>
  <si>
    <t>291437.0</t>
  </si>
  <si>
    <t>26876.0</t>
  </si>
  <si>
    <t>483128.0</t>
  </si>
  <si>
    <t>424483.0</t>
  </si>
  <si>
    <t>299430.0</t>
  </si>
  <si>
    <t>570672.0</t>
  </si>
  <si>
    <t>8.446</t>
  </si>
  <si>
    <t>436958.0</t>
  </si>
  <si>
    <t>6.467</t>
  </si>
  <si>
    <t>385230.0</t>
  </si>
  <si>
    <t>635140.0</t>
  </si>
  <si>
    <t>9.401</t>
  </si>
  <si>
    <t>449816.0</t>
  </si>
  <si>
    <t>399439.0</t>
  </si>
  <si>
    <t>347455.0</t>
  </si>
  <si>
    <t>5.143</t>
  </si>
  <si>
    <t>459045.0</t>
  </si>
  <si>
    <t>6.794</t>
  </si>
  <si>
    <t>211159.0</t>
  </si>
  <si>
    <t>27712.0</t>
  </si>
  <si>
    <t>39.943</t>
  </si>
  <si>
    <t>63358.0</t>
  </si>
  <si>
    <t>459563.0</t>
  </si>
  <si>
    <t>62651.0</t>
  </si>
  <si>
    <t>55750.2</t>
  </si>
  <si>
    <t>825.143462331877</t>
  </si>
  <si>
    <t>28322.0</t>
  </si>
  <si>
    <t>687426.0</t>
  </si>
  <si>
    <t>474687.0</t>
  </si>
  <si>
    <t>7.026</t>
  </si>
  <si>
    <t>256303.0</t>
  </si>
  <si>
    <t>656016.0</t>
  </si>
  <si>
    <t>491885.0</t>
  </si>
  <si>
    <t>7.28</t>
  </si>
  <si>
    <t>353764.0</t>
  </si>
  <si>
    <t>28463.0</t>
  </si>
  <si>
    <t>570396.0</t>
  </si>
  <si>
    <t>504352.0</t>
  </si>
  <si>
    <t>7.465</t>
  </si>
  <si>
    <t>334637.0</t>
  </si>
  <si>
    <t>660087.0</t>
  </si>
  <si>
    <t>517125.0</t>
  </si>
  <si>
    <t>400959.0</t>
  </si>
  <si>
    <t>28729.0</t>
  </si>
  <si>
    <t>670440.0</t>
  </si>
  <si>
    <t>9.923</t>
  </si>
  <si>
    <t>522168.0</t>
  </si>
  <si>
    <t>7.728</t>
  </si>
  <si>
    <t>372118.0</t>
  </si>
  <si>
    <t>28886.0</t>
  </si>
  <si>
    <t>406226.0</t>
  </si>
  <si>
    <t>6.012</t>
  </si>
  <si>
    <t>530564.0</t>
  </si>
  <si>
    <t>7.853</t>
  </si>
  <si>
    <t>202043.0</t>
  </si>
  <si>
    <t>434.49</t>
  </si>
  <si>
    <t>66133.0</t>
  </si>
  <si>
    <t>530961.0</t>
  </si>
  <si>
    <t>64062.0</t>
  </si>
  <si>
    <t>57045.6</t>
  </si>
  <si>
    <t>844.316323435599</t>
  </si>
  <si>
    <t>80.412</t>
  </si>
  <si>
    <t>102929.0</t>
  </si>
  <si>
    <t>447461.0</t>
  </si>
  <si>
    <t>6.623</t>
  </si>
  <si>
    <t>70726.0</t>
  </si>
  <si>
    <t>5626.0</t>
  </si>
  <si>
    <t>30639.0</t>
  </si>
  <si>
    <t>630442.0</t>
  </si>
  <si>
    <t>443808.0</t>
  </si>
  <si>
    <t>6.569</t>
  </si>
  <si>
    <t>323425.0</t>
  </si>
  <si>
    <t>30904.0</t>
  </si>
  <si>
    <t>430611.0</t>
  </si>
  <si>
    <t>373816.0</t>
  </si>
  <si>
    <t>469491.0</t>
  </si>
  <si>
    <t>403383.0</t>
  </si>
  <si>
    <t>457127.0</t>
  </si>
  <si>
    <t>5757.0</t>
  </si>
  <si>
    <t>30326.0</t>
  </si>
  <si>
    <t>509716.0</t>
  </si>
  <si>
    <t>380422.0</t>
  </si>
  <si>
    <t>524725.0</t>
  </si>
  <si>
    <t>5769.0</t>
  </si>
  <si>
    <t>296143.0</t>
  </si>
  <si>
    <t>364696.0</t>
  </si>
  <si>
    <t>5.398</t>
  </si>
  <si>
    <t>294316.0</t>
  </si>
  <si>
    <t>59391.0</t>
  </si>
  <si>
    <t>363733.0</t>
  </si>
  <si>
    <t>5.384</t>
  </si>
  <si>
    <t>90107.0</t>
  </si>
  <si>
    <t>58363.2</t>
  </si>
  <si>
    <t>863.817760667546</t>
  </si>
  <si>
    <t>31262.0</t>
  </si>
  <si>
    <t>462.7</t>
  </si>
  <si>
    <t>479982.0</t>
  </si>
  <si>
    <t>417597.0</t>
  </si>
  <si>
    <t>6.181</t>
  </si>
  <si>
    <t>350789.0</t>
  </si>
  <si>
    <t>391481.0</t>
  </si>
  <si>
    <t>383460.0</t>
  </si>
  <si>
    <t>5.675</t>
  </si>
  <si>
    <t>452704.0</t>
  </si>
  <si>
    <t>30868.0</t>
  </si>
  <si>
    <t>370342.0</t>
  </si>
  <si>
    <t>5.481</t>
  </si>
  <si>
    <t>368078.0</t>
  </si>
  <si>
    <t>5.448</t>
  </si>
  <si>
    <t>431708.0</t>
  </si>
  <si>
    <t>30668.0</t>
  </si>
  <si>
    <t>375978.0</t>
  </si>
  <si>
    <t>5.565</t>
  </si>
  <si>
    <t>354719.0</t>
  </si>
  <si>
    <t>482513.0</t>
  </si>
  <si>
    <t>417543.0</t>
  </si>
  <si>
    <t>6.18</t>
  </si>
  <si>
    <t>341551.0</t>
  </si>
  <si>
    <t>483688.0</t>
  </si>
  <si>
    <t>248259.0</t>
  </si>
  <si>
    <t>334711.0</t>
  </si>
  <si>
    <t>277989.0</t>
  </si>
  <si>
    <t>5893.0</t>
  </si>
  <si>
    <t>455.7</t>
  </si>
  <si>
    <t>52311.0</t>
  </si>
  <si>
    <t>333699.0</t>
  </si>
  <si>
    <t>86459.0</t>
  </si>
  <si>
    <t>59970.4</t>
  </si>
  <si>
    <t>14.01</t>
  </si>
  <si>
    <t>887.605488292914</t>
  </si>
  <si>
    <t>418542.0</t>
  </si>
  <si>
    <t>324922.0</t>
  </si>
  <si>
    <t>342875.0</t>
  </si>
  <si>
    <t>343724.0</t>
  </si>
  <si>
    <t>318100.0</t>
  </si>
  <si>
    <t>423517.0</t>
  </si>
  <si>
    <t>30954.0</t>
  </si>
  <si>
    <t>326481.0</t>
  </si>
  <si>
    <t>311834.0</t>
  </si>
  <si>
    <t>420636.0</t>
  </si>
  <si>
    <t>331139.0</t>
  </si>
  <si>
    <t>305428.0</t>
  </si>
  <si>
    <t>4.521</t>
  </si>
  <si>
    <t>474406.0</t>
  </si>
  <si>
    <t>377861.0</t>
  </si>
  <si>
    <t>5.593</t>
  </si>
  <si>
    <t>299760.0</t>
  </si>
  <si>
    <t>4.437</t>
  </si>
  <si>
    <t>479176.0</t>
  </si>
  <si>
    <t>223674.0</t>
  </si>
  <si>
    <t>296247.0</t>
  </si>
  <si>
    <t>4.385</t>
  </si>
  <si>
    <t>300988.0</t>
  </si>
  <si>
    <t>30287.0</t>
  </si>
  <si>
    <t>49268.0</t>
  </si>
  <si>
    <t>295813.0</t>
  </si>
  <si>
    <t>107817.0</t>
  </si>
  <si>
    <t>61862.4</t>
  </si>
  <si>
    <t>16.71</t>
  </si>
  <si>
    <t>915.60846282452</t>
  </si>
  <si>
    <t>88.819</t>
  </si>
  <si>
    <t>30596.0</t>
  </si>
  <si>
    <t>407447.0</t>
  </si>
  <si>
    <t>6.031</t>
  </si>
  <si>
    <t>294228.0</t>
  </si>
  <si>
    <t>3494.0</t>
  </si>
  <si>
    <t>375970.0</t>
  </si>
  <si>
    <t>5943.0</t>
  </si>
  <si>
    <t>30281.0</t>
  </si>
  <si>
    <t>360034.0</t>
  </si>
  <si>
    <t>5.329</t>
  </si>
  <si>
    <t>296558.0</t>
  </si>
  <si>
    <t>470859.0</t>
  </si>
  <si>
    <t>29911.0</t>
  </si>
  <si>
    <t>315329.0</t>
  </si>
  <si>
    <t>294965.0</t>
  </si>
  <si>
    <t>5179.0</t>
  </si>
  <si>
    <t>482041.0</t>
  </si>
  <si>
    <t>5804.0</t>
  </si>
  <si>
    <t>387020.0</t>
  </si>
  <si>
    <t>302948.0</t>
  </si>
  <si>
    <t>6073.0</t>
  </si>
  <si>
    <t>552096.0</t>
  </si>
  <si>
    <t>470591.0</t>
  </si>
  <si>
    <t>6.965</t>
  </si>
  <si>
    <t>316195.0</t>
  </si>
  <si>
    <t>555814.0</t>
  </si>
  <si>
    <t>5581.0</t>
  </si>
  <si>
    <t>28603.0</t>
  </si>
  <si>
    <t>294163.0</t>
  </si>
  <si>
    <t>4.354</t>
  </si>
  <si>
    <t>217777.0</t>
  </si>
  <si>
    <t>82.662</t>
  </si>
  <si>
    <t>28818.0</t>
  </si>
  <si>
    <t>58017.0</t>
  </si>
  <si>
    <t>295413.0</t>
  </si>
  <si>
    <t>4.372</t>
  </si>
  <si>
    <t>128663.0</t>
  </si>
  <si>
    <t>63386.8</t>
  </si>
  <si>
    <t>938.170690295967</t>
  </si>
  <si>
    <t>473404.0</t>
  </si>
  <si>
    <t>7.007</t>
  </si>
  <si>
    <t>304835.0</t>
  </si>
  <si>
    <t>456082.0</t>
  </si>
  <si>
    <t>81.463</t>
  </si>
  <si>
    <t>28427.0</t>
  </si>
  <si>
    <t>420.74</t>
  </si>
  <si>
    <t>405706.0</t>
  </si>
  <si>
    <t>6.005</t>
  </si>
  <si>
    <t>311360.0</t>
  </si>
  <si>
    <t>8257.0</t>
  </si>
  <si>
    <t>537723.0</t>
  </si>
  <si>
    <t>354362.0</t>
  </si>
  <si>
    <t>316936.0</t>
  </si>
  <si>
    <t>548410.0</t>
  </si>
  <si>
    <t>5231.0</t>
  </si>
  <si>
    <t>77.423</t>
  </si>
  <si>
    <t>26985.0</t>
  </si>
  <si>
    <t>444149.0</t>
  </si>
  <si>
    <t>325097.0</t>
  </si>
  <si>
    <t>616258.0</t>
  </si>
  <si>
    <t>26331.0</t>
  </si>
  <si>
    <t>508482.0</t>
  </si>
  <si>
    <t>7.526</t>
  </si>
  <si>
    <t>330510.0</t>
  </si>
  <si>
    <t>4.892</t>
  </si>
  <si>
    <t>628102.0</t>
  </si>
  <si>
    <t>25800.0</t>
  </si>
  <si>
    <t>87101.0</t>
  </si>
  <si>
    <t>333032.0</t>
  </si>
  <si>
    <t>4.929</t>
  </si>
  <si>
    <t>11048.0</t>
  </si>
  <si>
    <t>287746.0</t>
  </si>
  <si>
    <t>25797.0</t>
  </si>
  <si>
    <t>333025.0</t>
  </si>
  <si>
    <t>175712.0</t>
  </si>
  <si>
    <t>64808.6</t>
  </si>
  <si>
    <t>959.214363228862</t>
  </si>
  <si>
    <t>72.08</t>
  </si>
  <si>
    <t>522292.0</t>
  </si>
  <si>
    <t>7.73</t>
  </si>
  <si>
    <t>340009.0</t>
  </si>
  <si>
    <t>5.032</t>
  </si>
  <si>
    <t>11862.0</t>
  </si>
  <si>
    <t>538668.0</t>
  </si>
  <si>
    <t>481167.0</t>
  </si>
  <si>
    <t>7.122</t>
  </si>
  <si>
    <t>350790.0</t>
  </si>
  <si>
    <t>5.192</t>
  </si>
  <si>
    <t>659848.0</t>
  </si>
  <si>
    <t>4583.0</t>
  </si>
  <si>
    <t>24254.0</t>
  </si>
  <si>
    <t>449475.0</t>
  </si>
  <si>
    <t>364377.0</t>
  </si>
  <si>
    <t>5.393</t>
  </si>
  <si>
    <t>13709.0</t>
  </si>
  <si>
    <t>664424.0</t>
  </si>
  <si>
    <t>23656.0</t>
  </si>
  <si>
    <t>78615.0</t>
  </si>
  <si>
    <t>312158.0</t>
  </si>
  <si>
    <t>13952.0</t>
  </si>
  <si>
    <t>392792.0</t>
  </si>
  <si>
    <t>64.413</t>
  </si>
  <si>
    <t>23406.0</t>
  </si>
  <si>
    <t>453024.0</t>
  </si>
  <si>
    <t>304235.0</t>
  </si>
  <si>
    <t>618768.0</t>
  </si>
  <si>
    <t>22950.0</t>
  </si>
  <si>
    <t>228387.0</t>
  </si>
  <si>
    <t>324419.0</t>
  </si>
  <si>
    <t>4.802</t>
  </si>
  <si>
    <t>14845.0</t>
  </si>
  <si>
    <t>465836.0</t>
  </si>
  <si>
    <t>22963.0</t>
  </si>
  <si>
    <t>339.869</t>
  </si>
  <si>
    <t>54308.0</t>
  </si>
  <si>
    <t>323895.0</t>
  </si>
  <si>
    <t>4.794</t>
  </si>
  <si>
    <t>14928.0</t>
  </si>
  <si>
    <t>222339.0</t>
  </si>
  <si>
    <t>65360.2</t>
  </si>
  <si>
    <t>967.378443964398</t>
  </si>
  <si>
    <t>473762.0</t>
  </si>
  <si>
    <t>316963.0</t>
  </si>
  <si>
    <t>15846.0</t>
  </si>
  <si>
    <t>523307.0</t>
  </si>
  <si>
    <t>59.425</t>
  </si>
  <si>
    <t>437507.0</t>
  </si>
  <si>
    <t>6.475</t>
  </si>
  <si>
    <t>310725.0</t>
  </si>
  <si>
    <t>17021.0</t>
  </si>
  <si>
    <t>610358.0</t>
  </si>
  <si>
    <t>57.16</t>
  </si>
  <si>
    <t>21347.0</t>
  </si>
  <si>
    <t>387968.0</t>
  </si>
  <si>
    <t>301939.0</t>
  </si>
  <si>
    <t>4.469</t>
  </si>
  <si>
    <t>18543.0</t>
  </si>
  <si>
    <t>611055.0</t>
  </si>
  <si>
    <t>20750.0</t>
  </si>
  <si>
    <t>430204.0</t>
  </si>
  <si>
    <t>6.367</t>
  </si>
  <si>
    <t>352166.0</t>
  </si>
  <si>
    <t>5.212</t>
  </si>
  <si>
    <t>19907.0</t>
  </si>
  <si>
    <t>665412.0</t>
  </si>
  <si>
    <t>53.741</t>
  </si>
  <si>
    <t>454222.0</t>
  </si>
  <si>
    <t>6.723</t>
  </si>
  <si>
    <t>352337.0</t>
  </si>
  <si>
    <t>662022.0</t>
  </si>
  <si>
    <t>19765.0</t>
  </si>
  <si>
    <t>354704.0</t>
  </si>
  <si>
    <t>425385.0</t>
  </si>
  <si>
    <t>3515.0</t>
  </si>
  <si>
    <t>19720.0</t>
  </si>
  <si>
    <t>52583.0</t>
  </si>
  <si>
    <t>354458.0</t>
  </si>
  <si>
    <t>5.246</t>
  </si>
  <si>
    <t>21596.0</t>
  </si>
  <si>
    <t>175260.0</t>
  </si>
  <si>
    <t>65763.8</t>
  </si>
  <si>
    <t>973.352017178434</t>
  </si>
  <si>
    <t>19701.0</t>
  </si>
  <si>
    <t>96934.0</t>
  </si>
  <si>
    <t>300625.0</t>
  </si>
  <si>
    <t>21945.0</t>
  </si>
  <si>
    <t>294951.0</t>
  </si>
  <si>
    <t>485434.0</t>
  </si>
  <si>
    <t>307472.0</t>
  </si>
  <si>
    <t>587777.0</t>
  </si>
  <si>
    <t>18593.0</t>
  </si>
  <si>
    <t>357218.0</t>
  </si>
  <si>
    <t>5.287</t>
  </si>
  <si>
    <t>303079.0</t>
  </si>
  <si>
    <t>599976.0</t>
  </si>
  <si>
    <t>17941.0</t>
  </si>
  <si>
    <t>408093.0</t>
  </si>
  <si>
    <t>299920.0</t>
  </si>
  <si>
    <t>4.439</t>
  </si>
  <si>
    <t>26125.0</t>
  </si>
  <si>
    <t>666766.0</t>
  </si>
  <si>
    <t>17272.0</t>
  </si>
  <si>
    <t>446847.0</t>
  </si>
  <si>
    <t>6.614</t>
  </si>
  <si>
    <t>298867.0</t>
  </si>
  <si>
    <t>687514.0</t>
  </si>
  <si>
    <t>16847.0</t>
  </si>
  <si>
    <t>229396.0</t>
  </si>
  <si>
    <t>296644.0</t>
  </si>
  <si>
    <t>27596.0</t>
  </si>
  <si>
    <t>447182.0</t>
  </si>
  <si>
    <t>16775.0</t>
  </si>
  <si>
    <t>51041.0</t>
  </si>
  <si>
    <t>296423.0</t>
  </si>
  <si>
    <t>27690.0</t>
  </si>
  <si>
    <t>138838.0</t>
  </si>
  <si>
    <t>65986.6</t>
  </si>
  <si>
    <t>976.649619041881</t>
  </si>
  <si>
    <t>16596.0</t>
  </si>
  <si>
    <t>400167.0</t>
  </si>
  <si>
    <t>339742.0</t>
  </si>
  <si>
    <t>28596.0</t>
  </si>
  <si>
    <t>559979.0</t>
  </si>
  <si>
    <t>348579.0</t>
  </si>
  <si>
    <t>320192.0</t>
  </si>
  <si>
    <t>29824.0</t>
  </si>
  <si>
    <t>675059.0</t>
  </si>
  <si>
    <t>15638.0</t>
  </si>
  <si>
    <t>314482.0</t>
  </si>
  <si>
    <t>31025.0</t>
  </si>
  <si>
    <t>644308.0</t>
  </si>
  <si>
    <t>226.2</t>
  </si>
  <si>
    <t>367151.0</t>
  </si>
  <si>
    <t>308238.0</t>
  </si>
  <si>
    <t>32078.0</t>
  </si>
  <si>
    <t>717811.0</t>
  </si>
  <si>
    <t>419741.0</t>
  </si>
  <si>
    <t>304365.0</t>
  </si>
  <si>
    <t>4.505</t>
  </si>
  <si>
    <t>757245.0</t>
  </si>
  <si>
    <t>14532.0</t>
  </si>
  <si>
    <t>212620.0</t>
  </si>
  <si>
    <t>301969.0</t>
  </si>
  <si>
    <t>33492.0</t>
  </si>
  <si>
    <t>491588.0</t>
  </si>
  <si>
    <t>301255.0</t>
  </si>
  <si>
    <t>33627.0</t>
  </si>
  <si>
    <t>180601.0</t>
  </si>
  <si>
    <t>66222.8</t>
  </si>
  <si>
    <t>980.145550640382</t>
  </si>
  <si>
    <t>14323.0</t>
  </si>
  <si>
    <t>375396.0</t>
  </si>
  <si>
    <t>297716.0</t>
  </si>
  <si>
    <t>34527.0</t>
  </si>
  <si>
    <t>597591.0</t>
  </si>
  <si>
    <t>328056.0</t>
  </si>
  <si>
    <t>4.855</t>
  </si>
  <si>
    <t>294785.0</t>
  </si>
  <si>
    <t>35555.0</t>
  </si>
  <si>
    <t>681882.0</t>
  </si>
  <si>
    <t>13526.0</t>
  </si>
  <si>
    <t>280645.0</t>
  </si>
  <si>
    <t>289951.0</t>
  </si>
  <si>
    <t>657270.0</t>
  </si>
  <si>
    <t>342036.0</t>
  </si>
  <si>
    <t>5.062</t>
  </si>
  <si>
    <t>286363.0</t>
  </si>
  <si>
    <t>37707.0</t>
  </si>
  <si>
    <t>688511.0</t>
  </si>
  <si>
    <t>32.014</t>
  </si>
  <si>
    <t>381777.0</t>
  </si>
  <si>
    <t>5.651</t>
  </si>
  <si>
    <t>280939.0</t>
  </si>
  <si>
    <t>38540.0</t>
  </si>
  <si>
    <t>741902.0</t>
  </si>
  <si>
    <t>198681.0</t>
  </si>
  <si>
    <t>278948.0</t>
  </si>
  <si>
    <t>38817.0</t>
  </si>
  <si>
    <t>492806.0</t>
  </si>
  <si>
    <t>12480.0</t>
  </si>
  <si>
    <t>28.164</t>
  </si>
  <si>
    <t>46560.0</t>
  </si>
  <si>
    <t>279022.0</t>
  </si>
  <si>
    <t>38928.0</t>
  </si>
  <si>
    <t>177952.0</t>
  </si>
  <si>
    <t>982.531427751637</t>
  </si>
  <si>
    <t>341393.0</t>
  </si>
  <si>
    <t>274164.0</t>
  </si>
  <si>
    <t>4.058</t>
  </si>
  <si>
    <t>39788.0</t>
  </si>
  <si>
    <t>594698.0</t>
  </si>
  <si>
    <t>28.891</t>
  </si>
  <si>
    <t>283856.0</t>
  </si>
  <si>
    <t>267850.0</t>
  </si>
  <si>
    <t>40703.0</t>
  </si>
  <si>
    <t>691386.0</t>
  </si>
  <si>
    <t>11519.0</t>
  </si>
  <si>
    <t>250972.0</t>
  </si>
  <si>
    <t>263611.0</t>
  </si>
  <si>
    <t>41591.0</t>
  </si>
  <si>
    <t>669111.0</t>
  </si>
  <si>
    <t>319336.0</t>
  </si>
  <si>
    <t>4.726</t>
  </si>
  <si>
    <t>260368.0</t>
  </si>
  <si>
    <t>687330.0</t>
  </si>
  <si>
    <t>386969.0</t>
  </si>
  <si>
    <t>261110.0</t>
  </si>
  <si>
    <t>3.865</t>
  </si>
  <si>
    <t>43147.0</t>
  </si>
  <si>
    <t>762449.0</t>
  </si>
  <si>
    <t>10531.0</t>
  </si>
  <si>
    <t>204767.0</t>
  </si>
  <si>
    <t>497174.0</t>
  </si>
  <si>
    <t>10518.0</t>
  </si>
  <si>
    <t>4.323</t>
  </si>
  <si>
    <t>49756.0</t>
  </si>
  <si>
    <t>262436.0</t>
  </si>
  <si>
    <t>43471.0</t>
  </si>
  <si>
    <t>175915.0</t>
  </si>
  <si>
    <t>66832.6</t>
  </si>
  <si>
    <t>989.171033658021</t>
  </si>
  <si>
    <t>24.495</t>
  </si>
  <si>
    <t>315188.0</t>
  </si>
  <si>
    <t>4.665</t>
  </si>
  <si>
    <t>258692.0</t>
  </si>
  <si>
    <t>44091.0</t>
  </si>
  <si>
    <t>595827.0</t>
  </si>
  <si>
    <t>257638.0</t>
  </si>
  <si>
    <t>254947.0</t>
  </si>
  <si>
    <t>688726.0</t>
  </si>
  <si>
    <t>233048.0</t>
  </si>
  <si>
    <t>252386.0</t>
  </si>
  <si>
    <t>671838.0</t>
  </si>
  <si>
    <t>9392.0</t>
  </si>
  <si>
    <t>291230.0</t>
  </si>
  <si>
    <t>248371.0</t>
  </si>
  <si>
    <t>46376.0</t>
  </si>
  <si>
    <t>649409.0</t>
  </si>
  <si>
    <t>20.558</t>
  </si>
  <si>
    <t>354728.0</t>
  </si>
  <si>
    <t>243765.0</t>
  </si>
  <si>
    <t>47211.0</t>
  </si>
  <si>
    <t>747592.0</t>
  </si>
  <si>
    <t>244306.0</t>
  </si>
  <si>
    <t>47525.0</t>
  </si>
  <si>
    <t>522872.0</t>
  </si>
  <si>
    <t>8986.0</t>
  </si>
  <si>
    <t>13.28</t>
  </si>
  <si>
    <t>52307.0</t>
  </si>
  <si>
    <t>244671.0</t>
  </si>
  <si>
    <t>211574.0</t>
  </si>
  <si>
    <t>66018.0</t>
  </si>
  <si>
    <t>-7.64</t>
  </si>
  <si>
    <t>977.114361853874</t>
  </si>
  <si>
    <t>320664.0</t>
  </si>
  <si>
    <t>4.746</t>
  </si>
  <si>
    <t>245453.0</t>
  </si>
  <si>
    <t>48332.0</t>
  </si>
  <si>
    <t>606628.0</t>
  </si>
  <si>
    <t>263456.0</t>
  </si>
  <si>
    <t>246284.0</t>
  </si>
  <si>
    <t>50309.0</t>
  </si>
  <si>
    <t>688332.0</t>
  </si>
  <si>
    <t>8451.0</t>
  </si>
  <si>
    <t>268565.0</t>
  </si>
  <si>
    <t>251358.0</t>
  </si>
  <si>
    <t>52173.0</t>
  </si>
  <si>
    <t>684658.0</t>
  </si>
  <si>
    <t>45.83</t>
  </si>
  <si>
    <t>324051.0</t>
  </si>
  <si>
    <t>256047.0</t>
  </si>
  <si>
    <t>54304.0</t>
  </si>
  <si>
    <t>684807.0</t>
  </si>
  <si>
    <t>397365.0</t>
  </si>
  <si>
    <t>5.881</t>
  </si>
  <si>
    <t>262138.0</t>
  </si>
  <si>
    <t>56350.0</t>
  </si>
  <si>
    <t>745695.0</t>
  </si>
  <si>
    <t>267748.0</t>
  </si>
  <si>
    <t>270594.0</t>
  </si>
  <si>
    <t>57243.0</t>
  </si>
  <si>
    <t>509896.0</t>
  </si>
  <si>
    <t>11.156</t>
  </si>
  <si>
    <t>67287.0</t>
  </si>
  <si>
    <t>272734.0</t>
  </si>
  <si>
    <t>57505.0</t>
  </si>
  <si>
    <t>197420.0</t>
  </si>
  <si>
    <t>65453.6</t>
  </si>
  <si>
    <t>-5.28</t>
  </si>
  <si>
    <t>968.760831819182</t>
  </si>
  <si>
    <t>15.94</t>
  </si>
  <si>
    <t>374033.0</t>
  </si>
  <si>
    <t>5.536</t>
  </si>
  <si>
    <t>280358.0</t>
  </si>
  <si>
    <t>59098.0</t>
  </si>
  <si>
    <t>585607.0</t>
  </si>
  <si>
    <t>294124.0</t>
  </si>
  <si>
    <t>4.353</t>
  </si>
  <si>
    <t>284739.0</t>
  </si>
  <si>
    <t>60840.0</t>
  </si>
  <si>
    <t>670425.0</t>
  </si>
  <si>
    <t>309521.0</t>
  </si>
  <si>
    <t>290590.0</t>
  </si>
  <si>
    <t>650136.0</t>
  </si>
  <si>
    <t>14.372</t>
  </si>
  <si>
    <t>358701.0</t>
  </si>
  <si>
    <t>5.309</t>
  </si>
  <si>
    <t>64604.0</t>
  </si>
  <si>
    <t>654649.0</t>
  </si>
  <si>
    <t>107.675</t>
  </si>
  <si>
    <t>464879.0</t>
  </si>
  <si>
    <t>305185.0</t>
  </si>
  <si>
    <t>66703.0</t>
  </si>
  <si>
    <t>738031.0</t>
  </si>
  <si>
    <t>343620.0</t>
  </si>
  <si>
    <t>316024.0</t>
  </si>
  <si>
    <t>4.677</t>
  </si>
  <si>
    <t>67650.0</t>
  </si>
  <si>
    <t>487453.0</t>
  </si>
  <si>
    <t>10.532</t>
  </si>
  <si>
    <t>90288.0</t>
  </si>
  <si>
    <t>319309.0</t>
  </si>
  <si>
    <t>67917.0</t>
  </si>
  <si>
    <t>169708.0</t>
  </si>
  <si>
    <t>64879.8</t>
  </si>
  <si>
    <t>960.268174955421</t>
  </si>
  <si>
    <t>14.164</t>
  </si>
  <si>
    <t>7137.0</t>
  </si>
  <si>
    <t>392881.0</t>
  </si>
  <si>
    <t>322002.0</t>
  </si>
  <si>
    <t>4.766</t>
  </si>
  <si>
    <t>69627.0</t>
  </si>
  <si>
    <t>646488.0</t>
  </si>
  <si>
    <t>7076.0</t>
  </si>
  <si>
    <t>104.73</t>
  </si>
  <si>
    <t>405761.0</t>
  </si>
  <si>
    <t>6.006</t>
  </si>
  <si>
    <t>337950.0</t>
  </si>
  <si>
    <t>5.002</t>
  </si>
  <si>
    <t>71608.0</t>
  </si>
  <si>
    <t>814438.0</t>
  </si>
  <si>
    <t>13.779</t>
  </si>
  <si>
    <t>112680.0</t>
  </si>
  <si>
    <t>309830.0</t>
  </si>
  <si>
    <t>72028.0</t>
  </si>
  <si>
    <t>337120.0</t>
  </si>
  <si>
    <t>444225.0</t>
  </si>
  <si>
    <t>322048.0</t>
  </si>
  <si>
    <t>74042.0</t>
  </si>
  <si>
    <t>848471.0</t>
  </si>
  <si>
    <t>6971.0</t>
  </si>
  <si>
    <t>492118.0</t>
  </si>
  <si>
    <t>7.284</t>
  </si>
  <si>
    <t>325939.0</t>
  </si>
  <si>
    <t>4.824</t>
  </si>
  <si>
    <t>75997.0</t>
  </si>
  <si>
    <t>875587.0</t>
  </si>
  <si>
    <t>367824.0</t>
  </si>
  <si>
    <t>329397.0</t>
  </si>
  <si>
    <t>4.875</t>
  </si>
  <si>
    <t>579060.0</t>
  </si>
  <si>
    <t>15.627</t>
  </si>
  <si>
    <t>100378.0</t>
  </si>
  <si>
    <t>330838.0</t>
  </si>
  <si>
    <t>4.897</t>
  </si>
  <si>
    <t>77139.0</t>
  </si>
  <si>
    <t>224198.0</t>
  </si>
  <si>
    <t>64667.0</t>
  </si>
  <si>
    <t>957.118580356941</t>
  </si>
  <si>
    <t>442928.0</t>
  </si>
  <si>
    <t>337988.0</t>
  </si>
  <si>
    <t>78716.0</t>
  </si>
  <si>
    <t>710321.0</t>
  </si>
  <si>
    <t>418068.0</t>
  </si>
  <si>
    <t>339746.0</t>
  </si>
  <si>
    <t>80363.0</t>
  </si>
  <si>
    <t>829085.0</t>
  </si>
  <si>
    <t>514814.0</t>
  </si>
  <si>
    <t>397194.0</t>
  </si>
  <si>
    <t>5.879</t>
  </si>
  <si>
    <t>81859.0</t>
  </si>
  <si>
    <t>803145.0</t>
  </si>
  <si>
    <t>497488.0</t>
  </si>
  <si>
    <t>7.363</t>
  </si>
  <si>
    <t>404803.0</t>
  </si>
  <si>
    <t>83519.0</t>
  </si>
  <si>
    <t>828318.0</t>
  </si>
  <si>
    <t>12.906</t>
  </si>
  <si>
    <t>725339.0</t>
  </si>
  <si>
    <t>10.736</t>
  </si>
  <si>
    <t>438120.0</t>
  </si>
  <si>
    <t>6.484</t>
  </si>
  <si>
    <t>85313.0</t>
  </si>
  <si>
    <t>861028.0</t>
  </si>
  <si>
    <t>566350.0</t>
  </si>
  <si>
    <t>8.382</t>
  </si>
  <si>
    <t>466481.0</t>
  </si>
  <si>
    <t>6.904</t>
  </si>
  <si>
    <t>86081.0</t>
  </si>
  <si>
    <t>554914.0</t>
  </si>
  <si>
    <t>13.113</t>
  </si>
  <si>
    <t>6843.0</t>
  </si>
  <si>
    <t>5.57</t>
  </si>
  <si>
    <t>142968.0</t>
  </si>
  <si>
    <t>472565.0</t>
  </si>
  <si>
    <t>86303.0</t>
  </si>
  <si>
    <t>200630.0</t>
  </si>
  <si>
    <t>65384.2</t>
  </si>
  <si>
    <t>967.733661400317</t>
  </si>
  <si>
    <t>631094.0</t>
  </si>
  <si>
    <t>499446.0</t>
  </si>
  <si>
    <t>7.392</t>
  </si>
  <si>
    <t>87872.0</t>
  </si>
  <si>
    <t>670785.0</t>
  </si>
  <si>
    <t>531515.0</t>
  </si>
  <si>
    <t>515653.0</t>
  </si>
  <si>
    <t>7.632</t>
  </si>
  <si>
    <t>89517.0</t>
  </si>
  <si>
    <t>783499.0</t>
  </si>
  <si>
    <t>537413.0</t>
  </si>
  <si>
    <t>7.954</t>
  </si>
  <si>
    <t>518881.0</t>
  </si>
  <si>
    <t>91111.0</t>
  </si>
  <si>
    <t>748416.0</t>
  </si>
  <si>
    <t>605074.0</t>
  </si>
  <si>
    <t>534250.0</t>
  </si>
  <si>
    <t>7.907</t>
  </si>
  <si>
    <t>92860.0</t>
  </si>
  <si>
    <t>765317.0</t>
  </si>
  <si>
    <t>842440.0</t>
  </si>
  <si>
    <t>12.469</t>
  </si>
  <si>
    <t>550979.0</t>
  </si>
  <si>
    <t>8.155</t>
  </si>
  <si>
    <t>763854.0</t>
  </si>
  <si>
    <t>622393.0</t>
  </si>
  <si>
    <t>9.212</t>
  </si>
  <si>
    <t>558985.0</t>
  </si>
  <si>
    <t>95622.0</t>
  </si>
  <si>
    <t>470056.0</t>
  </si>
  <si>
    <t>158731.0</t>
  </si>
  <si>
    <t>561237.0</t>
  </si>
  <si>
    <t>8.307</t>
  </si>
  <si>
    <t>95843.0</t>
  </si>
  <si>
    <t>159987.0</t>
  </si>
  <si>
    <t>65276.4</t>
  </si>
  <si>
    <t>6.71</t>
  </si>
  <si>
    <t>966.138143083981</t>
  </si>
  <si>
    <t>670190.0</t>
  </si>
  <si>
    <t>9.919</t>
  </si>
  <si>
    <t>566822.0</t>
  </si>
  <si>
    <t>8.389</t>
  </si>
  <si>
    <t>97391.0</t>
  </si>
  <si>
    <t>571884.0</t>
  </si>
  <si>
    <t>7974.0</t>
  </si>
  <si>
    <t>550943.0</t>
  </si>
  <si>
    <t>8.154</t>
  </si>
  <si>
    <t>569598.0</t>
  </si>
  <si>
    <t>99024.0</t>
  </si>
  <si>
    <t>640523.0</t>
  </si>
  <si>
    <t>20.292</t>
  </si>
  <si>
    <t>120.389</t>
  </si>
  <si>
    <t>550320.0</t>
  </si>
  <si>
    <t>571442.0</t>
  </si>
  <si>
    <t>100554.0</t>
  </si>
  <si>
    <t>593104.0</t>
  </si>
  <si>
    <t>21.017</t>
  </si>
  <si>
    <t>599912.0</t>
  </si>
  <si>
    <t>8.879</t>
  </si>
  <si>
    <t>570704.0</t>
  </si>
  <si>
    <t>102204.0</t>
  </si>
  <si>
    <t>593097.0</t>
  </si>
  <si>
    <t>8368.0</t>
  </si>
  <si>
    <t>812196.0</t>
  </si>
  <si>
    <t>12.021</t>
  </si>
  <si>
    <t>566384.0</t>
  </si>
  <si>
    <t>8.383</t>
  </si>
  <si>
    <t>103977.0</t>
  </si>
  <si>
    <t>630268.0</t>
  </si>
  <si>
    <t>8425.0</t>
  </si>
  <si>
    <t>623575.0</t>
  </si>
  <si>
    <t>9.229</t>
  </si>
  <si>
    <t>566552.0</t>
  </si>
  <si>
    <t>8.385</t>
  </si>
  <si>
    <t>104711.0</t>
  </si>
  <si>
    <t>390320.0</t>
  </si>
  <si>
    <t>23.03</t>
  </si>
  <si>
    <t>8685.0</t>
  </si>
  <si>
    <t>15.879</t>
  </si>
  <si>
    <t>181295.0</t>
  </si>
  <si>
    <t>569776.0</t>
  </si>
  <si>
    <t>8.433</t>
  </si>
  <si>
    <t>104951.0</t>
  </si>
  <si>
    <t>136119.0</t>
  </si>
  <si>
    <t>65326.6</t>
  </si>
  <si>
    <t>966.881139554111</t>
  </si>
  <si>
    <t>24.673</t>
  </si>
  <si>
    <t>945128.0</t>
  </si>
  <si>
    <t>13.989</t>
  </si>
  <si>
    <t>609053.0</t>
  </si>
  <si>
    <t>9.014</t>
  </si>
  <si>
    <t>106430.0</t>
  </si>
  <si>
    <t>517325.0</t>
  </si>
  <si>
    <t>1712.0</t>
  </si>
  <si>
    <t>135.471</t>
  </si>
  <si>
    <t>823111.0</t>
  </si>
  <si>
    <t>12.183</t>
  </si>
  <si>
    <t>647934.0</t>
  </si>
  <si>
    <t>108017.0</t>
  </si>
  <si>
    <t>582883.0</t>
  </si>
  <si>
    <t>9233.0</t>
  </si>
  <si>
    <t>774216.0</t>
  </si>
  <si>
    <t>11.459</t>
  </si>
  <si>
    <t>679919.0</t>
  </si>
  <si>
    <t>109375.0</t>
  </si>
  <si>
    <t>538435.0</t>
  </si>
  <si>
    <t>9465.0</t>
  </si>
  <si>
    <t>863336.0</t>
  </si>
  <si>
    <t>12.778</t>
  </si>
  <si>
    <t>717551.0</t>
  </si>
  <si>
    <t>110959.0</t>
  </si>
  <si>
    <t>548714.0</t>
  </si>
  <si>
    <t>9546.0</t>
  </si>
  <si>
    <t>1002999.0</t>
  </si>
  <si>
    <t>14.845</t>
  </si>
  <si>
    <t>744809.0</t>
  </si>
  <si>
    <t>11.024</t>
  </si>
  <si>
    <t>112496.0</t>
  </si>
  <si>
    <t>526732.0</t>
  </si>
  <si>
    <t>840311.0</t>
  </si>
  <si>
    <t>12.437</t>
  </si>
  <si>
    <t>775771.0</t>
  </si>
  <si>
    <t>11.482</t>
  </si>
  <si>
    <t>342837.0</t>
  </si>
  <si>
    <t>9798.0</t>
  </si>
  <si>
    <t>197636.0</t>
  </si>
  <si>
    <t>778105.0</t>
  </si>
  <si>
    <t>11.517</t>
  </si>
  <si>
    <t>113386.0</t>
  </si>
  <si>
    <t>88268.0</t>
  </si>
  <si>
    <t>66280.8</t>
  </si>
  <si>
    <t>981.003992777186</t>
  </si>
  <si>
    <t>28.24</t>
  </si>
  <si>
    <t>975439.0</t>
  </si>
  <si>
    <t>14.437</t>
  </si>
  <si>
    <t>782435.0</t>
  </si>
  <si>
    <t>11.581</t>
  </si>
  <si>
    <t>114840.0</t>
  </si>
  <si>
    <t>503934.0</t>
  </si>
  <si>
    <t>10219.0</t>
  </si>
  <si>
    <t>821041.0</t>
  </si>
  <si>
    <t>12.152</t>
  </si>
  <si>
    <t>782140.0</t>
  </si>
  <si>
    <t>11.576</t>
  </si>
  <si>
    <t>116397.0</t>
  </si>
  <si>
    <t>551587.0</t>
  </si>
  <si>
    <t>753852.0</t>
  </si>
  <si>
    <t>11.158</t>
  </si>
  <si>
    <t>779231.0</t>
  </si>
  <si>
    <t>11.533</t>
  </si>
  <si>
    <t>117924.0</t>
  </si>
  <si>
    <t>522960.0</t>
  </si>
  <si>
    <t>10392.0</t>
  </si>
  <si>
    <t>856307.0</t>
  </si>
  <si>
    <t>12.674</t>
  </si>
  <si>
    <t>778226.0</t>
  </si>
  <si>
    <t>11.518</t>
  </si>
  <si>
    <t>119476.0</t>
  </si>
  <si>
    <t>516936.0</t>
  </si>
  <si>
    <t>1064704.0</t>
  </si>
  <si>
    <t>15.758</t>
  </si>
  <si>
    <t>787041.0</t>
  </si>
  <si>
    <t>121169.0</t>
  </si>
  <si>
    <t>550518.0</t>
  </si>
  <si>
    <t>154.86</t>
  </si>
  <si>
    <t>769513.0</t>
  </si>
  <si>
    <t>776927.0</t>
  </si>
  <si>
    <t>121820.0</t>
  </si>
  <si>
    <t>342455.0</t>
  </si>
  <si>
    <t>31.496</t>
  </si>
  <si>
    <t>19.92</t>
  </si>
  <si>
    <t>182326.0</t>
  </si>
  <si>
    <t>774740.0</t>
  </si>
  <si>
    <t>11.467</t>
  </si>
  <si>
    <t>122038.0</t>
  </si>
  <si>
    <t>118879.0</t>
  </si>
  <si>
    <t>67076.6</t>
  </si>
  <si>
    <t>992.782410923197</t>
  </si>
  <si>
    <t>896800.0</t>
  </si>
  <si>
    <t>13.273</t>
  </si>
  <si>
    <t>763506.0</t>
  </si>
  <si>
    <t>123529.0</t>
  </si>
  <si>
    <t>497908.0</t>
  </si>
  <si>
    <t>737987.0</t>
  </si>
  <si>
    <t>10.923</t>
  </si>
  <si>
    <t>751641.0</t>
  </si>
  <si>
    <t>11.125</t>
  </si>
  <si>
    <t>125289.0</t>
  </si>
  <si>
    <t>539442.0</t>
  </si>
  <si>
    <t>11171.0</t>
  </si>
  <si>
    <t>673609.0</t>
  </si>
  <si>
    <t>9.97</t>
  </si>
  <si>
    <t>740178.0</t>
  </si>
  <si>
    <t>10.955</t>
  </si>
  <si>
    <t>127217.0</t>
  </si>
  <si>
    <t>501583.0</t>
  </si>
  <si>
    <t>11104.0</t>
  </si>
  <si>
    <t>755513.0</t>
  </si>
  <si>
    <t>725779.0</t>
  </si>
  <si>
    <t>129693.0</t>
  </si>
  <si>
    <t>485590.0</t>
  </si>
  <si>
    <t>978790.0</t>
  </si>
  <si>
    <t>713505.0</t>
  </si>
  <si>
    <t>132411.0</t>
  </si>
  <si>
    <t>536270.0</t>
  </si>
  <si>
    <t>11052.0</t>
  </si>
  <si>
    <t>723868.0</t>
  </si>
  <si>
    <t>10.714</t>
  </si>
  <si>
    <t>706985.0</t>
  </si>
  <si>
    <t>10.464</t>
  </si>
  <si>
    <t>133761.0</t>
  </si>
  <si>
    <t>340520.0</t>
  </si>
  <si>
    <t>16.83</t>
  </si>
  <si>
    <t>168926.0</t>
  </si>
  <si>
    <t>705070.0</t>
  </si>
  <si>
    <t>10.436</t>
  </si>
  <si>
    <t>134243.0</t>
  </si>
  <si>
    <t>110527.0</t>
  </si>
  <si>
    <t>67292.4</t>
  </si>
  <si>
    <t>995.976407701167</t>
  </si>
  <si>
    <t>823050.0</t>
  </si>
  <si>
    <t>694535.0</t>
  </si>
  <si>
    <t>138851.0</t>
  </si>
  <si>
    <t>445042.0</t>
  </si>
  <si>
    <t>33.923</t>
  </si>
  <si>
    <t>643381.0</t>
  </si>
  <si>
    <t>9.523</t>
  </si>
  <si>
    <t>681020.0</t>
  </si>
  <si>
    <t>148809.0</t>
  </si>
  <si>
    <t>471994.0</t>
  </si>
  <si>
    <t>572051.0</t>
  </si>
  <si>
    <t>8.467</t>
  </si>
  <si>
    <t>666511.0</t>
  </si>
  <si>
    <t>9.865</t>
  </si>
  <si>
    <t>170655.0</t>
  </si>
  <si>
    <t>430546.0</t>
  </si>
  <si>
    <t>161.831</t>
  </si>
  <si>
    <t>618483.0</t>
  </si>
  <si>
    <t>9.154</t>
  </si>
  <si>
    <t>646936.0</t>
  </si>
  <si>
    <t>9.575</t>
  </si>
  <si>
    <t>196489.0</t>
  </si>
  <si>
    <t>377502.0</t>
  </si>
  <si>
    <t>10816.0</t>
  </si>
  <si>
    <t>845584.0</t>
  </si>
  <si>
    <t>12.515</t>
  </si>
  <si>
    <t>627906.0</t>
  </si>
  <si>
    <t>9.293</t>
  </si>
  <si>
    <t>225845.0</t>
  </si>
  <si>
    <t>435837.0</t>
  </si>
  <si>
    <t>10654.0</t>
  </si>
  <si>
    <t>658034.0</t>
  </si>
  <si>
    <t>9.739</t>
  </si>
  <si>
    <t>618501.0</t>
  </si>
  <si>
    <t>238212.0</t>
  </si>
  <si>
    <t>317920.0</t>
  </si>
  <si>
    <t>10644.0</t>
  </si>
  <si>
    <t>140194.0</t>
  </si>
  <si>
    <t>614397.0</t>
  </si>
  <si>
    <t>9.094</t>
  </si>
  <si>
    <t>242488.0</t>
  </si>
  <si>
    <t>70091.0</t>
  </si>
  <si>
    <t>67965.0</t>
  </si>
  <si>
    <t>1005.93137634279</t>
  </si>
  <si>
    <t>10757.0</t>
  </si>
  <si>
    <t>688945.0</t>
  </si>
  <si>
    <t>10.197</t>
  </si>
  <si>
    <t>595239.0</t>
  </si>
  <si>
    <t>8.81</t>
  </si>
  <si>
    <t>273985.0</t>
  </si>
  <si>
    <t>282743.0</t>
  </si>
  <si>
    <t>10646.0</t>
  </si>
  <si>
    <t>550374.0</t>
  </si>
  <si>
    <t>581952.0</t>
  </si>
  <si>
    <t>8.613</t>
  </si>
  <si>
    <t>306462.0</t>
  </si>
  <si>
    <t>287472.0</t>
  </si>
  <si>
    <t>518153.0</t>
  </si>
  <si>
    <t>574252.0</t>
  </si>
  <si>
    <t>8.499</t>
  </si>
  <si>
    <t>335624.0</t>
  </si>
  <si>
    <t>319789.0</t>
  </si>
  <si>
    <t>10323.0</t>
  </si>
  <si>
    <t>613496.0</t>
  </si>
  <si>
    <t>573540.0</t>
  </si>
  <si>
    <t>367480.0</t>
  </si>
  <si>
    <t>268199.0</t>
  </si>
  <si>
    <t>10115.0</t>
  </si>
  <si>
    <t>149.709</t>
  </si>
  <si>
    <t>836652.0</t>
  </si>
  <si>
    <t>572264.0</t>
  </si>
  <si>
    <t>401743.0</t>
  </si>
  <si>
    <t>327808.0</t>
  </si>
  <si>
    <t>31.54</t>
  </si>
  <si>
    <t>637240.0</t>
  </si>
  <si>
    <t>9.432</t>
  </si>
  <si>
    <t>569293.0</t>
  </si>
  <si>
    <t>8.426</t>
  </si>
  <si>
    <t>413584.0</t>
  </si>
  <si>
    <t>245369.0</t>
  </si>
  <si>
    <t>13.666</t>
  </si>
  <si>
    <t>49.406</t>
  </si>
  <si>
    <t>137477.0</t>
  </si>
  <si>
    <t>568905.0</t>
  </si>
  <si>
    <t>8.42</t>
  </si>
  <si>
    <t>416222.0</t>
  </si>
  <si>
    <t>47004.0</t>
  </si>
  <si>
    <t>68996.4</t>
  </si>
  <si>
    <t>1021.19684565141</t>
  </si>
  <si>
    <t>9986.0</t>
  </si>
  <si>
    <t>665563.0</t>
  </si>
  <si>
    <t>565565.0</t>
  </si>
  <si>
    <t>8.371</t>
  </si>
  <si>
    <t>456126.0</t>
  </si>
  <si>
    <t>225200.0</t>
  </si>
  <si>
    <t>9739.0</t>
  </si>
  <si>
    <t>549677.0</t>
  </si>
  <si>
    <t>8.136</t>
  </si>
  <si>
    <t>565465.0</t>
  </si>
  <si>
    <t>510463.0</t>
  </si>
  <si>
    <t>253038.0</t>
  </si>
  <si>
    <t>9555.0</t>
  </si>
  <si>
    <t>497421.0</t>
  </si>
  <si>
    <t>7.362</t>
  </si>
  <si>
    <t>562504.0</t>
  </si>
  <si>
    <t>8.325</t>
  </si>
  <si>
    <t>564537.0</t>
  </si>
  <si>
    <t>293539.0</t>
  </si>
  <si>
    <t>564313.0</t>
  </si>
  <si>
    <t>555478.0</t>
  </si>
  <si>
    <t>622525.0</t>
  </si>
  <si>
    <t>232650.0</t>
  </si>
  <si>
    <t>792154.0</t>
  </si>
  <si>
    <t>11.724</t>
  </si>
  <si>
    <t>549121.0</t>
  </si>
  <si>
    <t>674979.0</t>
  </si>
  <si>
    <t>280662.0</t>
  </si>
  <si>
    <t>8912.0</t>
  </si>
  <si>
    <t>578139.0</t>
  </si>
  <si>
    <t>8.557</t>
  </si>
  <si>
    <t>540678.0</t>
  </si>
  <si>
    <t>8.002</t>
  </si>
  <si>
    <t>690260.0</t>
  </si>
  <si>
    <t>200757.0</t>
  </si>
  <si>
    <t>120077.0</t>
  </si>
  <si>
    <t>538192.0</t>
  </si>
  <si>
    <t>692574.0</t>
  </si>
  <si>
    <t>33519.0</t>
  </si>
  <si>
    <t>68470.0</t>
  </si>
  <si>
    <t>1013.40574322359</t>
  </si>
  <si>
    <t>613954.0</t>
  </si>
  <si>
    <t>530819.0</t>
  </si>
  <si>
    <t>7.857</t>
  </si>
  <si>
    <t>741005.0</t>
  </si>
  <si>
    <t>182323.0</t>
  </si>
  <si>
    <t>508598.0</t>
  </si>
  <si>
    <t>524951.0</t>
  </si>
  <si>
    <t>801433.0</t>
  </si>
  <si>
    <t>202528.0</t>
  </si>
  <si>
    <t>24.51</t>
  </si>
  <si>
    <t>8414.0</t>
  </si>
  <si>
    <t>454392.0</t>
  </si>
  <si>
    <t>518804.0</t>
  </si>
  <si>
    <t>854743.0</t>
  </si>
  <si>
    <t>240419.0</t>
  </si>
  <si>
    <t>531914.0</t>
  </si>
  <si>
    <t>7.873</t>
  </si>
  <si>
    <t>514175.0</t>
  </si>
  <si>
    <t>914469.0</t>
  </si>
  <si>
    <t>191461.0</t>
  </si>
  <si>
    <t>733989.0</t>
  </si>
  <si>
    <t>505866.0</t>
  </si>
  <si>
    <t>967012.0</t>
  </si>
  <si>
    <t>234205.0</t>
  </si>
  <si>
    <t>7980.0</t>
  </si>
  <si>
    <t>532249.0</t>
  </si>
  <si>
    <t>7.878</t>
  </si>
  <si>
    <t>499310.0</t>
  </si>
  <si>
    <t>982988.0</t>
  </si>
  <si>
    <t>163481.0</t>
  </si>
  <si>
    <t>7994.0</t>
  </si>
  <si>
    <t>497375.0</t>
  </si>
  <si>
    <t>985172.0</t>
  </si>
  <si>
    <t>25094.0</t>
  </si>
  <si>
    <t>573267.0</t>
  </si>
  <si>
    <t>491562.0</t>
  </si>
  <si>
    <t>7.275</t>
  </si>
  <si>
    <t>1030828.0</t>
  </si>
  <si>
    <t>154122.0</t>
  </si>
  <si>
    <t>486125.0</t>
  </si>
  <si>
    <t>488352.0</t>
  </si>
  <si>
    <t>1083652.0</t>
  </si>
  <si>
    <t>435936.0</t>
  </si>
  <si>
    <t>6.452</t>
  </si>
  <si>
    <t>7.189</t>
  </si>
  <si>
    <t>1134607.0</t>
  </si>
  <si>
    <t>193386.0</t>
  </si>
  <si>
    <t>528413.0</t>
  </si>
  <si>
    <t>485215.0</t>
  </si>
  <si>
    <t>7.182</t>
  </si>
  <si>
    <t>1189065.0</t>
  </si>
  <si>
    <t>158735.0</t>
  </si>
  <si>
    <t>707316.0</t>
  </si>
  <si>
    <t>481405.0</t>
  </si>
  <si>
    <t>7.125</t>
  </si>
  <si>
    <t>1245224.0</t>
  </si>
  <si>
    <t>199709.0</t>
  </si>
  <si>
    <t>528066.0</t>
  </si>
  <si>
    <t>7.816</t>
  </si>
  <si>
    <t>480807.0</t>
  </si>
  <si>
    <t>7.116</t>
  </si>
  <si>
    <t>1265864.0</t>
  </si>
  <si>
    <t>133460.0</t>
  </si>
  <si>
    <t>7308.0</t>
  </si>
  <si>
    <t>99358.0</t>
  </si>
  <si>
    <t>479783.0</t>
  </si>
  <si>
    <t>7.101</t>
  </si>
  <si>
    <t>1268292.0</t>
  </si>
  <si>
    <t>17808.0</t>
  </si>
  <si>
    <t>512745.0</t>
  </si>
  <si>
    <t>471137.0</t>
  </si>
  <si>
    <t>1319558.0</t>
  </si>
  <si>
    <t>136515.0</t>
  </si>
  <si>
    <t>18.93</t>
  </si>
  <si>
    <t>7096.0</t>
  </si>
  <si>
    <t>456573.0</t>
  </si>
  <si>
    <t>6.758</t>
  </si>
  <si>
    <t>466915.0</t>
  </si>
  <si>
    <t>6.911</t>
  </si>
  <si>
    <t>1378291.0</t>
  </si>
  <si>
    <t>151252.0</t>
  </si>
  <si>
    <t>403283.0</t>
  </si>
  <si>
    <t>462251.0</t>
  </si>
  <si>
    <t>6.842</t>
  </si>
  <si>
    <t>1442111.0</t>
  </si>
  <si>
    <t>180734.0</t>
  </si>
  <si>
    <t>17.761</t>
  </si>
  <si>
    <t>472026.0</t>
  </si>
  <si>
    <t>6.986</t>
  </si>
  <si>
    <t>454195.0</t>
  </si>
  <si>
    <t>1505003.0</t>
  </si>
  <si>
    <t>152096.0</t>
  </si>
  <si>
    <t>1580676.0</t>
  </si>
  <si>
    <t>209897.0</t>
  </si>
  <si>
    <t>513397.0</t>
  </si>
  <si>
    <t>447494.0</t>
  </si>
  <si>
    <t>1611704.0</t>
  </si>
  <si>
    <t>123308.0</t>
  </si>
  <si>
    <t>6737.0</t>
  </si>
  <si>
    <t>92078.0</t>
  </si>
  <si>
    <t>446454.0</t>
  </si>
  <si>
    <t>1614764.0</t>
  </si>
  <si>
    <t>13928.0</t>
  </si>
  <si>
    <t>507067.0</t>
  </si>
  <si>
    <t>445643.0</t>
  </si>
  <si>
    <t>1674328.0</t>
  </si>
  <si>
    <t>135779.0</t>
  </si>
  <si>
    <t>443911.0</t>
  </si>
  <si>
    <t>6.57</t>
  </si>
  <si>
    <t>1742483.0</t>
  </si>
  <si>
    <t>150317.0</t>
  </si>
  <si>
    <t>413388.0</t>
  </si>
  <si>
    <t>6.118</t>
  </si>
  <si>
    <t>445354.0</t>
  </si>
  <si>
    <t>6.592</t>
  </si>
  <si>
    <t>1814974.0</t>
  </si>
  <si>
    <t>171667.0</t>
  </si>
  <si>
    <t>806782.0</t>
  </si>
  <si>
    <t>11.941</t>
  </si>
  <si>
    <t>493177.0</t>
  </si>
  <si>
    <t>7.299</t>
  </si>
  <si>
    <t>1880542.0</t>
  </si>
  <si>
    <t>145593.0</t>
  </si>
  <si>
    <t>1970586.0</t>
  </si>
  <si>
    <t>204760.0</t>
  </si>
  <si>
    <t>2006483.0</t>
  </si>
  <si>
    <t>109082.0</t>
  </si>
  <si>
    <t>2009926.0</t>
  </si>
  <si>
    <t>PYF</t>
  </si>
  <si>
    <t>French Polynesia</t>
  </si>
  <si>
    <t>77.324</t>
  </si>
  <si>
    <t>7.775</t>
  </si>
  <si>
    <t>22.63</t>
  </si>
  <si>
    <t>GAB</t>
  </si>
  <si>
    <t>Gabon</t>
  </si>
  <si>
    <t>16562.413</t>
  </si>
  <si>
    <t>259.967</t>
  </si>
  <si>
    <t>873543.0</t>
  </si>
  <si>
    <t>383.33</t>
  </si>
  <si>
    <t>929974.0</t>
  </si>
  <si>
    <t>408.093</t>
  </si>
  <si>
    <t>936707.0</t>
  </si>
  <si>
    <t>411.048</t>
  </si>
  <si>
    <t>9923.0</t>
  </si>
  <si>
    <t>817.2</t>
  </si>
  <si>
    <t>677.2</t>
  </si>
  <si>
    <t>269.2</t>
  </si>
  <si>
    <t>949301.0</t>
  </si>
  <si>
    <t>416.574</t>
  </si>
  <si>
    <t>245.5</t>
  </si>
  <si>
    <t>280.5</t>
  </si>
  <si>
    <t>964779.0</t>
  </si>
  <si>
    <t>423.366</t>
  </si>
  <si>
    <t>394.8</t>
  </si>
  <si>
    <t>974535.0</t>
  </si>
  <si>
    <t>427.647</t>
  </si>
  <si>
    <t>416.2</t>
  </si>
  <si>
    <t>404.8</t>
  </si>
  <si>
    <t>380.4</t>
  </si>
  <si>
    <t>987311.0</t>
  </si>
  <si>
    <t>433.254</t>
  </si>
  <si>
    <t>369.4</t>
  </si>
  <si>
    <t>321.8</t>
  </si>
  <si>
    <t>997059.0</t>
  </si>
  <si>
    <t>437.531</t>
  </si>
  <si>
    <t>288.8</t>
  </si>
  <si>
    <t>7998.0</t>
  </si>
  <si>
    <t>1005057.0</t>
  </si>
  <si>
    <t>441.041</t>
  </si>
  <si>
    <t>340.2</t>
  </si>
  <si>
    <t>314.1</t>
  </si>
  <si>
    <t>1012275.0</t>
  </si>
  <si>
    <t>444.208</t>
  </si>
  <si>
    <t>304.4</t>
  </si>
  <si>
    <t>314.2</t>
  </si>
  <si>
    <t>1024782.0</t>
  </si>
  <si>
    <t>449.697</t>
  </si>
  <si>
    <t>235.5</t>
  </si>
  <si>
    <t>1035943.0</t>
  </si>
  <si>
    <t>454.594</t>
  </si>
  <si>
    <t>216.9</t>
  </si>
  <si>
    <t>1046805.0</t>
  </si>
  <si>
    <t>459.361</t>
  </si>
  <si>
    <t>192.1</t>
  </si>
  <si>
    <t>196.1</t>
  </si>
  <si>
    <t>1054727.0</t>
  </si>
  <si>
    <t>462.837</t>
  </si>
  <si>
    <t>1061767.0</t>
  </si>
  <si>
    <t>465.927</t>
  </si>
  <si>
    <t>209.4</t>
  </si>
  <si>
    <t>129.7</t>
  </si>
  <si>
    <t>1071634.0</t>
  </si>
  <si>
    <t>470.256</t>
  </si>
  <si>
    <t>1078893.0</t>
  </si>
  <si>
    <t>473.442</t>
  </si>
  <si>
    <t>236.9</t>
  </si>
  <si>
    <t>1085170.0</t>
  </si>
  <si>
    <t>476.196</t>
  </si>
  <si>
    <t>1087337.0</t>
  </si>
  <si>
    <t>477.147</t>
  </si>
  <si>
    <t>1102217.0</t>
  </si>
  <si>
    <t>483.677</t>
  </si>
  <si>
    <t>6.53</t>
  </si>
  <si>
    <t>4826.0</t>
  </si>
  <si>
    <t>129.9</t>
  </si>
  <si>
    <t>1108619.0</t>
  </si>
  <si>
    <t>486.486</t>
  </si>
  <si>
    <t>1111126.0</t>
  </si>
  <si>
    <t>487.586</t>
  </si>
  <si>
    <t>1122977.0</t>
  </si>
  <si>
    <t>492.787</t>
  </si>
  <si>
    <t>1127524.0</t>
  </si>
  <si>
    <t>494.782</t>
  </si>
  <si>
    <t>1130000.0</t>
  </si>
  <si>
    <t>495.869</t>
  </si>
  <si>
    <t>1170115.0</t>
  </si>
  <si>
    <t>513.472</t>
  </si>
  <si>
    <t>17.603</t>
  </si>
  <si>
    <t>5996.0</t>
  </si>
  <si>
    <t>6799.0</t>
  </si>
  <si>
    <t>7602.0</t>
  </si>
  <si>
    <t>1188832.0</t>
  </si>
  <si>
    <t>521.685</t>
  </si>
  <si>
    <t>3.688</t>
  </si>
  <si>
    <t>74.6</t>
  </si>
  <si>
    <t>1214352.0</t>
  </si>
  <si>
    <t>532.884</t>
  </si>
  <si>
    <t>1266103.0</t>
  </si>
  <si>
    <t>555.594</t>
  </si>
  <si>
    <t>GMB</t>
  </si>
  <si>
    <t>Gambia</t>
  </si>
  <si>
    <t>207.566</t>
  </si>
  <si>
    <t>1561.767</t>
  </si>
  <si>
    <t>331.43</t>
  </si>
  <si>
    <t>7.876</t>
  </si>
  <si>
    <t>86336.0</t>
  </si>
  <si>
    <t>34.716</t>
  </si>
  <si>
    <t>87380.0</t>
  </si>
  <si>
    <t>35.136</t>
  </si>
  <si>
    <t>89881.0</t>
  </si>
  <si>
    <t>36.141</t>
  </si>
  <si>
    <t>36.448</t>
  </si>
  <si>
    <t>91122.0</t>
  </si>
  <si>
    <t>36.859</t>
  </si>
  <si>
    <t>92654.0</t>
  </si>
  <si>
    <t>37.256</t>
  </si>
  <si>
    <t>93657.0</t>
  </si>
  <si>
    <t>37.66</t>
  </si>
  <si>
    <t>94552.0</t>
  </si>
  <si>
    <t>38.019</t>
  </si>
  <si>
    <t>95471.0</t>
  </si>
  <si>
    <t>38.389</t>
  </si>
  <si>
    <t>96764.0</t>
  </si>
  <si>
    <t>38.909</t>
  </si>
  <si>
    <t>39.134</t>
  </si>
  <si>
    <t>98097.0</t>
  </si>
  <si>
    <t>39.445</t>
  </si>
  <si>
    <t>98435.0</t>
  </si>
  <si>
    <t>39.581</t>
  </si>
  <si>
    <t>99342.0</t>
  </si>
  <si>
    <t>39.946</t>
  </si>
  <si>
    <t>100052.0</t>
  </si>
  <si>
    <t>40.231</t>
  </si>
  <si>
    <t>101123.0</t>
  </si>
  <si>
    <t>101390.0</t>
  </si>
  <si>
    <t>101915.0</t>
  </si>
  <si>
    <t>40.98</t>
  </si>
  <si>
    <t>102992.0</t>
  </si>
  <si>
    <t>41.413</t>
  </si>
  <si>
    <t>104349.0</t>
  </si>
  <si>
    <t>41.959</t>
  </si>
  <si>
    <t>42.231</t>
  </si>
  <si>
    <t>106259.0</t>
  </si>
  <si>
    <t>42.727</t>
  </si>
  <si>
    <t>106797.0</t>
  </si>
  <si>
    <t>42.943</t>
  </si>
  <si>
    <t>107118.0</t>
  </si>
  <si>
    <t>43.072</t>
  </si>
  <si>
    <t>107328.0</t>
  </si>
  <si>
    <t>43.157</t>
  </si>
  <si>
    <t>108329.0</t>
  </si>
  <si>
    <t>43.559</t>
  </si>
  <si>
    <t>108543.0</t>
  </si>
  <si>
    <t>43.645</t>
  </si>
  <si>
    <t>108882.0</t>
  </si>
  <si>
    <t>43.782</t>
  </si>
  <si>
    <t>109184.0</t>
  </si>
  <si>
    <t>43.903</t>
  </si>
  <si>
    <t>43.997</t>
  </si>
  <si>
    <t>109898.0</t>
  </si>
  <si>
    <t>44.19</t>
  </si>
  <si>
    <t>110468.0</t>
  </si>
  <si>
    <t>44.419</t>
  </si>
  <si>
    <t>110639.0</t>
  </si>
  <si>
    <t>110919.0</t>
  </si>
  <si>
    <t>44.601</t>
  </si>
  <si>
    <t>111172.0</t>
  </si>
  <si>
    <t>44.702</t>
  </si>
  <si>
    <t>111367.0</t>
  </si>
  <si>
    <t>44.781</t>
  </si>
  <si>
    <t>111746.0</t>
  </si>
  <si>
    <t>44.933</t>
  </si>
  <si>
    <t>83.4</t>
  </si>
  <si>
    <t>112626.0</t>
  </si>
  <si>
    <t>45.287</t>
  </si>
  <si>
    <t>442.6</t>
  </si>
  <si>
    <t>113303.0</t>
  </si>
  <si>
    <t>45.559</t>
  </si>
  <si>
    <t>425.8</t>
  </si>
  <si>
    <t>114099.0</t>
  </si>
  <si>
    <t>45.879</t>
  </si>
  <si>
    <t>478.1</t>
  </si>
  <si>
    <t>GEO</t>
  </si>
  <si>
    <t>Georgia</t>
  </si>
  <si>
    <t>65.032</t>
  </si>
  <si>
    <t>14.864</t>
  </si>
  <si>
    <t>10.244</t>
  </si>
  <si>
    <t>9745.079</t>
  </si>
  <si>
    <t>496.218</t>
  </si>
  <si>
    <t>304.8</t>
  </si>
  <si>
    <t>76.5872827420056</t>
  </si>
  <si>
    <t>39.4746132505548</t>
  </si>
  <si>
    <t>-84.0</t>
  </si>
  <si>
    <t>-6.21</t>
  </si>
  <si>
    <t>-21.1067314643323</t>
  </si>
  <si>
    <t>-41.9</t>
  </si>
  <si>
    <t>-10.5282386708991</t>
  </si>
  <si>
    <t>6.80000000000002</t>
  </si>
  <si>
    <t>1.70864016616024</t>
  </si>
  <si>
    <t>311.7</t>
  </si>
  <si>
    <t>8.96</t>
  </si>
  <si>
    <t>78.3210499694329</t>
  </si>
  <si>
    <t>47.9424328975547</t>
  </si>
  <si>
    <t>358.7</t>
  </si>
  <si>
    <t>90.1307687649522</t>
  </si>
  <si>
    <t>853.6</t>
  </si>
  <si>
    <t>214.484594975643</t>
  </si>
  <si>
    <t>2966.7</t>
  </si>
  <si>
    <t>55.38</t>
  </si>
  <si>
    <t>745.444526609935</t>
  </si>
  <si>
    <t>5109.2</t>
  </si>
  <si>
    <t>1283.79181425674</t>
  </si>
  <si>
    <t>5622.5</t>
  </si>
  <si>
    <t>11.24</t>
  </si>
  <si>
    <t>11.19</t>
  </si>
  <si>
    <t>1412.76901974057</t>
  </si>
  <si>
    <t>1407.8692427935</t>
  </si>
  <si>
    <t>5720.3</t>
  </si>
  <si>
    <t>1437.34328565976</t>
  </si>
  <si>
    <t>3443000.0</t>
  </si>
  <si>
    <t>865.125</t>
  </si>
  <si>
    <t>3522000.0</t>
  </si>
  <si>
    <t>884.975</t>
  </si>
  <si>
    <t>28000.0</t>
  </si>
  <si>
    <t>3550000.0</t>
  </si>
  <si>
    <t>892.011</t>
  </si>
  <si>
    <t>7.036</t>
  </si>
  <si>
    <t>34000.0</t>
  </si>
  <si>
    <t>3584000.0</t>
  </si>
  <si>
    <t>900.554</t>
  </si>
  <si>
    <t>8.543</t>
  </si>
  <si>
    <t>3620000.0</t>
  </si>
  <si>
    <t>909.6</t>
  </si>
  <si>
    <t>25286.0</t>
  </si>
  <si>
    <t>6.354</t>
  </si>
  <si>
    <t>25560.0</t>
  </si>
  <si>
    <t>25833.0</t>
  </si>
  <si>
    <t>6.491</t>
  </si>
  <si>
    <t>3685000.0</t>
  </si>
  <si>
    <t>925.932</t>
  </si>
  <si>
    <t>26107.0</t>
  </si>
  <si>
    <t>37000.0</t>
  </si>
  <si>
    <t>3722000.0</t>
  </si>
  <si>
    <t>935.229</t>
  </si>
  <si>
    <t>28571.0</t>
  </si>
  <si>
    <t>7.179</t>
  </si>
  <si>
    <t>3791000.0</t>
  </si>
  <si>
    <t>952.567</t>
  </si>
  <si>
    <t>29571.0</t>
  </si>
  <si>
    <t>3822000.0</t>
  </si>
  <si>
    <t>960.356</t>
  </si>
  <si>
    <t>7.789</t>
  </si>
  <si>
    <t>28857.0</t>
  </si>
  <si>
    <t>28762.0</t>
  </si>
  <si>
    <t>28667.0</t>
  </si>
  <si>
    <t>7.203</t>
  </si>
  <si>
    <t>3885000.0</t>
  </si>
  <si>
    <t>976.186</t>
  </si>
  <si>
    <t>27694.0</t>
  </si>
  <si>
    <t>6.959</t>
  </si>
  <si>
    <t>3946720.0</t>
  </si>
  <si>
    <t>991.695</t>
  </si>
  <si>
    <t>27174.0</t>
  </si>
  <si>
    <t>6.828</t>
  </si>
  <si>
    <t>3974715.0</t>
  </si>
  <si>
    <t>998.729</t>
  </si>
  <si>
    <t>7.034</t>
  </si>
  <si>
    <t>26245.0</t>
  </si>
  <si>
    <t>6.595</t>
  </si>
  <si>
    <t>28751.0</t>
  </si>
  <si>
    <t>4003466.0</t>
  </si>
  <si>
    <t>1005.953</t>
  </si>
  <si>
    <t>25924.0</t>
  </si>
  <si>
    <t>6.514</t>
  </si>
  <si>
    <t>31958.0</t>
  </si>
  <si>
    <t>4035424.0</t>
  </si>
  <si>
    <t>1013.983</t>
  </si>
  <si>
    <t>27489.0</t>
  </si>
  <si>
    <t>26959.0</t>
  </si>
  <si>
    <t>4070000.0</t>
  </si>
  <si>
    <t>1022.671</t>
  </si>
  <si>
    <t>26429.0</t>
  </si>
  <si>
    <t>26115.0</t>
  </si>
  <si>
    <t>6.562</t>
  </si>
  <si>
    <t>25802.0</t>
  </si>
  <si>
    <t>6.483</t>
  </si>
  <si>
    <t>4156000.0</t>
  </si>
  <si>
    <t>1044.281</t>
  </si>
  <si>
    <t>25898.0</t>
  </si>
  <si>
    <t>24255.0</t>
  </si>
  <si>
    <t>6.095</t>
  </si>
  <si>
    <t>5945.2</t>
  </si>
  <si>
    <t>1493.85404644938</t>
  </si>
  <si>
    <t>22154.0</t>
  </si>
  <si>
    <t>1061.618</t>
  </si>
  <si>
    <t>22143.0</t>
  </si>
  <si>
    <t>10000.0</t>
  </si>
  <si>
    <t>4235000.0</t>
  </si>
  <si>
    <t>1064.131</t>
  </si>
  <si>
    <t>19476.0</t>
  </si>
  <si>
    <t>4263000.0</t>
  </si>
  <si>
    <t>1071.167</t>
  </si>
  <si>
    <t>4291000.0</t>
  </si>
  <si>
    <t>1078.202</t>
  </si>
  <si>
    <t>4.846</t>
  </si>
  <si>
    <t>19714.0</t>
  </si>
  <si>
    <t>20143.0</t>
  </si>
  <si>
    <t>5.061</t>
  </si>
  <si>
    <t>4372000.0</t>
  </si>
  <si>
    <t>1098.555</t>
  </si>
  <si>
    <t>21000.0</t>
  </si>
  <si>
    <t>5.277</t>
  </si>
  <si>
    <t>1105.591</t>
  </si>
  <si>
    <t>23571.0</t>
  </si>
  <si>
    <t>25000.0</t>
  </si>
  <si>
    <t>6.282</t>
  </si>
  <si>
    <t>4476000.0</t>
  </si>
  <si>
    <t>1124.687</t>
  </si>
  <si>
    <t>27679.0</t>
  </si>
  <si>
    <t>6.955</t>
  </si>
  <si>
    <t>7.269</t>
  </si>
  <si>
    <t>30179.0</t>
  </si>
  <si>
    <t>7.583</t>
  </si>
  <si>
    <t>31429.0</t>
  </si>
  <si>
    <t>7.897</t>
  </si>
  <si>
    <t>4621000.0</t>
  </si>
  <si>
    <t>1161.122</t>
  </si>
  <si>
    <t>30286.0</t>
  </si>
  <si>
    <t>4679000.0</t>
  </si>
  <si>
    <t>1175.695</t>
  </si>
  <si>
    <t>29000.0</t>
  </si>
  <si>
    <t>7.287</t>
  </si>
  <si>
    <t>27786.0</t>
  </si>
  <si>
    <t>6.982</t>
  </si>
  <si>
    <t>26571.0</t>
  </si>
  <si>
    <t>6.677</t>
  </si>
  <si>
    <t>25357.0</t>
  </si>
  <si>
    <t>6.371</t>
  </si>
  <si>
    <t>4761000.0</t>
  </si>
  <si>
    <t>1196.299</t>
  </si>
  <si>
    <t>24143.0</t>
  </si>
  <si>
    <t>6.066</t>
  </si>
  <si>
    <t>4791000.0</t>
  </si>
  <si>
    <t>1203.838</t>
  </si>
  <si>
    <t>24286.0</t>
  </si>
  <si>
    <t>24714.0</t>
  </si>
  <si>
    <t>4855000.0</t>
  </si>
  <si>
    <t>1219.919</t>
  </si>
  <si>
    <t>25143.0</t>
  </si>
  <si>
    <t>6.318</t>
  </si>
  <si>
    <t>26500.0</t>
  </si>
  <si>
    <t>27857.0</t>
  </si>
  <si>
    <t>7.341</t>
  </si>
  <si>
    <t>4975000.0</t>
  </si>
  <si>
    <t>1250.071</t>
  </si>
  <si>
    <t>30571.0</t>
  </si>
  <si>
    <t>6616.3</t>
  </si>
  <si>
    <t>17.58</t>
  </si>
  <si>
    <t>1662.48175461264</t>
  </si>
  <si>
    <t>32286.0</t>
  </si>
  <si>
    <t>8.113</t>
  </si>
  <si>
    <t>5059000.0</t>
  </si>
  <si>
    <t>1271.178</t>
  </si>
  <si>
    <t>33714.0</t>
  </si>
  <si>
    <t>5067000.0</t>
  </si>
  <si>
    <t>1273.188</t>
  </si>
  <si>
    <t>6347.0</t>
  </si>
  <si>
    <t>5097000.0</t>
  </si>
  <si>
    <t>1280.726</t>
  </si>
  <si>
    <t>6409.0</t>
  </si>
  <si>
    <t>27476.0</t>
  </si>
  <si>
    <t>5385.0</t>
  </si>
  <si>
    <t>24667.0</t>
  </si>
  <si>
    <t>6.198</t>
  </si>
  <si>
    <t>5128000.0</t>
  </si>
  <si>
    <t>1288.516</t>
  </si>
  <si>
    <t>21857.0</t>
  </si>
  <si>
    <t>59000.0</t>
  </si>
  <si>
    <t>5187000.0</t>
  </si>
  <si>
    <t>1303.341</t>
  </si>
  <si>
    <t>14.825</t>
  </si>
  <si>
    <t>39000.0</t>
  </si>
  <si>
    <t>5226000.0</t>
  </si>
  <si>
    <t>1313.14</t>
  </si>
  <si>
    <t>5.995</t>
  </si>
  <si>
    <t>5980.0</t>
  </si>
  <si>
    <t>33000.0</t>
  </si>
  <si>
    <t>5259000.0</t>
  </si>
  <si>
    <t>1321.432</t>
  </si>
  <si>
    <t>6.892</t>
  </si>
  <si>
    <t>27107.0</t>
  </si>
  <si>
    <t>6.811</t>
  </si>
  <si>
    <t>29595.0</t>
  </si>
  <si>
    <t>32083.0</t>
  </si>
  <si>
    <t>8.062</t>
  </si>
  <si>
    <t>5370000.0</t>
  </si>
  <si>
    <t>1349.323</t>
  </si>
  <si>
    <t>8.687</t>
  </si>
  <si>
    <t>30714.0</t>
  </si>
  <si>
    <t>7.718</t>
  </si>
  <si>
    <t>29714.0</t>
  </si>
  <si>
    <t>7.466</t>
  </si>
  <si>
    <t>5466000.0</t>
  </si>
  <si>
    <t>1373.445</t>
  </si>
  <si>
    <t>5494000.0</t>
  </si>
  <si>
    <t>1380.481</t>
  </si>
  <si>
    <t>29607.0</t>
  </si>
  <si>
    <t>7.439</t>
  </si>
  <si>
    <t>28548.0</t>
  </si>
  <si>
    <t>7.173</t>
  </si>
  <si>
    <t>27488.0</t>
  </si>
  <si>
    <t>5555000.0</t>
  </si>
  <si>
    <t>1395.808</t>
  </si>
  <si>
    <t>5621000.0</t>
  </si>
  <si>
    <t>1412.392</t>
  </si>
  <si>
    <t>5652000.0</t>
  </si>
  <si>
    <t>1420.182</t>
  </si>
  <si>
    <t>5686000.0</t>
  </si>
  <si>
    <t>1428.725</t>
  </si>
  <si>
    <t>27952.0</t>
  </si>
  <si>
    <t>28476.0</t>
  </si>
  <si>
    <t>7.155</t>
  </si>
  <si>
    <t>5758000.0</t>
  </si>
  <si>
    <t>1446.816</t>
  </si>
  <si>
    <t>5787000.0</t>
  </si>
  <si>
    <t>1454.103</t>
  </si>
  <si>
    <t>28429.0</t>
  </si>
  <si>
    <t>7.143</t>
  </si>
  <si>
    <t>3237.0</t>
  </si>
  <si>
    <t>5816000.0</t>
  </si>
  <si>
    <t>1461.39</t>
  </si>
  <si>
    <t>15.16</t>
  </si>
  <si>
    <t>1794.82598630625</t>
  </si>
  <si>
    <t>5847000.0</t>
  </si>
  <si>
    <t>1469.179</t>
  </si>
  <si>
    <t>27160.0</t>
  </si>
  <si>
    <t>6.825</t>
  </si>
  <si>
    <t>27891.0</t>
  </si>
  <si>
    <t>7.008</t>
  </si>
  <si>
    <t>28623.0</t>
  </si>
  <si>
    <t>7.192</t>
  </si>
  <si>
    <t>29354.0</t>
  </si>
  <si>
    <t>29371.0</t>
  </si>
  <si>
    <t>29389.0</t>
  </si>
  <si>
    <t>29120.0</t>
  </si>
  <si>
    <t>6575000.0</t>
  </si>
  <si>
    <t>1652.104</t>
  </si>
  <si>
    <t>28912.0</t>
  </si>
  <si>
    <t>28705.0</t>
  </si>
  <si>
    <t>6658000.0</t>
  </si>
  <si>
    <t>1672.96</t>
  </si>
  <si>
    <t>28497.0</t>
  </si>
  <si>
    <t>30480.0</t>
  </si>
  <si>
    <t>7.659</t>
  </si>
  <si>
    <t>32463.0</t>
  </si>
  <si>
    <t>8.157</t>
  </si>
  <si>
    <t>34446.0</t>
  </si>
  <si>
    <t>25189.0</t>
  </si>
  <si>
    <t>6830000.0</t>
  </si>
  <si>
    <t>1716.178</t>
  </si>
  <si>
    <t>36429.0</t>
  </si>
  <si>
    <t>9.417</t>
  </si>
  <si>
    <t>6900000.0</t>
  </si>
  <si>
    <t>1733.767</t>
  </si>
  <si>
    <t>38524.0</t>
  </si>
  <si>
    <t>22052.0</t>
  </si>
  <si>
    <t>65000.0</t>
  </si>
  <si>
    <t>6965000.0</t>
  </si>
  <si>
    <t>1750.1</t>
  </si>
  <si>
    <t>16.333</t>
  </si>
  <si>
    <t>43857.0</t>
  </si>
  <si>
    <t>7000000.0</t>
  </si>
  <si>
    <t>1758.894</t>
  </si>
  <si>
    <t>8.794</t>
  </si>
  <si>
    <t>42714.0</t>
  </si>
  <si>
    <t>10.733</t>
  </si>
  <si>
    <t>23341.0</t>
  </si>
  <si>
    <t>41476.0</t>
  </si>
  <si>
    <t>10.422</t>
  </si>
  <si>
    <t>19355.0</t>
  </si>
  <si>
    <t>40238.0</t>
  </si>
  <si>
    <t>10.111</t>
  </si>
  <si>
    <t>14899.0</t>
  </si>
  <si>
    <t>7103000.0</t>
  </si>
  <si>
    <t>1784.775</t>
  </si>
  <si>
    <t>23755.0</t>
  </si>
  <si>
    <t>40786.0</t>
  </si>
  <si>
    <t>10.248</t>
  </si>
  <si>
    <t>23943.0</t>
  </si>
  <si>
    <t>7198000.0</t>
  </si>
  <si>
    <t>1808.646</t>
  </si>
  <si>
    <t>26979.0</t>
  </si>
  <si>
    <t>39857.0</t>
  </si>
  <si>
    <t>10.015</t>
  </si>
  <si>
    <t>25434.0</t>
  </si>
  <si>
    <t>7290000.0</t>
  </si>
  <si>
    <t>1831.763</t>
  </si>
  <si>
    <t>41429.0</t>
  </si>
  <si>
    <t>26529.0</t>
  </si>
  <si>
    <t>42286.0</t>
  </si>
  <si>
    <t>10.625</t>
  </si>
  <si>
    <t>23981.0</t>
  </si>
  <si>
    <t>43143.0</t>
  </si>
  <si>
    <t>10.841</t>
  </si>
  <si>
    <t>7411000.0</t>
  </si>
  <si>
    <t>1862.167</t>
  </si>
  <si>
    <t>11.056</t>
  </si>
  <si>
    <t>47000.0</t>
  </si>
  <si>
    <t>7458000.0</t>
  </si>
  <si>
    <t>1873.976</t>
  </si>
  <si>
    <t>11.81</t>
  </si>
  <si>
    <t>43929.0</t>
  </si>
  <si>
    <t>11.038</t>
  </si>
  <si>
    <t>57000.0</t>
  </si>
  <si>
    <t>7515000.0</t>
  </si>
  <si>
    <t>1888.299</t>
  </si>
  <si>
    <t>45286.0</t>
  </si>
  <si>
    <t>11.379</t>
  </si>
  <si>
    <t>50000.0</t>
  </si>
  <si>
    <t>7565000.0</t>
  </si>
  <si>
    <t>1900.862</t>
  </si>
  <si>
    <t>12.564</t>
  </si>
  <si>
    <t>45857.0</t>
  </si>
  <si>
    <t>24095.0</t>
  </si>
  <si>
    <t>11.391</t>
  </si>
  <si>
    <t>45619.0</t>
  </si>
  <si>
    <t>11.463</t>
  </si>
  <si>
    <t>7692000.0</t>
  </si>
  <si>
    <t>1932.774</t>
  </si>
  <si>
    <t>45905.0</t>
  </si>
  <si>
    <t>11.343</t>
  </si>
  <si>
    <t>7762000.0</t>
  </si>
  <si>
    <t>1950.362</t>
  </si>
  <si>
    <t>10.912</t>
  </si>
  <si>
    <t>58479.0</t>
  </si>
  <si>
    <t>54000.0</t>
  </si>
  <si>
    <t>7816000.0</t>
  </si>
  <si>
    <t>1963.931</t>
  </si>
  <si>
    <t>13.569</t>
  </si>
  <si>
    <t>43000.0</t>
  </si>
  <si>
    <t>10.805</t>
  </si>
  <si>
    <t>27556.0</t>
  </si>
  <si>
    <t>7860000.0</t>
  </si>
  <si>
    <t>1974.987</t>
  </si>
  <si>
    <t>42143.0</t>
  </si>
  <si>
    <t>29221.0</t>
  </si>
  <si>
    <t>40095.0</t>
  </si>
  <si>
    <t>10.075</t>
  </si>
  <si>
    <t>18477.0</t>
  </si>
  <si>
    <t>8000000.0</t>
  </si>
  <si>
    <t>2010.165</t>
  </si>
  <si>
    <t>24640.0</t>
  </si>
  <si>
    <t>31905.0</t>
  </si>
  <si>
    <t>23995.0</t>
  </si>
  <si>
    <t>35810.0</t>
  </si>
  <si>
    <t>8.998</t>
  </si>
  <si>
    <t>37762.0</t>
  </si>
  <si>
    <t>9.488</t>
  </si>
  <si>
    <t>11929.0</t>
  </si>
  <si>
    <t>8250000.0</t>
  </si>
  <si>
    <t>2072.983</t>
  </si>
  <si>
    <t>39714.0</t>
  </si>
  <si>
    <t>53000.0</t>
  </si>
  <si>
    <t>8303000.0</t>
  </si>
  <si>
    <t>2086.3</t>
  </si>
  <si>
    <t>43286.0</t>
  </si>
  <si>
    <t>10.876</t>
  </si>
  <si>
    <t>26616.0</t>
  </si>
  <si>
    <t>35929.0</t>
  </si>
  <si>
    <t>9.028</t>
  </si>
  <si>
    <t>8.412</t>
  </si>
  <si>
    <t>31024.0</t>
  </si>
  <si>
    <t>7.795</t>
  </si>
  <si>
    <t>8450000.0</t>
  </si>
  <si>
    <t>2123.237</t>
  </si>
  <si>
    <t>8500000.0</t>
  </si>
  <si>
    <t>2135.8</t>
  </si>
  <si>
    <t>28143.0</t>
  </si>
  <si>
    <t>7.072</t>
  </si>
  <si>
    <t>25905.0</t>
  </si>
  <si>
    <t>6.509</t>
  </si>
  <si>
    <t>24786.0</t>
  </si>
  <si>
    <t>6.228</t>
  </si>
  <si>
    <t>23667.0</t>
  </si>
  <si>
    <t>5.666</t>
  </si>
  <si>
    <t>8600000.0</t>
  </si>
  <si>
    <t>2160.927</t>
  </si>
  <si>
    <t>21429.0</t>
  </si>
  <si>
    <t>16255.0</t>
  </si>
  <si>
    <t>19048.0</t>
  </si>
  <si>
    <t>4.786</t>
  </si>
  <si>
    <t>14483.0</t>
  </si>
  <si>
    <t>8700000.0</t>
  </si>
  <si>
    <t>2186.054</t>
  </si>
  <si>
    <t>23810.0</t>
  </si>
  <si>
    <t>14178.0</t>
  </si>
  <si>
    <t>25510.0</t>
  </si>
  <si>
    <t>27211.0</t>
  </si>
  <si>
    <t>19785.0</t>
  </si>
  <si>
    <t>7.692</t>
  </si>
  <si>
    <t>29932.0</t>
  </si>
  <si>
    <t>7.521</t>
  </si>
  <si>
    <t>13891.0</t>
  </si>
  <si>
    <t>29252.0</t>
  </si>
  <si>
    <t>8900000.0</t>
  </si>
  <si>
    <t>2236.308</t>
  </si>
  <si>
    <t>31293.0</t>
  </si>
  <si>
    <t>7.863</t>
  </si>
  <si>
    <t>31973.0</t>
  </si>
  <si>
    <t>9100000.0</t>
  </si>
  <si>
    <t>2286.563</t>
  </si>
  <si>
    <t>32653.0</t>
  </si>
  <si>
    <t>29524.0</t>
  </si>
  <si>
    <t>27619.0</t>
  </si>
  <si>
    <t>25714.0</t>
  </si>
  <si>
    <t>6.461</t>
  </si>
  <si>
    <t>9200000.0</t>
  </si>
  <si>
    <t>2311.69</t>
  </si>
  <si>
    <t>7273.0</t>
  </si>
  <si>
    <t>100000.0</t>
  </si>
  <si>
    <t>9300000.0</t>
  </si>
  <si>
    <t>2336.817</t>
  </si>
  <si>
    <t>25.127</t>
  </si>
  <si>
    <t>33333.0</t>
  </si>
  <si>
    <t>35714.0</t>
  </si>
  <si>
    <t>9400000.0</t>
  </si>
  <si>
    <t>2361.944</t>
  </si>
  <si>
    <t>10.051</t>
  </si>
  <si>
    <t>44286.0</t>
  </si>
  <si>
    <t>11.128</t>
  </si>
  <si>
    <t>48571.0</t>
  </si>
  <si>
    <t>52857.0</t>
  </si>
  <si>
    <t>13.281</t>
  </si>
  <si>
    <t>9600000.0</t>
  </si>
  <si>
    <t>2412.198</t>
  </si>
  <si>
    <t>57143.0</t>
  </si>
  <si>
    <t>14.358</t>
  </si>
  <si>
    <t>DEU</t>
  </si>
  <si>
    <t>Germany</t>
  </si>
  <si>
    <t>237.016</t>
  </si>
  <si>
    <t>15.957</t>
  </si>
  <si>
    <t>45229.245</t>
  </si>
  <si>
    <t>156.139</t>
  </si>
  <si>
    <t>-4767.9</t>
  </si>
  <si>
    <t>-5.22</t>
  </si>
  <si>
    <t>-56.828048080922</t>
  </si>
  <si>
    <t>-6599.8</t>
  </si>
  <si>
    <t>-8.78</t>
  </si>
  <si>
    <t>-78.6622520867612</t>
  </si>
  <si>
    <t>-8363.3</t>
  </si>
  <si>
    <t>-8.24</t>
  </si>
  <si>
    <t>-99.6812044118322</t>
  </si>
  <si>
    <t>-11277.2</t>
  </si>
  <si>
    <t>-6.84</t>
  </si>
  <si>
    <t>-13.33</t>
  </si>
  <si>
    <t>-134.411641145614</t>
  </si>
  <si>
    <t>-14146.5</t>
  </si>
  <si>
    <t>-7.56</t>
  </si>
  <si>
    <t>-12.82</t>
  </si>
  <si>
    <t>-168.610495643106</t>
  </si>
  <si>
    <t>-16342.4</t>
  </si>
  <si>
    <t>-7.82</t>
  </si>
  <si>
    <t>-10.04</t>
  </si>
  <si>
    <t>-194.783173505665</t>
  </si>
  <si>
    <t>32.87</t>
  </si>
  <si>
    <t>129291.0</t>
  </si>
  <si>
    <t>-17429.1</t>
  </si>
  <si>
    <t>-7.58</t>
  </si>
  <si>
    <t>-207.73542498945</t>
  </si>
  <si>
    <t>503825.0</t>
  </si>
  <si>
    <t>53505.0</t>
  </si>
  <si>
    <t>-17779.2</t>
  </si>
  <si>
    <t>-7.11</t>
  </si>
  <si>
    <t>-211.908226355487</t>
  </si>
  <si>
    <t>5144.0</t>
  </si>
  <si>
    <t>53567.0</t>
  </si>
  <si>
    <t>53630.0</t>
  </si>
  <si>
    <t>53693.0</t>
  </si>
  <si>
    <t>9.821</t>
  </si>
  <si>
    <t>53755.0</t>
  </si>
  <si>
    <t>10.787</t>
  </si>
  <si>
    <t>53818.0</t>
  </si>
  <si>
    <t>53880.0</t>
  </si>
  <si>
    <t>12.67</t>
  </si>
  <si>
    <t>881424.0</t>
  </si>
  <si>
    <t>10.506</t>
  </si>
  <si>
    <t>53943.0</t>
  </si>
  <si>
    <t>-17504.1</t>
  </si>
  <si>
    <t>-208.629341306082</t>
  </si>
  <si>
    <t>54760.0</t>
  </si>
  <si>
    <t>55577.0</t>
  </si>
  <si>
    <t>56395.0</t>
  </si>
  <si>
    <t>57212.0</t>
  </si>
  <si>
    <t>28.14</t>
  </si>
  <si>
    <t>58029.0</t>
  </si>
  <si>
    <t>58846.0</t>
  </si>
  <si>
    <t>30.131</t>
  </si>
  <si>
    <t>1299070.0</t>
  </si>
  <si>
    <t>15.483</t>
  </si>
  <si>
    <t>59664.0</t>
  </si>
  <si>
    <t>-15790.4</t>
  </si>
  <si>
    <t>-5.48</t>
  </si>
  <si>
    <t>-188.203949415254</t>
  </si>
  <si>
    <t>2551.0</t>
  </si>
  <si>
    <t>4732.0</t>
  </si>
  <si>
    <t>58971.0</t>
  </si>
  <si>
    <t>58278.0</t>
  </si>
  <si>
    <t>57585.0</t>
  </si>
  <si>
    <t>56892.0</t>
  </si>
  <si>
    <t>56199.0</t>
  </si>
  <si>
    <t>1682764.0</t>
  </si>
  <si>
    <t>20.057</t>
  </si>
  <si>
    <t>54813.0</t>
  </si>
  <si>
    <t>-13650.7</t>
  </si>
  <si>
    <t>-4.45</t>
  </si>
  <si>
    <t>-162.701112845958</t>
  </si>
  <si>
    <t>53921.0</t>
  </si>
  <si>
    <t>52137.0</t>
  </si>
  <si>
    <t>51245.0</t>
  </si>
  <si>
    <t>50353.0</t>
  </si>
  <si>
    <t>49461.0</t>
  </si>
  <si>
    <t>2022747.0</t>
  </si>
  <si>
    <t>24.109</t>
  </si>
  <si>
    <t>48569.0</t>
  </si>
  <si>
    <t>-12330.0</t>
  </si>
  <si>
    <t>-146.959842454281</t>
  </si>
  <si>
    <t>49052.0</t>
  </si>
  <si>
    <t>49535.0</t>
  </si>
  <si>
    <t>2739.0</t>
  </si>
  <si>
    <t>50019.0</t>
  </si>
  <si>
    <t>50502.0</t>
  </si>
  <si>
    <t>50985.0</t>
  </si>
  <si>
    <t>30.25</t>
  </si>
  <si>
    <t>51468.0</t>
  </si>
  <si>
    <t>30.083</t>
  </si>
  <si>
    <t>2386406.0</t>
  </si>
  <si>
    <t>28.443</t>
  </si>
  <si>
    <t>51951.0</t>
  </si>
  <si>
    <t>-11659.9</t>
  </si>
  <si>
    <t>-3.4</t>
  </si>
  <si>
    <t>-138.972998137281</t>
  </si>
  <si>
    <t>51219.0</t>
  </si>
  <si>
    <t>28.498</t>
  </si>
  <si>
    <t>50488.0</t>
  </si>
  <si>
    <t>49024.0</t>
  </si>
  <si>
    <t>48292.0</t>
  </si>
  <si>
    <t>47560.0</t>
  </si>
  <si>
    <t>12.036</t>
  </si>
  <si>
    <t>2714205.0</t>
  </si>
  <si>
    <t>32.35</t>
  </si>
  <si>
    <t>46828.0</t>
  </si>
  <si>
    <t>-11163.0</t>
  </si>
  <si>
    <t>-133.050504567489</t>
  </si>
  <si>
    <t>23.552</t>
  </si>
  <si>
    <t>49189.0</t>
  </si>
  <si>
    <t>21.692</t>
  </si>
  <si>
    <t>50370.0</t>
  </si>
  <si>
    <t>51550.0</t>
  </si>
  <si>
    <t>19.773</t>
  </si>
  <si>
    <t>52730.0</t>
  </si>
  <si>
    <t>3099843.0</t>
  </si>
  <si>
    <t>36.947</t>
  </si>
  <si>
    <t>55091.0</t>
  </si>
  <si>
    <t>-11208.1</t>
  </si>
  <si>
    <t>-2.97</t>
  </si>
  <si>
    <t>-133.588046245891</t>
  </si>
  <si>
    <t>56031.0</t>
  </si>
  <si>
    <t>56970.0</t>
  </si>
  <si>
    <t>59790.0</t>
  </si>
  <si>
    <t>13.981</t>
  </si>
  <si>
    <t>5.82</t>
  </si>
  <si>
    <t>3531525.0</t>
  </si>
  <si>
    <t>42.092</t>
  </si>
  <si>
    <t>61669.0</t>
  </si>
  <si>
    <t>-11468.6</t>
  </si>
  <si>
    <t>-1.51</t>
  </si>
  <si>
    <t>-136.692915585659</t>
  </si>
  <si>
    <t>60134.0</t>
  </si>
  <si>
    <t>58600.0</t>
  </si>
  <si>
    <t>12.145</t>
  </si>
  <si>
    <t>57065.0</t>
  </si>
  <si>
    <t>55531.0</t>
  </si>
  <si>
    <t>11.573</t>
  </si>
  <si>
    <t>52462.0</t>
  </si>
  <si>
    <t>10.679</t>
  </si>
  <si>
    <t>4.461</t>
  </si>
  <si>
    <t>3888014.0</t>
  </si>
  <si>
    <t>46.341</t>
  </si>
  <si>
    <t>50927.0</t>
  </si>
  <si>
    <t>-11256.1</t>
  </si>
  <si>
    <t>-134.160152688535</t>
  </si>
  <si>
    <t>51980.0</t>
  </si>
  <si>
    <t>53033.0</t>
  </si>
  <si>
    <t>8.927</t>
  </si>
  <si>
    <t>54086.0</t>
  </si>
  <si>
    <t>55138.0</t>
  </si>
  <si>
    <t>56191.0</t>
  </si>
  <si>
    <t>57244.0</t>
  </si>
  <si>
    <t>4296092.0</t>
  </si>
  <si>
    <t>58297.0</t>
  </si>
  <si>
    <t>-11580.2</t>
  </si>
  <si>
    <t>-138.023063064807</t>
  </si>
  <si>
    <t>3.659</t>
  </si>
  <si>
    <t>56955.0</t>
  </si>
  <si>
    <t>8.236</t>
  </si>
  <si>
    <t>55613.0</t>
  </si>
  <si>
    <t>54271.0</t>
  </si>
  <si>
    <t>52930.0</t>
  </si>
  <si>
    <t>50246.0</t>
  </si>
  <si>
    <t>4638420.0</t>
  </si>
  <si>
    <t>55.285</t>
  </si>
  <si>
    <t>-11262.1</t>
  </si>
  <si>
    <t>-2.53</t>
  </si>
  <si>
    <t>-134.231665993866</t>
  </si>
  <si>
    <t>48318.0</t>
  </si>
  <si>
    <t>47733.0</t>
  </si>
  <si>
    <t>47440.0</t>
  </si>
  <si>
    <t>47147.0</t>
  </si>
  <si>
    <t>4966400.0</t>
  </si>
  <si>
    <t>59.194</t>
  </si>
  <si>
    <t>46854.0</t>
  </si>
  <si>
    <t>-11108.0</t>
  </si>
  <si>
    <t>-2.4</t>
  </si>
  <si>
    <t>-132.394965935293</t>
  </si>
  <si>
    <t>48015.0</t>
  </si>
  <si>
    <t>5.018</t>
  </si>
  <si>
    <t>49175.0</t>
  </si>
  <si>
    <t>50335.0</t>
  </si>
  <si>
    <t>4.696</t>
  </si>
  <si>
    <t>51495.0</t>
  </si>
  <si>
    <t>52656.0</t>
  </si>
  <si>
    <t>53816.0</t>
  </si>
  <si>
    <t>5351234.0</t>
  </si>
  <si>
    <t>63.781</t>
  </si>
  <si>
    <t>54976.0</t>
  </si>
  <si>
    <t>-11491.5</t>
  </si>
  <si>
    <t>-136.965858034337</t>
  </si>
  <si>
    <t>3.528</t>
  </si>
  <si>
    <t>56772.0</t>
  </si>
  <si>
    <t>58568.0</t>
  </si>
  <si>
    <t>60363.0</t>
  </si>
  <si>
    <t>62159.0</t>
  </si>
  <si>
    <t>65750.0</t>
  </si>
  <si>
    <t>5824057.0</t>
  </si>
  <si>
    <t>69.416</t>
  </si>
  <si>
    <t>67546.0</t>
  </si>
  <si>
    <t>-11099.8</t>
  </si>
  <si>
    <t>-132.297231084674</t>
  </si>
  <si>
    <t>68365.0</t>
  </si>
  <si>
    <t>69185.0</t>
  </si>
  <si>
    <t>70004.0</t>
  </si>
  <si>
    <t>3.874</t>
  </si>
  <si>
    <t>70823.0</t>
  </si>
  <si>
    <t>71643.0</t>
  </si>
  <si>
    <t>72462.0</t>
  </si>
  <si>
    <t>3.564</t>
  </si>
  <si>
    <t>6337026.0</t>
  </si>
  <si>
    <t>75.53</t>
  </si>
  <si>
    <t>73281.0</t>
  </si>
  <si>
    <t>-12077.1</t>
  </si>
  <si>
    <t>-143.945556634599</t>
  </si>
  <si>
    <t>73294.0</t>
  </si>
  <si>
    <t>73306.0</t>
  </si>
  <si>
    <t>73318.0</t>
  </si>
  <si>
    <t>73331.0</t>
  </si>
  <si>
    <t>73343.0</t>
  </si>
  <si>
    <t>73355.0</t>
  </si>
  <si>
    <t>6850598.0</t>
  </si>
  <si>
    <t>81.651</t>
  </si>
  <si>
    <t>73367.0</t>
  </si>
  <si>
    <t>-12658.6</t>
  </si>
  <si>
    <t>-3.48</t>
  </si>
  <si>
    <t>-150.876387809551</t>
  </si>
  <si>
    <t>73993.0</t>
  </si>
  <si>
    <t>74618.0</t>
  </si>
  <si>
    <t>75244.0</t>
  </si>
  <si>
    <t>75869.0</t>
  </si>
  <si>
    <t>77120.0</t>
  </si>
  <si>
    <t>7394817.0</t>
  </si>
  <si>
    <t>88.138</t>
  </si>
  <si>
    <t>77746.0</t>
  </si>
  <si>
    <t>-13255.9</t>
  </si>
  <si>
    <t>-2.42</t>
  </si>
  <si>
    <t>-157.995537355207</t>
  </si>
  <si>
    <t>77999.0</t>
  </si>
  <si>
    <t>78252.0</t>
  </si>
  <si>
    <t>2.789</t>
  </si>
  <si>
    <t>78759.0</t>
  </si>
  <si>
    <t>79012.0</t>
  </si>
  <si>
    <t>79266.0</t>
  </si>
  <si>
    <t>7951451.0</t>
  </si>
  <si>
    <t>94.772</t>
  </si>
  <si>
    <t>79519.0</t>
  </si>
  <si>
    <t>-14078.8</t>
  </si>
  <si>
    <t>-2.49</t>
  </si>
  <si>
    <t>-4.65</t>
  </si>
  <si>
    <t>-167.803587181292</t>
  </si>
  <si>
    <t>80184.0</t>
  </si>
  <si>
    <t>80848.0</t>
  </si>
  <si>
    <t>81513.0</t>
  </si>
  <si>
    <t>82178.0</t>
  </si>
  <si>
    <t>82842.0</t>
  </si>
  <si>
    <t>83507.0</t>
  </si>
  <si>
    <t>8540652.0</t>
  </si>
  <si>
    <t>101.795</t>
  </si>
  <si>
    <t>84172.0</t>
  </si>
  <si>
    <t>-14018.3</t>
  </si>
  <si>
    <t>-167.082494685876</t>
  </si>
  <si>
    <t>4.815</t>
  </si>
  <si>
    <t>86830.0</t>
  </si>
  <si>
    <t>89489.0</t>
  </si>
  <si>
    <t>92148.0</t>
  </si>
  <si>
    <t>94806.0</t>
  </si>
  <si>
    <t>97465.0</t>
  </si>
  <si>
    <t>100124.0</t>
  </si>
  <si>
    <t>9260128.0</t>
  </si>
  <si>
    <t>110.37</t>
  </si>
  <si>
    <t>102782.0</t>
  </si>
  <si>
    <t>-13554.8</t>
  </si>
  <si>
    <t>-161.558091849091</t>
  </si>
  <si>
    <t>5.304</t>
  </si>
  <si>
    <t>105879.0</t>
  </si>
  <si>
    <t>108975.0</t>
  </si>
  <si>
    <t>112071.0</t>
  </si>
  <si>
    <t>115167.0</t>
  </si>
  <si>
    <t>118263.0</t>
  </si>
  <si>
    <t>121360.0</t>
  </si>
  <si>
    <t>341.991</t>
  </si>
  <si>
    <t>10131319.0</t>
  </si>
  <si>
    <t>120.754</t>
  </si>
  <si>
    <t>124456.0</t>
  </si>
  <si>
    <t>-10675.5</t>
  </si>
  <si>
    <t>-127.240048509382</t>
  </si>
  <si>
    <t>127788.0</t>
  </si>
  <si>
    <t>131119.0</t>
  </si>
  <si>
    <t>134451.0</t>
  </si>
  <si>
    <t>137783.0</t>
  </si>
  <si>
    <t>141115.0</t>
  </si>
  <si>
    <t>144447.0</t>
  </si>
  <si>
    <t>3.727</t>
  </si>
  <si>
    <t>11165768.0</t>
  </si>
  <si>
    <t>133.083</t>
  </si>
  <si>
    <t>147778.0</t>
  </si>
  <si>
    <t>-9762.0</t>
  </si>
  <si>
    <t>-116.352147772806</t>
  </si>
  <si>
    <t>149802.0</t>
  </si>
  <si>
    <t>151826.0</t>
  </si>
  <si>
    <t>153850.0</t>
  </si>
  <si>
    <t>155874.0</t>
  </si>
  <si>
    <t>157898.0</t>
  </si>
  <si>
    <t>159922.0</t>
  </si>
  <si>
    <t>3.511</t>
  </si>
  <si>
    <t>12299391.0</t>
  </si>
  <si>
    <t>146.595</t>
  </si>
  <si>
    <t>161946.0</t>
  </si>
  <si>
    <t>-9908.3</t>
  </si>
  <si>
    <t>-1.53</t>
  </si>
  <si>
    <t>-118.095880534449</t>
  </si>
  <si>
    <t>4.839</t>
  </si>
  <si>
    <t>160300.0</t>
  </si>
  <si>
    <t>158653.0</t>
  </si>
  <si>
    <t>157006.0</t>
  </si>
  <si>
    <t>155360.0</t>
  </si>
  <si>
    <t>153713.0</t>
  </si>
  <si>
    <t>152067.0</t>
  </si>
  <si>
    <t>4.016</t>
  </si>
  <si>
    <t>13352333.0</t>
  </si>
  <si>
    <t>159.145</t>
  </si>
  <si>
    <t>150420.0</t>
  </si>
  <si>
    <t>-9508.6</t>
  </si>
  <si>
    <t>-113.331902511012</t>
  </si>
  <si>
    <t>5.685</t>
  </si>
  <si>
    <t>152370.0</t>
  </si>
  <si>
    <t>154319.0</t>
  </si>
  <si>
    <t>156269.0</t>
  </si>
  <si>
    <t>158218.0</t>
  </si>
  <si>
    <t>160168.0</t>
  </si>
  <si>
    <t>162117.0</t>
  </si>
  <si>
    <t>14500798.0</t>
  </si>
  <si>
    <t>172.833</t>
  </si>
  <si>
    <t>-8985.1</t>
  </si>
  <si>
    <t>-1.32</t>
  </si>
  <si>
    <t>-107.092366620922</t>
  </si>
  <si>
    <t>164054.0</t>
  </si>
  <si>
    <t>164043.0</t>
  </si>
  <si>
    <t>164031.0</t>
  </si>
  <si>
    <t>164019.0</t>
  </si>
  <si>
    <t>164007.0</t>
  </si>
  <si>
    <t>163995.0</t>
  </si>
  <si>
    <t>15648677.0</t>
  </si>
  <si>
    <t>186.515</t>
  </si>
  <si>
    <t>163983.0</t>
  </si>
  <si>
    <t>-8107.8</t>
  </si>
  <si>
    <t>-96.6359294931729</t>
  </si>
  <si>
    <t>165460.0</t>
  </si>
  <si>
    <t>166938.0</t>
  </si>
  <si>
    <t>3.445</t>
  </si>
  <si>
    <t>168415.0</t>
  </si>
  <si>
    <t>169893.0</t>
  </si>
  <si>
    <t>171370.0</t>
  </si>
  <si>
    <t>172848.0</t>
  </si>
  <si>
    <t>7.359</t>
  </si>
  <si>
    <t>16868956.0</t>
  </si>
  <si>
    <t>201.059</t>
  </si>
  <si>
    <t>174326.0</t>
  </si>
  <si>
    <t>-7504.5</t>
  </si>
  <si>
    <t>-89.4452666421861</t>
  </si>
  <si>
    <t>4.195</t>
  </si>
  <si>
    <t>10.608</t>
  </si>
  <si>
    <t>172465.0</t>
  </si>
  <si>
    <t>170605.0</t>
  </si>
  <si>
    <t>168745.0</t>
  </si>
  <si>
    <t>166885.0</t>
  </si>
  <si>
    <t>165024.0</t>
  </si>
  <si>
    <t>4.779</t>
  </si>
  <si>
    <t>163164.0</t>
  </si>
  <si>
    <t>10.329</t>
  </si>
  <si>
    <t>17998083.0</t>
  </si>
  <si>
    <t>214.517</t>
  </si>
  <si>
    <t>161304.0</t>
  </si>
  <si>
    <t>-6902.2</t>
  </si>
  <si>
    <t>-0.94</t>
  </si>
  <si>
    <t>-82.266522675421</t>
  </si>
  <si>
    <t>5.292</t>
  </si>
  <si>
    <t>163138.0</t>
  </si>
  <si>
    <t>5.34</t>
  </si>
  <si>
    <t>164972.0</t>
  </si>
  <si>
    <t>166806.0</t>
  </si>
  <si>
    <t>5.804</t>
  </si>
  <si>
    <t>168639.0</t>
  </si>
  <si>
    <t>6.079</t>
  </si>
  <si>
    <t>170473.0</t>
  </si>
  <si>
    <t>172307.0</t>
  </si>
  <si>
    <t>6.496</t>
  </si>
  <si>
    <t>19217071.0</t>
  </si>
  <si>
    <t>229.046</t>
  </si>
  <si>
    <t>-7086.1</t>
  </si>
  <si>
    <t>-84.4584054838024</t>
  </si>
  <si>
    <t>28.105</t>
  </si>
  <si>
    <t>175475.0</t>
  </si>
  <si>
    <t>7.354</t>
  </si>
  <si>
    <t>176809.0</t>
  </si>
  <si>
    <t>7.163</t>
  </si>
  <si>
    <t>178143.0</t>
  </si>
  <si>
    <t>7.759</t>
  </si>
  <si>
    <t>179477.0</t>
  </si>
  <si>
    <t>180811.0</t>
  </si>
  <si>
    <t>182145.0</t>
  </si>
  <si>
    <t>23.747</t>
  </si>
  <si>
    <t>20501420.0</t>
  </si>
  <si>
    <t>244.354</t>
  </si>
  <si>
    <t>183478.0</t>
  </si>
  <si>
    <t>-6920.8</t>
  </si>
  <si>
    <t>-82.4882139219457</t>
  </si>
  <si>
    <t>4191.0</t>
  </si>
  <si>
    <t>186766.0</t>
  </si>
  <si>
    <t>190055.0</t>
  </si>
  <si>
    <t>193343.0</t>
  </si>
  <si>
    <t>196631.0</t>
  </si>
  <si>
    <t>199919.0</t>
  </si>
  <si>
    <t>2.383</t>
  </si>
  <si>
    <t>21946883.0</t>
  </si>
  <si>
    <t>261.582</t>
  </si>
  <si>
    <t>-5935.5</t>
  </si>
  <si>
    <t>-0.76</t>
  </si>
  <si>
    <t>-70.7445372982471</t>
  </si>
  <si>
    <t>6008.0</t>
  </si>
  <si>
    <t>210954.0</t>
  </si>
  <si>
    <t>215414.0</t>
  </si>
  <si>
    <t>219874.0</t>
  </si>
  <si>
    <t>224334.0</t>
  </si>
  <si>
    <t>228794.0</t>
  </si>
  <si>
    <t>233253.0</t>
  </si>
  <si>
    <t>2056.0</t>
  </si>
  <si>
    <t>23610875.0</t>
  </si>
  <si>
    <t>281.415</t>
  </si>
  <si>
    <t>237713.0</t>
  </si>
  <si>
    <t>-4874.0</t>
  </si>
  <si>
    <t>-58.0926416968506</t>
  </si>
  <si>
    <t>6919.0</t>
  </si>
  <si>
    <t>237116.0</t>
  </si>
  <si>
    <t>236519.0</t>
  </si>
  <si>
    <t>235922.0</t>
  </si>
  <si>
    <t>235324.0</t>
  </si>
  <si>
    <t>234727.0</t>
  </si>
  <si>
    <t>234130.0</t>
  </si>
  <si>
    <t>25245604.0</t>
  </si>
  <si>
    <t>300.899</t>
  </si>
  <si>
    <t>233533.0</t>
  </si>
  <si>
    <t>-3813.5</t>
  </si>
  <si>
    <t>-45.4526649796757</t>
  </si>
  <si>
    <t>230119.0</t>
  </si>
  <si>
    <t>226705.0</t>
  </si>
  <si>
    <t>223291.0</t>
  </si>
  <si>
    <t>219878.0</t>
  </si>
  <si>
    <t>216464.0</t>
  </si>
  <si>
    <t>213050.0</t>
  </si>
  <si>
    <t>40.238</t>
  </si>
  <si>
    <t>26713058.0</t>
  </si>
  <si>
    <t>318.39</t>
  </si>
  <si>
    <t>209636.0</t>
  </si>
  <si>
    <t>-2082.4</t>
  </si>
  <si>
    <t>-24.8198845033897</t>
  </si>
  <si>
    <t>40.822</t>
  </si>
  <si>
    <t>208263.0</t>
  </si>
  <si>
    <t>206889.0</t>
  </si>
  <si>
    <t>205515.0</t>
  </si>
  <si>
    <t>204142.0</t>
  </si>
  <si>
    <t>202768.0</t>
  </si>
  <si>
    <t>201394.0</t>
  </si>
  <si>
    <t>28113203.0</t>
  </si>
  <si>
    <t>335.078</t>
  </si>
  <si>
    <t>200021.0</t>
  </si>
  <si>
    <t>-70.1000000000007</t>
  </si>
  <si>
    <t>-0.01</t>
  </si>
  <si>
    <t>11.08</t>
  </si>
  <si>
    <t>-0.835513783945274</t>
  </si>
  <si>
    <t>199632.0</t>
  </si>
  <si>
    <t>199244.0</t>
  </si>
  <si>
    <t>198856.0</t>
  </si>
  <si>
    <t>3815.0</t>
  </si>
  <si>
    <t>198467.0</t>
  </si>
  <si>
    <t>198079.0</t>
  </si>
  <si>
    <t>29494320.0</t>
  </si>
  <si>
    <t>351.539</t>
  </si>
  <si>
    <t>197302.0</t>
  </si>
  <si>
    <t>34.7554663906475</t>
  </si>
  <si>
    <t>3916.0</t>
  </si>
  <si>
    <t>197602.0</t>
  </si>
  <si>
    <t>197901.0</t>
  </si>
  <si>
    <t>47.068</t>
  </si>
  <si>
    <t>198201.0</t>
  </si>
  <si>
    <t>198500.0</t>
  </si>
  <si>
    <t>47.687</t>
  </si>
  <si>
    <t>198800.0</t>
  </si>
  <si>
    <t>48.128</t>
  </si>
  <si>
    <t>199099.0</t>
  </si>
  <si>
    <t>86.309</t>
  </si>
  <si>
    <t>30890110.0</t>
  </si>
  <si>
    <t>368.176</t>
  </si>
  <si>
    <t>199399.0</t>
  </si>
  <si>
    <t>6785.1</t>
  </si>
  <si>
    <t>20.65</t>
  </si>
  <si>
    <t>80.8708213330531</t>
  </si>
  <si>
    <t>4167.0</t>
  </si>
  <si>
    <t>11359.0</t>
  </si>
  <si>
    <t>135.387</t>
  </si>
  <si>
    <t>201853.0</t>
  </si>
  <si>
    <t>204307.0</t>
  </si>
  <si>
    <t>206761.0</t>
  </si>
  <si>
    <t>209215.0</t>
  </si>
  <si>
    <t>211669.0</t>
  </si>
  <si>
    <t>4475.0</t>
  </si>
  <si>
    <t>214123.0</t>
  </si>
  <si>
    <t>32406148.0</t>
  </si>
  <si>
    <t>386.245</t>
  </si>
  <si>
    <t>216577.0</t>
  </si>
  <si>
    <t>12072.2</t>
  </si>
  <si>
    <t>143.887154101912</t>
  </si>
  <si>
    <t>219760.0</t>
  </si>
  <si>
    <t>222944.0</t>
  </si>
  <si>
    <t>57.449</t>
  </si>
  <si>
    <t>226128.0</t>
  </si>
  <si>
    <t>57.675</t>
  </si>
  <si>
    <t>229311.0</t>
  </si>
  <si>
    <t>232495.0</t>
  </si>
  <si>
    <t>235678.0</t>
  </si>
  <si>
    <t>34078181.0</t>
  </si>
  <si>
    <t>406.174</t>
  </si>
  <si>
    <t>238862.0</t>
  </si>
  <si>
    <t>17710.5</t>
  </si>
  <si>
    <t>29.54</t>
  </si>
  <si>
    <t>211.089399009453</t>
  </si>
  <si>
    <t>215121.0</t>
  </si>
  <si>
    <t>203250.0</t>
  </si>
  <si>
    <t>191379.0</t>
  </si>
  <si>
    <t>179509.0</t>
  </si>
  <si>
    <t>167638.0</t>
  </si>
  <si>
    <t>35168553.0</t>
  </si>
  <si>
    <t>419.17</t>
  </si>
  <si>
    <t>155767.0</t>
  </si>
  <si>
    <t>24500.0</t>
  </si>
  <si>
    <t>36.18</t>
  </si>
  <si>
    <t>292.012663433081</t>
  </si>
  <si>
    <t>150775.0</t>
  </si>
  <si>
    <t>18104.0</t>
  </si>
  <si>
    <t>145782.0</t>
  </si>
  <si>
    <t>50607.0</t>
  </si>
  <si>
    <t>140789.0</t>
  </si>
  <si>
    <t>64001.0</t>
  </si>
  <si>
    <t>135797.0</t>
  </si>
  <si>
    <t>49995.0</t>
  </si>
  <si>
    <t>5583.0</t>
  </si>
  <si>
    <t>130804.0</t>
  </si>
  <si>
    <t>125811.0</t>
  </si>
  <si>
    <t>48084.0</t>
  </si>
  <si>
    <t>36014282.0</t>
  </si>
  <si>
    <t>429.25</t>
  </si>
  <si>
    <t>120818.0</t>
  </si>
  <si>
    <t>31209.5</t>
  </si>
  <si>
    <t>35.76</t>
  </si>
  <si>
    <t>371.982417118969</t>
  </si>
  <si>
    <t>5723.0</t>
  </si>
  <si>
    <t>11251.0</t>
  </si>
  <si>
    <t>128689.0</t>
  </si>
  <si>
    <t>136560.0</t>
  </si>
  <si>
    <t>52690.0</t>
  </si>
  <si>
    <t>144431.0</t>
  </si>
  <si>
    <t>63150.0</t>
  </si>
  <si>
    <t>152302.0</t>
  </si>
  <si>
    <t>54790.0</t>
  </si>
  <si>
    <t>160173.0</t>
  </si>
  <si>
    <t>168044.0</t>
  </si>
  <si>
    <t>5300.0</t>
  </si>
  <si>
    <t>63.17</t>
  </si>
  <si>
    <t>37245687.0</t>
  </si>
  <si>
    <t>443.927</t>
  </si>
  <si>
    <t>35980.0</t>
  </si>
  <si>
    <t>36380.8</t>
  </si>
  <si>
    <t>26.33</t>
  </si>
  <si>
    <t>433.618543094949</t>
  </si>
  <si>
    <t>9971.0</t>
  </si>
  <si>
    <t>175020.0</t>
  </si>
  <si>
    <t>68256.0</t>
  </si>
  <si>
    <t>174126.0</t>
  </si>
  <si>
    <t>79122.0</t>
  </si>
  <si>
    <t>173231.0</t>
  </si>
  <si>
    <t>112108.0</t>
  </si>
  <si>
    <t>172336.0</t>
  </si>
  <si>
    <t>84063.0</t>
  </si>
  <si>
    <t>171441.0</t>
  </si>
  <si>
    <t>170547.0</t>
  </si>
  <si>
    <t>58062.0</t>
  </si>
  <si>
    <t>38433251.0</t>
  </si>
  <si>
    <t>458.081</t>
  </si>
  <si>
    <t>169652.0</t>
  </si>
  <si>
    <t>47650.0</t>
  </si>
  <si>
    <t>40893.9</t>
  </si>
  <si>
    <t>487.409659476167</t>
  </si>
  <si>
    <t>168144.0</t>
  </si>
  <si>
    <t>82804.0</t>
  </si>
  <si>
    <t>166637.0</t>
  </si>
  <si>
    <t>119295.0</t>
  </si>
  <si>
    <t>57.401</t>
  </si>
  <si>
    <t>165129.0</t>
  </si>
  <si>
    <t>132097.0</t>
  </si>
  <si>
    <t>163621.0</t>
  </si>
  <si>
    <t>105066.0</t>
  </si>
  <si>
    <t>56.603</t>
  </si>
  <si>
    <t>162114.0</t>
  </si>
  <si>
    <t>101978.0</t>
  </si>
  <si>
    <t>160606.0</t>
  </si>
  <si>
    <t>86604.0</t>
  </si>
  <si>
    <t>39546941.0</t>
  </si>
  <si>
    <t>471.355</t>
  </si>
  <si>
    <t>159099.0</t>
  </si>
  <si>
    <t>47576.0</t>
  </si>
  <si>
    <t>44989.8</t>
  </si>
  <si>
    <t>20.52</t>
  </si>
  <si>
    <t>536.228217360067</t>
  </si>
  <si>
    <t>54.875</t>
  </si>
  <si>
    <t>7570.0</t>
  </si>
  <si>
    <t>159873.0</t>
  </si>
  <si>
    <t>90608.0</t>
  </si>
  <si>
    <t>97920.0</t>
  </si>
  <si>
    <t>161422.0</t>
  </si>
  <si>
    <t>108960.0</t>
  </si>
  <si>
    <t>4428.0</t>
  </si>
  <si>
    <t>162196.0</t>
  </si>
  <si>
    <t>92191.0</t>
  </si>
  <si>
    <t>162970.0</t>
  </si>
  <si>
    <t>107333.0</t>
  </si>
  <si>
    <t>163745.0</t>
  </si>
  <si>
    <t>40698574.0</t>
  </si>
  <si>
    <t>485.082</t>
  </si>
  <si>
    <t>164519.0</t>
  </si>
  <si>
    <t>56909.0</t>
  </si>
  <si>
    <t>47434.9</t>
  </si>
  <si>
    <t>4.52</t>
  </si>
  <si>
    <t>565.371081170689</t>
  </si>
  <si>
    <t>51.406</t>
  </si>
  <si>
    <t>6491.0</t>
  </si>
  <si>
    <t>163496.0</t>
  </si>
  <si>
    <t>119673.0</t>
  </si>
  <si>
    <t>162473.0</t>
  </si>
  <si>
    <t>132304.0</t>
  </si>
  <si>
    <t>161450.0</t>
  </si>
  <si>
    <t>162467.0</t>
  </si>
  <si>
    <t>160426.0</t>
  </si>
  <si>
    <t>134084.0</t>
  </si>
  <si>
    <t>159403.0</t>
  </si>
  <si>
    <t>147108.0</t>
  </si>
  <si>
    <t>158380.0</t>
  </si>
  <si>
    <t>93814.0</t>
  </si>
  <si>
    <t>46.794</t>
  </si>
  <si>
    <t>41800073.0</t>
  </si>
  <si>
    <t>498.21</t>
  </si>
  <si>
    <t>157357.0</t>
  </si>
  <si>
    <t>53449.0</t>
  </si>
  <si>
    <t>48285.6</t>
  </si>
  <si>
    <t>575.510475978138</t>
  </si>
  <si>
    <t>5230.0</t>
  </si>
  <si>
    <t>156522.0</t>
  </si>
  <si>
    <t>109125.0</t>
  </si>
  <si>
    <t>155688.0</t>
  </si>
  <si>
    <t>134085.0</t>
  </si>
  <si>
    <t>154853.0</t>
  </si>
  <si>
    <t>155100.0</t>
  </si>
  <si>
    <t>154018.0</t>
  </si>
  <si>
    <t>144146.0</t>
  </si>
  <si>
    <t>42.264</t>
  </si>
  <si>
    <t>153184.0</t>
  </si>
  <si>
    <t>152349.0</t>
  </si>
  <si>
    <t>107524.0</t>
  </si>
  <si>
    <t>40.727</t>
  </si>
  <si>
    <t>46.677</t>
  </si>
  <si>
    <t>42860675.0</t>
  </si>
  <si>
    <t>510.851</t>
  </si>
  <si>
    <t>151515.0</t>
  </si>
  <si>
    <t>65270.0</t>
  </si>
  <si>
    <t>48321.7</t>
  </si>
  <si>
    <t>575.940747698544</t>
  </si>
  <si>
    <t>125488.0</t>
  </si>
  <si>
    <t>153255.0</t>
  </si>
  <si>
    <t>134467.0</t>
  </si>
  <si>
    <t>154125.0</t>
  </si>
  <si>
    <t>151570.0</t>
  </si>
  <si>
    <t>154994.0</t>
  </si>
  <si>
    <t>144548.0</t>
  </si>
  <si>
    <t>3114.0</t>
  </si>
  <si>
    <t>37.115</t>
  </si>
  <si>
    <t>155864.0</t>
  </si>
  <si>
    <t>158797.0</t>
  </si>
  <si>
    <t>156734.0</t>
  </si>
  <si>
    <t>112301.0</t>
  </si>
  <si>
    <t>43963906.0</t>
  </si>
  <si>
    <t>524.001</t>
  </si>
  <si>
    <t>157604.0</t>
  </si>
  <si>
    <t>85848.0</t>
  </si>
  <si>
    <t>47354.2</t>
  </si>
  <si>
    <t>-4.52</t>
  </si>
  <si>
    <t>564.409227213993</t>
  </si>
  <si>
    <t>159004.0</t>
  </si>
  <si>
    <t>156399.0</t>
  </si>
  <si>
    <t>3030.0</t>
  </si>
  <si>
    <t>160403.0</t>
  </si>
  <si>
    <t>170277.0</t>
  </si>
  <si>
    <t>161802.0</t>
  </si>
  <si>
    <t>176783.0</t>
  </si>
  <si>
    <t>163202.0</t>
  </si>
  <si>
    <t>190058.0</t>
  </si>
  <si>
    <t>164601.0</t>
  </si>
  <si>
    <t>213692.0</t>
  </si>
  <si>
    <t>166000.0</t>
  </si>
  <si>
    <t>147916.0</t>
  </si>
  <si>
    <t>45135704.0</t>
  </si>
  <si>
    <t>537.967</t>
  </si>
  <si>
    <t>167400.0</t>
  </si>
  <si>
    <t>103306.0</t>
  </si>
  <si>
    <t>44415.3</t>
  </si>
  <si>
    <t>-13.44</t>
  </si>
  <si>
    <t>529.380818374667</t>
  </si>
  <si>
    <t>167022.0</t>
  </si>
  <si>
    <t>199142.0</t>
  </si>
  <si>
    <t>166643.0</t>
  </si>
  <si>
    <t>219852.0</t>
  </si>
  <si>
    <t>166265.0</t>
  </si>
  <si>
    <t>248213.0</t>
  </si>
  <si>
    <t>165887.0</t>
  </si>
  <si>
    <t>245585.0</t>
  </si>
  <si>
    <t>165509.0</t>
  </si>
  <si>
    <t>275330.0</t>
  </si>
  <si>
    <t>165131.0</t>
  </si>
  <si>
    <t>202648.0</t>
  </si>
  <si>
    <t>41.074</t>
  </si>
  <si>
    <t>46288974.0</t>
  </si>
  <si>
    <t>551.713</t>
  </si>
  <si>
    <t>164753.0</t>
  </si>
  <si>
    <t>147728.0</t>
  </si>
  <si>
    <t>40459.0</t>
  </si>
  <si>
    <t>-17.68</t>
  </si>
  <si>
    <t>482.226136728124</t>
  </si>
  <si>
    <t>58.581</t>
  </si>
  <si>
    <t>167340.0</t>
  </si>
  <si>
    <t>238061.0</t>
  </si>
  <si>
    <t>169928.0</t>
  </si>
  <si>
    <t>252735.0</t>
  </si>
  <si>
    <t>172515.0</t>
  </si>
  <si>
    <t>289686.0</t>
  </si>
  <si>
    <t>175102.0</t>
  </si>
  <si>
    <t>284931.0</t>
  </si>
  <si>
    <t>177690.0</t>
  </si>
  <si>
    <t>327400.0</t>
  </si>
  <si>
    <t>180277.0</t>
  </si>
  <si>
    <t>241018.0</t>
  </si>
  <si>
    <t>2767.0</t>
  </si>
  <si>
    <t>47569024.0</t>
  </si>
  <si>
    <t>566.97</t>
  </si>
  <si>
    <t>182864.0</t>
  </si>
  <si>
    <t>37179.1</t>
  </si>
  <si>
    <t>443.133388369179</t>
  </si>
  <si>
    <t>184706.0</t>
  </si>
  <si>
    <t>248505.0</t>
  </si>
  <si>
    <t>186549.0</t>
  </si>
  <si>
    <t>179213.0</t>
  </si>
  <si>
    <t>188391.0</t>
  </si>
  <si>
    <t>205505.0</t>
  </si>
  <si>
    <t>190233.0</t>
  </si>
  <si>
    <t>193716.0</t>
  </si>
  <si>
    <t>192075.0</t>
  </si>
  <si>
    <t>245556.0</t>
  </si>
  <si>
    <t>193917.0</t>
  </si>
  <si>
    <t>220608.0</t>
  </si>
  <si>
    <t>51.956</t>
  </si>
  <si>
    <t>48939338.0</t>
  </si>
  <si>
    <t>583.302</t>
  </si>
  <si>
    <t>195759.0</t>
  </si>
  <si>
    <t>164763.0</t>
  </si>
  <si>
    <t>34544.4</t>
  </si>
  <si>
    <t>-12.58</t>
  </si>
  <si>
    <t>411.730704110112</t>
  </si>
  <si>
    <t>6884.0</t>
  </si>
  <si>
    <t>196745.0</t>
  </si>
  <si>
    <t>269688.0</t>
  </si>
  <si>
    <t>197731.0</t>
  </si>
  <si>
    <t>301398.0</t>
  </si>
  <si>
    <t>198717.0</t>
  </si>
  <si>
    <t>2.368</t>
  </si>
  <si>
    <t>340102.0</t>
  </si>
  <si>
    <t>199703.0</t>
  </si>
  <si>
    <t>333664.0</t>
  </si>
  <si>
    <t>200688.0</t>
  </si>
  <si>
    <t>375198.0</t>
  </si>
  <si>
    <t>3379.0</t>
  </si>
  <si>
    <t>201674.0</t>
  </si>
  <si>
    <t>281718.0</t>
  </si>
  <si>
    <t>50357959.0</t>
  </si>
  <si>
    <t>600.211</t>
  </si>
  <si>
    <t>202660.0</t>
  </si>
  <si>
    <t>196625.0</t>
  </si>
  <si>
    <t>32829.3</t>
  </si>
  <si>
    <t>391.288625781374</t>
  </si>
  <si>
    <t>197847.0</t>
  </si>
  <si>
    <t>306259.0</t>
  </si>
  <si>
    <t>193033.0</t>
  </si>
  <si>
    <t>329714.0</t>
  </si>
  <si>
    <t>188220.0</t>
  </si>
  <si>
    <t>337587.0</t>
  </si>
  <si>
    <t>3719.0</t>
  </si>
  <si>
    <t>183407.0</t>
  </si>
  <si>
    <t>328297.0</t>
  </si>
  <si>
    <t>178593.0</t>
  </si>
  <si>
    <t>226130.0</t>
  </si>
  <si>
    <t>173780.0</t>
  </si>
  <si>
    <t>232413.0</t>
  </si>
  <si>
    <t>4047.0</t>
  </si>
  <si>
    <t>51540726.0</t>
  </si>
  <si>
    <t>614.308</t>
  </si>
  <si>
    <t>168967.0</t>
  </si>
  <si>
    <t>193277.0</t>
  </si>
  <si>
    <t>31892.4</t>
  </si>
  <si>
    <t>-4.83</t>
  </si>
  <si>
    <t>380.121823154008</t>
  </si>
  <si>
    <t>7591.0</t>
  </si>
  <si>
    <t>168791.0</t>
  </si>
  <si>
    <t>248319.0</t>
  </si>
  <si>
    <t>168614.0</t>
  </si>
  <si>
    <t>374232.0</t>
  </si>
  <si>
    <t>168438.0</t>
  </si>
  <si>
    <t>669006.0</t>
  </si>
  <si>
    <t>168262.0</t>
  </si>
  <si>
    <t>700063.0</t>
  </si>
  <si>
    <t>168086.0</t>
  </si>
  <si>
    <t>633316.0</t>
  </si>
  <si>
    <t>167910.0</t>
  </si>
  <si>
    <t>373019.0</t>
  </si>
  <si>
    <t>52714862.0</t>
  </si>
  <si>
    <t>628.302</t>
  </si>
  <si>
    <t>167734.0</t>
  </si>
  <si>
    <t>264260.0</t>
  </si>
  <si>
    <t>31729.1</t>
  </si>
  <si>
    <t>378.175469360595</t>
  </si>
  <si>
    <t>170645.0</t>
  </si>
  <si>
    <t>419376.0</t>
  </si>
  <si>
    <t>4668.0</t>
  </si>
  <si>
    <t>173557.0</t>
  </si>
  <si>
    <t>577707.0</t>
  </si>
  <si>
    <t>55.459</t>
  </si>
  <si>
    <t>176469.0</t>
  </si>
  <si>
    <t>776626.0</t>
  </si>
  <si>
    <t>179381.0</t>
  </si>
  <si>
    <t>682140.0</t>
  </si>
  <si>
    <t>182292.0</t>
  </si>
  <si>
    <t>598310.0</t>
  </si>
  <si>
    <t>4760.0</t>
  </si>
  <si>
    <t>185204.0</t>
  </si>
  <si>
    <t>366555.0</t>
  </si>
  <si>
    <t>54031673.0</t>
  </si>
  <si>
    <t>643.997</t>
  </si>
  <si>
    <t>188116.0</t>
  </si>
  <si>
    <t>269934.0</t>
  </si>
  <si>
    <t>32390.8</t>
  </si>
  <si>
    <t>386.062195050133</t>
  </si>
  <si>
    <t>190466.0</t>
  </si>
  <si>
    <t>403477.0</t>
  </si>
  <si>
    <t>59.01</t>
  </si>
  <si>
    <t>192816.0</t>
  </si>
  <si>
    <t>562173.0</t>
  </si>
  <si>
    <t>195166.0</t>
  </si>
  <si>
    <t>722528.0</t>
  </si>
  <si>
    <t>197516.0</t>
  </si>
  <si>
    <t>639906.0</t>
  </si>
  <si>
    <t>199866.0</t>
  </si>
  <si>
    <t>557507.0</t>
  </si>
  <si>
    <t>202216.0</t>
  </si>
  <si>
    <t>366292.0</t>
  </si>
  <si>
    <t>55463637.0</t>
  </si>
  <si>
    <t>661.065</t>
  </si>
  <si>
    <t>204566.0</t>
  </si>
  <si>
    <t>283429.0</t>
  </si>
  <si>
    <t>33647.5</t>
  </si>
  <si>
    <t>401.040656851617</t>
  </si>
  <si>
    <t>6761.0</t>
  </si>
  <si>
    <t>203212.0</t>
  </si>
  <si>
    <t>434071.0</t>
  </si>
  <si>
    <t>201859.0</t>
  </si>
  <si>
    <t>786747.0</t>
  </si>
  <si>
    <t>5033.0</t>
  </si>
  <si>
    <t>200505.0</t>
  </si>
  <si>
    <t>1124720.0</t>
  </si>
  <si>
    <t>199151.0</t>
  </si>
  <si>
    <t>947973.0</t>
  </si>
  <si>
    <t>197797.0</t>
  </si>
  <si>
    <t>805635.0</t>
  </si>
  <si>
    <t>196443.0</t>
  </si>
  <si>
    <t>336802.0</t>
  </si>
  <si>
    <t>56829261.0</t>
  </si>
  <si>
    <t>677.341</t>
  </si>
  <si>
    <t>195089.0</t>
  </si>
  <si>
    <t>265339.0</t>
  </si>
  <si>
    <t>35207.6</t>
  </si>
  <si>
    <t>419.635308125982</t>
  </si>
  <si>
    <t>59.559</t>
  </si>
  <si>
    <t>192931.0</t>
  </si>
  <si>
    <t>452879.0</t>
  </si>
  <si>
    <t>190772.0</t>
  </si>
  <si>
    <t>844033.0</t>
  </si>
  <si>
    <t>57.556</t>
  </si>
  <si>
    <t>188613.0</t>
  </si>
  <si>
    <t>1148996.0</t>
  </si>
  <si>
    <t>186455.0</t>
  </si>
  <si>
    <t>992904.0</t>
  </si>
  <si>
    <t>184296.0</t>
  </si>
  <si>
    <t>892986.0</t>
  </si>
  <si>
    <t>182137.0</t>
  </si>
  <si>
    <t>426451.0</t>
  </si>
  <si>
    <t>58089113.0</t>
  </si>
  <si>
    <t>692.357</t>
  </si>
  <si>
    <t>179979.0</t>
  </si>
  <si>
    <t>286555.0</t>
  </si>
  <si>
    <t>37052.5</t>
  </si>
  <si>
    <t>10.59</t>
  </si>
  <si>
    <t>441.624457626704</t>
  </si>
  <si>
    <t>176792.0</t>
  </si>
  <si>
    <t>590536.0</t>
  </si>
  <si>
    <t>173606.0</t>
  </si>
  <si>
    <t>1087620.0</t>
  </si>
  <si>
    <t>170419.0</t>
  </si>
  <si>
    <t>1418156.0</t>
  </si>
  <si>
    <t>4244.0</t>
  </si>
  <si>
    <t>167232.0</t>
  </si>
  <si>
    <t>429734.0</t>
  </si>
  <si>
    <t>164046.0</t>
  </si>
  <si>
    <t>757663.0</t>
  </si>
  <si>
    <t>160859.0</t>
  </si>
  <si>
    <t>400876.0</t>
  </si>
  <si>
    <t>59192821.0</t>
  </si>
  <si>
    <t>705.512</t>
  </si>
  <si>
    <t>157673.0</t>
  </si>
  <si>
    <t>282540.0</t>
  </si>
  <si>
    <t>37906.4</t>
  </si>
  <si>
    <t>451.801992863663</t>
  </si>
  <si>
    <t>2788.0</t>
  </si>
  <si>
    <t>160068.0</t>
  </si>
  <si>
    <t>556380.0</t>
  </si>
  <si>
    <t>162464.0</t>
  </si>
  <si>
    <t>873190.0</t>
  </si>
  <si>
    <t>1099175.0</t>
  </si>
  <si>
    <t>167256.0</t>
  </si>
  <si>
    <t>949734.0</t>
  </si>
  <si>
    <t>169651.0</t>
  </si>
  <si>
    <t>852202.0</t>
  </si>
  <si>
    <t>172047.0</t>
  </si>
  <si>
    <t>474366.0</t>
  </si>
  <si>
    <t>60413921.0</t>
  </si>
  <si>
    <t>720.067</t>
  </si>
  <si>
    <t>174443.0</t>
  </si>
  <si>
    <t>285457.0</t>
  </si>
  <si>
    <t>38382.9</t>
  </si>
  <si>
    <t>457.481341195331</t>
  </si>
  <si>
    <t>168935.0</t>
  </si>
  <si>
    <t>326258.0</t>
  </si>
  <si>
    <t>163427.0</t>
  </si>
  <si>
    <t>656299.0</t>
  </si>
  <si>
    <t>35.637</t>
  </si>
  <si>
    <t>157920.0</t>
  </si>
  <si>
    <t>1180462.0</t>
  </si>
  <si>
    <t>33.683</t>
  </si>
  <si>
    <t>152412.0</t>
  </si>
  <si>
    <t>1042135.0</t>
  </si>
  <si>
    <t>146904.0</t>
  </si>
  <si>
    <t>905306.0</t>
  </si>
  <si>
    <t>141396.0</t>
  </si>
  <si>
    <t>411023.0</t>
  </si>
  <si>
    <t>17.327</t>
  </si>
  <si>
    <t>61365141.0</t>
  </si>
  <si>
    <t>731.404</t>
  </si>
  <si>
    <t>135889.0</t>
  </si>
  <si>
    <t>283997.0</t>
  </si>
  <si>
    <t>38528.4</t>
  </si>
  <si>
    <t>459.215538849597</t>
  </si>
  <si>
    <t>13.576</t>
  </si>
  <si>
    <t>134513.0</t>
  </si>
  <si>
    <t>547838.0</t>
  </si>
  <si>
    <t>133138.0</t>
  </si>
  <si>
    <t>989461.0</t>
  </si>
  <si>
    <t>131763.0</t>
  </si>
  <si>
    <t>1249802.0</t>
  </si>
  <si>
    <t>130388.0</t>
  </si>
  <si>
    <t>643537.0</t>
  </si>
  <si>
    <t>129012.0</t>
  </si>
  <si>
    <t>811883.0</t>
  </si>
  <si>
    <t>127637.0</t>
  </si>
  <si>
    <t>413326.0</t>
  </si>
  <si>
    <t>62248973.0</t>
  </si>
  <si>
    <t>741.938</t>
  </si>
  <si>
    <t>126262.0</t>
  </si>
  <si>
    <t>292589.0</t>
  </si>
  <si>
    <t>39526.3</t>
  </si>
  <si>
    <t>471.10939341449</t>
  </si>
  <si>
    <t>125273.0</t>
  </si>
  <si>
    <t>615082.0</t>
  </si>
  <si>
    <t>124284.0</t>
  </si>
  <si>
    <t>1058081.0</t>
  </si>
  <si>
    <t>123294.0</t>
  </si>
  <si>
    <t>1428036.0</t>
  </si>
  <si>
    <t>122305.0</t>
  </si>
  <si>
    <t>1195005.0</t>
  </si>
  <si>
    <t>121316.0</t>
  </si>
  <si>
    <t>1066743.0</t>
  </si>
  <si>
    <t>120327.0</t>
  </si>
  <si>
    <t>436813.0</t>
  </si>
  <si>
    <t>63084340.0</t>
  </si>
  <si>
    <t>751.895</t>
  </si>
  <si>
    <t>119338.0</t>
  </si>
  <si>
    <t>283101.0</t>
  </si>
  <si>
    <t>39915.4</t>
  </si>
  <si>
    <t>475.747031265176</t>
  </si>
  <si>
    <t>117203.0</t>
  </si>
  <si>
    <t>656531.0</t>
  </si>
  <si>
    <t>115067.0</t>
  </si>
  <si>
    <t>1050898.0</t>
  </si>
  <si>
    <t>1386489.0</t>
  </si>
  <si>
    <t>110796.0</t>
  </si>
  <si>
    <t>1150846.0</t>
  </si>
  <si>
    <t>108660.0</t>
  </si>
  <si>
    <t>995113.0</t>
  </si>
  <si>
    <t>11.454</t>
  </si>
  <si>
    <t>106524.0</t>
  </si>
  <si>
    <t>428098.0</t>
  </si>
  <si>
    <t>63815062.0</t>
  </si>
  <si>
    <t>760.604</t>
  </si>
  <si>
    <t>104389.0</t>
  </si>
  <si>
    <t>295182.0</t>
  </si>
  <si>
    <t>42436.5</t>
  </si>
  <si>
    <t>505.795730276651</t>
  </si>
  <si>
    <t>632974.0</t>
  </si>
  <si>
    <t>103726.0</t>
  </si>
  <si>
    <t>1080647.0</t>
  </si>
  <si>
    <t>103394.0</t>
  </si>
  <si>
    <t>1338639.0</t>
  </si>
  <si>
    <t>103063.0</t>
  </si>
  <si>
    <t>1039188.0</t>
  </si>
  <si>
    <t>102731.0</t>
  </si>
  <si>
    <t>923554.0</t>
  </si>
  <si>
    <t>102400.0</t>
  </si>
  <si>
    <t>410692.0</t>
  </si>
  <si>
    <t>64529539.0</t>
  </si>
  <si>
    <t>769.12</t>
  </si>
  <si>
    <t>102068.0</t>
  </si>
  <si>
    <t>292247.0</t>
  </si>
  <si>
    <t>42752.0</t>
  </si>
  <si>
    <t>509.556138248616</t>
  </si>
  <si>
    <t>102320.0</t>
  </si>
  <si>
    <t>630656.0</t>
  </si>
  <si>
    <t>102572.0</t>
  </si>
  <si>
    <t>935917.0</t>
  </si>
  <si>
    <t>7.282</t>
  </si>
  <si>
    <t>102825.0</t>
  </si>
  <si>
    <t>1026220.0</t>
  </si>
  <si>
    <t>986129.0</t>
  </si>
  <si>
    <t>103329.0</t>
  </si>
  <si>
    <t>849896.0</t>
  </si>
  <si>
    <t>103581.0</t>
  </si>
  <si>
    <t>378179.0</t>
  </si>
  <si>
    <t>65256371.0</t>
  </si>
  <si>
    <t>777.783</t>
  </si>
  <si>
    <t>103833.0</t>
  </si>
  <si>
    <t>273630.0</t>
  </si>
  <si>
    <t>42736.7</t>
  </si>
  <si>
    <t>509.373779320023</t>
  </si>
  <si>
    <t>101494.0</t>
  </si>
  <si>
    <t>538025.0</t>
  </si>
  <si>
    <t>99155.0</t>
  </si>
  <si>
    <t>781560.0</t>
  </si>
  <si>
    <t>5.745</t>
  </si>
  <si>
    <t>96816.0</t>
  </si>
  <si>
    <t>999554.0</t>
  </si>
  <si>
    <t>94477.0</t>
  </si>
  <si>
    <t>851547.0</t>
  </si>
  <si>
    <t>92139.0</t>
  </si>
  <si>
    <t>760437.0</t>
  </si>
  <si>
    <t>89800.0</t>
  </si>
  <si>
    <t>344174.0</t>
  </si>
  <si>
    <t>5.125</t>
  </si>
  <si>
    <t>65868596.0</t>
  </si>
  <si>
    <t>785.08</t>
  </si>
  <si>
    <t>87461.0</t>
  </si>
  <si>
    <t>228306.0</t>
  </si>
  <si>
    <t>42142.4</t>
  </si>
  <si>
    <t>-3.41</t>
  </si>
  <si>
    <t>502.290386427032</t>
  </si>
  <si>
    <t>87370.0</t>
  </si>
  <si>
    <t>470165.0</t>
  </si>
  <si>
    <t>87279.0</t>
  </si>
  <si>
    <t>764799.0</t>
  </si>
  <si>
    <t>87188.0</t>
  </si>
  <si>
    <t>978716.0</t>
  </si>
  <si>
    <t>87097.0</t>
  </si>
  <si>
    <t>770567.0</t>
  </si>
  <si>
    <t>87006.0</t>
  </si>
  <si>
    <t>662571.0</t>
  </si>
  <si>
    <t>86915.0</t>
  </si>
  <si>
    <t>272887.0</t>
  </si>
  <si>
    <t>66476366.0</t>
  </si>
  <si>
    <t>792.324</t>
  </si>
  <si>
    <t>86824.0</t>
  </si>
  <si>
    <t>200629.0</t>
  </si>
  <si>
    <t>42926.9</t>
  </si>
  <si>
    <t>511.640751099002</t>
  </si>
  <si>
    <t>6.925</t>
  </si>
  <si>
    <t>86550.0</t>
  </si>
  <si>
    <t>383250.0</t>
  </si>
  <si>
    <t>86276.0</t>
  </si>
  <si>
    <t>610477.0</t>
  </si>
  <si>
    <t>758520.0</t>
  </si>
  <si>
    <t>85728.0</t>
  </si>
  <si>
    <t>624821.0</t>
  </si>
  <si>
    <t>85454.0</t>
  </si>
  <si>
    <t>573158.0</t>
  </si>
  <si>
    <t>85180.0</t>
  </si>
  <si>
    <t>212062.0</t>
  </si>
  <si>
    <t>67070708.0</t>
  </si>
  <si>
    <t>799.408</t>
  </si>
  <si>
    <t>84906.0</t>
  </si>
  <si>
    <t>124683.0</t>
  </si>
  <si>
    <t>43241.6</t>
  </si>
  <si>
    <t>515.391623963589</t>
  </si>
  <si>
    <t>9.261</t>
  </si>
  <si>
    <t>339941.0</t>
  </si>
  <si>
    <t>84456.0</t>
  </si>
  <si>
    <t>555737.0</t>
  </si>
  <si>
    <t>84231.0</t>
  </si>
  <si>
    <t>693160.0</t>
  </si>
  <si>
    <t>84006.0</t>
  </si>
  <si>
    <t>580098.0</t>
  </si>
  <si>
    <t>83781.0</t>
  </si>
  <si>
    <t>499208.0</t>
  </si>
  <si>
    <t>83556.0</t>
  </si>
  <si>
    <t>195624.0</t>
  </si>
  <si>
    <t>67654027.0</t>
  </si>
  <si>
    <t>806.361</t>
  </si>
  <si>
    <t>83331.0</t>
  </si>
  <si>
    <t>42568.7</t>
  </si>
  <si>
    <t>507.371406770768</t>
  </si>
  <si>
    <t>83464.0</t>
  </si>
  <si>
    <t>294947.0</t>
  </si>
  <si>
    <t>83597.0</t>
  </si>
  <si>
    <t>464136.0</t>
  </si>
  <si>
    <t>83731.0</t>
  </si>
  <si>
    <t>575147.0</t>
  </si>
  <si>
    <t>4.577</t>
  </si>
  <si>
    <t>83864.0</t>
  </si>
  <si>
    <t>519441.0</t>
  </si>
  <si>
    <t>4.648</t>
  </si>
  <si>
    <t>83997.0</t>
  </si>
  <si>
    <t>442339.0</t>
  </si>
  <si>
    <t>84130.0</t>
  </si>
  <si>
    <t>185520.0</t>
  </si>
  <si>
    <t>5.113</t>
  </si>
  <si>
    <t>68243868.0</t>
  </si>
  <si>
    <t>813.391</t>
  </si>
  <si>
    <t>84263.0</t>
  </si>
  <si>
    <t>116305.0</t>
  </si>
  <si>
    <t>42041.2</t>
  </si>
  <si>
    <t>-3.04</t>
  </si>
  <si>
    <t>501.08419534379</t>
  </si>
  <si>
    <t>83816.0</t>
  </si>
  <si>
    <t>295447.0</t>
  </si>
  <si>
    <t>83369.0</t>
  </si>
  <si>
    <t>431633.0</t>
  </si>
  <si>
    <t>82923.0</t>
  </si>
  <si>
    <t>544068.0</t>
  </si>
  <si>
    <t>82476.0</t>
  </si>
  <si>
    <t>474459.0</t>
  </si>
  <si>
    <t>82029.0</t>
  </si>
  <si>
    <t>425273.0</t>
  </si>
  <si>
    <t>81582.0</t>
  </si>
  <si>
    <t>195875.0</t>
  </si>
  <si>
    <t>68811816.0</t>
  </si>
  <si>
    <t>820.16</t>
  </si>
  <si>
    <t>81135.0</t>
  </si>
  <si>
    <t>118445.0</t>
  </si>
  <si>
    <t>42404.7</t>
  </si>
  <si>
    <t>505.416709758399</t>
  </si>
  <si>
    <t>83644.0</t>
  </si>
  <si>
    <t>266241.0</t>
  </si>
  <si>
    <t>86153.0</t>
  </si>
  <si>
    <t>362347.0</t>
  </si>
  <si>
    <t>7.08</t>
  </si>
  <si>
    <t>88662.0</t>
  </si>
  <si>
    <t>423793.0</t>
  </si>
  <si>
    <t>91171.0</t>
  </si>
  <si>
    <t>335082.0</t>
  </si>
  <si>
    <t>7.712</t>
  </si>
  <si>
    <t>93680.0</t>
  </si>
  <si>
    <t>342890.0</t>
  </si>
  <si>
    <t>96189.0</t>
  </si>
  <si>
    <t>156588.0</t>
  </si>
  <si>
    <t>8.427</t>
  </si>
  <si>
    <t>69502704.0</t>
  </si>
  <si>
    <t>828.395</t>
  </si>
  <si>
    <t>98698.0</t>
  </si>
  <si>
    <t>94251.0</t>
  </si>
  <si>
    <t>42853.0</t>
  </si>
  <si>
    <t>510.759945555014</t>
  </si>
  <si>
    <t>102182.0</t>
  </si>
  <si>
    <t>233199.0</t>
  </si>
  <si>
    <t>9.535</t>
  </si>
  <si>
    <t>105666.0</t>
  </si>
  <si>
    <t>298163.0</t>
  </si>
  <si>
    <t>9.917</t>
  </si>
  <si>
    <t>109150.0</t>
  </si>
  <si>
    <t>342615.0</t>
  </si>
  <si>
    <t>112634.0</t>
  </si>
  <si>
    <t>9012.0</t>
  </si>
  <si>
    <t>300820.0</t>
  </si>
  <si>
    <t>116117.0</t>
  </si>
  <si>
    <t>10227.0</t>
  </si>
  <si>
    <t>253375.0</t>
  </si>
  <si>
    <t>119601.0</t>
  </si>
  <si>
    <t>11042.0</t>
  </si>
  <si>
    <t>137563.0</t>
  </si>
  <si>
    <t>70364300.0</t>
  </si>
  <si>
    <t>838.664</t>
  </si>
  <si>
    <t>123085.0</t>
  </si>
  <si>
    <t>85453.0</t>
  </si>
  <si>
    <t>43211.5</t>
  </si>
  <si>
    <t>515.032865548514</t>
  </si>
  <si>
    <t>12.658</t>
  </si>
  <si>
    <t>124823.0</t>
  </si>
  <si>
    <t>192352.0</t>
  </si>
  <si>
    <t>13.004</t>
  </si>
  <si>
    <t>126560.0</t>
  </si>
  <si>
    <t>243495.0</t>
  </si>
  <si>
    <t>128298.0</t>
  </si>
  <si>
    <t>33263.0</t>
  </si>
  <si>
    <t>296026.0</t>
  </si>
  <si>
    <t>130035.0</t>
  </si>
  <si>
    <t>50481.0</t>
  </si>
  <si>
    <t>257947.0</t>
  </si>
  <si>
    <t>131773.0</t>
  </si>
  <si>
    <t>66794.0</t>
  </si>
  <si>
    <t>247462.0</t>
  </si>
  <si>
    <t>14.911</t>
  </si>
  <si>
    <t>133511.0</t>
  </si>
  <si>
    <t>71433.0</t>
  </si>
  <si>
    <t>108185.0</t>
  </si>
  <si>
    <t>71311037.0</t>
  </si>
  <si>
    <t>849.948</t>
  </si>
  <si>
    <t>135248.0</t>
  </si>
  <si>
    <t>74765.0</t>
  </si>
  <si>
    <t>64724.0</t>
  </si>
  <si>
    <t>43580.2</t>
  </si>
  <si>
    <t>519.427358161076</t>
  </si>
  <si>
    <t>136559.0</t>
  </si>
  <si>
    <t>89815.0</t>
  </si>
  <si>
    <t>155236.0</t>
  </si>
  <si>
    <t>137870.0</t>
  </si>
  <si>
    <t>112644.0</t>
  </si>
  <si>
    <t>223395.0</t>
  </si>
  <si>
    <t>16.436</t>
  </si>
  <si>
    <t>139181.0</t>
  </si>
  <si>
    <t>139592.0</t>
  </si>
  <si>
    <t>260773.0</t>
  </si>
  <si>
    <t>140492.0</t>
  </si>
  <si>
    <t>168243.0</t>
  </si>
  <si>
    <t>255846.0</t>
  </si>
  <si>
    <t>141803.0</t>
  </si>
  <si>
    <t>189974.0</t>
  </si>
  <si>
    <t>227718.0</t>
  </si>
  <si>
    <t>143114.0</t>
  </si>
  <si>
    <t>196144.0</t>
  </si>
  <si>
    <t>110543.0</t>
  </si>
  <si>
    <t>72322014.0</t>
  </si>
  <si>
    <t>861.998</t>
  </si>
  <si>
    <t>144425.0</t>
  </si>
  <si>
    <t>200692.0</t>
  </si>
  <si>
    <t>64782.0</t>
  </si>
  <si>
    <t>45898.9</t>
  </si>
  <si>
    <t>547.063675006068</t>
  </si>
  <si>
    <t>143837.0</t>
  </si>
  <si>
    <t>221632.0</t>
  </si>
  <si>
    <t>167067.0</t>
  </si>
  <si>
    <t>143249.0</t>
  </si>
  <si>
    <t>254722.0</t>
  </si>
  <si>
    <t>237352.0</t>
  </si>
  <si>
    <t>142660.0</t>
  </si>
  <si>
    <t>295735.0</t>
  </si>
  <si>
    <t>284361.0</t>
  </si>
  <si>
    <t>142072.0</t>
  </si>
  <si>
    <t>337822.0</t>
  </si>
  <si>
    <t>276351.0</t>
  </si>
  <si>
    <t>18.284</t>
  </si>
  <si>
    <t>141484.0</t>
  </si>
  <si>
    <t>368969.0</t>
  </si>
  <si>
    <t>248988.0</t>
  </si>
  <si>
    <t>140895.0</t>
  </si>
  <si>
    <t>376744.0</t>
  </si>
  <si>
    <t>112631.0</t>
  </si>
  <si>
    <t>26.02</t>
  </si>
  <si>
    <t>73304164.0</t>
  </si>
  <si>
    <t>873.704</t>
  </si>
  <si>
    <t>140307.0</t>
  </si>
  <si>
    <t>382123.0</t>
  </si>
  <si>
    <t>47218.4</t>
  </si>
  <si>
    <t>562.790642736678</t>
  </si>
  <si>
    <t>18.26</t>
  </si>
  <si>
    <t>25.614</t>
  </si>
  <si>
    <t>139858.0</t>
  </si>
  <si>
    <t>406762.0</t>
  </si>
  <si>
    <t>158284.0</t>
  </si>
  <si>
    <t>17.819</t>
  </si>
  <si>
    <t>139409.0</t>
  </si>
  <si>
    <t>448615.0</t>
  </si>
  <si>
    <t>233999.0</t>
  </si>
  <si>
    <t>17.783</t>
  </si>
  <si>
    <t>138961.0</t>
  </si>
  <si>
    <t>500739.0</t>
  </si>
  <si>
    <t>275091.0</t>
  </si>
  <si>
    <t>138512.0</t>
  </si>
  <si>
    <t>553087.0</t>
  </si>
  <si>
    <t>268424.0</t>
  </si>
  <si>
    <t>138063.0</t>
  </si>
  <si>
    <t>590768.0</t>
  </si>
  <si>
    <t>240492.0</t>
  </si>
  <si>
    <t>137614.0</t>
  </si>
  <si>
    <t>599628.0</t>
  </si>
  <si>
    <t>23.627</t>
  </si>
  <si>
    <t>74264321.0</t>
  </si>
  <si>
    <t>885.148</t>
  </si>
  <si>
    <t>137165.0</t>
  </si>
  <si>
    <t>605444.0</t>
  </si>
  <si>
    <t>56455.0</t>
  </si>
  <si>
    <t>48467.7</t>
  </si>
  <si>
    <t>577.680904794921</t>
  </si>
  <si>
    <t>136102.0</t>
  </si>
  <si>
    <t>633065.0</t>
  </si>
  <si>
    <t>151492.0</t>
  </si>
  <si>
    <t>135039.0</t>
  </si>
  <si>
    <t>679329.0</t>
  </si>
  <si>
    <t>223283.0</t>
  </si>
  <si>
    <t>133976.0</t>
  </si>
  <si>
    <t>733814.0</t>
  </si>
  <si>
    <t>251166.0</t>
  </si>
  <si>
    <t>132913.0</t>
  </si>
  <si>
    <t>783017.0</t>
  </si>
  <si>
    <t>243459.0</t>
  </si>
  <si>
    <t>131850.0</t>
  </si>
  <si>
    <t>806702.0</t>
  </si>
  <si>
    <t>126140.0</t>
  </si>
  <si>
    <t>130787.0</t>
  </si>
  <si>
    <t>810061.0</t>
  </si>
  <si>
    <t>31039.0</t>
  </si>
  <si>
    <t>75172390.0</t>
  </si>
  <si>
    <t>895.971</t>
  </si>
  <si>
    <t>129724.0</t>
  </si>
  <si>
    <t>811762.0</t>
  </si>
  <si>
    <t>13627.0</t>
  </si>
  <si>
    <t>130354.0</t>
  </si>
  <si>
    <t>831184.0</t>
  </si>
  <si>
    <t>94480.0</t>
  </si>
  <si>
    <t>130983.0</t>
  </si>
  <si>
    <t>873109.0</t>
  </si>
  <si>
    <t>180982.0</t>
  </si>
  <si>
    <t>131612.0</t>
  </si>
  <si>
    <t>925291.0</t>
  </si>
  <si>
    <t>202773.0</t>
  </si>
  <si>
    <t>132242.0</t>
  </si>
  <si>
    <t>976642.0</t>
  </si>
  <si>
    <t>209192.0</t>
  </si>
  <si>
    <t>132871.0</t>
  </si>
  <si>
    <t>1018368.0</t>
  </si>
  <si>
    <t>179667.0</t>
  </si>
  <si>
    <t>133501.0</t>
  </si>
  <si>
    <t>1023459.0</t>
  </si>
  <si>
    <t>15.936</t>
  </si>
  <si>
    <t>76111301.0</t>
  </si>
  <si>
    <t>907.162</t>
  </si>
  <si>
    <t>134130.0</t>
  </si>
  <si>
    <t>1025807.0</t>
  </si>
  <si>
    <t>1049065.0</t>
  </si>
  <si>
    <t>93304.0</t>
  </si>
  <si>
    <t>1098578.0</t>
  </si>
  <si>
    <t>174548.0</t>
  </si>
  <si>
    <t>1159182.0</t>
  </si>
  <si>
    <t>201056.0</t>
  </si>
  <si>
    <t>1218953.0</t>
  </si>
  <si>
    <t>202209.0</t>
  </si>
  <si>
    <t>1264673.0</t>
  </si>
  <si>
    <t>162894.0</t>
  </si>
  <si>
    <t>1270541.0</t>
  </si>
  <si>
    <t>36140.0</t>
  </si>
  <si>
    <t>1273748.0</t>
  </si>
  <si>
    <t>15682.0</t>
  </si>
  <si>
    <t>1300402.0</t>
  </si>
  <si>
    <t>82053.0</t>
  </si>
  <si>
    <t>GHA</t>
  </si>
  <si>
    <t>Ghana</t>
  </si>
  <si>
    <t>4227.63</t>
  </si>
  <si>
    <t>298.245</t>
  </si>
  <si>
    <t>4.97</t>
  </si>
  <si>
    <t>41.047</t>
  </si>
  <si>
    <t>14611.0</t>
  </si>
  <si>
    <t>12735.0</t>
  </si>
  <si>
    <t>27346.0</t>
  </si>
  <si>
    <t>10608.0</t>
  </si>
  <si>
    <t>37954.0</t>
  </si>
  <si>
    <t>50719.0</t>
  </si>
  <si>
    <t>109.2</t>
  </si>
  <si>
    <t>6281.0</t>
  </si>
  <si>
    <t>6242.0</t>
  </si>
  <si>
    <t>166.1</t>
  </si>
  <si>
    <t>60916.0</t>
  </si>
  <si>
    <t>68591.0</t>
  </si>
  <si>
    <t>88188.0</t>
  </si>
  <si>
    <t>100622.0</t>
  </si>
  <si>
    <t>5672.0</t>
  </si>
  <si>
    <t>106090.0</t>
  </si>
  <si>
    <t>113497.0</t>
  </si>
  <si>
    <t>3785.0</t>
  </si>
  <si>
    <t>117049.0</t>
  </si>
  <si>
    <t>3.689</t>
  </si>
  <si>
    <t>129461.0</t>
  </si>
  <si>
    <t>4189.0</t>
  </si>
  <si>
    <t>135902.0</t>
  </si>
  <si>
    <t>3870.0</t>
  </si>
  <si>
    <t>149948.0</t>
  </si>
  <si>
    <t>155201.0</t>
  </si>
  <si>
    <t>4.891</t>
  </si>
  <si>
    <t>5450.0</t>
  </si>
  <si>
    <t>160501.0</t>
  </si>
  <si>
    <t>5.058</t>
  </si>
  <si>
    <t>162184.0</t>
  </si>
  <si>
    <t>165433.0</t>
  </si>
  <si>
    <t>168685.0</t>
  </si>
  <si>
    <t>3938.0</t>
  </si>
  <si>
    <t>172623.0</t>
  </si>
  <si>
    <t>5.44</t>
  </si>
  <si>
    <t>1454.0</t>
  </si>
  <si>
    <t>174077.0</t>
  </si>
  <si>
    <t>180567.0</t>
  </si>
  <si>
    <t>5.69</t>
  </si>
  <si>
    <t>184343.0</t>
  </si>
  <si>
    <t>5.809</t>
  </si>
  <si>
    <t>187929.0</t>
  </si>
  <si>
    <t>5.922</t>
  </si>
  <si>
    <t>192194.0</t>
  </si>
  <si>
    <t>3358.0</t>
  </si>
  <si>
    <t>193705.0</t>
  </si>
  <si>
    <t>194763.0</t>
  </si>
  <si>
    <t>198175.0</t>
  </si>
  <si>
    <t>202130.0</t>
  </si>
  <si>
    <t>6.37</t>
  </si>
  <si>
    <t>203383.0</t>
  </si>
  <si>
    <t>6.409</t>
  </si>
  <si>
    <t>205890.0</t>
  </si>
  <si>
    <t>208328.0</t>
  </si>
  <si>
    <t>6.565</t>
  </si>
  <si>
    <t>211622.0</t>
  </si>
  <si>
    <t>214956.0</t>
  </si>
  <si>
    <t>218425.0</t>
  </si>
  <si>
    <t>6.883</t>
  </si>
  <si>
    <t>219825.0</t>
  </si>
  <si>
    <t>6.928</t>
  </si>
  <si>
    <t>220153.0</t>
  </si>
  <si>
    <t>3676.0</t>
  </si>
  <si>
    <t>226741.0</t>
  </si>
  <si>
    <t>229093.0</t>
  </si>
  <si>
    <t>7.22</t>
  </si>
  <si>
    <t>233734.0</t>
  </si>
  <si>
    <t>235443.0</t>
  </si>
  <si>
    <t>239395.0</t>
  </si>
  <si>
    <t>240204.0</t>
  </si>
  <si>
    <t>242218.0</t>
  </si>
  <si>
    <t>7.633</t>
  </si>
  <si>
    <t>245448.0</t>
  </si>
  <si>
    <t>7.735</t>
  </si>
  <si>
    <t>247592.0</t>
  </si>
  <si>
    <t>7.803</t>
  </si>
  <si>
    <t>250894.0</t>
  </si>
  <si>
    <t>254331.0</t>
  </si>
  <si>
    <t>255971.0</t>
  </si>
  <si>
    <t>258010.0</t>
  </si>
  <si>
    <t>8.131</t>
  </si>
  <si>
    <t>8.235</t>
  </si>
  <si>
    <t>263725.0</t>
  </si>
  <si>
    <t>267286.0</t>
  </si>
  <si>
    <t>270300.0</t>
  </si>
  <si>
    <t>8.518</t>
  </si>
  <si>
    <t>277550.0</t>
  </si>
  <si>
    <t>280116.0</t>
  </si>
  <si>
    <t>8.828</t>
  </si>
  <si>
    <t>283124.0</t>
  </si>
  <si>
    <t>8.922</t>
  </si>
  <si>
    <t>286453.0</t>
  </si>
  <si>
    <t>9.027</t>
  </si>
  <si>
    <t>288465.0</t>
  </si>
  <si>
    <t>9.091</t>
  </si>
  <si>
    <t>290365.0</t>
  </si>
  <si>
    <t>9.151</t>
  </si>
  <si>
    <t>294867.0</t>
  </si>
  <si>
    <t>297591.0</t>
  </si>
  <si>
    <t>9.378</t>
  </si>
  <si>
    <t>300520.0</t>
  </si>
  <si>
    <t>9.471</t>
  </si>
  <si>
    <t>307133.0</t>
  </si>
  <si>
    <t>310159.0</t>
  </si>
  <si>
    <t>3099.0</t>
  </si>
  <si>
    <t>313457.0</t>
  </si>
  <si>
    <t>316798.0</t>
  </si>
  <si>
    <t>9.984</t>
  </si>
  <si>
    <t>320071.0</t>
  </si>
  <si>
    <t>10.087</t>
  </si>
  <si>
    <t>322910.0</t>
  </si>
  <si>
    <t>10.256</t>
  </si>
  <si>
    <t>327009.0</t>
  </si>
  <si>
    <t>10.305</t>
  </si>
  <si>
    <t>328383.0</t>
  </si>
  <si>
    <t>10.349</t>
  </si>
  <si>
    <t>331366.0</t>
  </si>
  <si>
    <t>334101.0</t>
  </si>
  <si>
    <t>10.529</t>
  </si>
  <si>
    <t>336093.0</t>
  </si>
  <si>
    <t>10.592</t>
  </si>
  <si>
    <t>2289.0</t>
  </si>
  <si>
    <t>339491.0</t>
  </si>
  <si>
    <t>10.699</t>
  </si>
  <si>
    <t>341919.0</t>
  </si>
  <si>
    <t>10.775</t>
  </si>
  <si>
    <t>344137.0</t>
  </si>
  <si>
    <t>10.845</t>
  </si>
  <si>
    <t>346990.0</t>
  </si>
  <si>
    <t>10.935</t>
  </si>
  <si>
    <t>349752.0</t>
  </si>
  <si>
    <t>11.022</t>
  </si>
  <si>
    <t>353752.0</t>
  </si>
  <si>
    <t>11.148</t>
  </si>
  <si>
    <t>357220.0</t>
  </si>
  <si>
    <t>11.257</t>
  </si>
  <si>
    <t>361542.0</t>
  </si>
  <si>
    <t>11.394</t>
  </si>
  <si>
    <t>365281.0</t>
  </si>
  <si>
    <t>369180.0</t>
  </si>
  <si>
    <t>11.634</t>
  </si>
  <si>
    <t>372573.0</t>
  </si>
  <si>
    <t>11.741</t>
  </si>
  <si>
    <t>374612.0</t>
  </si>
  <si>
    <t>11.805</t>
  </si>
  <si>
    <t>378735.0</t>
  </si>
  <si>
    <t>382752.0</t>
  </si>
  <si>
    <t>12.062</t>
  </si>
  <si>
    <t>387336.0</t>
  </si>
  <si>
    <t>391378.0</t>
  </si>
  <si>
    <t>12.334</t>
  </si>
  <si>
    <t>396731.0</t>
  </si>
  <si>
    <t>12.503</t>
  </si>
  <si>
    <t>399446.0</t>
  </si>
  <si>
    <t>402564.0</t>
  </si>
  <si>
    <t>12.686</t>
  </si>
  <si>
    <t>405817.0</t>
  </si>
  <si>
    <t>12.789</t>
  </si>
  <si>
    <t>407588.0</t>
  </si>
  <si>
    <t>409373.0</t>
  </si>
  <si>
    <t>411539.0</t>
  </si>
  <si>
    <t>12.969</t>
  </si>
  <si>
    <t>413835.0</t>
  </si>
  <si>
    <t>13.042</t>
  </si>
  <si>
    <t>415671.0</t>
  </si>
  <si>
    <t>13.099</t>
  </si>
  <si>
    <t>416988.0</t>
  </si>
  <si>
    <t>13.183</t>
  </si>
  <si>
    <t>419590.0</t>
  </si>
  <si>
    <t>13.223</t>
  </si>
  <si>
    <t>1715.0</t>
  </si>
  <si>
    <t>421588.0</t>
  </si>
  <si>
    <t>13.286</t>
  </si>
  <si>
    <t>423008.0</t>
  </si>
  <si>
    <t>13.331</t>
  </si>
  <si>
    <t>424315.0</t>
  </si>
  <si>
    <t>13.372</t>
  </si>
  <si>
    <t>1497.0</t>
  </si>
  <si>
    <t>425969.0</t>
  </si>
  <si>
    <t>13.424</t>
  </si>
  <si>
    <t>427121.0</t>
  </si>
  <si>
    <t>1574.0</t>
  </si>
  <si>
    <t>428695.0</t>
  </si>
  <si>
    <t>429773.0</t>
  </si>
  <si>
    <t>431272.0</t>
  </si>
  <si>
    <t>13.591</t>
  </si>
  <si>
    <t>432372.0</t>
  </si>
  <si>
    <t>13.626</t>
  </si>
  <si>
    <t>433503.0</t>
  </si>
  <si>
    <t>13.661</t>
  </si>
  <si>
    <t>435109.0</t>
  </si>
  <si>
    <t>436253.0</t>
  </si>
  <si>
    <t>437001.0</t>
  </si>
  <si>
    <t>13.772</t>
  </si>
  <si>
    <t>437750.0</t>
  </si>
  <si>
    <t>13.795</t>
  </si>
  <si>
    <t>439246.0</t>
  </si>
  <si>
    <t>13.842</t>
  </si>
  <si>
    <t>440984.0</t>
  </si>
  <si>
    <t>13.897</t>
  </si>
  <si>
    <t>442185.0</t>
  </si>
  <si>
    <t>13.935</t>
  </si>
  <si>
    <t>444081.0</t>
  </si>
  <si>
    <t>13.995</t>
  </si>
  <si>
    <t>444797.0</t>
  </si>
  <si>
    <t>14.017</t>
  </si>
  <si>
    <t>445653.0</t>
  </si>
  <si>
    <t>446208.0</t>
  </si>
  <si>
    <t>14.062</t>
  </si>
  <si>
    <t>446867.0</t>
  </si>
  <si>
    <t>14.082</t>
  </si>
  <si>
    <t>447901.0</t>
  </si>
  <si>
    <t>14.115</t>
  </si>
  <si>
    <t>448820.0</t>
  </si>
  <si>
    <t>14.144</t>
  </si>
  <si>
    <t>449688.0</t>
  </si>
  <si>
    <t>14.171</t>
  </si>
  <si>
    <t>450872.0</t>
  </si>
  <si>
    <t>14.209</t>
  </si>
  <si>
    <t>451590.0</t>
  </si>
  <si>
    <t>14.231</t>
  </si>
  <si>
    <t>452184.0</t>
  </si>
  <si>
    <t>14.25</t>
  </si>
  <si>
    <t>453250.0</t>
  </si>
  <si>
    <t>14.284</t>
  </si>
  <si>
    <t>454102.0</t>
  </si>
  <si>
    <t>454912.0</t>
  </si>
  <si>
    <t>14.336</t>
  </si>
  <si>
    <t>456049.0</t>
  </si>
  <si>
    <t>457092.0</t>
  </si>
  <si>
    <t>14.405</t>
  </si>
  <si>
    <t>464420.0</t>
  </si>
  <si>
    <t>14.636</t>
  </si>
  <si>
    <t>466845.0</t>
  </si>
  <si>
    <t>14.712</t>
  </si>
  <si>
    <t>467428.0</t>
  </si>
  <si>
    <t>14.73</t>
  </si>
  <si>
    <t>469176.0</t>
  </si>
  <si>
    <t>470730.0</t>
  </si>
  <si>
    <t>14.834</t>
  </si>
  <si>
    <t>472289.0</t>
  </si>
  <si>
    <t>14.884</t>
  </si>
  <si>
    <t>474120.0</t>
  </si>
  <si>
    <t>475657.0</t>
  </si>
  <si>
    <t>14.99</t>
  </si>
  <si>
    <t>476612.0</t>
  </si>
  <si>
    <t>477192.0</t>
  </si>
  <si>
    <t>15.038</t>
  </si>
  <si>
    <t>479104.0</t>
  </si>
  <si>
    <t>15.098</t>
  </si>
  <si>
    <t>479931.0</t>
  </si>
  <si>
    <t>480715.0</t>
  </si>
  <si>
    <t>15.149</t>
  </si>
  <si>
    <t>483540.0</t>
  </si>
  <si>
    <t>15.238</t>
  </si>
  <si>
    <t>484310.0</t>
  </si>
  <si>
    <t>15.262</t>
  </si>
  <si>
    <t>486320.0</t>
  </si>
  <si>
    <t>15.326</t>
  </si>
  <si>
    <t>487672.0</t>
  </si>
  <si>
    <t>488427.0</t>
  </si>
  <si>
    <t>15.392</t>
  </si>
  <si>
    <t>492768.0</t>
  </si>
  <si>
    <t>15.529</t>
  </si>
  <si>
    <t>493509.0</t>
  </si>
  <si>
    <t>15.552</t>
  </si>
  <si>
    <t>495625.0</t>
  </si>
  <si>
    <t>15.619</t>
  </si>
  <si>
    <t>496425.0</t>
  </si>
  <si>
    <t>15.644</t>
  </si>
  <si>
    <t>497782.0</t>
  </si>
  <si>
    <t>15.687</t>
  </si>
  <si>
    <t>498890.0</t>
  </si>
  <si>
    <t>15.722</t>
  </si>
  <si>
    <t>500351.0</t>
  </si>
  <si>
    <t>15.768</t>
  </si>
  <si>
    <t>502666.0</t>
  </si>
  <si>
    <t>15.841</t>
  </si>
  <si>
    <t>503097.0</t>
  </si>
  <si>
    <t>15.854</t>
  </si>
  <si>
    <t>503524.0</t>
  </si>
  <si>
    <t>504558.0</t>
  </si>
  <si>
    <t>506606.0</t>
  </si>
  <si>
    <t>15.965</t>
  </si>
  <si>
    <t>508081.0</t>
  </si>
  <si>
    <t>16.012</t>
  </si>
  <si>
    <t>510074.0</t>
  </si>
  <si>
    <t>512523.0</t>
  </si>
  <si>
    <t>16.152</t>
  </si>
  <si>
    <t>514422.0</t>
  </si>
  <si>
    <t>16.211</t>
  </si>
  <si>
    <t>515890.0</t>
  </si>
  <si>
    <t>517264.0</t>
  </si>
  <si>
    <t>16.301</t>
  </si>
  <si>
    <t>518785.0</t>
  </si>
  <si>
    <t>520835.0</t>
  </si>
  <si>
    <t>16.413</t>
  </si>
  <si>
    <t>522285.0</t>
  </si>
  <si>
    <t>16.459</t>
  </si>
  <si>
    <t>525428.0</t>
  </si>
  <si>
    <t>16.558</t>
  </si>
  <si>
    <t>3953.0</t>
  </si>
  <si>
    <t>529381.0</t>
  </si>
  <si>
    <t>530421.0</t>
  </si>
  <si>
    <t>532197.0</t>
  </si>
  <si>
    <t>16.772</t>
  </si>
  <si>
    <t>534364.0</t>
  </si>
  <si>
    <t>538972.0</t>
  </si>
  <si>
    <t>16.985</t>
  </si>
  <si>
    <t>541153.0</t>
  </si>
  <si>
    <t>17.054</t>
  </si>
  <si>
    <t>543316.0</t>
  </si>
  <si>
    <t>544309.0</t>
  </si>
  <si>
    <t>545226.0</t>
  </si>
  <si>
    <t>17.182</t>
  </si>
  <si>
    <t>549249.0</t>
  </si>
  <si>
    <t>551271.0</t>
  </si>
  <si>
    <t>17.373</t>
  </si>
  <si>
    <t>1999.0</t>
  </si>
  <si>
    <t>553270.0</t>
  </si>
  <si>
    <t>17.436</t>
  </si>
  <si>
    <t>555802.0</t>
  </si>
  <si>
    <t>556606.0</t>
  </si>
  <si>
    <t>17.541</t>
  </si>
  <si>
    <t>559193.0</t>
  </si>
  <si>
    <t>17.622</t>
  </si>
  <si>
    <t>560713.0</t>
  </si>
  <si>
    <t>17.67</t>
  </si>
  <si>
    <t>563218.0</t>
  </si>
  <si>
    <t>17.749</t>
  </si>
  <si>
    <t>565298.0</t>
  </si>
  <si>
    <t>17.815</t>
  </si>
  <si>
    <t>567211.0</t>
  </si>
  <si>
    <t>17.875</t>
  </si>
  <si>
    <t>569707.0</t>
  </si>
  <si>
    <t>17.954</t>
  </si>
  <si>
    <t>571825.0</t>
  </si>
  <si>
    <t>573754.0</t>
  </si>
  <si>
    <t>18.081</t>
  </si>
  <si>
    <t>575991.0</t>
  </si>
  <si>
    <t>2183.0</t>
  </si>
  <si>
    <t>578117.0</t>
  </si>
  <si>
    <t>18.219</t>
  </si>
  <si>
    <t>580352.0</t>
  </si>
  <si>
    <t>18.289</t>
  </si>
  <si>
    <t>582707.0</t>
  </si>
  <si>
    <t>18.363</t>
  </si>
  <si>
    <t>583545.0</t>
  </si>
  <si>
    <t>586711.0</t>
  </si>
  <si>
    <t>18.489</t>
  </si>
  <si>
    <t>588753.0</t>
  </si>
  <si>
    <t>18.554</t>
  </si>
  <si>
    <t>2143.0</t>
  </si>
  <si>
    <t>589932.0</t>
  </si>
  <si>
    <t>18.591</t>
  </si>
  <si>
    <t>591185.0</t>
  </si>
  <si>
    <t>18.63</t>
  </si>
  <si>
    <t>592285.0</t>
  </si>
  <si>
    <t>597395.0</t>
  </si>
  <si>
    <t>18.826</t>
  </si>
  <si>
    <t>599863.0</t>
  </si>
  <si>
    <t>601007.0</t>
  </si>
  <si>
    <t>18.94</t>
  </si>
  <si>
    <t>602106.0</t>
  </si>
  <si>
    <t>18.975</t>
  </si>
  <si>
    <t>606736.0</t>
  </si>
  <si>
    <t>19.121</t>
  </si>
  <si>
    <t>608959.0</t>
  </si>
  <si>
    <t>19.191</t>
  </si>
  <si>
    <t>611624.0</t>
  </si>
  <si>
    <t>19.275</t>
  </si>
  <si>
    <t>613831.0</t>
  </si>
  <si>
    <t>19.344</t>
  </si>
  <si>
    <t>616231.0</t>
  </si>
  <si>
    <t>618271.0</t>
  </si>
  <si>
    <t>19.484</t>
  </si>
  <si>
    <t>19.543</t>
  </si>
  <si>
    <t>622086.0</t>
  </si>
  <si>
    <t>19.604</t>
  </si>
  <si>
    <t>624771.0</t>
  </si>
  <si>
    <t>627116.0</t>
  </si>
  <si>
    <t>629522.0</t>
  </si>
  <si>
    <t>19.839</t>
  </si>
  <si>
    <t>630540.0</t>
  </si>
  <si>
    <t>19.871</t>
  </si>
  <si>
    <t>3634.0</t>
  </si>
  <si>
    <t>634174.0</t>
  </si>
  <si>
    <t>636366.0</t>
  </si>
  <si>
    <t>20.054</t>
  </si>
  <si>
    <t>638690.0</t>
  </si>
  <si>
    <t>20.128</t>
  </si>
  <si>
    <t>641277.0</t>
  </si>
  <si>
    <t>20.209</t>
  </si>
  <si>
    <t>644113.0</t>
  </si>
  <si>
    <t>646687.0</t>
  </si>
  <si>
    <t>5148.0</t>
  </si>
  <si>
    <t>651835.0</t>
  </si>
  <si>
    <t>653941.0</t>
  </si>
  <si>
    <t>20.608</t>
  </si>
  <si>
    <t>656754.0</t>
  </si>
  <si>
    <t>20.697</t>
  </si>
  <si>
    <t>2913.0</t>
  </si>
  <si>
    <t>659272.0</t>
  </si>
  <si>
    <t>20.776</t>
  </si>
  <si>
    <t>663709.0</t>
  </si>
  <si>
    <t>20.916</t>
  </si>
  <si>
    <t>665661.0</t>
  </si>
  <si>
    <t>20.978</t>
  </si>
  <si>
    <t>667642.0</t>
  </si>
  <si>
    <t>21.04</t>
  </si>
  <si>
    <t>669306.0</t>
  </si>
  <si>
    <t>671458.0</t>
  </si>
  <si>
    <t>672364.0</t>
  </si>
  <si>
    <t>679087.0</t>
  </si>
  <si>
    <t>21.401</t>
  </si>
  <si>
    <t>681301.0</t>
  </si>
  <si>
    <t>683426.0</t>
  </si>
  <si>
    <t>21.537</t>
  </si>
  <si>
    <t>686304.0</t>
  </si>
  <si>
    <t>689095.0</t>
  </si>
  <si>
    <t>21.716</t>
  </si>
  <si>
    <t>691902.0</t>
  </si>
  <si>
    <t>21.804</t>
  </si>
  <si>
    <t>694948.0</t>
  </si>
  <si>
    <t>3047.0</t>
  </si>
  <si>
    <t>697995.0</t>
  </si>
  <si>
    <t>21.996</t>
  </si>
  <si>
    <t>701137.0</t>
  </si>
  <si>
    <t>22.095</t>
  </si>
  <si>
    <t>706673.0</t>
  </si>
  <si>
    <t>22.27</t>
  </si>
  <si>
    <t>709758.0</t>
  </si>
  <si>
    <t>713408.0</t>
  </si>
  <si>
    <t>717279.0</t>
  </si>
  <si>
    <t>22.604</t>
  </si>
  <si>
    <t>3190.0</t>
  </si>
  <si>
    <t>3984.0</t>
  </si>
  <si>
    <t>721263.0</t>
  </si>
  <si>
    <t>22.73</t>
  </si>
  <si>
    <t>726313.0</t>
  </si>
  <si>
    <t>22.889</t>
  </si>
  <si>
    <t>730557.0</t>
  </si>
  <si>
    <t>23.023</t>
  </si>
  <si>
    <t>735234.0</t>
  </si>
  <si>
    <t>23.17</t>
  </si>
  <si>
    <t>740217.0</t>
  </si>
  <si>
    <t>4878.0</t>
  </si>
  <si>
    <t>745095.0</t>
  </si>
  <si>
    <t>23.481</t>
  </si>
  <si>
    <t>749486.0</t>
  </si>
  <si>
    <t>23.619</t>
  </si>
  <si>
    <t>757560.0</t>
  </si>
  <si>
    <t>23.874</t>
  </si>
  <si>
    <t>5094.0</t>
  </si>
  <si>
    <t>762654.0</t>
  </si>
  <si>
    <t>24.034</t>
  </si>
  <si>
    <t>4585.0</t>
  </si>
  <si>
    <t>766932.0</t>
  </si>
  <si>
    <t>773119.0</t>
  </si>
  <si>
    <t>24.364</t>
  </si>
  <si>
    <t>778284.0</t>
  </si>
  <si>
    <t>24.527</t>
  </si>
  <si>
    <t>783432.0</t>
  </si>
  <si>
    <t>24.689</t>
  </si>
  <si>
    <t>788526.0</t>
  </si>
  <si>
    <t>792936.0</t>
  </si>
  <si>
    <t>24.988</t>
  </si>
  <si>
    <t>796223.0</t>
  </si>
  <si>
    <t>25.092</t>
  </si>
  <si>
    <t>802153.0</t>
  </si>
  <si>
    <t>25.279</t>
  </si>
  <si>
    <t>805652.0</t>
  </si>
  <si>
    <t>25.389</t>
  </si>
  <si>
    <t>810040.0</t>
  </si>
  <si>
    <t>25.527</t>
  </si>
  <si>
    <t>4394.0</t>
  </si>
  <si>
    <t>814434.0</t>
  </si>
  <si>
    <t>25.666</t>
  </si>
  <si>
    <t>817990.0</t>
  </si>
  <si>
    <t>4209.0</t>
  </si>
  <si>
    <t>822643.0</t>
  </si>
  <si>
    <t>25.925</t>
  </si>
  <si>
    <t>827784.0</t>
  </si>
  <si>
    <t>832760.0</t>
  </si>
  <si>
    <t>26.243</t>
  </si>
  <si>
    <t>837925.0</t>
  </si>
  <si>
    <t>26.406</t>
  </si>
  <si>
    <t>841363.0</t>
  </si>
  <si>
    <t>26.515</t>
  </si>
  <si>
    <t>846174.0</t>
  </si>
  <si>
    <t>26.666</t>
  </si>
  <si>
    <t>849891.0</t>
  </si>
  <si>
    <t>26.783</t>
  </si>
  <si>
    <t>854108.0</t>
  </si>
  <si>
    <t>26.916</t>
  </si>
  <si>
    <t>858325.0</t>
  </si>
  <si>
    <t>27.049</t>
  </si>
  <si>
    <t>862986.0</t>
  </si>
  <si>
    <t>27.196</t>
  </si>
  <si>
    <t>5187.0</t>
  </si>
  <si>
    <t>868173.0</t>
  </si>
  <si>
    <t>27.359</t>
  </si>
  <si>
    <t>4421.0</t>
  </si>
  <si>
    <t>872594.0</t>
  </si>
  <si>
    <t>27.499</t>
  </si>
  <si>
    <t>876839.0</t>
  </si>
  <si>
    <t>27.633</t>
  </si>
  <si>
    <t>4381.0</t>
  </si>
  <si>
    <t>4078.0</t>
  </si>
  <si>
    <t>880917.0</t>
  </si>
  <si>
    <t>27.761</t>
  </si>
  <si>
    <t>885214.0</t>
  </si>
  <si>
    <t>27.896</t>
  </si>
  <si>
    <t>28.036</t>
  </si>
  <si>
    <t>4472.0</t>
  </si>
  <si>
    <t>893602.0</t>
  </si>
  <si>
    <t>28.161</t>
  </si>
  <si>
    <t>898269.0</t>
  </si>
  <si>
    <t>28.308</t>
  </si>
  <si>
    <t>4299.0</t>
  </si>
  <si>
    <t>902813.0</t>
  </si>
  <si>
    <t>28.451</t>
  </si>
  <si>
    <t>906827.0</t>
  </si>
  <si>
    <t>28.578</t>
  </si>
  <si>
    <t>910673.0</t>
  </si>
  <si>
    <t>913557.0</t>
  </si>
  <si>
    <t>28.79</t>
  </si>
  <si>
    <t>917581.0</t>
  </si>
  <si>
    <t>28.916</t>
  </si>
  <si>
    <t>921378.0</t>
  </si>
  <si>
    <t>4233.0</t>
  </si>
  <si>
    <t>925611.0</t>
  </si>
  <si>
    <t>929189.0</t>
  </si>
  <si>
    <t>29.282</t>
  </si>
  <si>
    <t>932651.0</t>
  </si>
  <si>
    <t>29.391</t>
  </si>
  <si>
    <t>934748.0</t>
  </si>
  <si>
    <t>29.457</t>
  </si>
  <si>
    <t>937326.0</t>
  </si>
  <si>
    <t>29.539</t>
  </si>
  <si>
    <t>939736.0</t>
  </si>
  <si>
    <t>29.615</t>
  </si>
  <si>
    <t>942348.0</t>
  </si>
  <si>
    <t>29.697</t>
  </si>
  <si>
    <t>945743.0</t>
  </si>
  <si>
    <t>29.804</t>
  </si>
  <si>
    <t>2876.0</t>
  </si>
  <si>
    <t>7298.0</t>
  </si>
  <si>
    <t>953041.0</t>
  </si>
  <si>
    <t>30.034</t>
  </si>
  <si>
    <t>955937.0</t>
  </si>
  <si>
    <t>30.125</t>
  </si>
  <si>
    <t>961744.0</t>
  </si>
  <si>
    <t>30.308</t>
  </si>
  <si>
    <t>964174.0</t>
  </si>
  <si>
    <t>30.385</t>
  </si>
  <si>
    <t>966970.0</t>
  </si>
  <si>
    <t>30.473</t>
  </si>
  <si>
    <t>970048.0</t>
  </si>
  <si>
    <t>972891.0</t>
  </si>
  <si>
    <t>30.659</t>
  </si>
  <si>
    <t>2921.0</t>
  </si>
  <si>
    <t>975812.0</t>
  </si>
  <si>
    <t>30.752</t>
  </si>
  <si>
    <t>979476.0</t>
  </si>
  <si>
    <t>30.867</t>
  </si>
  <si>
    <t>981024.0</t>
  </si>
  <si>
    <t>30.916</t>
  </si>
  <si>
    <t>983387.0</t>
  </si>
  <si>
    <t>30.99</t>
  </si>
  <si>
    <t>986349.0</t>
  </si>
  <si>
    <t>31.084</t>
  </si>
  <si>
    <t>996046.0</t>
  </si>
  <si>
    <t>31.389</t>
  </si>
  <si>
    <t>998389.0</t>
  </si>
  <si>
    <t>31.463</t>
  </si>
  <si>
    <t>1001526.0</t>
  </si>
  <si>
    <t>31.562</t>
  </si>
  <si>
    <t>1004216.0</t>
  </si>
  <si>
    <t>31.647</t>
  </si>
  <si>
    <t>1007513.0</t>
  </si>
  <si>
    <t>31.751</t>
  </si>
  <si>
    <t>1011223.0</t>
  </si>
  <si>
    <t>31.867</t>
  </si>
  <si>
    <t>1014092.0</t>
  </si>
  <si>
    <t>31.958</t>
  </si>
  <si>
    <t>3040.0</t>
  </si>
  <si>
    <t>1016808.0</t>
  </si>
  <si>
    <t>32.043</t>
  </si>
  <si>
    <t>1018900.0</t>
  </si>
  <si>
    <t>32.109</t>
  </si>
  <si>
    <t>1020874.0</t>
  </si>
  <si>
    <t>32.172</t>
  </si>
  <si>
    <t>1022771.0</t>
  </si>
  <si>
    <t>32.231</t>
  </si>
  <si>
    <t>1025654.0</t>
  </si>
  <si>
    <t>32.322</t>
  </si>
  <si>
    <t>48252.0</t>
  </si>
  <si>
    <t>1032114.0</t>
  </si>
  <si>
    <t>32.526</t>
  </si>
  <si>
    <t>33831.0</t>
  </si>
  <si>
    <t>1034099.0</t>
  </si>
  <si>
    <t>32.588</t>
  </si>
  <si>
    <t>1039284.0</t>
  </si>
  <si>
    <t>32.752</t>
  </si>
  <si>
    <t>1043734.0</t>
  </si>
  <si>
    <t>32.892</t>
  </si>
  <si>
    <t>1047048.0</t>
  </si>
  <si>
    <t>1049742.0</t>
  </si>
  <si>
    <t>33.081</t>
  </si>
  <si>
    <t>1055797.0</t>
  </si>
  <si>
    <t>33.272</t>
  </si>
  <si>
    <t>1061121.0</t>
  </si>
  <si>
    <t>1063581.0</t>
  </si>
  <si>
    <t>1066767.0</t>
  </si>
  <si>
    <t>33.618</t>
  </si>
  <si>
    <t>1073220.0</t>
  </si>
  <si>
    <t>33.821</t>
  </si>
  <si>
    <t>77.2</t>
  </si>
  <si>
    <t>1075602.0</t>
  </si>
  <si>
    <t>33.896</t>
  </si>
  <si>
    <t>1081113.0</t>
  </si>
  <si>
    <t>1095041.0</t>
  </si>
  <si>
    <t>34.509</t>
  </si>
  <si>
    <t>1097081.0</t>
  </si>
  <si>
    <t>34.573</t>
  </si>
  <si>
    <t>1102233.0</t>
  </si>
  <si>
    <t>1105482.0</t>
  </si>
  <si>
    <t>34.838</t>
  </si>
  <si>
    <t>1111142.0</t>
  </si>
  <si>
    <t>1113553.0</t>
  </si>
  <si>
    <t>1116513.0</t>
  </si>
  <si>
    <t>1118523.0</t>
  </si>
  <si>
    <t>35.249</t>
  </si>
  <si>
    <t>1123985.0</t>
  </si>
  <si>
    <t>35.421</t>
  </si>
  <si>
    <t>1127136.0</t>
  </si>
  <si>
    <t>35.52</t>
  </si>
  <si>
    <t>2689.0</t>
  </si>
  <si>
    <t>1130406.0</t>
  </si>
  <si>
    <t>1138228.0</t>
  </si>
  <si>
    <t>35.87</t>
  </si>
  <si>
    <t>1140227.0</t>
  </si>
  <si>
    <t>35.933</t>
  </si>
  <si>
    <t>57.3</t>
  </si>
  <si>
    <t>1143933.0</t>
  </si>
  <si>
    <t>36.05</t>
  </si>
  <si>
    <t>1146633.0</t>
  </si>
  <si>
    <t>36.135</t>
  </si>
  <si>
    <t>1152871.0</t>
  </si>
  <si>
    <t>36.331</t>
  </si>
  <si>
    <t>1155699.0</t>
  </si>
  <si>
    <t>36.42</t>
  </si>
  <si>
    <t>1158835.0</t>
  </si>
  <si>
    <t>36.519</t>
  </si>
  <si>
    <t>1164383.0</t>
  </si>
  <si>
    <t>36.694</t>
  </si>
  <si>
    <t>1170855.0</t>
  </si>
  <si>
    <t>36.898</t>
  </si>
  <si>
    <t>1185809.0</t>
  </si>
  <si>
    <t>37.369</t>
  </si>
  <si>
    <t>1188952.0</t>
  </si>
  <si>
    <t>37.468</t>
  </si>
  <si>
    <t>85.8</t>
  </si>
  <si>
    <t>1199082.0</t>
  </si>
  <si>
    <t>37.788</t>
  </si>
  <si>
    <t>1205313.0</t>
  </si>
  <si>
    <t>1208386.0</t>
  </si>
  <si>
    <t>38.081</t>
  </si>
  <si>
    <t>1215518.0</t>
  </si>
  <si>
    <t>38.306</t>
  </si>
  <si>
    <t>3313.0</t>
  </si>
  <si>
    <t>1218439.0</t>
  </si>
  <si>
    <t>3248.0</t>
  </si>
  <si>
    <t>1223378.0</t>
  </si>
  <si>
    <t>38.553</t>
  </si>
  <si>
    <t>1230125.0</t>
  </si>
  <si>
    <t>38.766</t>
  </si>
  <si>
    <t>3545.0</t>
  </si>
  <si>
    <t>1237117.0</t>
  </si>
  <si>
    <t>38.986</t>
  </si>
  <si>
    <t>1241303.0</t>
  </si>
  <si>
    <t>1248552.0</t>
  </si>
  <si>
    <t>39.347</t>
  </si>
  <si>
    <t>1252073.0</t>
  </si>
  <si>
    <t>39.458</t>
  </si>
  <si>
    <t>1259852.0</t>
  </si>
  <si>
    <t>39.703</t>
  </si>
  <si>
    <t>1264190.0</t>
  </si>
  <si>
    <t>39.839</t>
  </si>
  <si>
    <t>39.974</t>
  </si>
  <si>
    <t>3919.0</t>
  </si>
  <si>
    <t>1276266.0</t>
  </si>
  <si>
    <t>40.22</t>
  </si>
  <si>
    <t>1284163.0</t>
  </si>
  <si>
    <t>40.469</t>
  </si>
  <si>
    <t>1292900.0</t>
  </si>
  <si>
    <t>1297568.0</t>
  </si>
  <si>
    <t>40.891</t>
  </si>
  <si>
    <t>4159.0</t>
  </si>
  <si>
    <t>1305749.0</t>
  </si>
  <si>
    <t>41.149</t>
  </si>
  <si>
    <t>1309608.0</t>
  </si>
  <si>
    <t>41.271</t>
  </si>
  <si>
    <t>1313962.0</t>
  </si>
  <si>
    <t>41.408</t>
  </si>
  <si>
    <t>1318104.0</t>
  </si>
  <si>
    <t>41.538</t>
  </si>
  <si>
    <t>1322907.0</t>
  </si>
  <si>
    <t>41.69</t>
  </si>
  <si>
    <t>5083.0</t>
  </si>
  <si>
    <t>1327990.0</t>
  </si>
  <si>
    <t>41.85</t>
  </si>
  <si>
    <t>1332546.0</t>
  </si>
  <si>
    <t>4412.0</t>
  </si>
  <si>
    <t>1337035.0</t>
  </si>
  <si>
    <t>42.135</t>
  </si>
  <si>
    <t>1341973.0</t>
  </si>
  <si>
    <t>42.291</t>
  </si>
  <si>
    <t>1351596.0</t>
  </si>
  <si>
    <t>42.594</t>
  </si>
  <si>
    <t>5793.0</t>
  </si>
  <si>
    <t>1357389.0</t>
  </si>
  <si>
    <t>42.776</t>
  </si>
  <si>
    <t>5198.0</t>
  </si>
  <si>
    <t>1362587.0</t>
  </si>
  <si>
    <t>42.94</t>
  </si>
  <si>
    <t>6512.0</t>
  </si>
  <si>
    <t>1369099.0</t>
  </si>
  <si>
    <t>43.146</t>
  </si>
  <si>
    <t>5222.0</t>
  </si>
  <si>
    <t>1374779.0</t>
  </si>
  <si>
    <t>43.325</t>
  </si>
  <si>
    <t>4237.0</t>
  </si>
  <si>
    <t>1379016.0</t>
  </si>
  <si>
    <t>43.458</t>
  </si>
  <si>
    <t>5292.0</t>
  </si>
  <si>
    <t>1384479.0</t>
  </si>
  <si>
    <t>43.63</t>
  </si>
  <si>
    <t>1389154.0</t>
  </si>
  <si>
    <t>43.778</t>
  </si>
  <si>
    <t>1394540.0</t>
  </si>
  <si>
    <t>43.947</t>
  </si>
  <si>
    <t>11471.0</t>
  </si>
  <si>
    <t>1406011.0</t>
  </si>
  <si>
    <t>44.309</t>
  </si>
  <si>
    <t>1412464.0</t>
  </si>
  <si>
    <t>44.512</t>
  </si>
  <si>
    <t>5384.0</t>
  </si>
  <si>
    <t>1416952.0</t>
  </si>
  <si>
    <t>44.654</t>
  </si>
  <si>
    <t>5419.0</t>
  </si>
  <si>
    <t>5964.0</t>
  </si>
  <si>
    <t>1422916.0</t>
  </si>
  <si>
    <t>44.841</t>
  </si>
  <si>
    <t>5491.0</t>
  </si>
  <si>
    <t>1435223.0</t>
  </si>
  <si>
    <t>45.229</t>
  </si>
  <si>
    <t>1441900.0</t>
  </si>
  <si>
    <t>45.44</t>
  </si>
  <si>
    <t>1448507.0</t>
  </si>
  <si>
    <t>45.648</t>
  </si>
  <si>
    <t>6071.0</t>
  </si>
  <si>
    <t>1454579.0</t>
  </si>
  <si>
    <t>45.839</t>
  </si>
  <si>
    <t>1459845.0</t>
  </si>
  <si>
    <t>46.005</t>
  </si>
  <si>
    <t>6128.0</t>
  </si>
  <si>
    <t>1466128.0</t>
  </si>
  <si>
    <t>46.203</t>
  </si>
  <si>
    <t>6173.0</t>
  </si>
  <si>
    <t>1472554.0</t>
  </si>
  <si>
    <t>46.406</t>
  </si>
  <si>
    <t>1478019.0</t>
  </si>
  <si>
    <t>6114.0</t>
  </si>
  <si>
    <t>1484878.0</t>
  </si>
  <si>
    <t>6488.0</t>
  </si>
  <si>
    <t>1491366.0</t>
  </si>
  <si>
    <t>46.999</t>
  </si>
  <si>
    <t>1497628.0</t>
  </si>
  <si>
    <t>47.196</t>
  </si>
  <si>
    <t>1502659.0</t>
  </si>
  <si>
    <t>47.354</t>
  </si>
  <si>
    <t>6205.0</t>
  </si>
  <si>
    <t>1508864.0</t>
  </si>
  <si>
    <t>47.55</t>
  </si>
  <si>
    <t>1514855.0</t>
  </si>
  <si>
    <t>6043.0</t>
  </si>
  <si>
    <t>6978.0</t>
  </si>
  <si>
    <t>1521833.0</t>
  </si>
  <si>
    <t>47.959</t>
  </si>
  <si>
    <t>6899.0</t>
  </si>
  <si>
    <t>1528732.0</t>
  </si>
  <si>
    <t>6265.0</t>
  </si>
  <si>
    <t>1539582.0</t>
  </si>
  <si>
    <t>48.518</t>
  </si>
  <si>
    <t>5993.0</t>
  </si>
  <si>
    <t>1544519.0</t>
  </si>
  <si>
    <t>48.674</t>
  </si>
  <si>
    <t>1558126.0</t>
  </si>
  <si>
    <t>49.102</t>
  </si>
  <si>
    <t>6182.0</t>
  </si>
  <si>
    <t>7177.0</t>
  </si>
  <si>
    <t>1565303.0</t>
  </si>
  <si>
    <t>49.329</t>
  </si>
  <si>
    <t>1571719.0</t>
  </si>
  <si>
    <t>49.531</t>
  </si>
  <si>
    <t>1577398.0</t>
  </si>
  <si>
    <t>49.71</t>
  </si>
  <si>
    <t>6177.0</t>
  </si>
  <si>
    <t>1582950.0</t>
  </si>
  <si>
    <t>49.885</t>
  </si>
  <si>
    <t>1587422.0</t>
  </si>
  <si>
    <t>6129.0</t>
  </si>
  <si>
    <t>1593355.0</t>
  </si>
  <si>
    <t>50.213</t>
  </si>
  <si>
    <t>1598732.0</t>
  </si>
  <si>
    <t>50.382</t>
  </si>
  <si>
    <t>1604760.0</t>
  </si>
  <si>
    <t>50.572</t>
  </si>
  <si>
    <t>1609659.0</t>
  </si>
  <si>
    <t>50.726</t>
  </si>
  <si>
    <t>1615169.0</t>
  </si>
  <si>
    <t>1629277.0</t>
  </si>
  <si>
    <t>51.345</t>
  </si>
  <si>
    <t>1634485.0</t>
  </si>
  <si>
    <t>51.509</t>
  </si>
  <si>
    <t>1645128.0</t>
  </si>
  <si>
    <t>51.844</t>
  </si>
  <si>
    <t>1649408.0</t>
  </si>
  <si>
    <t>51.979</t>
  </si>
  <si>
    <t>1654516.0</t>
  </si>
  <si>
    <t>52.14</t>
  </si>
  <si>
    <t>1659997.0</t>
  </si>
  <si>
    <t>52.313</t>
  </si>
  <si>
    <t>1663693.0</t>
  </si>
  <si>
    <t>52.429</t>
  </si>
  <si>
    <t>4917.0</t>
  </si>
  <si>
    <t>1668839.0</t>
  </si>
  <si>
    <t>52.591</t>
  </si>
  <si>
    <t>1673662.0</t>
  </si>
  <si>
    <t>52.743</t>
  </si>
  <si>
    <t>4808.0</t>
  </si>
  <si>
    <t>1678470.0</t>
  </si>
  <si>
    <t>52.895</t>
  </si>
  <si>
    <t>4763.0</t>
  </si>
  <si>
    <t>1683209.0</t>
  </si>
  <si>
    <t>53.044</t>
  </si>
  <si>
    <t>1695610.0</t>
  </si>
  <si>
    <t>53.435</t>
  </si>
  <si>
    <t>1704233.0</t>
  </si>
  <si>
    <t>53.707</t>
  </si>
  <si>
    <t>1709105.0</t>
  </si>
  <si>
    <t>1714444.0</t>
  </si>
  <si>
    <t>54.029</t>
  </si>
  <si>
    <t>1718576.0</t>
  </si>
  <si>
    <t>54.159</t>
  </si>
  <si>
    <t>8742.0</t>
  </si>
  <si>
    <t>1727318.0</t>
  </si>
  <si>
    <t>54.434</t>
  </si>
  <si>
    <t>1731115.0</t>
  </si>
  <si>
    <t>54.554</t>
  </si>
  <si>
    <t>1733401.0</t>
  </si>
  <si>
    <t>54.626</t>
  </si>
  <si>
    <t>1737122.0</t>
  </si>
  <si>
    <t>1741147.0</t>
  </si>
  <si>
    <t>54.87</t>
  </si>
  <si>
    <t>1745348.0</t>
  </si>
  <si>
    <t>55.003</t>
  </si>
  <si>
    <t>1753234.0</t>
  </si>
  <si>
    <t>55.251</t>
  </si>
  <si>
    <t>1757650.0</t>
  </si>
  <si>
    <t>55.39</t>
  </si>
  <si>
    <t>1761857.0</t>
  </si>
  <si>
    <t>55.523</t>
  </si>
  <si>
    <t>1766259.0</t>
  </si>
  <si>
    <t>55.662</t>
  </si>
  <si>
    <t>1770296.0</t>
  </si>
  <si>
    <t>55.789</t>
  </si>
  <si>
    <t>1773549.0</t>
  </si>
  <si>
    <t>55.891</t>
  </si>
  <si>
    <t>1777585.0</t>
  </si>
  <si>
    <t>56.018</t>
  </si>
  <si>
    <t>1781277.0</t>
  </si>
  <si>
    <t>56.135</t>
  </si>
  <si>
    <t>1812777.0</t>
  </si>
  <si>
    <t>57.127</t>
  </si>
  <si>
    <t>1820128.0</t>
  </si>
  <si>
    <t>57.359</t>
  </si>
  <si>
    <t>GIB</t>
  </si>
  <si>
    <t>Gibraltar</t>
  </si>
  <si>
    <t>3457.1</t>
  </si>
  <si>
    <t>163.31</t>
  </si>
  <si>
    <t>605.502953310973</t>
  </si>
  <si>
    <t>9.79</t>
  </si>
  <si>
    <t>GRC</t>
  </si>
  <si>
    <t>Greece</t>
  </si>
  <si>
    <t>83.479</t>
  </si>
  <si>
    <t>20.396</t>
  </si>
  <si>
    <t>14.524</t>
  </si>
  <si>
    <t>24574.382</t>
  </si>
  <si>
    <t>175.695</t>
  </si>
  <si>
    <t>-244.2</t>
  </si>
  <si>
    <t>-1.68</t>
  </si>
  <si>
    <t>-23.5470019662036</t>
  </si>
  <si>
    <t>-124.0</t>
  </si>
  <si>
    <t>-11.9567086151075</t>
  </si>
  <si>
    <t>-36.4</t>
  </si>
  <si>
    <t>-0.16</t>
  </si>
  <si>
    <t>-3.94</t>
  </si>
  <si>
    <t>-3.5098725289509</t>
  </si>
  <si>
    <t>-1.95</t>
  </si>
  <si>
    <t>-8.38898104447057</t>
  </si>
  <si>
    <t>29.026</t>
  </si>
  <si>
    <t>3.58701258453224</t>
  </si>
  <si>
    <t>14.5409004770823</t>
  </si>
  <si>
    <t>7172.0</t>
  </si>
  <si>
    <t>169.321</t>
  </si>
  <si>
    <t>8006.0</t>
  </si>
  <si>
    <t>27.0375894812592</t>
  </si>
  <si>
    <t>8644.0</t>
  </si>
  <si>
    <t>9071.0</t>
  </si>
  <si>
    <t>10495.0</t>
  </si>
  <si>
    <t>13477.0</t>
  </si>
  <si>
    <t>348.2</t>
  </si>
  <si>
    <t>33.5752091917776</t>
  </si>
  <si>
    <t>15961.0</t>
  </si>
  <si>
    <t>16732.0</t>
  </si>
  <si>
    <t>18844.0</t>
  </si>
  <si>
    <t>22437.0</t>
  </si>
  <si>
    <t>25453.0</t>
  </si>
  <si>
    <t>37.7600572070652</t>
  </si>
  <si>
    <t>26193.0</t>
  </si>
  <si>
    <t>28584.0</t>
  </si>
  <si>
    <t>32528.0</t>
  </si>
  <si>
    <t>33634.0</t>
  </si>
  <si>
    <t>35432.0</t>
  </si>
  <si>
    <t>37344.0</t>
  </si>
  <si>
    <t>9.983</t>
  </si>
  <si>
    <t>42261.0</t>
  </si>
  <si>
    <t>367.6</t>
  </si>
  <si>
    <t>35.4458555396251</t>
  </si>
  <si>
    <t>43431.0</t>
  </si>
  <si>
    <t>47389.0</t>
  </si>
  <si>
    <t>49390.0</t>
  </si>
  <si>
    <t>51645.0</t>
  </si>
  <si>
    <t>53290.0</t>
  </si>
  <si>
    <t>5.138</t>
  </si>
  <si>
    <t>16.448</t>
  </si>
  <si>
    <t>28.4453954956186</t>
  </si>
  <si>
    <t>55666.0</t>
  </si>
  <si>
    <t>5.495</t>
  </si>
  <si>
    <t>59241.0</t>
  </si>
  <si>
    <t>5.712</t>
  </si>
  <si>
    <t>61407.0</t>
  </si>
  <si>
    <t>63087.0</t>
  </si>
  <si>
    <t>9.675</t>
  </si>
  <si>
    <t>6.251</t>
  </si>
  <si>
    <t>6.23</t>
  </si>
  <si>
    <t>19.188588825858</t>
  </si>
  <si>
    <t>66094.0</t>
  </si>
  <si>
    <t>69833.0</t>
  </si>
  <si>
    <t>6.734</t>
  </si>
  <si>
    <t>2297.0</t>
  </si>
  <si>
    <t>72130.0</t>
  </si>
  <si>
    <t>75170.0</t>
  </si>
  <si>
    <t>77251.0</t>
  </si>
  <si>
    <t>7.449</t>
  </si>
  <si>
    <t>78207.0</t>
  </si>
  <si>
    <t>7.541</t>
  </si>
  <si>
    <t>79332.0</t>
  </si>
  <si>
    <t>135.1</t>
  </si>
  <si>
    <t>16.8743871584178</t>
  </si>
  <si>
    <t>80951.0</t>
  </si>
  <si>
    <t>7.806</t>
  </si>
  <si>
    <t>83750.0</t>
  </si>
  <si>
    <t>8.076</t>
  </si>
  <si>
    <t>87052.0</t>
  </si>
  <si>
    <t>8.394</t>
  </si>
  <si>
    <t>171.5</t>
  </si>
  <si>
    <t>90043.0</t>
  </si>
  <si>
    <t>8.682</t>
  </si>
  <si>
    <t>94291.0</t>
  </si>
  <si>
    <t>9.092</t>
  </si>
  <si>
    <t>97384.0</t>
  </si>
  <si>
    <t>213.1</t>
  </si>
  <si>
    <t>1493.0</t>
  </si>
  <si>
    <t>98877.0</t>
  </si>
  <si>
    <t>9.534</t>
  </si>
  <si>
    <t>217.2</t>
  </si>
  <si>
    <t>4.74411341825232</t>
  </si>
  <si>
    <t>99363.0</t>
  </si>
  <si>
    <t>9.581</t>
  </si>
  <si>
    <t>106054.0</t>
  </si>
  <si>
    <t>10.226</t>
  </si>
  <si>
    <t>218.7</t>
  </si>
  <si>
    <t>112042.0</t>
  </si>
  <si>
    <t>10.804</t>
  </si>
  <si>
    <t>257.6</t>
  </si>
  <si>
    <t>116233.0</t>
  </si>
  <si>
    <t>284.6</t>
  </si>
  <si>
    <t>120015.0</t>
  </si>
  <si>
    <t>216.2</t>
  </si>
  <si>
    <t>126283.0</t>
  </si>
  <si>
    <t>12.177</t>
  </si>
  <si>
    <t>265.1</t>
  </si>
  <si>
    <t>128525.0</t>
  </si>
  <si>
    <t>12.393</t>
  </si>
  <si>
    <t>4235.0</t>
  </si>
  <si>
    <t>251.2</t>
  </si>
  <si>
    <t>359.8</t>
  </si>
  <si>
    <t>34.693739997707</t>
  </si>
  <si>
    <t>131684.0</t>
  </si>
  <si>
    <t>12.698</t>
  </si>
  <si>
    <t>293.8</t>
  </si>
  <si>
    <t>136001.0</t>
  </si>
  <si>
    <t>13.114</t>
  </si>
  <si>
    <t>311.9</t>
  </si>
  <si>
    <t>139445.0</t>
  </si>
  <si>
    <t>13.446</t>
  </si>
  <si>
    <t>304.5</t>
  </si>
  <si>
    <t>144078.0</t>
  </si>
  <si>
    <t>13.893</t>
  </si>
  <si>
    <t>335.5</t>
  </si>
  <si>
    <t>147958.0</t>
  </si>
  <si>
    <t>14.267</t>
  </si>
  <si>
    <t>436.6</t>
  </si>
  <si>
    <t>152998.0</t>
  </si>
  <si>
    <t>14.753</t>
  </si>
  <si>
    <t>468.6</t>
  </si>
  <si>
    <t>153963.0</t>
  </si>
  <si>
    <t>14.846</t>
  </si>
  <si>
    <t>565.4</t>
  </si>
  <si>
    <t>54.518734282111</t>
  </si>
  <si>
    <t>155037.0</t>
  </si>
  <si>
    <t>14.949</t>
  </si>
  <si>
    <t>507.7</t>
  </si>
  <si>
    <t>160991.0</t>
  </si>
  <si>
    <t>15.524</t>
  </si>
  <si>
    <t>480.5</t>
  </si>
  <si>
    <t>166245.0</t>
  </si>
  <si>
    <t>3829.0</t>
  </si>
  <si>
    <t>505.7</t>
  </si>
  <si>
    <t>170467.0</t>
  </si>
  <si>
    <t>16.437</t>
  </si>
  <si>
    <t>4377.0</t>
  </si>
  <si>
    <t>174844.0</t>
  </si>
  <si>
    <t>16.859</t>
  </si>
  <si>
    <t>768.2</t>
  </si>
  <si>
    <t>178316.0</t>
  </si>
  <si>
    <t>17.406</t>
  </si>
  <si>
    <t>-11.88</t>
  </si>
  <si>
    <t>29.0239459124786</t>
  </si>
  <si>
    <t>182423.0</t>
  </si>
  <si>
    <t>760.6</t>
  </si>
  <si>
    <t>185590.0</t>
  </si>
  <si>
    <t>546.6</t>
  </si>
  <si>
    <t>691.6</t>
  </si>
  <si>
    <t>193929.0</t>
  </si>
  <si>
    <t>510.1</t>
  </si>
  <si>
    <t>18.1664830894052</t>
  </si>
  <si>
    <t>229519.0</t>
  </si>
  <si>
    <t>6728.0</t>
  </si>
  <si>
    <t>359.5</t>
  </si>
  <si>
    <t>231759.0</t>
  </si>
  <si>
    <t>22.347</t>
  </si>
  <si>
    <t>381.6</t>
  </si>
  <si>
    <t>341.7</t>
  </si>
  <si>
    <t>237276.0</t>
  </si>
  <si>
    <t>318.7</t>
  </si>
  <si>
    <t>243867.0</t>
  </si>
  <si>
    <t>291.1</t>
  </si>
  <si>
    <t>247452.0</t>
  </si>
  <si>
    <t>23.861</t>
  </si>
  <si>
    <t>270.7</t>
  </si>
  <si>
    <t>250923.0</t>
  </si>
  <si>
    <t>24.195</t>
  </si>
  <si>
    <t>244.4</t>
  </si>
  <si>
    <t>11.0695979759221</t>
  </si>
  <si>
    <t>254854.0</t>
  </si>
  <si>
    <t>24.574</t>
  </si>
  <si>
    <t>4882.0</t>
  </si>
  <si>
    <t>259736.0</t>
  </si>
  <si>
    <t>25.045</t>
  </si>
  <si>
    <t>264930.0</t>
  </si>
  <si>
    <t>25.546</t>
  </si>
  <si>
    <t>4345.0</t>
  </si>
  <si>
    <t>225.3</t>
  </si>
  <si>
    <t>270338.0</t>
  </si>
  <si>
    <t>26.067</t>
  </si>
  <si>
    <t>237.9</t>
  </si>
  <si>
    <t>274711.0</t>
  </si>
  <si>
    <t>26.489</t>
  </si>
  <si>
    <t>239.1</t>
  </si>
  <si>
    <t>4184.0</t>
  </si>
  <si>
    <t>278895.0</t>
  </si>
  <si>
    <t>26.892</t>
  </si>
  <si>
    <t>283146.0</t>
  </si>
  <si>
    <t>27.302</t>
  </si>
  <si>
    <t>59.6000000000001</t>
  </si>
  <si>
    <t>5.74693414080973</t>
  </si>
  <si>
    <t>285989.0</t>
  </si>
  <si>
    <t>27.577</t>
  </si>
  <si>
    <t>291187.0</t>
  </si>
  <si>
    <t>28.078</t>
  </si>
  <si>
    <t>3798.0</t>
  </si>
  <si>
    <t>248.5</t>
  </si>
  <si>
    <t>291840.0</t>
  </si>
  <si>
    <t>28.141</t>
  </si>
  <si>
    <t>228.8</t>
  </si>
  <si>
    <t>295851.0</t>
  </si>
  <si>
    <t>28.527</t>
  </si>
  <si>
    <t>199.4</t>
  </si>
  <si>
    <t>301144.0</t>
  </si>
  <si>
    <t>29.038</t>
  </si>
  <si>
    <t>202.2</t>
  </si>
  <si>
    <t>305137.0</t>
  </si>
  <si>
    <t>29.423</t>
  </si>
  <si>
    <t>199.9</t>
  </si>
  <si>
    <t>-100.8</t>
  </si>
  <si>
    <t>-6.85</t>
  </si>
  <si>
    <t>-9.71964700324865</t>
  </si>
  <si>
    <t>308392.0</t>
  </si>
  <si>
    <t>29.737</t>
  </si>
  <si>
    <t>217.5</t>
  </si>
  <si>
    <t>312775.0</t>
  </si>
  <si>
    <t>201.8</t>
  </si>
  <si>
    <t>315982.0</t>
  </si>
  <si>
    <t>30.469</t>
  </si>
  <si>
    <t>200.6</t>
  </si>
  <si>
    <t>320427.0</t>
  </si>
  <si>
    <t>208.7</t>
  </si>
  <si>
    <t>325451.0</t>
  </si>
  <si>
    <t>31.382</t>
  </si>
  <si>
    <t>331703.0</t>
  </si>
  <si>
    <t>31.984</t>
  </si>
  <si>
    <t>337154.0</t>
  </si>
  <si>
    <t>223.9</t>
  </si>
  <si>
    <t>23.6819970634709</t>
  </si>
  <si>
    <t>340328.0</t>
  </si>
  <si>
    <t>32.816</t>
  </si>
  <si>
    <t>185.7</t>
  </si>
  <si>
    <t>8756.0</t>
  </si>
  <si>
    <t>349084.0</t>
  </si>
  <si>
    <t>33.66</t>
  </si>
  <si>
    <t>201.7</t>
  </si>
  <si>
    <t>355190.0</t>
  </si>
  <si>
    <t>34.249</t>
  </si>
  <si>
    <t>206.4</t>
  </si>
  <si>
    <t>358725.0</t>
  </si>
  <si>
    <t>363412.0</t>
  </si>
  <si>
    <t>35.042</t>
  </si>
  <si>
    <t>371167.0</t>
  </si>
  <si>
    <t>35.79</t>
  </si>
  <si>
    <t>5638.0</t>
  </si>
  <si>
    <t>373932.0</t>
  </si>
  <si>
    <t>36.056</t>
  </si>
  <si>
    <t>236.8</t>
  </si>
  <si>
    <t>22.8334564520762</t>
  </si>
  <si>
    <t>382452.0</t>
  </si>
  <si>
    <t>36.878</t>
  </si>
  <si>
    <t>159.6</t>
  </si>
  <si>
    <t>386307.0</t>
  </si>
  <si>
    <t>37.25</t>
  </si>
  <si>
    <t>126.6</t>
  </si>
  <si>
    <t>391773.0</t>
  </si>
  <si>
    <t>37.777</t>
  </si>
  <si>
    <t>6574.0</t>
  </si>
  <si>
    <t>398347.0</t>
  </si>
  <si>
    <t>148.4</t>
  </si>
  <si>
    <t>402672.0</t>
  </si>
  <si>
    <t>38.828</t>
  </si>
  <si>
    <t>5609.0</t>
  </si>
  <si>
    <t>169.2</t>
  </si>
  <si>
    <t>406040.0</t>
  </si>
  <si>
    <t>39.152</t>
  </si>
  <si>
    <t>410766.0</t>
  </si>
  <si>
    <t>39.608</t>
  </si>
  <si>
    <t>5262.0</t>
  </si>
  <si>
    <t>16.6815370194645</t>
  </si>
  <si>
    <t>413760.0</t>
  </si>
  <si>
    <t>39.897</t>
  </si>
  <si>
    <t>168.3</t>
  </si>
  <si>
    <t>419906.0</t>
  </si>
  <si>
    <t>40.489</t>
  </si>
  <si>
    <t>203.6</t>
  </si>
  <si>
    <t>424675.0</t>
  </si>
  <si>
    <t>40.949</t>
  </si>
  <si>
    <t>430864.0</t>
  </si>
  <si>
    <t>41.546</t>
  </si>
  <si>
    <t>190.1</t>
  </si>
  <si>
    <t>436510.0</t>
  </si>
  <si>
    <t>42.091</t>
  </si>
  <si>
    <t>4834.0</t>
  </si>
  <si>
    <t>447685.0</t>
  </si>
  <si>
    <t>43.168</t>
  </si>
  <si>
    <t>198.5</t>
  </si>
  <si>
    <t>-4.27</t>
  </si>
  <si>
    <t>7.05831508569248</t>
  </si>
  <si>
    <t>451317.0</t>
  </si>
  <si>
    <t>43.518</t>
  </si>
  <si>
    <t>174.7</t>
  </si>
  <si>
    <t>6223.0</t>
  </si>
  <si>
    <t>457540.0</t>
  </si>
  <si>
    <t>44.118</t>
  </si>
  <si>
    <t>53889.0</t>
  </si>
  <si>
    <t>511429.0</t>
  </si>
  <si>
    <t>49.315</t>
  </si>
  <si>
    <t>12393.0</t>
  </si>
  <si>
    <t>334.9</t>
  </si>
  <si>
    <t>519887.0</t>
  </si>
  <si>
    <t>50.13</t>
  </si>
  <si>
    <t>305.9</t>
  </si>
  <si>
    <t>272.4</t>
  </si>
  <si>
    <t>539493.0</t>
  </si>
  <si>
    <t>545439.0</t>
  </si>
  <si>
    <t>52.594</t>
  </si>
  <si>
    <t>13965.0</t>
  </si>
  <si>
    <t>208.4</t>
  </si>
  <si>
    <t>387.6</t>
  </si>
  <si>
    <t>37.3743569291585</t>
  </si>
  <si>
    <t>19417.0</t>
  </si>
  <si>
    <t>564856.0</t>
  </si>
  <si>
    <t>16220.0</t>
  </si>
  <si>
    <t>222.6</t>
  </si>
  <si>
    <t>34853.0</t>
  </si>
  <si>
    <t>599709.0</t>
  </si>
  <si>
    <t>57.827</t>
  </si>
  <si>
    <t>9874.0</t>
  </si>
  <si>
    <t>609583.0</t>
  </si>
  <si>
    <t>58.779</t>
  </si>
  <si>
    <t>14022.0</t>
  </si>
  <si>
    <t>619393.0</t>
  </si>
  <si>
    <t>59.725</t>
  </si>
  <si>
    <t>14215.0</t>
  </si>
  <si>
    <t>137.8</t>
  </si>
  <si>
    <t>630983.0</t>
  </si>
  <si>
    <t>60.843</t>
  </si>
  <si>
    <t>14470.0</t>
  </si>
  <si>
    <t>640297.0</t>
  </si>
  <si>
    <t>61.741</t>
  </si>
  <si>
    <t>650998.0</t>
  </si>
  <si>
    <t>62.773</t>
  </si>
  <si>
    <t>463.6</t>
  </si>
  <si>
    <t>44.7026622093857</t>
  </si>
  <si>
    <t>658178.0</t>
  </si>
  <si>
    <t>63.465</t>
  </si>
  <si>
    <t>13332.0</t>
  </si>
  <si>
    <t>92.2</t>
  </si>
  <si>
    <t>668739.0</t>
  </si>
  <si>
    <t>64.483</t>
  </si>
  <si>
    <t>11046.0</t>
  </si>
  <si>
    <t>679785.0</t>
  </si>
  <si>
    <t>65.548</t>
  </si>
  <si>
    <t>687338.0</t>
  </si>
  <si>
    <t>66.277</t>
  </si>
  <si>
    <t>17583.0</t>
  </si>
  <si>
    <t>704921.0</t>
  </si>
  <si>
    <t>67.972</t>
  </si>
  <si>
    <t>10582.0</t>
  </si>
  <si>
    <t>715503.0</t>
  </si>
  <si>
    <t>68.992</t>
  </si>
  <si>
    <t>10744.0</t>
  </si>
  <si>
    <t>719311.0</t>
  </si>
  <si>
    <t>69.36</t>
  </si>
  <si>
    <t>516.8</t>
  </si>
  <si>
    <t>49.8324759055447</t>
  </si>
  <si>
    <t>726961.0</t>
  </si>
  <si>
    <t>70.097</t>
  </si>
  <si>
    <t>740871.0</t>
  </si>
  <si>
    <t>63411.0</t>
  </si>
  <si>
    <t>804282.0</t>
  </si>
  <si>
    <t>77.553</t>
  </si>
  <si>
    <t>816450.0</t>
  </si>
  <si>
    <t>78.726</t>
  </si>
  <si>
    <t>18445.0</t>
  </si>
  <si>
    <t>80.3</t>
  </si>
  <si>
    <t>848380.0</t>
  </si>
  <si>
    <t>81.805</t>
  </si>
  <si>
    <t>18438.0</t>
  </si>
  <si>
    <t>682.4</t>
  </si>
  <si>
    <t>65.8004674108818</t>
  </si>
  <si>
    <t>9758.0</t>
  </si>
  <si>
    <t>858138.0</t>
  </si>
  <si>
    <t>82.746</t>
  </si>
  <si>
    <t>18740.0</t>
  </si>
  <si>
    <t>872550.0</t>
  </si>
  <si>
    <t>84.136</t>
  </si>
  <si>
    <t>18811.0</t>
  </si>
  <si>
    <t>86.9</t>
  </si>
  <si>
    <t>11958.0</t>
  </si>
  <si>
    <t>903432.0</t>
  </si>
  <si>
    <t>87.113</t>
  </si>
  <si>
    <t>12426.0</t>
  </si>
  <si>
    <t>917265.0</t>
  </si>
  <si>
    <t>88.447</t>
  </si>
  <si>
    <t>931002.0</t>
  </si>
  <si>
    <t>89.772</t>
  </si>
  <si>
    <t>13324.0</t>
  </si>
  <si>
    <t>9880.0</t>
  </si>
  <si>
    <t>940882.0</t>
  </si>
  <si>
    <t>90.725</t>
  </si>
  <si>
    <t>13215.0</t>
  </si>
  <si>
    <t>790.6</t>
  </si>
  <si>
    <t>76.2336599282578</t>
  </si>
  <si>
    <t>949367.0</t>
  </si>
  <si>
    <t>91.543</t>
  </si>
  <si>
    <t>13033.0</t>
  </si>
  <si>
    <t>16979.0</t>
  </si>
  <si>
    <t>966346.0</t>
  </si>
  <si>
    <t>93.18</t>
  </si>
  <si>
    <t>13399.0</t>
  </si>
  <si>
    <t>14154.0</t>
  </si>
  <si>
    <t>980500.0</t>
  </si>
  <si>
    <t>94.545</t>
  </si>
  <si>
    <t>12066.0</t>
  </si>
  <si>
    <t>992566.0</t>
  </si>
  <si>
    <t>95.708</t>
  </si>
  <si>
    <t>12733.0</t>
  </si>
  <si>
    <t>1003142.0</t>
  </si>
  <si>
    <t>96.728</t>
  </si>
  <si>
    <t>12268.0</t>
  </si>
  <si>
    <t>1015064.0</t>
  </si>
  <si>
    <t>12009.0</t>
  </si>
  <si>
    <t>12427.0</t>
  </si>
  <si>
    <t>929.2</t>
  </si>
  <si>
    <t>89.5981745577247</t>
  </si>
  <si>
    <t>1066305.0</t>
  </si>
  <si>
    <t>102.819</t>
  </si>
  <si>
    <t>1094354.0</t>
  </si>
  <si>
    <t>105.523</t>
  </si>
  <si>
    <t>13579.0</t>
  </si>
  <si>
    <t>1125882.0</t>
  </si>
  <si>
    <t>108.563</t>
  </si>
  <si>
    <t>1097.4</t>
  </si>
  <si>
    <t>7.99</t>
  </si>
  <si>
    <t>105.816871243701</t>
  </si>
  <si>
    <t>7145.0</t>
  </si>
  <si>
    <t>1133027.0</t>
  </si>
  <si>
    <t>109.252</t>
  </si>
  <si>
    <t>1157897.0</t>
  </si>
  <si>
    <t>111.65</t>
  </si>
  <si>
    <t>13085.0</t>
  </si>
  <si>
    <t>12782.0</t>
  </si>
  <si>
    <t>1181712.0</t>
  </si>
  <si>
    <t>113.947</t>
  </si>
  <si>
    <t>1194013.0</t>
  </si>
  <si>
    <t>115.133</t>
  </si>
  <si>
    <t>11985.0</t>
  </si>
  <si>
    <t>4.198</t>
  </si>
  <si>
    <t>1202213.0</t>
  </si>
  <si>
    <t>115.923</t>
  </si>
  <si>
    <t>10904.0</t>
  </si>
  <si>
    <t>1308.4</t>
  </si>
  <si>
    <t>126.162560903279</t>
  </si>
  <si>
    <t>1210118.0</t>
  </si>
  <si>
    <t>116.686</t>
  </si>
  <si>
    <t>10899.0</t>
  </si>
  <si>
    <t>1221017.0</t>
  </si>
  <si>
    <t>117.737</t>
  </si>
  <si>
    <t>10794.0</t>
  </si>
  <si>
    <t>12212.0</t>
  </si>
  <si>
    <t>1233229.0</t>
  </si>
  <si>
    <t>118.914</t>
  </si>
  <si>
    <t>1246363.0</t>
  </si>
  <si>
    <t>120.181</t>
  </si>
  <si>
    <t>10073.0</t>
  </si>
  <si>
    <t>1256436.0</t>
  </si>
  <si>
    <t>10675.0</t>
  </si>
  <si>
    <t>1277934.0</t>
  </si>
  <si>
    <t>123.225</t>
  </si>
  <si>
    <t>11989.0</t>
  </si>
  <si>
    <t>1287900.0</t>
  </si>
  <si>
    <t>124.186</t>
  </si>
  <si>
    <t>12241.0</t>
  </si>
  <si>
    <t>5.72</t>
  </si>
  <si>
    <t>137.405724004259</t>
  </si>
  <si>
    <t>1294596.0</t>
  </si>
  <si>
    <t>124.832</t>
  </si>
  <si>
    <t>12068.0</t>
  </si>
  <si>
    <t>1319053.0</t>
  </si>
  <si>
    <t>127.19</t>
  </si>
  <si>
    <t>12261.0</t>
  </si>
  <si>
    <t>11571.0</t>
  </si>
  <si>
    <t>1330624.0</t>
  </si>
  <si>
    <t>128.306</t>
  </si>
  <si>
    <t>1341142.0</t>
  </si>
  <si>
    <t>129.32</t>
  </si>
  <si>
    <t>12101.0</t>
  </si>
  <si>
    <t>12593.0</t>
  </si>
  <si>
    <t>1353735.0</t>
  </si>
  <si>
    <t>130.534</t>
  </si>
  <si>
    <t>10829.0</t>
  </si>
  <si>
    <t>4.478</t>
  </si>
  <si>
    <t>37.132</t>
  </si>
  <si>
    <t>1364142.0</t>
  </si>
  <si>
    <t>131.537</t>
  </si>
  <si>
    <t>10892.0</t>
  </si>
  <si>
    <t>1525.8</t>
  </si>
  <si>
    <t>4.75</t>
  </si>
  <si>
    <t>147.125371007508</t>
  </si>
  <si>
    <t>1371417.0</t>
  </si>
  <si>
    <t>132.239</t>
  </si>
  <si>
    <t>10974.0</t>
  </si>
  <si>
    <t>1384585.0</t>
  </si>
  <si>
    <t>133.509</t>
  </si>
  <si>
    <t>11109.0</t>
  </si>
  <si>
    <t>1397681.0</t>
  </si>
  <si>
    <t>134.771</t>
  </si>
  <si>
    <t>12668.0</t>
  </si>
  <si>
    <t>1410349.0</t>
  </si>
  <si>
    <t>135.993</t>
  </si>
  <si>
    <t>12414.0</t>
  </si>
  <si>
    <t>1422763.0</t>
  </si>
  <si>
    <t>137.19</t>
  </si>
  <si>
    <t>1438164.0</t>
  </si>
  <si>
    <t>138.675</t>
  </si>
  <si>
    <t>12061.0</t>
  </si>
  <si>
    <t>10357.0</t>
  </si>
  <si>
    <t>1448521.0</t>
  </si>
  <si>
    <t>139.674</t>
  </si>
  <si>
    <t>1556.2</t>
  </si>
  <si>
    <t>150.056693119599</t>
  </si>
  <si>
    <t>1455487.0</t>
  </si>
  <si>
    <t>140.345</t>
  </si>
  <si>
    <t>20820.0</t>
  </si>
  <si>
    <t>1476307.0</t>
  </si>
  <si>
    <t>142.353</t>
  </si>
  <si>
    <t>13103.0</t>
  </si>
  <si>
    <t>1497838.0</t>
  </si>
  <si>
    <t>144.429</t>
  </si>
  <si>
    <t>14308.0</t>
  </si>
  <si>
    <t>1519800.0</t>
  </si>
  <si>
    <t>146.547</t>
  </si>
  <si>
    <t>15636.0</t>
  </si>
  <si>
    <t>21281.0</t>
  </si>
  <si>
    <t>1541081.0</t>
  </si>
  <si>
    <t>148.599</t>
  </si>
  <si>
    <t>16903.0</t>
  </si>
  <si>
    <t>1562210.0</t>
  </si>
  <si>
    <t>150.636</t>
  </si>
  <si>
    <t>17721.0</t>
  </si>
  <si>
    <t>1577724.0</t>
  </si>
  <si>
    <t>152.132</t>
  </si>
  <si>
    <t>18458.0</t>
  </si>
  <si>
    <t>144.92687942344</t>
  </si>
  <si>
    <t>1585248.0</t>
  </si>
  <si>
    <t>152.858</t>
  </si>
  <si>
    <t>21392.0</t>
  </si>
  <si>
    <t>1606640.0</t>
  </si>
  <si>
    <t>154.92</t>
  </si>
  <si>
    <t>18619.0</t>
  </si>
  <si>
    <t>1630540.0</t>
  </si>
  <si>
    <t>157.225</t>
  </si>
  <si>
    <t>23200.0</t>
  </si>
  <si>
    <t>1653740.0</t>
  </si>
  <si>
    <t>159.462</t>
  </si>
  <si>
    <t>19134.0</t>
  </si>
  <si>
    <t>24011.0</t>
  </si>
  <si>
    <t>1677751.0</t>
  </si>
  <si>
    <t>161.777</t>
  </si>
  <si>
    <t>19524.0</t>
  </si>
  <si>
    <t>22656.0</t>
  </si>
  <si>
    <t>1700407.0</t>
  </si>
  <si>
    <t>163.962</t>
  </si>
  <si>
    <t>19742.0</t>
  </si>
  <si>
    <t>55.15</t>
  </si>
  <si>
    <t>18636.0</t>
  </si>
  <si>
    <t>1719043.0</t>
  </si>
  <si>
    <t>165.759</t>
  </si>
  <si>
    <t>20188.0</t>
  </si>
  <si>
    <t>1504.4</t>
  </si>
  <si>
    <t>145.061874520707</t>
  </si>
  <si>
    <t>13793.0</t>
  </si>
  <si>
    <t>1732836.0</t>
  </si>
  <si>
    <t>167.089</t>
  </si>
  <si>
    <t>21084.0</t>
  </si>
  <si>
    <t>23147.0</t>
  </si>
  <si>
    <t>1755983.0</t>
  </si>
  <si>
    <t>21335.0</t>
  </si>
  <si>
    <t>24251.0</t>
  </si>
  <si>
    <t>1780234.0</t>
  </si>
  <si>
    <t>171.659</t>
  </si>
  <si>
    <t>21385.0</t>
  </si>
  <si>
    <t>12963.0</t>
  </si>
  <si>
    <t>1793197.0</t>
  </si>
  <si>
    <t>172.909</t>
  </si>
  <si>
    <t>19922.0</t>
  </si>
  <si>
    <t>1822738.0</t>
  </si>
  <si>
    <t>175.758</t>
  </si>
  <si>
    <t>26185.0</t>
  </si>
  <si>
    <t>1848923.0</t>
  </si>
  <si>
    <t>178.283</t>
  </si>
  <si>
    <t>20669.0</t>
  </si>
  <si>
    <t>1633.6</t>
  </si>
  <si>
    <t>157.519993497093</t>
  </si>
  <si>
    <t>1878534.0</t>
  </si>
  <si>
    <t>181.138</t>
  </si>
  <si>
    <t>1906522.0</t>
  </si>
  <si>
    <t>183.837</t>
  </si>
  <si>
    <t>27288.0</t>
  </si>
  <si>
    <t>1933810.0</t>
  </si>
  <si>
    <t>186.468</t>
  </si>
  <si>
    <t>21939.0</t>
  </si>
  <si>
    <t>26228.0</t>
  </si>
  <si>
    <t>1960038.0</t>
  </si>
  <si>
    <t>188.997</t>
  </si>
  <si>
    <t>23834.0</t>
  </si>
  <si>
    <t>29590.0</t>
  </si>
  <si>
    <t>1989628.0</t>
  </si>
  <si>
    <t>191.85</t>
  </si>
  <si>
    <t>23841.0</t>
  </si>
  <si>
    <t>27883.0</t>
  </si>
  <si>
    <t>2017511.0</t>
  </si>
  <si>
    <t>194.539</t>
  </si>
  <si>
    <t>24084.0</t>
  </si>
  <si>
    <t>2033645.0</t>
  </si>
  <si>
    <t>196.094</t>
  </si>
  <si>
    <t>24274.0</t>
  </si>
  <si>
    <t>1820.2</t>
  </si>
  <si>
    <t>175.512911461441</t>
  </si>
  <si>
    <t>11321.0</t>
  </si>
  <si>
    <t>2044966.0</t>
  </si>
  <si>
    <t>197.186</t>
  </si>
  <si>
    <t>23776.0</t>
  </si>
  <si>
    <t>27815.0</t>
  </si>
  <si>
    <t>2072781.0</t>
  </si>
  <si>
    <t>199.868</t>
  </si>
  <si>
    <t>23751.0</t>
  </si>
  <si>
    <t>29190.0</t>
  </si>
  <si>
    <t>2101971.0</t>
  </si>
  <si>
    <t>202.683</t>
  </si>
  <si>
    <t>24023.0</t>
  </si>
  <si>
    <t>28594.0</t>
  </si>
  <si>
    <t>2130565.0</t>
  </si>
  <si>
    <t>205.44</t>
  </si>
  <si>
    <t>24361.0</t>
  </si>
  <si>
    <t>29435.0</t>
  </si>
  <si>
    <t>2160000.0</t>
  </si>
  <si>
    <t>208.278</t>
  </si>
  <si>
    <t>24339.0</t>
  </si>
  <si>
    <t>28843.0</t>
  </si>
  <si>
    <t>2188843.0</t>
  </si>
  <si>
    <t>211.059</t>
  </si>
  <si>
    <t>24476.0</t>
  </si>
  <si>
    <t>2204740.0</t>
  </si>
  <si>
    <t>212.592</t>
  </si>
  <si>
    <t>24442.0</t>
  </si>
  <si>
    <t>2253.8</t>
  </si>
  <si>
    <t>217.322821586526</t>
  </si>
  <si>
    <t>13148.0</t>
  </si>
  <si>
    <t>2217888.0</t>
  </si>
  <si>
    <t>213.86</t>
  </si>
  <si>
    <t>29798.0</t>
  </si>
  <si>
    <t>2247686.0</t>
  </si>
  <si>
    <t>216.733</t>
  </si>
  <si>
    <t>24986.0</t>
  </si>
  <si>
    <t>31777.0</t>
  </si>
  <si>
    <t>2279463.0</t>
  </si>
  <si>
    <t>219.797</t>
  </si>
  <si>
    <t>25356.0</t>
  </si>
  <si>
    <t>2310534.0</t>
  </si>
  <si>
    <t>222.793</t>
  </si>
  <si>
    <t>31130.0</t>
  </si>
  <si>
    <t>2341664.0</t>
  </si>
  <si>
    <t>225.795</t>
  </si>
  <si>
    <t>3.002</t>
  </si>
  <si>
    <t>25952.0</t>
  </si>
  <si>
    <t>30920.0</t>
  </si>
  <si>
    <t>2372584.0</t>
  </si>
  <si>
    <t>228.777</t>
  </si>
  <si>
    <t>2.981</t>
  </si>
  <si>
    <t>26249.0</t>
  </si>
  <si>
    <t>15803.0</t>
  </si>
  <si>
    <t>2388387.0</t>
  </si>
  <si>
    <t>26235.0</t>
  </si>
  <si>
    <t>3017.2</t>
  </si>
  <si>
    <t>290.933719625018</t>
  </si>
  <si>
    <t>28107.0</t>
  </si>
  <si>
    <t>27601.0</t>
  </si>
  <si>
    <t>2467145.0</t>
  </si>
  <si>
    <t>237.895</t>
  </si>
  <si>
    <t>26812.0</t>
  </si>
  <si>
    <t>2498663.0</t>
  </si>
  <si>
    <t>240.934</t>
  </si>
  <si>
    <t>30845.0</t>
  </si>
  <si>
    <t>2529508.0</t>
  </si>
  <si>
    <t>243.908</t>
  </si>
  <si>
    <t>26835.0</t>
  </si>
  <si>
    <t>29454.0</t>
  </si>
  <si>
    <t>2558962.0</t>
  </si>
  <si>
    <t>246.748</t>
  </si>
  <si>
    <t>26625.0</t>
  </si>
  <si>
    <t>2575388.0</t>
  </si>
  <si>
    <t>248.332</t>
  </si>
  <si>
    <t>3924.4</t>
  </si>
  <si>
    <t>378.410542654256</t>
  </si>
  <si>
    <t>2586760.0</t>
  </si>
  <si>
    <t>249.429</t>
  </si>
  <si>
    <t>24589.0</t>
  </si>
  <si>
    <t>30923.0</t>
  </si>
  <si>
    <t>2617683.0</t>
  </si>
  <si>
    <t>252.41</t>
  </si>
  <si>
    <t>28480.0</t>
  </si>
  <si>
    <t>2646163.0</t>
  </si>
  <si>
    <t>255.156</t>
  </si>
  <si>
    <t>25574.0</t>
  </si>
  <si>
    <t>2675962.0</t>
  </si>
  <si>
    <t>258.03</t>
  </si>
  <si>
    <t>25328.0</t>
  </si>
  <si>
    <t>2.442</t>
  </si>
  <si>
    <t>2703044.0</t>
  </si>
  <si>
    <t>260.641</t>
  </si>
  <si>
    <t>24791.0</t>
  </si>
  <si>
    <t>27639.0</t>
  </si>
  <si>
    <t>2730683.0</t>
  </si>
  <si>
    <t>263.306</t>
  </si>
  <si>
    <t>24532.0</t>
  </si>
  <si>
    <t>2743651.0</t>
  </si>
  <si>
    <t>264.557</t>
  </si>
  <si>
    <t>24038.0</t>
  </si>
  <si>
    <t>4836.8</t>
  </si>
  <si>
    <t>37.65</t>
  </si>
  <si>
    <t>466.388776044773</t>
  </si>
  <si>
    <t>10526.0</t>
  </si>
  <si>
    <t>2754177.0</t>
  </si>
  <si>
    <t>265.572</t>
  </si>
  <si>
    <t>23917.0</t>
  </si>
  <si>
    <t>2784227.0</t>
  </si>
  <si>
    <t>268.469</t>
  </si>
  <si>
    <t>23792.0</t>
  </si>
  <si>
    <t>30292.0</t>
  </si>
  <si>
    <t>2814519.0</t>
  </si>
  <si>
    <t>271.39</t>
  </si>
  <si>
    <t>32494.0</t>
  </si>
  <si>
    <t>2847013.0</t>
  </si>
  <si>
    <t>274.523</t>
  </si>
  <si>
    <t>24436.0</t>
  </si>
  <si>
    <t>2879760.0</t>
  </si>
  <si>
    <t>277.681</t>
  </si>
  <si>
    <t>31284.0</t>
  </si>
  <si>
    <t>2911044.0</t>
  </si>
  <si>
    <t>280.698</t>
  </si>
  <si>
    <t>25766.0</t>
  </si>
  <si>
    <t>15792.0</t>
  </si>
  <si>
    <t>2926836.0</t>
  </si>
  <si>
    <t>282.22</t>
  </si>
  <si>
    <t>26169.0</t>
  </si>
  <si>
    <t>5469.4</t>
  </si>
  <si>
    <t>527.387274995716</t>
  </si>
  <si>
    <t>11979.0</t>
  </si>
  <si>
    <t>2938815.0</t>
  </si>
  <si>
    <t>283.375</t>
  </si>
  <si>
    <t>26377.0</t>
  </si>
  <si>
    <t>2971752.0</t>
  </si>
  <si>
    <t>286.551</t>
  </si>
  <si>
    <t>26789.0</t>
  </si>
  <si>
    <t>33727.0</t>
  </si>
  <si>
    <t>3005479.0</t>
  </si>
  <si>
    <t>289.804</t>
  </si>
  <si>
    <t>27280.0</t>
  </si>
  <si>
    <t>33509.0</t>
  </si>
  <si>
    <t>3038988.0</t>
  </si>
  <si>
    <t>293.035</t>
  </si>
  <si>
    <t>27425.0</t>
  </si>
  <si>
    <t>2.644</t>
  </si>
  <si>
    <t>36084.0</t>
  </si>
  <si>
    <t>3075072.0</t>
  </si>
  <si>
    <t>296.514</t>
  </si>
  <si>
    <t>27902.0</t>
  </si>
  <si>
    <t>3107673.0</t>
  </si>
  <si>
    <t>299.658</t>
  </si>
  <si>
    <t>15626.0</t>
  </si>
  <si>
    <t>3123299.0</t>
  </si>
  <si>
    <t>301.164</t>
  </si>
  <si>
    <t>5863.2</t>
  </si>
  <si>
    <t>565.35946735563</t>
  </si>
  <si>
    <t>3135160.0</t>
  </si>
  <si>
    <t>302.308</t>
  </si>
  <si>
    <t>28049.0</t>
  </si>
  <si>
    <t>3168883.0</t>
  </si>
  <si>
    <t>305.56</t>
  </si>
  <si>
    <t>28162.0</t>
  </si>
  <si>
    <t>33587.0</t>
  </si>
  <si>
    <t>3202470.0</t>
  </si>
  <si>
    <t>308.798</t>
  </si>
  <si>
    <t>28142.0</t>
  </si>
  <si>
    <t>31775.0</t>
  </si>
  <si>
    <t>3234245.0</t>
  </si>
  <si>
    <t>311.862</t>
  </si>
  <si>
    <t>27894.0</t>
  </si>
  <si>
    <t>30062.0</t>
  </si>
  <si>
    <t>3264307.0</t>
  </si>
  <si>
    <t>314.761</t>
  </si>
  <si>
    <t>27034.0</t>
  </si>
  <si>
    <t>5832.0</t>
  </si>
  <si>
    <t>3270139.0</t>
  </si>
  <si>
    <t>315.323</t>
  </si>
  <si>
    <t>23209.0</t>
  </si>
  <si>
    <t>3276282.0</t>
  </si>
  <si>
    <t>315.916</t>
  </si>
  <si>
    <t>21855.0</t>
  </si>
  <si>
    <t>5983.6</t>
  </si>
  <si>
    <t>576.969045720622</t>
  </si>
  <si>
    <t>3283621.0</t>
  </si>
  <si>
    <t>316.623</t>
  </si>
  <si>
    <t>21209.0</t>
  </si>
  <si>
    <t>31929.0</t>
  </si>
  <si>
    <t>3315550.0</t>
  </si>
  <si>
    <t>319.702</t>
  </si>
  <si>
    <t>20952.0</t>
  </si>
  <si>
    <t>35015.0</t>
  </si>
  <si>
    <t>3350565.0</t>
  </si>
  <si>
    <t>323.078</t>
  </si>
  <si>
    <t>21156.0</t>
  </si>
  <si>
    <t>31923.0</t>
  </si>
  <si>
    <t>3382488.0</t>
  </si>
  <si>
    <t>326.157</t>
  </si>
  <si>
    <t>3.078</t>
  </si>
  <si>
    <t>21178.0</t>
  </si>
  <si>
    <t>28639.0</t>
  </si>
  <si>
    <t>3411127.0</t>
  </si>
  <si>
    <t>328.918</t>
  </si>
  <si>
    <t>3415925.0</t>
  </si>
  <si>
    <t>329.381</t>
  </si>
  <si>
    <t>11.755</t>
  </si>
  <si>
    <t>8504.0</t>
  </si>
  <si>
    <t>3424429.0</t>
  </si>
  <si>
    <t>330.201</t>
  </si>
  <si>
    <t>21164.0</t>
  </si>
  <si>
    <t>580.382493180096</t>
  </si>
  <si>
    <t>3432711.0</t>
  </si>
  <si>
    <t>330.999</t>
  </si>
  <si>
    <t>21299.0</t>
  </si>
  <si>
    <t>31996.0</t>
  </si>
  <si>
    <t>3464707.0</t>
  </si>
  <si>
    <t>334.085</t>
  </si>
  <si>
    <t>6304.0</t>
  </si>
  <si>
    <t>3494993.0</t>
  </si>
  <si>
    <t>337.005</t>
  </si>
  <si>
    <t>20633.0</t>
  </si>
  <si>
    <t>3503690.0</t>
  </si>
  <si>
    <t>337.844</t>
  </si>
  <si>
    <t>17315.0</t>
  </si>
  <si>
    <t>3540148.0</t>
  </si>
  <si>
    <t>341.359</t>
  </si>
  <si>
    <t>18432.0</t>
  </si>
  <si>
    <t>36683.0</t>
  </si>
  <si>
    <t>3576831.0</t>
  </si>
  <si>
    <t>344.896</t>
  </si>
  <si>
    <t>22987.0</t>
  </si>
  <si>
    <t>5155.0</t>
  </si>
  <si>
    <t>19708.0</t>
  </si>
  <si>
    <t>3596539.0</t>
  </si>
  <si>
    <t>346.797</t>
  </si>
  <si>
    <t>24587.0</t>
  </si>
  <si>
    <t>5820.6</t>
  </si>
  <si>
    <t>561.251759395924</t>
  </si>
  <si>
    <t>16670.0</t>
  </si>
  <si>
    <t>3613209.0</t>
  </si>
  <si>
    <t>348.404</t>
  </si>
  <si>
    <t>25785.0</t>
  </si>
  <si>
    <t>41674.0</t>
  </si>
  <si>
    <t>3654883.0</t>
  </si>
  <si>
    <t>352.422</t>
  </si>
  <si>
    <t>27168.0</t>
  </si>
  <si>
    <t>6430.0</t>
  </si>
  <si>
    <t>34980.0</t>
  </si>
  <si>
    <t>3689863.0</t>
  </si>
  <si>
    <t>3.373</t>
  </si>
  <si>
    <t>27839.0</t>
  </si>
  <si>
    <t>8457.0</t>
  </si>
  <si>
    <t>35039.0</t>
  </si>
  <si>
    <t>3724902.0</t>
  </si>
  <si>
    <t>359.174</t>
  </si>
  <si>
    <t>31602.0</t>
  </si>
  <si>
    <t>3757430.0</t>
  </si>
  <si>
    <t>362.31</t>
  </si>
  <si>
    <t>3787743.0</t>
  </si>
  <si>
    <t>365.233</t>
  </si>
  <si>
    <t>30130.0</t>
  </si>
  <si>
    <t>9.796</t>
  </si>
  <si>
    <t>3798538.0</t>
  </si>
  <si>
    <t>366.274</t>
  </si>
  <si>
    <t>5276.6</t>
  </si>
  <si>
    <t>-17.94</t>
  </si>
  <si>
    <t>508.796521600614</t>
  </si>
  <si>
    <t>8173.0</t>
  </si>
  <si>
    <t>3806711.0</t>
  </si>
  <si>
    <t>367.062</t>
  </si>
  <si>
    <t>27643.0</t>
  </si>
  <si>
    <t>31599.0</t>
  </si>
  <si>
    <t>3838310.0</t>
  </si>
  <si>
    <t>370.109</t>
  </si>
  <si>
    <t>26204.0</t>
  </si>
  <si>
    <t>30429.0</t>
  </si>
  <si>
    <t>3868739.0</t>
  </si>
  <si>
    <t>373.043</t>
  </si>
  <si>
    <t>25554.0</t>
  </si>
  <si>
    <t>15377.0</t>
  </si>
  <si>
    <t>29455.0</t>
  </si>
  <si>
    <t>3898194.0</t>
  </si>
  <si>
    <t>375.884</t>
  </si>
  <si>
    <t>24756.0</t>
  </si>
  <si>
    <t>2.387</t>
  </si>
  <si>
    <t>16097.0</t>
  </si>
  <si>
    <t>3930631.0</t>
  </si>
  <si>
    <t>379.011</t>
  </si>
  <si>
    <t>30996.0</t>
  </si>
  <si>
    <t>3961627.0</t>
  </si>
  <si>
    <t>24841.0</t>
  </si>
  <si>
    <t>16224.0</t>
  </si>
  <si>
    <t>8.303</t>
  </si>
  <si>
    <t>11873.0</t>
  </si>
  <si>
    <t>3973500.0</t>
  </si>
  <si>
    <t>383.145</t>
  </si>
  <si>
    <t>24995.0</t>
  </si>
  <si>
    <t>-9.77</t>
  </si>
  <si>
    <t>481.161096688599</t>
  </si>
  <si>
    <t>3982894.0</t>
  </si>
  <si>
    <t>384.051</t>
  </si>
  <si>
    <t>36240.0</t>
  </si>
  <si>
    <t>4019134.0</t>
  </si>
  <si>
    <t>387.545</t>
  </si>
  <si>
    <t>25832.0</t>
  </si>
  <si>
    <t>37695.0</t>
  </si>
  <si>
    <t>4056829.0</t>
  </si>
  <si>
    <t>391.18</t>
  </si>
  <si>
    <t>26870.0</t>
  </si>
  <si>
    <t>34044.0</t>
  </si>
  <si>
    <t>4090873.0</t>
  </si>
  <si>
    <t>394.463</t>
  </si>
  <si>
    <t>27526.0</t>
  </si>
  <si>
    <t>18245.0</t>
  </si>
  <si>
    <t>45381.0</t>
  </si>
  <si>
    <t>4136254.0</t>
  </si>
  <si>
    <t>398.839</t>
  </si>
  <si>
    <t>29375.0</t>
  </si>
  <si>
    <t>19078.0</t>
  </si>
  <si>
    <t>31904.0</t>
  </si>
  <si>
    <t>4168158.0</t>
  </si>
  <si>
    <t>401.915</t>
  </si>
  <si>
    <t>3.076</t>
  </si>
  <si>
    <t>29504.0</t>
  </si>
  <si>
    <t>17924.0</t>
  </si>
  <si>
    <t>13157.0</t>
  </si>
  <si>
    <t>4181315.0</t>
  </si>
  <si>
    <t>403.184</t>
  </si>
  <si>
    <t>29688.0</t>
  </si>
  <si>
    <t>4715.4</t>
  </si>
  <si>
    <t>-9.48</t>
  </si>
  <si>
    <t>454.682772610305</t>
  </si>
  <si>
    <t>4192666.0</t>
  </si>
  <si>
    <t>404.278</t>
  </si>
  <si>
    <t>29967.0</t>
  </si>
  <si>
    <t>37591.0</t>
  </si>
  <si>
    <t>4230257.0</t>
  </si>
  <si>
    <t>407.903</t>
  </si>
  <si>
    <t>30160.0</t>
  </si>
  <si>
    <t>21811.0</t>
  </si>
  <si>
    <t>38696.0</t>
  </si>
  <si>
    <t>4268953.0</t>
  </si>
  <si>
    <t>411.634</t>
  </si>
  <si>
    <t>30303.0</t>
  </si>
  <si>
    <t>44396.0</t>
  </si>
  <si>
    <t>4313349.0</t>
  </si>
  <si>
    <t>415.915</t>
  </si>
  <si>
    <t>21601.0</t>
  </si>
  <si>
    <t>45888.0</t>
  </si>
  <si>
    <t>4359237.0</t>
  </si>
  <si>
    <t>420.34</t>
  </si>
  <si>
    <t>31855.0</t>
  </si>
  <si>
    <t>3.072</t>
  </si>
  <si>
    <t>20413.0</t>
  </si>
  <si>
    <t>46057.0</t>
  </si>
  <si>
    <t>4405294.0</t>
  </si>
  <si>
    <t>424.781</t>
  </si>
  <si>
    <t>33877.0</t>
  </si>
  <si>
    <t>107.398</t>
  </si>
  <si>
    <t>10.356</t>
  </si>
  <si>
    <t>21997.0</t>
  </si>
  <si>
    <t>4427291.0</t>
  </si>
  <si>
    <t>426.902</t>
  </si>
  <si>
    <t>35139.0</t>
  </si>
  <si>
    <t>4368.8</t>
  </si>
  <si>
    <t>-12.21</t>
  </si>
  <si>
    <t>421.26184352969</t>
  </si>
  <si>
    <t>18152.0</t>
  </si>
  <si>
    <t>4445443.0</t>
  </si>
  <si>
    <t>428.652</t>
  </si>
  <si>
    <t>36111.0</t>
  </si>
  <si>
    <t>53015.0</t>
  </si>
  <si>
    <t>4498458.0</t>
  </si>
  <si>
    <t>433.764</t>
  </si>
  <si>
    <t>5.112</t>
  </si>
  <si>
    <t>38314.0</t>
  </si>
  <si>
    <t>20307.0</t>
  </si>
  <si>
    <t>51407.0</t>
  </si>
  <si>
    <t>4549865.0</t>
  </si>
  <si>
    <t>438.721</t>
  </si>
  <si>
    <t>4.957</t>
  </si>
  <si>
    <t>40130.0</t>
  </si>
  <si>
    <t>21663.0</t>
  </si>
  <si>
    <t>50879.0</t>
  </si>
  <si>
    <t>4600744.0</t>
  </si>
  <si>
    <t>443.627</t>
  </si>
  <si>
    <t>41056.0</t>
  </si>
  <si>
    <t>22881.0</t>
  </si>
  <si>
    <t>47662.0</t>
  </si>
  <si>
    <t>4648406.0</t>
  </si>
  <si>
    <t>448.223</t>
  </si>
  <si>
    <t>41310.0</t>
  </si>
  <si>
    <t>3.983</t>
  </si>
  <si>
    <t>23622.0</t>
  </si>
  <si>
    <t>45833.0</t>
  </si>
  <si>
    <t>4694239.0</t>
  </si>
  <si>
    <t>452.642</t>
  </si>
  <si>
    <t>20331.0</t>
  </si>
  <si>
    <t>19694.0</t>
  </si>
  <si>
    <t>4713933.0</t>
  </si>
  <si>
    <t>454.541</t>
  </si>
  <si>
    <t>40949.0</t>
  </si>
  <si>
    <t>395.535634993313</t>
  </si>
  <si>
    <t>4727237.0</t>
  </si>
  <si>
    <t>455.824</t>
  </si>
  <si>
    <t>40256.0</t>
  </si>
  <si>
    <t>40446.0</t>
  </si>
  <si>
    <t>4767683.0</t>
  </si>
  <si>
    <t>459.724</t>
  </si>
  <si>
    <t>38461.0</t>
  </si>
  <si>
    <t>21021.0</t>
  </si>
  <si>
    <t>25724.0</t>
  </si>
  <si>
    <t>4793407.0</t>
  </si>
  <si>
    <t>462.205</t>
  </si>
  <si>
    <t>34792.0</t>
  </si>
  <si>
    <t>27901.0</t>
  </si>
  <si>
    <t>37009.0</t>
  </si>
  <si>
    <t>4830416.0</t>
  </si>
  <si>
    <t>465.773</t>
  </si>
  <si>
    <t>32810.0</t>
  </si>
  <si>
    <t>30370.0</t>
  </si>
  <si>
    <t>45653.0</t>
  </si>
  <si>
    <t>4876069.0</t>
  </si>
  <si>
    <t>470.175</t>
  </si>
  <si>
    <t>32523.0</t>
  </si>
  <si>
    <t>30310.0</t>
  </si>
  <si>
    <t>43310.0</t>
  </si>
  <si>
    <t>4919379.0</t>
  </si>
  <si>
    <t>474.351</t>
  </si>
  <si>
    <t>4.176</t>
  </si>
  <si>
    <t>29089.0</t>
  </si>
  <si>
    <t>4942518.0</t>
  </si>
  <si>
    <t>476.583</t>
  </si>
  <si>
    <t>389.364430546806</t>
  </si>
  <si>
    <t>4958128.0</t>
  </si>
  <si>
    <t>478.088</t>
  </si>
  <si>
    <t>32984.0</t>
  </si>
  <si>
    <t>33165.0</t>
  </si>
  <si>
    <t>100543.0</t>
  </si>
  <si>
    <t>5058671.0</t>
  </si>
  <si>
    <t>487.783</t>
  </si>
  <si>
    <t>9.695</t>
  </si>
  <si>
    <t>41570.0</t>
  </si>
  <si>
    <t>32214.0</t>
  </si>
  <si>
    <t>5062886.0</t>
  </si>
  <si>
    <t>488.189</t>
  </si>
  <si>
    <t>5113133.0</t>
  </si>
  <si>
    <t>493.034</t>
  </si>
  <si>
    <t>40388.0</t>
  </si>
  <si>
    <t>3.894</t>
  </si>
  <si>
    <t>32023.0</t>
  </si>
  <si>
    <t>50334.0</t>
  </si>
  <si>
    <t>5163467.0</t>
  </si>
  <si>
    <t>497.888</t>
  </si>
  <si>
    <t>4.853</t>
  </si>
  <si>
    <t>41057.0</t>
  </si>
  <si>
    <t>30936.0</t>
  </si>
  <si>
    <t>46065.0</t>
  </si>
  <si>
    <t>5209532.0</t>
  </si>
  <si>
    <t>502.329</t>
  </si>
  <si>
    <t>41450.0</t>
  </si>
  <si>
    <t>28515.0</t>
  </si>
  <si>
    <t>26330.0</t>
  </si>
  <si>
    <t>5235862.0</t>
  </si>
  <si>
    <t>504.868</t>
  </si>
  <si>
    <t>4133.6</t>
  </si>
  <si>
    <t>398.582667188776</t>
  </si>
  <si>
    <t>5253798.0</t>
  </si>
  <si>
    <t>506.598</t>
  </si>
  <si>
    <t>42239.0</t>
  </si>
  <si>
    <t>61255.0</t>
  </si>
  <si>
    <t>5315053.0</t>
  </si>
  <si>
    <t>512.504</t>
  </si>
  <si>
    <t>5.907</t>
  </si>
  <si>
    <t>36626.0</t>
  </si>
  <si>
    <t>35950.0</t>
  </si>
  <si>
    <t>54553.0</t>
  </si>
  <si>
    <t>5369606.0</t>
  </si>
  <si>
    <t>517.765</t>
  </si>
  <si>
    <t>43817.0</t>
  </si>
  <si>
    <t>34270.0</t>
  </si>
  <si>
    <t>55702.0</t>
  </si>
  <si>
    <t>5425308.0</t>
  </si>
  <si>
    <t>523.136</t>
  </si>
  <si>
    <t>5.371</t>
  </si>
  <si>
    <t>44596.0</t>
  </si>
  <si>
    <t>33302.0</t>
  </si>
  <si>
    <t>5481369.0</t>
  </si>
  <si>
    <t>528.541</t>
  </si>
  <si>
    <t>5.406</t>
  </si>
  <si>
    <t>45415.0</t>
  </si>
  <si>
    <t>34593.0</t>
  </si>
  <si>
    <t>53109.0</t>
  </si>
  <si>
    <t>5534478.0</t>
  </si>
  <si>
    <t>533.662</t>
  </si>
  <si>
    <t>46421.0</t>
  </si>
  <si>
    <t>32445.0</t>
  </si>
  <si>
    <t>24498.0</t>
  </si>
  <si>
    <t>5558976.0</t>
  </si>
  <si>
    <t>536.025</t>
  </si>
  <si>
    <t>46159.0</t>
  </si>
  <si>
    <t>410.867221040104</t>
  </si>
  <si>
    <t>19025.0</t>
  </si>
  <si>
    <t>5578001.0</t>
  </si>
  <si>
    <t>537.859</t>
  </si>
  <si>
    <t>46315.0</t>
  </si>
  <si>
    <t>60038.0</t>
  </si>
  <si>
    <t>5638039.0</t>
  </si>
  <si>
    <t>543.648</t>
  </si>
  <si>
    <t>5.789</t>
  </si>
  <si>
    <t>46141.0</t>
  </si>
  <si>
    <t>32326.0</t>
  </si>
  <si>
    <t>51782.0</t>
  </si>
  <si>
    <t>5689821.0</t>
  </si>
  <si>
    <t>548.641</t>
  </si>
  <si>
    <t>4.411</t>
  </si>
  <si>
    <t>32337.0</t>
  </si>
  <si>
    <t>50078.0</t>
  </si>
  <si>
    <t>5739899.0</t>
  </si>
  <si>
    <t>553.47</t>
  </si>
  <si>
    <t>44942.0</t>
  </si>
  <si>
    <t>31670.0</t>
  </si>
  <si>
    <t>47557.0</t>
  </si>
  <si>
    <t>5787456.0</t>
  </si>
  <si>
    <t>558.056</t>
  </si>
  <si>
    <t>43727.0</t>
  </si>
  <si>
    <t>31694.0</t>
  </si>
  <si>
    <t>50339.0</t>
  </si>
  <si>
    <t>5837795.0</t>
  </si>
  <si>
    <t>562.91</t>
  </si>
  <si>
    <t>43331.0</t>
  </si>
  <si>
    <t>29385.0</t>
  </si>
  <si>
    <t>18823.0</t>
  </si>
  <si>
    <t>5856618.0</t>
  </si>
  <si>
    <t>564.725</t>
  </si>
  <si>
    <t>42520.0</t>
  </si>
  <si>
    <t>4394.2</t>
  </si>
  <si>
    <t>423.711040294397</t>
  </si>
  <si>
    <t>11714.0</t>
  </si>
  <si>
    <t>5868332.0</t>
  </si>
  <si>
    <t>565.854</t>
  </si>
  <si>
    <t>5880791.0</t>
  </si>
  <si>
    <t>567.056</t>
  </si>
  <si>
    <t>34679.0</t>
  </si>
  <si>
    <t>3.344</t>
  </si>
  <si>
    <t>31117.0</t>
  </si>
  <si>
    <t>63654.0</t>
  </si>
  <si>
    <t>5944445.0</t>
  </si>
  <si>
    <t>573.194</t>
  </si>
  <si>
    <t>36375.0</t>
  </si>
  <si>
    <t>29181.0</t>
  </si>
  <si>
    <t>5998051.0</t>
  </si>
  <si>
    <t>578.362</t>
  </si>
  <si>
    <t>36879.0</t>
  </si>
  <si>
    <t>30093.0</t>
  </si>
  <si>
    <t>52850.0</t>
  </si>
  <si>
    <t>6050901.0</t>
  </si>
  <si>
    <t>583.459</t>
  </si>
  <si>
    <t>5.096</t>
  </si>
  <si>
    <t>31236.0</t>
  </si>
  <si>
    <t>6101959.0</t>
  </si>
  <si>
    <t>588.382</t>
  </si>
  <si>
    <t>4.923</t>
  </si>
  <si>
    <t>37738.0</t>
  </si>
  <si>
    <t>6120017.0</t>
  </si>
  <si>
    <t>590.123</t>
  </si>
  <si>
    <t>37628.0</t>
  </si>
  <si>
    <t>4696.8</t>
  </si>
  <si>
    <t>452.889266318039</t>
  </si>
  <si>
    <t>14074.0</t>
  </si>
  <si>
    <t>6134091.0</t>
  </si>
  <si>
    <t>591.48</t>
  </si>
  <si>
    <t>37966.0</t>
  </si>
  <si>
    <t>64421.0</t>
  </si>
  <si>
    <t>6198512.0</t>
  </si>
  <si>
    <t>597.692</t>
  </si>
  <si>
    <t>45389.0</t>
  </si>
  <si>
    <t>34467.0</t>
  </si>
  <si>
    <t>55842.0</t>
  </si>
  <si>
    <t>6254354.0</t>
  </si>
  <si>
    <t>603.077</t>
  </si>
  <si>
    <t>5.385</t>
  </si>
  <si>
    <t>44273.0</t>
  </si>
  <si>
    <t>33470.0</t>
  </si>
  <si>
    <t>52893.0</t>
  </si>
  <si>
    <t>6307247.0</t>
  </si>
  <si>
    <t>608.177</t>
  </si>
  <si>
    <t>44171.0</t>
  </si>
  <si>
    <t>11542.0</t>
  </si>
  <si>
    <t>6318789.0</t>
  </si>
  <si>
    <t>609.29</t>
  </si>
  <si>
    <t>38270.0</t>
  </si>
  <si>
    <t>35622.0</t>
  </si>
  <si>
    <t>58158.0</t>
  </si>
  <si>
    <t>6376947.0</t>
  </si>
  <si>
    <t>614.898</t>
  </si>
  <si>
    <t>39284.0</t>
  </si>
  <si>
    <t>31512.0</t>
  </si>
  <si>
    <t>21278.0</t>
  </si>
  <si>
    <t>6398225.0</t>
  </si>
  <si>
    <t>616.949</t>
  </si>
  <si>
    <t>39744.0</t>
  </si>
  <si>
    <t>5035.4</t>
  </si>
  <si>
    <t>485.53879484284</t>
  </si>
  <si>
    <t>6413832.0</t>
  </si>
  <si>
    <t>618.454</t>
  </si>
  <si>
    <t>39963.0</t>
  </si>
  <si>
    <t>65979.0</t>
  </si>
  <si>
    <t>6479811.0</t>
  </si>
  <si>
    <t>624.816</t>
  </si>
  <si>
    <t>40186.0</t>
  </si>
  <si>
    <t>33280.0</t>
  </si>
  <si>
    <t>55935.0</t>
  </si>
  <si>
    <t>6535746.0</t>
  </si>
  <si>
    <t>630.21</t>
  </si>
  <si>
    <t>5.394</t>
  </si>
  <si>
    <t>40199.0</t>
  </si>
  <si>
    <t>30851.0</t>
  </si>
  <si>
    <t>53458.0</t>
  </si>
  <si>
    <t>6589204.0</t>
  </si>
  <si>
    <t>635.364</t>
  </si>
  <si>
    <t>5.155</t>
  </si>
  <si>
    <t>40280.0</t>
  </si>
  <si>
    <t>39244.0</t>
  </si>
  <si>
    <t>56903.0</t>
  </si>
  <si>
    <t>6646107.0</t>
  </si>
  <si>
    <t>640.851</t>
  </si>
  <si>
    <t>5.487</t>
  </si>
  <si>
    <t>46760.0</t>
  </si>
  <si>
    <t>38451.0</t>
  </si>
  <si>
    <t>62121.0</t>
  </si>
  <si>
    <t>6708228.0</t>
  </si>
  <si>
    <t>646.841</t>
  </si>
  <si>
    <t>47326.0</t>
  </si>
  <si>
    <t>4.563</t>
  </si>
  <si>
    <t>23294.0</t>
  </si>
  <si>
    <t>6731522.0</t>
  </si>
  <si>
    <t>649.087</t>
  </si>
  <si>
    <t>5593.2</t>
  </si>
  <si>
    <t>23.52</t>
  </si>
  <si>
    <t>539.324698596928</t>
  </si>
  <si>
    <t>16332.0</t>
  </si>
  <si>
    <t>6747854.0</t>
  </si>
  <si>
    <t>650.662</t>
  </si>
  <si>
    <t>47717.0</t>
  </si>
  <si>
    <t>4.601</t>
  </si>
  <si>
    <t>75182.0</t>
  </si>
  <si>
    <t>6823036.0</t>
  </si>
  <si>
    <t>657.912</t>
  </si>
  <si>
    <t>7.249</t>
  </si>
  <si>
    <t>55179.0</t>
  </si>
  <si>
    <t>6878215.0</t>
  </si>
  <si>
    <t>663.232</t>
  </si>
  <si>
    <t>5.321</t>
  </si>
  <si>
    <t>48924.0</t>
  </si>
  <si>
    <t>57305.0</t>
  </si>
  <si>
    <t>58456.0</t>
  </si>
  <si>
    <t>6936671.0</t>
  </si>
  <si>
    <t>668.869</t>
  </si>
  <si>
    <t>49638.0</t>
  </si>
  <si>
    <t>55106.0</t>
  </si>
  <si>
    <t>57370.0</t>
  </si>
  <si>
    <t>6994041.0</t>
  </si>
  <si>
    <t>674.401</t>
  </si>
  <si>
    <t>5.532</t>
  </si>
  <si>
    <t>4.793</t>
  </si>
  <si>
    <t>55472.0</t>
  </si>
  <si>
    <t>65871.0</t>
  </si>
  <si>
    <t>7059912.0</t>
  </si>
  <si>
    <t>680.753</t>
  </si>
  <si>
    <t>6.352</t>
  </si>
  <si>
    <t>50241.0</t>
  </si>
  <si>
    <t>4.844</t>
  </si>
  <si>
    <t>55131.0</t>
  </si>
  <si>
    <t>28887.0</t>
  </si>
  <si>
    <t>7088799.0</t>
  </si>
  <si>
    <t>683.538</t>
  </si>
  <si>
    <t>51040.0</t>
  </si>
  <si>
    <t>6080.6</t>
  </si>
  <si>
    <t>20.22</t>
  </si>
  <si>
    <t>586.322277459859</t>
  </si>
  <si>
    <t>7109471.0</t>
  </si>
  <si>
    <t>685.531</t>
  </si>
  <si>
    <t>51660.0</t>
  </si>
  <si>
    <t>4.981</t>
  </si>
  <si>
    <t>7185541.0</t>
  </si>
  <si>
    <t>692.866</t>
  </si>
  <si>
    <t>7.335</t>
  </si>
  <si>
    <t>51786.0</t>
  </si>
  <si>
    <t>55056.0</t>
  </si>
  <si>
    <t>63710.0</t>
  </si>
  <si>
    <t>7249251.0</t>
  </si>
  <si>
    <t>699.01</t>
  </si>
  <si>
    <t>53005.0</t>
  </si>
  <si>
    <t>53623.0</t>
  </si>
  <si>
    <t>50717.0</t>
  </si>
  <si>
    <t>52591.0</t>
  </si>
  <si>
    <t>7334123.0</t>
  </si>
  <si>
    <t>707.193</t>
  </si>
  <si>
    <t>48583.0</t>
  </si>
  <si>
    <t>53062.0</t>
  </si>
  <si>
    <t>109516.0</t>
  </si>
  <si>
    <t>7443639.0</t>
  </si>
  <si>
    <t>717.753</t>
  </si>
  <si>
    <t>54818.0</t>
  </si>
  <si>
    <t>51647.0</t>
  </si>
  <si>
    <t>7468808.0</t>
  </si>
  <si>
    <t>720.18</t>
  </si>
  <si>
    <t>6662.6</t>
  </si>
  <si>
    <t>24.39</t>
  </si>
  <si>
    <t>642.441667895283</t>
  </si>
  <si>
    <t>20848.0</t>
  </si>
  <si>
    <t>7489656.0</t>
  </si>
  <si>
    <t>722.191</t>
  </si>
  <si>
    <t>54312.0</t>
  </si>
  <si>
    <t>5.237</t>
  </si>
  <si>
    <t>78428.0</t>
  </si>
  <si>
    <t>7568084.0</t>
  </si>
  <si>
    <t>729.753</t>
  </si>
  <si>
    <t>7.562</t>
  </si>
  <si>
    <t>54649.0</t>
  </si>
  <si>
    <t>54844.0</t>
  </si>
  <si>
    <t>61323.0</t>
  </si>
  <si>
    <t>7629407.0</t>
  </si>
  <si>
    <t>735.666</t>
  </si>
  <si>
    <t>51450.0</t>
  </si>
  <si>
    <t>63048.0</t>
  </si>
  <si>
    <t>7692455.0</t>
  </si>
  <si>
    <t>741.746</t>
  </si>
  <si>
    <t>57253.0</t>
  </si>
  <si>
    <t>56332.0</t>
  </si>
  <si>
    <t>66362.0</t>
  </si>
  <si>
    <t>7758817.0</t>
  </si>
  <si>
    <t>748.144</t>
  </si>
  <si>
    <t>60671.0</t>
  </si>
  <si>
    <t>56587.0</t>
  </si>
  <si>
    <t>66151.0</t>
  </si>
  <si>
    <t>7824968.0</t>
  </si>
  <si>
    <t>754.523</t>
  </si>
  <si>
    <t>54476.0</t>
  </si>
  <si>
    <t>5.253</t>
  </si>
  <si>
    <t>56258.0</t>
  </si>
  <si>
    <t>23106.0</t>
  </si>
  <si>
    <t>7848074.0</t>
  </si>
  <si>
    <t>756.751</t>
  </si>
  <si>
    <t>54181.0</t>
  </si>
  <si>
    <t>673.721960433516</t>
  </si>
  <si>
    <t>22373.0</t>
  </si>
  <si>
    <t>7870447.0</t>
  </si>
  <si>
    <t>758.908</t>
  </si>
  <si>
    <t>54399.0</t>
  </si>
  <si>
    <t>76854.0</t>
  </si>
  <si>
    <t>7947301.0</t>
  </si>
  <si>
    <t>766.319</t>
  </si>
  <si>
    <t>7.411</t>
  </si>
  <si>
    <t>54174.0</t>
  </si>
  <si>
    <t>61859.0</t>
  </si>
  <si>
    <t>61291.0</t>
  </si>
  <si>
    <t>8008592.0</t>
  </si>
  <si>
    <t>772.229</t>
  </si>
  <si>
    <t>54169.0</t>
  </si>
  <si>
    <t>64430.0</t>
  </si>
  <si>
    <t>71099.0</t>
  </si>
  <si>
    <t>8079691.0</t>
  </si>
  <si>
    <t>779.085</t>
  </si>
  <si>
    <t>55319.0</t>
  </si>
  <si>
    <t>66210.0</t>
  </si>
  <si>
    <t>51976.0</t>
  </si>
  <si>
    <t>5.012</t>
  </si>
  <si>
    <t>8165612.0</t>
  </si>
  <si>
    <t>787.37</t>
  </si>
  <si>
    <t>4.692</t>
  </si>
  <si>
    <t>47065.0</t>
  </si>
  <si>
    <t>7491.0</t>
  </si>
  <si>
    <t>21.92</t>
  </si>
  <si>
    <t>722.320195449759</t>
  </si>
  <si>
    <t>8189449.0</t>
  </si>
  <si>
    <t>789.668</t>
  </si>
  <si>
    <t>21511.0</t>
  </si>
  <si>
    <t>8210960.0</t>
  </si>
  <si>
    <t>791.742</t>
  </si>
  <si>
    <t>37666.0</t>
  </si>
  <si>
    <t>33958.0</t>
  </si>
  <si>
    <t>8244918.0</t>
  </si>
  <si>
    <t>795.017</t>
  </si>
  <si>
    <t>108553.0</t>
  </si>
  <si>
    <t>80017.0</t>
  </si>
  <si>
    <t>8324935.0</t>
  </si>
  <si>
    <t>802.732</t>
  </si>
  <si>
    <t>35035.0</t>
  </si>
  <si>
    <t>114676.0</t>
  </si>
  <si>
    <t>8386740.0</t>
  </si>
  <si>
    <t>808.692</t>
  </si>
  <si>
    <t>37727.0</t>
  </si>
  <si>
    <t>110707.0</t>
  </si>
  <si>
    <t>58949.0</t>
  </si>
  <si>
    <t>8445689.0</t>
  </si>
  <si>
    <t>814.376</t>
  </si>
  <si>
    <t>5.684</t>
  </si>
  <si>
    <t>40011.0</t>
  </si>
  <si>
    <t>3.858</t>
  </si>
  <si>
    <t>22869.0</t>
  </si>
  <si>
    <t>8468558.0</t>
  </si>
  <si>
    <t>816.581</t>
  </si>
  <si>
    <t>41575.0</t>
  </si>
  <si>
    <t>25.95</t>
  </si>
  <si>
    <t>780.657362483146</t>
  </si>
  <si>
    <t>28127.0</t>
  </si>
  <si>
    <t>8496685.0</t>
  </si>
  <si>
    <t>819.293</t>
  </si>
  <si>
    <t>43891.0</t>
  </si>
  <si>
    <t>8582255.0</t>
  </si>
  <si>
    <t>827.545</t>
  </si>
  <si>
    <t>8.251</t>
  </si>
  <si>
    <t>53042.0</t>
  </si>
  <si>
    <t>107716.0</t>
  </si>
  <si>
    <t>63107.0</t>
  </si>
  <si>
    <t>8645362.0</t>
  </si>
  <si>
    <t>833.63</t>
  </si>
  <si>
    <t>6.085</t>
  </si>
  <si>
    <t>62315.0</t>
  </si>
  <si>
    <t>8707677.0</t>
  </si>
  <si>
    <t>839.638</t>
  </si>
  <si>
    <t>54677.0</t>
  </si>
  <si>
    <t>105832.0</t>
  </si>
  <si>
    <t>54781.0</t>
  </si>
  <si>
    <t>106179.0</t>
  </si>
  <si>
    <t>8832737.0</t>
  </si>
  <si>
    <t>851.697</t>
  </si>
  <si>
    <t>55293.0</t>
  </si>
  <si>
    <t>5.332</t>
  </si>
  <si>
    <t>107194.0</t>
  </si>
  <si>
    <t>23443.0</t>
  </si>
  <si>
    <t>8856180.0</t>
  </si>
  <si>
    <t>853.958</t>
  </si>
  <si>
    <t>55375.0</t>
  </si>
  <si>
    <t>8277.2</t>
  </si>
  <si>
    <t>798.129585072319</t>
  </si>
  <si>
    <t>23328.0</t>
  </si>
  <si>
    <t>8879508.0</t>
  </si>
  <si>
    <t>856.207</t>
  </si>
  <si>
    <t>54689.0</t>
  </si>
  <si>
    <t>5.273</t>
  </si>
  <si>
    <t>70517.0</t>
  </si>
  <si>
    <t>8950025.0</t>
  </si>
  <si>
    <t>863.007</t>
  </si>
  <si>
    <t>52539.0</t>
  </si>
  <si>
    <t>5.066</t>
  </si>
  <si>
    <t>108361.0</t>
  </si>
  <si>
    <t>53183.0</t>
  </si>
  <si>
    <t>9003208.0</t>
  </si>
  <si>
    <t>868.135</t>
  </si>
  <si>
    <t>51121.0</t>
  </si>
  <si>
    <t>101767.0</t>
  </si>
  <si>
    <t>56523.0</t>
  </si>
  <si>
    <t>9059731.0</t>
  </si>
  <si>
    <t>873.585</t>
  </si>
  <si>
    <t>50293.0</t>
  </si>
  <si>
    <t>100993.0</t>
  </si>
  <si>
    <t>9112421.0</t>
  </si>
  <si>
    <t>878.666</t>
  </si>
  <si>
    <t>48888.0</t>
  </si>
  <si>
    <t>4.714</t>
  </si>
  <si>
    <t>98242.0</t>
  </si>
  <si>
    <t>55145.0</t>
  </si>
  <si>
    <t>9167566.0</t>
  </si>
  <si>
    <t>883.983</t>
  </si>
  <si>
    <t>5.317</t>
  </si>
  <si>
    <t>47833.0</t>
  </si>
  <si>
    <t>98353.0</t>
  </si>
  <si>
    <t>9187642.0</t>
  </si>
  <si>
    <t>885.919</t>
  </si>
  <si>
    <t>47352.0</t>
  </si>
  <si>
    <t>8613.8</t>
  </si>
  <si>
    <t>830.586263458167</t>
  </si>
  <si>
    <t>9208817.0</t>
  </si>
  <si>
    <t>887.961</t>
  </si>
  <si>
    <t>70102.0</t>
  </si>
  <si>
    <t>9278919.0</t>
  </si>
  <si>
    <t>894.72</t>
  </si>
  <si>
    <t>46985.0</t>
  </si>
  <si>
    <t>95164.0</t>
  </si>
  <si>
    <t>49992.0</t>
  </si>
  <si>
    <t>9328911.0</t>
  </si>
  <si>
    <t>899.541</t>
  </si>
  <si>
    <t>46529.0</t>
  </si>
  <si>
    <t>4.487</t>
  </si>
  <si>
    <t>98995.0</t>
  </si>
  <si>
    <t>49437.0</t>
  </si>
  <si>
    <t>9378348.0</t>
  </si>
  <si>
    <t>904.308</t>
  </si>
  <si>
    <t>45517.0</t>
  </si>
  <si>
    <t>98530.0</t>
  </si>
  <si>
    <t>48989.0</t>
  </si>
  <si>
    <t>9427337.0</t>
  </si>
  <si>
    <t>909.032</t>
  </si>
  <si>
    <t>96750.0</t>
  </si>
  <si>
    <t>50467.0</t>
  </si>
  <si>
    <t>9477804.0</t>
  </si>
  <si>
    <t>913.898</t>
  </si>
  <si>
    <t>44320.0</t>
  </si>
  <si>
    <t>4.274</t>
  </si>
  <si>
    <t>95937.0</t>
  </si>
  <si>
    <t>12.968</t>
  </si>
  <si>
    <t>19775.0</t>
  </si>
  <si>
    <t>9497579.0</t>
  </si>
  <si>
    <t>915.805</t>
  </si>
  <si>
    <t>44277.0</t>
  </si>
  <si>
    <t>9075.4</t>
  </si>
  <si>
    <t>875.0960755286</t>
  </si>
  <si>
    <t>22986.0</t>
  </si>
  <si>
    <t>9520565.0</t>
  </si>
  <si>
    <t>918.021</t>
  </si>
  <si>
    <t>44535.0</t>
  </si>
  <si>
    <t>4.294</t>
  </si>
  <si>
    <t>61644.0</t>
  </si>
  <si>
    <t>9582209.0</t>
  </si>
  <si>
    <t>923.965</t>
  </si>
  <si>
    <t>43327.0</t>
  </si>
  <si>
    <t>94194.0</t>
  </si>
  <si>
    <t>9627393.0</t>
  </si>
  <si>
    <t>928.322</t>
  </si>
  <si>
    <t>42640.0</t>
  </si>
  <si>
    <t>4.112</t>
  </si>
  <si>
    <t>99462.0</t>
  </si>
  <si>
    <t>46251.0</t>
  </si>
  <si>
    <t>9673644.0</t>
  </si>
  <si>
    <t>932.782</t>
  </si>
  <si>
    <t>42185.0</t>
  </si>
  <si>
    <t>47808.0</t>
  </si>
  <si>
    <t>9721452.0</t>
  </si>
  <si>
    <t>937.392</t>
  </si>
  <si>
    <t>42016.0</t>
  </si>
  <si>
    <t>98199.0</t>
  </si>
  <si>
    <t>49808.0</t>
  </si>
  <si>
    <t>9771260.0</t>
  </si>
  <si>
    <t>942.194</t>
  </si>
  <si>
    <t>41922.0</t>
  </si>
  <si>
    <t>98483.0</t>
  </si>
  <si>
    <t>103.652</t>
  </si>
  <si>
    <t>20505.0</t>
  </si>
  <si>
    <t>9791765.0</t>
  </si>
  <si>
    <t>944.172</t>
  </si>
  <si>
    <t>71412.0</t>
  </si>
  <si>
    <t>883.73576175371</t>
  </si>
  <si>
    <t>20703.0</t>
  </si>
  <si>
    <t>9812468.0</t>
  </si>
  <si>
    <t>946.168</t>
  </si>
  <si>
    <t>41700.0</t>
  </si>
  <si>
    <t>102576.0</t>
  </si>
  <si>
    <t>55912.0</t>
  </si>
  <si>
    <t>9868380.0</t>
  </si>
  <si>
    <t>951.559</t>
  </si>
  <si>
    <t>5.391</t>
  </si>
  <si>
    <t>40882.0</t>
  </si>
  <si>
    <t>102466.0</t>
  </si>
  <si>
    <t>40415.0</t>
  </si>
  <si>
    <t>3.897</t>
  </si>
  <si>
    <t>102048.0</t>
  </si>
  <si>
    <t>9952216.0</t>
  </si>
  <si>
    <t>959.643</t>
  </si>
  <si>
    <t>39796.0</t>
  </si>
  <si>
    <t>100591.0</t>
  </si>
  <si>
    <t>39172.0</t>
  </si>
  <si>
    <t>101570.0</t>
  </si>
  <si>
    <t>10039094.0</t>
  </si>
  <si>
    <t>968.02</t>
  </si>
  <si>
    <t>38262.0</t>
  </si>
  <si>
    <t>104407.0</t>
  </si>
  <si>
    <t>20514.0</t>
  </si>
  <si>
    <t>10059608.0</t>
  </si>
  <si>
    <t>969.998</t>
  </si>
  <si>
    <t>38263.0</t>
  </si>
  <si>
    <t>9343.4</t>
  </si>
  <si>
    <t>900.937994148348</t>
  </si>
  <si>
    <t>19402.0</t>
  </si>
  <si>
    <t>10079010.0</t>
  </si>
  <si>
    <t>971.869</t>
  </si>
  <si>
    <t>38077.0</t>
  </si>
  <si>
    <t>103176.0</t>
  </si>
  <si>
    <t>50580.0</t>
  </si>
  <si>
    <t>10129590.0</t>
  </si>
  <si>
    <t>976.746</t>
  </si>
  <si>
    <t>37316.0</t>
  </si>
  <si>
    <t>102473.0</t>
  </si>
  <si>
    <t>38725.0</t>
  </si>
  <si>
    <t>10168315.0</t>
  </si>
  <si>
    <t>980.48</t>
  </si>
  <si>
    <t>36860.0</t>
  </si>
  <si>
    <t>10207626.0</t>
  </si>
  <si>
    <t>984.271</t>
  </si>
  <si>
    <t>36487.0</t>
  </si>
  <si>
    <t>101695.0</t>
  </si>
  <si>
    <t>40669.0</t>
  </si>
  <si>
    <t>10248295.0</t>
  </si>
  <si>
    <t>988.193</t>
  </si>
  <si>
    <t>36091.0</t>
  </si>
  <si>
    <t>100829.0</t>
  </si>
  <si>
    <t>40746.0</t>
  </si>
  <si>
    <t>10289041.0</t>
  </si>
  <si>
    <t>992.121</t>
  </si>
  <si>
    <t>3.929</t>
  </si>
  <si>
    <t>35707.0</t>
  </si>
  <si>
    <t>3.443</t>
  </si>
  <si>
    <t>101515.0</t>
  </si>
  <si>
    <t>5.038</t>
  </si>
  <si>
    <t>20016.0</t>
  </si>
  <si>
    <t>10309057.0</t>
  </si>
  <si>
    <t>994.052</t>
  </si>
  <si>
    <t>35636.0</t>
  </si>
  <si>
    <t>61723.0</t>
  </si>
  <si>
    <t>9370.8</t>
  </si>
  <si>
    <t>903.580041052009</t>
  </si>
  <si>
    <t>10324505.0</t>
  </si>
  <si>
    <t>995.541</t>
  </si>
  <si>
    <t>35071.0</t>
  </si>
  <si>
    <t>22359.0</t>
  </si>
  <si>
    <t>10346864.0</t>
  </si>
  <si>
    <t>997.697</t>
  </si>
  <si>
    <t>105453.0</t>
  </si>
  <si>
    <t>45719.0</t>
  </si>
  <si>
    <t>10392583.0</t>
  </si>
  <si>
    <t>1002.106</t>
  </si>
  <si>
    <t>32038.0</t>
  </si>
  <si>
    <t>105672.0</t>
  </si>
  <si>
    <t>38292.0</t>
  </si>
  <si>
    <t>10430875.0</t>
  </si>
  <si>
    <t>1005.798</t>
  </si>
  <si>
    <t>31893.0</t>
  </si>
  <si>
    <t>100604.0</t>
  </si>
  <si>
    <t>37307.0</t>
  </si>
  <si>
    <t>10468182.0</t>
  </si>
  <si>
    <t>1009.395</t>
  </si>
  <si>
    <t>31412.0</t>
  </si>
  <si>
    <t>102556.0</t>
  </si>
  <si>
    <t>36953.0</t>
  </si>
  <si>
    <t>10505135.0</t>
  </si>
  <si>
    <t>1012.958</t>
  </si>
  <si>
    <t>30871.0</t>
  </si>
  <si>
    <t>103090.0</t>
  </si>
  <si>
    <t>23815.0</t>
  </si>
  <si>
    <t>10528950.0</t>
  </si>
  <si>
    <t>1015.255</t>
  </si>
  <si>
    <t>31413.0</t>
  </si>
  <si>
    <t>70616.0</t>
  </si>
  <si>
    <t>9919.6</t>
  </si>
  <si>
    <t>22.78</t>
  </si>
  <si>
    <t>956.498119180807</t>
  </si>
  <si>
    <t>19462.0</t>
  </si>
  <si>
    <t>10548412.0</t>
  </si>
  <si>
    <t>1017.131</t>
  </si>
  <si>
    <t>31987.0</t>
  </si>
  <si>
    <t>103379.0</t>
  </si>
  <si>
    <t>45551.0</t>
  </si>
  <si>
    <t>10593963.0</t>
  </si>
  <si>
    <t>1021.524</t>
  </si>
  <si>
    <t>4.392</t>
  </si>
  <si>
    <t>35300.0</t>
  </si>
  <si>
    <t>96835.0</t>
  </si>
  <si>
    <t>38656.0</t>
  </si>
  <si>
    <t>10632619.0</t>
  </si>
  <si>
    <t>1025.251</t>
  </si>
  <si>
    <t>34291.0</t>
  </si>
  <si>
    <t>92362.0</t>
  </si>
  <si>
    <t>41387.0</t>
  </si>
  <si>
    <t>10674006.0</t>
  </si>
  <si>
    <t>1029.242</t>
  </si>
  <si>
    <t>3.991</t>
  </si>
  <si>
    <t>84288.0</t>
  </si>
  <si>
    <t>40140.0</t>
  </si>
  <si>
    <t>10714146.0</t>
  </si>
  <si>
    <t>1033.112</t>
  </si>
  <si>
    <t>83457.0</t>
  </si>
  <si>
    <t>43436.0</t>
  </si>
  <si>
    <t>10757582.0</t>
  </si>
  <si>
    <t>1037.301</t>
  </si>
  <si>
    <t>36064.0</t>
  </si>
  <si>
    <t>82468.0</t>
  </si>
  <si>
    <t>29930.0</t>
  </si>
  <si>
    <t>10787512.0</t>
  </si>
  <si>
    <t>1040.187</t>
  </si>
  <si>
    <t>36937.0</t>
  </si>
  <si>
    <t>3.562</t>
  </si>
  <si>
    <t>68727.0</t>
  </si>
  <si>
    <t>10732.2</t>
  </si>
  <si>
    <t>34.71</t>
  </si>
  <si>
    <t>1034.85313063755</t>
  </si>
  <si>
    <t>26449.0</t>
  </si>
  <si>
    <t>10813961.0</t>
  </si>
  <si>
    <t>1042.737</t>
  </si>
  <si>
    <t>37936.0</t>
  </si>
  <si>
    <t>91643.0</t>
  </si>
  <si>
    <t>66464.0</t>
  </si>
  <si>
    <t>10880425.0</t>
  </si>
  <si>
    <t>1049.146</t>
  </si>
  <si>
    <t>40923.0</t>
  </si>
  <si>
    <t>82304.0</t>
  </si>
  <si>
    <t>59903.0</t>
  </si>
  <si>
    <t>10940328.0</t>
  </si>
  <si>
    <t>1054.922</t>
  </si>
  <si>
    <t>5.776</t>
  </si>
  <si>
    <t>4.239</t>
  </si>
  <si>
    <t>81601.0</t>
  </si>
  <si>
    <t>65011.0</t>
  </si>
  <si>
    <t>11005339.0</t>
  </si>
  <si>
    <t>1061.191</t>
  </si>
  <si>
    <t>47333.0</t>
  </si>
  <si>
    <t>84743.0</t>
  </si>
  <si>
    <t>68722.0</t>
  </si>
  <si>
    <t>11074061.0</t>
  </si>
  <si>
    <t>1067.817</t>
  </si>
  <si>
    <t>6.627</t>
  </si>
  <si>
    <t>51416.0</t>
  </si>
  <si>
    <t>87699.0</t>
  </si>
  <si>
    <t>78386.0</t>
  </si>
  <si>
    <t>11152447.0</t>
  </si>
  <si>
    <t>1075.375</t>
  </si>
  <si>
    <t>56409.0</t>
  </si>
  <si>
    <t>90234.0</t>
  </si>
  <si>
    <t>45148.0</t>
  </si>
  <si>
    <t>11197595.0</t>
  </si>
  <si>
    <t>1079.729</t>
  </si>
  <si>
    <t>58583.0</t>
  </si>
  <si>
    <t>11109.6</t>
  </si>
  <si>
    <t>1071.24395185805</t>
  </si>
  <si>
    <t>36790.0</t>
  </si>
  <si>
    <t>11234385.0</t>
  </si>
  <si>
    <t>1083.276</t>
  </si>
  <si>
    <t>91928.0</t>
  </si>
  <si>
    <t>85296.0</t>
  </si>
  <si>
    <t>11319681.0</t>
  </si>
  <si>
    <t>1091.501</t>
  </si>
  <si>
    <t>8.225</t>
  </si>
  <si>
    <t>62751.0</t>
  </si>
  <si>
    <t>83796.0</t>
  </si>
  <si>
    <t>72568.0</t>
  </si>
  <si>
    <t>11392249.0</t>
  </si>
  <si>
    <t>1098.498</t>
  </si>
  <si>
    <t>64560.0</t>
  </si>
  <si>
    <t>6.225</t>
  </si>
  <si>
    <t>76157.0</t>
  </si>
  <si>
    <t>81284.0</t>
  </si>
  <si>
    <t>11473533.0</t>
  </si>
  <si>
    <t>1106.336</t>
  </si>
  <si>
    <t>66885.0</t>
  </si>
  <si>
    <t>6.449</t>
  </si>
  <si>
    <t>75190.0</t>
  </si>
  <si>
    <t>87787.0</t>
  </si>
  <si>
    <t>11561320.0</t>
  </si>
  <si>
    <t>1114.801</t>
  </si>
  <si>
    <t>8.465</t>
  </si>
  <si>
    <t>77109.0</t>
  </si>
  <si>
    <t>91739.0</t>
  </si>
  <si>
    <t>11653059.0</t>
  </si>
  <si>
    <t>1123.647</t>
  </si>
  <si>
    <t>8.846</t>
  </si>
  <si>
    <t>71516.0</t>
  </si>
  <si>
    <t>6.896</t>
  </si>
  <si>
    <t>80133.0</t>
  </si>
  <si>
    <t>55573.0</t>
  </si>
  <si>
    <t>11708632.0</t>
  </si>
  <si>
    <t>1129.006</t>
  </si>
  <si>
    <t>11493.8</t>
  </si>
  <si>
    <t>1108.29046355099</t>
  </si>
  <si>
    <t>38547.0</t>
  </si>
  <si>
    <t>11747179.0</t>
  </si>
  <si>
    <t>1132.723</t>
  </si>
  <si>
    <t>73256.0</t>
  </si>
  <si>
    <t>7.064</t>
  </si>
  <si>
    <t>84618.0</t>
  </si>
  <si>
    <t>89521.0</t>
  </si>
  <si>
    <t>11836700.0</t>
  </si>
  <si>
    <t>1141.355</t>
  </si>
  <si>
    <t>8.632</t>
  </si>
  <si>
    <t>73860.0</t>
  </si>
  <si>
    <t>72663.0</t>
  </si>
  <si>
    <t>75578.0</t>
  </si>
  <si>
    <t>11912278.0</t>
  </si>
  <si>
    <t>1148.642</t>
  </si>
  <si>
    <t>7.288</t>
  </si>
  <si>
    <t>74290.0</t>
  </si>
  <si>
    <t>69503.0</t>
  </si>
  <si>
    <t>84624.0</t>
  </si>
  <si>
    <t>11996902.0</t>
  </si>
  <si>
    <t>1156.802</t>
  </si>
  <si>
    <t>74767.0</t>
  </si>
  <si>
    <t>75941.0</t>
  </si>
  <si>
    <t>75343.0</t>
  </si>
  <si>
    <t>67237.0</t>
  </si>
  <si>
    <t>12180546.0</t>
  </si>
  <si>
    <t>1174.51</t>
  </si>
  <si>
    <t>75355.0</t>
  </si>
  <si>
    <t>7.266</t>
  </si>
  <si>
    <t>67543.0</t>
  </si>
  <si>
    <t>61923.0</t>
  </si>
  <si>
    <t>12242469.0</t>
  </si>
  <si>
    <t>1180.481</t>
  </si>
  <si>
    <t>76262.0</t>
  </si>
  <si>
    <t>11.28</t>
  </si>
  <si>
    <t>1132.2231657951</t>
  </si>
  <si>
    <t>44993.0</t>
  </si>
  <si>
    <t>12287462.0</t>
  </si>
  <si>
    <t>1184.819</t>
  </si>
  <si>
    <t>77183.0</t>
  </si>
  <si>
    <t>75062.0</t>
  </si>
  <si>
    <t>97664.0</t>
  </si>
  <si>
    <t>12385126.0</t>
  </si>
  <si>
    <t>1194.237</t>
  </si>
  <si>
    <t>7.555</t>
  </si>
  <si>
    <t>66923.0</t>
  </si>
  <si>
    <t>86123.0</t>
  </si>
  <si>
    <t>12471249.0</t>
  </si>
  <si>
    <t>1202.541</t>
  </si>
  <si>
    <t>79853.0</t>
  </si>
  <si>
    <t>58046.0</t>
  </si>
  <si>
    <t>102034.0</t>
  </si>
  <si>
    <t>12573283.0</t>
  </si>
  <si>
    <t>1212.38</t>
  </si>
  <si>
    <t>9.839</t>
  </si>
  <si>
    <t>82340.0</t>
  </si>
  <si>
    <t>54950.0</t>
  </si>
  <si>
    <t>118933.0</t>
  </si>
  <si>
    <t>12692216.0</t>
  </si>
  <si>
    <t>1223.848</t>
  </si>
  <si>
    <t>11.468</t>
  </si>
  <si>
    <t>86213.0</t>
  </si>
  <si>
    <t>58307.0</t>
  </si>
  <si>
    <t>112131.0</t>
  </si>
  <si>
    <t>12804347.0</t>
  </si>
  <si>
    <t>1234.66</t>
  </si>
  <si>
    <t>10.812</t>
  </si>
  <si>
    <t>89114.0</t>
  </si>
  <si>
    <t>8.593</t>
  </si>
  <si>
    <t>60540.0</t>
  </si>
  <si>
    <t>68376.0</t>
  </si>
  <si>
    <t>12872723.0</t>
  </si>
  <si>
    <t>1241.253</t>
  </si>
  <si>
    <t>90036.0</t>
  </si>
  <si>
    <t>12226.2</t>
  </si>
  <si>
    <t>20.74</t>
  </si>
  <si>
    <t>1178.9121844357</t>
  </si>
  <si>
    <t>48820.0</t>
  </si>
  <si>
    <t>12921543.0</t>
  </si>
  <si>
    <t>1245.961</t>
  </si>
  <si>
    <t>90583.0</t>
  </si>
  <si>
    <t>8.734</t>
  </si>
  <si>
    <t>103701.0</t>
  </si>
  <si>
    <t>13025244.0</t>
  </si>
  <si>
    <t>1255.96</t>
  </si>
  <si>
    <t>9.999</t>
  </si>
  <si>
    <t>91445.0</t>
  </si>
  <si>
    <t>8.818</t>
  </si>
  <si>
    <t>46428.0</t>
  </si>
  <si>
    <t>87839.0</t>
  </si>
  <si>
    <t>13113083.0</t>
  </si>
  <si>
    <t>1264.43</t>
  </si>
  <si>
    <t>91691.0</t>
  </si>
  <si>
    <t>8.841</t>
  </si>
  <si>
    <t>42099.0</t>
  </si>
  <si>
    <t>105525.0</t>
  </si>
  <si>
    <t>13218608.0</t>
  </si>
  <si>
    <t>1274.605</t>
  </si>
  <si>
    <t>10.175</t>
  </si>
  <si>
    <t>8.889</t>
  </si>
  <si>
    <t>41863.0</t>
  </si>
  <si>
    <t>83057.0</t>
  </si>
  <si>
    <t>8.009</t>
  </si>
  <si>
    <t>42651.0</t>
  </si>
  <si>
    <t>13328626.0</t>
  </si>
  <si>
    <t>1285.214</t>
  </si>
  <si>
    <t>74897.0</t>
  </si>
  <si>
    <t>7.222</t>
  </si>
  <si>
    <t>44755.0</t>
  </si>
  <si>
    <t>172127.0</t>
  </si>
  <si>
    <t>13500753.0</t>
  </si>
  <si>
    <t>1301.811</t>
  </si>
  <si>
    <t>89719.0</t>
  </si>
  <si>
    <t>13707.6</t>
  </si>
  <si>
    <t>61.74</t>
  </si>
  <si>
    <t>1321.75628235845</t>
  </si>
  <si>
    <t>44775.0</t>
  </si>
  <si>
    <t>13545528.0</t>
  </si>
  <si>
    <t>1306.128</t>
  </si>
  <si>
    <t>89141.0</t>
  </si>
  <si>
    <t>36178.0</t>
  </si>
  <si>
    <t>102275.0</t>
  </si>
  <si>
    <t>13647803.0</t>
  </si>
  <si>
    <t>1315.99</t>
  </si>
  <si>
    <t>9.862</t>
  </si>
  <si>
    <t>88937.0</t>
  </si>
  <si>
    <t>8.576</t>
  </si>
  <si>
    <t>88069.0</t>
  </si>
  <si>
    <t>13735872.0</t>
  </si>
  <si>
    <t>1324.482</t>
  </si>
  <si>
    <t>8.492</t>
  </si>
  <si>
    <t>88970.0</t>
  </si>
  <si>
    <t>8.579</t>
  </si>
  <si>
    <t>31085.0</t>
  </si>
  <si>
    <t>101661.0</t>
  </si>
  <si>
    <t>13837533.0</t>
  </si>
  <si>
    <t>1334.285</t>
  </si>
  <si>
    <t>9.803</t>
  </si>
  <si>
    <t>88418.0</t>
  </si>
  <si>
    <t>8.526</t>
  </si>
  <si>
    <t>30235.0</t>
  </si>
  <si>
    <t>96010.0</t>
  </si>
  <si>
    <t>9.258</t>
  </si>
  <si>
    <t>14053838.0</t>
  </si>
  <si>
    <t>1355.142</t>
  </si>
  <si>
    <t>103602.0</t>
  </si>
  <si>
    <t>23071.0</t>
  </si>
  <si>
    <t>152.352</t>
  </si>
  <si>
    <t>59272.0</t>
  </si>
  <si>
    <t>14113110.0</t>
  </si>
  <si>
    <t>1360.858</t>
  </si>
  <si>
    <t>87480.0</t>
  </si>
  <si>
    <t>14196.6</t>
  </si>
  <si>
    <t>1368.90814133254</t>
  </si>
  <si>
    <t>38317.0</t>
  </si>
  <si>
    <t>14151427.0</t>
  </si>
  <si>
    <t>1364.552</t>
  </si>
  <si>
    <t>8.346</t>
  </si>
  <si>
    <t>106139.0</t>
  </si>
  <si>
    <t>14257566.0</t>
  </si>
  <si>
    <t>1374.787</t>
  </si>
  <si>
    <t>10.234</t>
  </si>
  <si>
    <t>87109.0</t>
  </si>
  <si>
    <t>8.399</t>
  </si>
  <si>
    <t>29128.0</t>
  </si>
  <si>
    <t>91899.0</t>
  </si>
  <si>
    <t>1383.648</t>
  </si>
  <si>
    <t>8.861</t>
  </si>
  <si>
    <t>29081.0</t>
  </si>
  <si>
    <t>102298.0</t>
  </si>
  <si>
    <t>14451763.0</t>
  </si>
  <si>
    <t>1393.512</t>
  </si>
  <si>
    <t>9.864</t>
  </si>
  <si>
    <t>24804.0</t>
  </si>
  <si>
    <t>116848.0</t>
  </si>
  <si>
    <t>14568611.0</t>
  </si>
  <si>
    <t>1404.779</t>
  </si>
  <si>
    <t>88989.0</t>
  </si>
  <si>
    <t>8.581</t>
  </si>
  <si>
    <t>26943.0</t>
  </si>
  <si>
    <t>14667782.0</t>
  </si>
  <si>
    <t>1414.342</t>
  </si>
  <si>
    <t>9.563</t>
  </si>
  <si>
    <t>87706.0</t>
  </si>
  <si>
    <t>8.457</t>
  </si>
  <si>
    <t>14730200.0</t>
  </si>
  <si>
    <t>1420.361</t>
  </si>
  <si>
    <t>6.019</t>
  </si>
  <si>
    <t>88156.0</t>
  </si>
  <si>
    <t>14547.8</t>
  </si>
  <si>
    <t>15.18</t>
  </si>
  <si>
    <t>1402.77262573275</t>
  </si>
  <si>
    <t>47335.0</t>
  </si>
  <si>
    <t>14777535.0</t>
  </si>
  <si>
    <t>1424.925</t>
  </si>
  <si>
    <t>89444.0</t>
  </si>
  <si>
    <t>31648.0</t>
  </si>
  <si>
    <t>121881.0</t>
  </si>
  <si>
    <t>14899416.0</t>
  </si>
  <si>
    <t>1436.677</t>
  </si>
  <si>
    <t>11.752</t>
  </si>
  <si>
    <t>91693.0</t>
  </si>
  <si>
    <t>29298.0</t>
  </si>
  <si>
    <t>93988.0</t>
  </si>
  <si>
    <t>14993404.0</t>
  </si>
  <si>
    <t>1445.74</t>
  </si>
  <si>
    <t>91991.0</t>
  </si>
  <si>
    <t>32602.0</t>
  </si>
  <si>
    <t>103260.0</t>
  </si>
  <si>
    <t>15096664.0</t>
  </si>
  <si>
    <t>1455.697</t>
  </si>
  <si>
    <t>9.957</t>
  </si>
  <si>
    <t>8.884</t>
  </si>
  <si>
    <t>30640.0</t>
  </si>
  <si>
    <t>112929.0</t>
  </si>
  <si>
    <t>15209593.0</t>
  </si>
  <si>
    <t>1466.586</t>
  </si>
  <si>
    <t>10.889</t>
  </si>
  <si>
    <t>91569.0</t>
  </si>
  <si>
    <t>95750.0</t>
  </si>
  <si>
    <t>15305343.0</t>
  </si>
  <si>
    <t>1475.819</t>
  </si>
  <si>
    <t>9.233</t>
  </si>
  <si>
    <t>91080.0</t>
  </si>
  <si>
    <t>8.782</t>
  </si>
  <si>
    <t>30771.0</t>
  </si>
  <si>
    <t>13.621</t>
  </si>
  <si>
    <t>56515.0</t>
  </si>
  <si>
    <t>15361858.0</t>
  </si>
  <si>
    <t>1481.268</t>
  </si>
  <si>
    <t>5.449</t>
  </si>
  <si>
    <t>90237.0</t>
  </si>
  <si>
    <t>8.701</t>
  </si>
  <si>
    <t>15124.4</t>
  </si>
  <si>
    <t>26.26</t>
  </si>
  <si>
    <t>1458.371320793</t>
  </si>
  <si>
    <t>49602.0</t>
  </si>
  <si>
    <t>15411460.0</t>
  </si>
  <si>
    <t>1486.051</t>
  </si>
  <si>
    <t>4.783</t>
  </si>
  <si>
    <t>90561.0</t>
  </si>
  <si>
    <t>33296.0</t>
  </si>
  <si>
    <t>108677.0</t>
  </si>
  <si>
    <t>15520137.0</t>
  </si>
  <si>
    <t>10.479</t>
  </si>
  <si>
    <t>88674.0</t>
  </si>
  <si>
    <t>108219.0</t>
  </si>
  <si>
    <t>15628356.0</t>
  </si>
  <si>
    <t>1506.965</t>
  </si>
  <si>
    <t>90707.0</t>
  </si>
  <si>
    <t>91146.0</t>
  </si>
  <si>
    <t>8.789</t>
  </si>
  <si>
    <t>15841011.0</t>
  </si>
  <si>
    <t>1527.471</t>
  </si>
  <si>
    <t>90203.0</t>
  </si>
  <si>
    <t>8.698</t>
  </si>
  <si>
    <t>28755.0</t>
  </si>
  <si>
    <t>93285.0</t>
  </si>
  <si>
    <t>15934296.0</t>
  </si>
  <si>
    <t>1536.466</t>
  </si>
  <si>
    <t>8.995</t>
  </si>
  <si>
    <t>89850.0</t>
  </si>
  <si>
    <t>27102.0</t>
  </si>
  <si>
    <t>53195.0</t>
  </si>
  <si>
    <t>15987491.0</t>
  </si>
  <si>
    <t>1541.595</t>
  </si>
  <si>
    <t>89376.0</t>
  </si>
  <si>
    <t>8.618</t>
  </si>
  <si>
    <t>15494.6</t>
  </si>
  <si>
    <t>1494.06788151326</t>
  </si>
  <si>
    <t>46363.0</t>
  </si>
  <si>
    <t>16033854.0</t>
  </si>
  <si>
    <t>1546.065</t>
  </si>
  <si>
    <t>88913.0</t>
  </si>
  <si>
    <t>8.573</t>
  </si>
  <si>
    <t>29054.0</t>
  </si>
  <si>
    <t>110243.0</t>
  </si>
  <si>
    <t>16144097.0</t>
  </si>
  <si>
    <t>1556.696</t>
  </si>
  <si>
    <t>89137.0</t>
  </si>
  <si>
    <t>98663.0</t>
  </si>
  <si>
    <t>16242760.0</t>
  </si>
  <si>
    <t>1566.209</t>
  </si>
  <si>
    <t>87772.0</t>
  </si>
  <si>
    <t>8.463</t>
  </si>
  <si>
    <t>91875.0</t>
  </si>
  <si>
    <t>16334635.0</t>
  </si>
  <si>
    <t>1575.068</t>
  </si>
  <si>
    <t>85707.0</t>
  </si>
  <si>
    <t>8.264</t>
  </si>
  <si>
    <t>26796.0</t>
  </si>
  <si>
    <t>101654.0</t>
  </si>
  <si>
    <t>16436289.0</t>
  </si>
  <si>
    <t>1584.87</t>
  </si>
  <si>
    <t>85040.0</t>
  </si>
  <si>
    <t>30373.0</t>
  </si>
  <si>
    <t>100133.0</t>
  </si>
  <si>
    <t>16536422.0</t>
  </si>
  <si>
    <t>1594.526</t>
  </si>
  <si>
    <t>86018.0</t>
  </si>
  <si>
    <t>30621.0</t>
  </si>
  <si>
    <t>105975.0</t>
  </si>
  <si>
    <t>16642397.0</t>
  </si>
  <si>
    <t>1604.744</t>
  </si>
  <si>
    <t>93558.0</t>
  </si>
  <si>
    <t>9.021</t>
  </si>
  <si>
    <t>78169.0</t>
  </si>
  <si>
    <t>16720566.0</t>
  </si>
  <si>
    <t>1612.282</t>
  </si>
  <si>
    <t>7.537</t>
  </si>
  <si>
    <t>98102.0</t>
  </si>
  <si>
    <t>9.459</t>
  </si>
  <si>
    <t>31137.0</t>
  </si>
  <si>
    <t>348038.0</t>
  </si>
  <si>
    <t>17068604.0</t>
  </si>
  <si>
    <t>1645.841</t>
  </si>
  <si>
    <t>12.735</t>
  </si>
  <si>
    <t>29065.0</t>
  </si>
  <si>
    <t>182830.0</t>
  </si>
  <si>
    <t>17251434.0</t>
  </si>
  <si>
    <t>1663.471</t>
  </si>
  <si>
    <t>17.629</t>
  </si>
  <si>
    <t>144096.0</t>
  </si>
  <si>
    <t>32058.0</t>
  </si>
  <si>
    <t>155295.0</t>
  </si>
  <si>
    <t>17406729.0</t>
  </si>
  <si>
    <t>1678.445</t>
  </si>
  <si>
    <t>153156.0</t>
  </si>
  <si>
    <t>14.768</t>
  </si>
  <si>
    <t>6977.0</t>
  </si>
  <si>
    <t>27655.0</t>
  </si>
  <si>
    <t>160484.0</t>
  </si>
  <si>
    <t>15.475</t>
  </si>
  <si>
    <t>9506.0</t>
  </si>
  <si>
    <t>30957.0</t>
  </si>
  <si>
    <t>168029.0</t>
  </si>
  <si>
    <t>11264.0</t>
  </si>
  <si>
    <t>31341.0</t>
  </si>
  <si>
    <t>174740.0</t>
  </si>
  <si>
    <t>18018525.0</t>
  </si>
  <si>
    <t>1737.438</t>
  </si>
  <si>
    <t>185423.0</t>
  </si>
  <si>
    <t>17.879</t>
  </si>
  <si>
    <t>13888.0</t>
  </si>
  <si>
    <t>29019.0</t>
  </si>
  <si>
    <t>396945.0</t>
  </si>
  <si>
    <t>18415470.0</t>
  </si>
  <si>
    <t>1775.713</t>
  </si>
  <si>
    <t>38.275</t>
  </si>
  <si>
    <t>192409.0</t>
  </si>
  <si>
    <t>25161.0</t>
  </si>
  <si>
    <t>199673.0</t>
  </si>
  <si>
    <t>18615143.0</t>
  </si>
  <si>
    <t>1794.966</t>
  </si>
  <si>
    <t>19.253</t>
  </si>
  <si>
    <t>194816.0</t>
  </si>
  <si>
    <t>18.785</t>
  </si>
  <si>
    <t>17779.0</t>
  </si>
  <si>
    <t>26223.0</t>
  </si>
  <si>
    <t>18766422.0</t>
  </si>
  <si>
    <t>1809.554</t>
  </si>
  <si>
    <t>14.587</t>
  </si>
  <si>
    <t>194242.0</t>
  </si>
  <si>
    <t>18.73</t>
  </si>
  <si>
    <t>22854.0</t>
  </si>
  <si>
    <t>216606.0</t>
  </si>
  <si>
    <t>18983028.0</t>
  </si>
  <si>
    <t>1830.44</t>
  </si>
  <si>
    <t>20.886</t>
  </si>
  <si>
    <t>203336.0</t>
  </si>
  <si>
    <t>19.607</t>
  </si>
  <si>
    <t>21252.0</t>
  </si>
  <si>
    <t>27978.0</t>
  </si>
  <si>
    <t>205760.0</t>
  </si>
  <si>
    <t>22163.0</t>
  </si>
  <si>
    <t>29813.0</t>
  </si>
  <si>
    <t>19322863.0</t>
  </si>
  <si>
    <t>1863.208</t>
  </si>
  <si>
    <t>208184.0</t>
  </si>
  <si>
    <t>20.074</t>
  </si>
  <si>
    <t>22181.0</t>
  </si>
  <si>
    <t>78691.0</t>
  </si>
  <si>
    <t>19401554.0</t>
  </si>
  <si>
    <t>1870.796</t>
  </si>
  <si>
    <t>197576.0</t>
  </si>
  <si>
    <t>19.051</t>
  </si>
  <si>
    <t>23374.0</t>
  </si>
  <si>
    <t>25104.0</t>
  </si>
  <si>
    <t>388706.0</t>
  </si>
  <si>
    <t>19790260.0</t>
  </si>
  <si>
    <t>1908.277</t>
  </si>
  <si>
    <t>196399.0</t>
  </si>
  <si>
    <t>18.938</t>
  </si>
  <si>
    <t>22074.0</t>
  </si>
  <si>
    <t>198080.0</t>
  </si>
  <si>
    <t>19988340.0</t>
  </si>
  <si>
    <t>1927.377</t>
  </si>
  <si>
    <t>196171.0</t>
  </si>
  <si>
    <t>18.916</t>
  </si>
  <si>
    <t>150433.0</t>
  </si>
  <si>
    <t>20138773.0</t>
  </si>
  <si>
    <t>1941.883</t>
  </si>
  <si>
    <t>14.506</t>
  </si>
  <si>
    <t>196050.0</t>
  </si>
  <si>
    <t>30206.0</t>
  </si>
  <si>
    <t>21852.0</t>
  </si>
  <si>
    <t>193422.0</t>
  </si>
  <si>
    <t>18.651</t>
  </si>
  <si>
    <t>20535193.0</t>
  </si>
  <si>
    <t>1980.107</t>
  </si>
  <si>
    <t>197464.0</t>
  </si>
  <si>
    <t>44533.0</t>
  </si>
  <si>
    <t>24372.0</t>
  </si>
  <si>
    <t>150507.0</t>
  </si>
  <si>
    <t>20685700.0</t>
  </si>
  <si>
    <t>1994.62</t>
  </si>
  <si>
    <t>14.513</t>
  </si>
  <si>
    <t>194691.0</t>
  </si>
  <si>
    <t>44663.0</t>
  </si>
  <si>
    <t>74425.0</t>
  </si>
  <si>
    <t>20760125.0</t>
  </si>
  <si>
    <t>2001.796</t>
  </si>
  <si>
    <t>194082.0</t>
  </si>
  <si>
    <t>18.714</t>
  </si>
  <si>
    <t>55166.0</t>
  </si>
  <si>
    <t>19835.0</t>
  </si>
  <si>
    <t>370311.0</t>
  </si>
  <si>
    <t>21130436.0</t>
  </si>
  <si>
    <t>2037.504</t>
  </si>
  <si>
    <t>35.707</t>
  </si>
  <si>
    <t>191454.0</t>
  </si>
  <si>
    <t>18.461</t>
  </si>
  <si>
    <t>66501.0</t>
  </si>
  <si>
    <t>19278.0</t>
  </si>
  <si>
    <t>196219.0</t>
  </si>
  <si>
    <t>21326655.0</t>
  </si>
  <si>
    <t>2056.424</t>
  </si>
  <si>
    <t>18.92</t>
  </si>
  <si>
    <t>191188.0</t>
  </si>
  <si>
    <t>87.6</t>
  </si>
  <si>
    <t>78736.0</t>
  </si>
  <si>
    <t>18739.0</t>
  </si>
  <si>
    <t>148334.0</t>
  </si>
  <si>
    <t>21474989.0</t>
  </si>
  <si>
    <t>2070.727</t>
  </si>
  <si>
    <t>190888.0</t>
  </si>
  <si>
    <t>90589.0</t>
  </si>
  <si>
    <t>16956.0</t>
  </si>
  <si>
    <t>201746.0</t>
  </si>
  <si>
    <t>21676735.0</t>
  </si>
  <si>
    <t>2090.181</t>
  </si>
  <si>
    <t>191393.0</t>
  </si>
  <si>
    <t>18.455</t>
  </si>
  <si>
    <t>103116.0</t>
  </si>
  <si>
    <t>20292.0</t>
  </si>
  <si>
    <t>21841498.0</t>
  </si>
  <si>
    <t>2106.068</t>
  </si>
  <si>
    <t>15.887</t>
  </si>
  <si>
    <t>186615.0</t>
  </si>
  <si>
    <t>114462.0</t>
  </si>
  <si>
    <t>21018.0</t>
  </si>
  <si>
    <t>13.435</t>
  </si>
  <si>
    <t>149628.0</t>
  </si>
  <si>
    <t>21991126.0</t>
  </si>
  <si>
    <t>2120.496</t>
  </si>
  <si>
    <t>14.428</t>
  </si>
  <si>
    <t>186489.0</t>
  </si>
  <si>
    <t>17.982</t>
  </si>
  <si>
    <t>114852.0</t>
  </si>
  <si>
    <t>72843.0</t>
  </si>
  <si>
    <t>22063969.0</t>
  </si>
  <si>
    <t>2127.52</t>
  </si>
  <si>
    <t>186263.0</t>
  </si>
  <si>
    <t>129068.0</t>
  </si>
  <si>
    <t>17494.0</t>
  </si>
  <si>
    <t>370435.0</t>
  </si>
  <si>
    <t>22434404.0</t>
  </si>
  <si>
    <t>2163.239</t>
  </si>
  <si>
    <t>35.719</t>
  </si>
  <si>
    <t>186281.0</t>
  </si>
  <si>
    <t>17.962</t>
  </si>
  <si>
    <t>145038.0</t>
  </si>
  <si>
    <t>16374.0</t>
  </si>
  <si>
    <t>192154.0</t>
  </si>
  <si>
    <t>22626558.0</t>
  </si>
  <si>
    <t>2181.767</t>
  </si>
  <si>
    <t>18.528</t>
  </si>
  <si>
    <t>185700.0</t>
  </si>
  <si>
    <t>17.906</t>
  </si>
  <si>
    <t>162290.0</t>
  </si>
  <si>
    <t>15148.0</t>
  </si>
  <si>
    <t>151640.0</t>
  </si>
  <si>
    <t>22778198.0</t>
  </si>
  <si>
    <t>2196.389</t>
  </si>
  <si>
    <t>186173.0</t>
  </si>
  <si>
    <t>17.952</t>
  </si>
  <si>
    <t>177107.0</t>
  </si>
  <si>
    <t>13230.0</t>
  </si>
  <si>
    <t>177580.0</t>
  </si>
  <si>
    <t>17.123</t>
  </si>
  <si>
    <t>190468.0</t>
  </si>
  <si>
    <t>16109.0</t>
  </si>
  <si>
    <t>174271.0</t>
  </si>
  <si>
    <t>16.804</t>
  </si>
  <si>
    <t>201523.0</t>
  </si>
  <si>
    <t>17105.0</t>
  </si>
  <si>
    <t>173123.0</t>
  </si>
  <si>
    <t>16.693</t>
  </si>
  <si>
    <t>201851.0</t>
  </si>
  <si>
    <t>23344586.0</t>
  </si>
  <si>
    <t>2251.003</t>
  </si>
  <si>
    <t>182945.0</t>
  </si>
  <si>
    <t>17.64</t>
  </si>
  <si>
    <t>216359.0</t>
  </si>
  <si>
    <t>GRL</t>
  </si>
  <si>
    <t>Greenland</t>
  </si>
  <si>
    <t>199.941</t>
  </si>
  <si>
    <t>GRD</t>
  </si>
  <si>
    <t>Grenada</t>
  </si>
  <si>
    <t>317.132</t>
  </si>
  <si>
    <t>7.304</t>
  </si>
  <si>
    <t>13593.877</t>
  </si>
  <si>
    <t>243.964</t>
  </si>
  <si>
    <t>10.71</t>
  </si>
  <si>
    <t>GTM</t>
  </si>
  <si>
    <t>Guatemala</t>
  </si>
  <si>
    <t>157.834</t>
  </si>
  <si>
    <t>7423.808</t>
  </si>
  <si>
    <t>155.898</t>
  </si>
  <si>
    <t>76.665</t>
  </si>
  <si>
    <t>-6.56</t>
  </si>
  <si>
    <t>-0.273974584364117</t>
  </si>
  <si>
    <t>-23.9</t>
  </si>
  <si>
    <t>-1.30959851326048</t>
  </si>
  <si>
    <t>-0.43</t>
  </si>
  <si>
    <t>-2.82</t>
  </si>
  <si>
    <t>-3.82468519772307</t>
  </si>
  <si>
    <t>-216.3</t>
  </si>
  <si>
    <t>-9.02</t>
  </si>
  <si>
    <t>-11.8521405195917</t>
  </si>
  <si>
    <t>-458.2</t>
  </si>
  <si>
    <t>-14.79</t>
  </si>
  <si>
    <t>-25.1070309111277</t>
  </si>
  <si>
    <t>-793.9</t>
  </si>
  <si>
    <t>-20.17</t>
  </si>
  <si>
    <t>-43.5016845053345</t>
  </si>
  <si>
    <t>-1140.0</t>
  </si>
  <si>
    <t>-20.96</t>
  </si>
  <si>
    <t>-62.4662052350187</t>
  </si>
  <si>
    <t>-1510.5</t>
  </si>
  <si>
    <t>-22.74</t>
  </si>
  <si>
    <t>-82.7677219363998</t>
  </si>
  <si>
    <t>-1852.6</t>
  </si>
  <si>
    <t>-7.1</t>
  </si>
  <si>
    <t>-20.66</t>
  </si>
  <si>
    <t>-101.513062998593</t>
  </si>
  <si>
    <t>-2163.3</t>
  </si>
  <si>
    <t>-7.78</t>
  </si>
  <si>
    <t>-18.11</t>
  </si>
  <si>
    <t>-118.537843670979</t>
  </si>
  <si>
    <t>-2469.6</t>
  </si>
  <si>
    <t>-8.38</t>
  </si>
  <si>
    <t>-18.48</t>
  </si>
  <si>
    <t>-135.321526709125</t>
  </si>
  <si>
    <t>6692.0</t>
  </si>
  <si>
    <t>6992.0</t>
  </si>
  <si>
    <t>8794.0</t>
  </si>
  <si>
    <t>-2717.5</t>
  </si>
  <si>
    <t>-8.74</t>
  </si>
  <si>
    <t>-15.28</t>
  </si>
  <si>
    <t>-148.905186601898</t>
  </si>
  <si>
    <t>9009.0</t>
  </si>
  <si>
    <t>10659.0</t>
  </si>
  <si>
    <t>11437.0</t>
  </si>
  <si>
    <t>12044.0</t>
  </si>
  <si>
    <t>-2961.4</t>
  </si>
  <si>
    <t>-14.82</t>
  </si>
  <si>
    <t>-162.269666827179</t>
  </si>
  <si>
    <t>13235.0</t>
  </si>
  <si>
    <t>14586.0</t>
  </si>
  <si>
    <t>17745.0</t>
  </si>
  <si>
    <t>18356.0</t>
  </si>
  <si>
    <t>-3102.9</t>
  </si>
  <si>
    <t>-9.04</t>
  </si>
  <si>
    <t>-170.023147564684</t>
  </si>
  <si>
    <t>19069.0</t>
  </si>
  <si>
    <t>22025.0</t>
  </si>
  <si>
    <t>22757.0</t>
  </si>
  <si>
    <t>23357.0</t>
  </si>
  <si>
    <t>23840.0</t>
  </si>
  <si>
    <t>-3109.6</t>
  </si>
  <si>
    <t>-8.66</t>
  </si>
  <si>
    <t>-170.390273507732</t>
  </si>
  <si>
    <t>24609.0</t>
  </si>
  <si>
    <t>25175.0</t>
  </si>
  <si>
    <t>26771.0</t>
  </si>
  <si>
    <t>27763.0</t>
  </si>
  <si>
    <t>28381.0</t>
  </si>
  <si>
    <t>-2897.9</t>
  </si>
  <si>
    <t>-158.790189605755</t>
  </si>
  <si>
    <t>30302.0</t>
  </si>
  <si>
    <t>31081.0</t>
  </si>
  <si>
    <t>31977.0</t>
  </si>
  <si>
    <t>32485.0</t>
  </si>
  <si>
    <t>33422.0</t>
  </si>
  <si>
    <t>33843.0</t>
  </si>
  <si>
    <t>34565.0</t>
  </si>
  <si>
    <t>-2574.8</t>
  </si>
  <si>
    <t>-6.57</t>
  </si>
  <si>
    <t>-141.085951964146</t>
  </si>
  <si>
    <t>36227.0</t>
  </si>
  <si>
    <t>37689.0</t>
  </si>
  <si>
    <t>39260.0</t>
  </si>
  <si>
    <t>41172.0</t>
  </si>
  <si>
    <t>42563.0</t>
  </si>
  <si>
    <t>43200.0</t>
  </si>
  <si>
    <t>-2139.1</t>
  </si>
  <si>
    <t>-117.211806682657</t>
  </si>
  <si>
    <t>45777.0</t>
  </si>
  <si>
    <t>47595.0</t>
  </si>
  <si>
    <t>48668.0</t>
  </si>
  <si>
    <t>50974.0</t>
  </si>
  <si>
    <t>52939.0</t>
  </si>
  <si>
    <t>54359.0</t>
  </si>
  <si>
    <t>55167.0</t>
  </si>
  <si>
    <t>-1452.6</t>
  </si>
  <si>
    <t>-3.42</t>
  </si>
  <si>
    <t>41.22</t>
  </si>
  <si>
    <t>-79.5950962494633</t>
  </si>
  <si>
    <t>56840.0</t>
  </si>
  <si>
    <t>59652.0</t>
  </si>
  <si>
    <t>62471.0</t>
  </si>
  <si>
    <t>65794.0</t>
  </si>
  <si>
    <t>69465.0</t>
  </si>
  <si>
    <t>72394.0</t>
  </si>
  <si>
    <t>3.967</t>
  </si>
  <si>
    <t>74666.0</t>
  </si>
  <si>
    <t>-508.1</t>
  </si>
  <si>
    <t>-1.15</t>
  </si>
  <si>
    <t>56.17</t>
  </si>
  <si>
    <t>-27.8412972630816</t>
  </si>
  <si>
    <t>77626.0</t>
  </si>
  <si>
    <t>79392.0</t>
  </si>
  <si>
    <t>82778.0</t>
  </si>
  <si>
    <t>85747.0</t>
  </si>
  <si>
    <t>4.698</t>
  </si>
  <si>
    <t>88678.0</t>
  </si>
  <si>
    <t>90504.0</t>
  </si>
  <si>
    <t>91679.0</t>
  </si>
  <si>
    <t>5.024</t>
  </si>
  <si>
    <t>78.49</t>
  </si>
  <si>
    <t>43.5071639970218</t>
  </si>
  <si>
    <t>94927.0</t>
  </si>
  <si>
    <t>5.202</t>
  </si>
  <si>
    <t>98154.0</t>
  </si>
  <si>
    <t>101419.0</t>
  </si>
  <si>
    <t>104816.0</t>
  </si>
  <si>
    <t>108284.0</t>
  </si>
  <si>
    <t>2801.0</t>
  </si>
  <si>
    <t>110271.0</t>
  </si>
  <si>
    <t>6.042</t>
  </si>
  <si>
    <t>111386.0</t>
  </si>
  <si>
    <t>67.62</t>
  </si>
  <si>
    <t>105.069253103639</t>
  </si>
  <si>
    <t>115302.0</t>
  </si>
  <si>
    <t>4112.0</t>
  </si>
  <si>
    <t>119414.0</t>
  </si>
  <si>
    <t>6.543</t>
  </si>
  <si>
    <t>122908.0</t>
  </si>
  <si>
    <t>126086.0</t>
  </si>
  <si>
    <t>129975.0</t>
  </si>
  <si>
    <t>131862.0</t>
  </si>
  <si>
    <t>132413.0</t>
  </si>
  <si>
    <t>7.256</t>
  </si>
  <si>
    <t>2958.2</t>
  </si>
  <si>
    <t>62.34</t>
  </si>
  <si>
    <t>162.094323093186</t>
  </si>
  <si>
    <t>136305.0</t>
  </si>
  <si>
    <t>7.469</t>
  </si>
  <si>
    <t>140125.0</t>
  </si>
  <si>
    <t>7.678</t>
  </si>
  <si>
    <t>144450.0</t>
  </si>
  <si>
    <t>148554.0</t>
  </si>
  <si>
    <t>152458.0</t>
  </si>
  <si>
    <t>8.354</t>
  </si>
  <si>
    <t>153913.0</t>
  </si>
  <si>
    <t>8.434</t>
  </si>
  <si>
    <t>154485.0</t>
  </si>
  <si>
    <t>3934.3</t>
  </si>
  <si>
    <t>215.579641452749</t>
  </si>
  <si>
    <t>157544.0</t>
  </si>
  <si>
    <t>161348.0</t>
  </si>
  <si>
    <t>164595.0</t>
  </si>
  <si>
    <t>9.019</t>
  </si>
  <si>
    <t>167875.0</t>
  </si>
  <si>
    <t>171070.0</t>
  </si>
  <si>
    <t>9.374</t>
  </si>
  <si>
    <t>172721.0</t>
  </si>
  <si>
    <t>9.464</t>
  </si>
  <si>
    <t>173550.0</t>
  </si>
  <si>
    <t>4666.6</t>
  </si>
  <si>
    <t>255.705959078718</t>
  </si>
  <si>
    <t>177132.0</t>
  </si>
  <si>
    <t>9.706</t>
  </si>
  <si>
    <t>4119.0</t>
  </si>
  <si>
    <t>181251.0</t>
  </si>
  <si>
    <t>185329.0</t>
  </si>
  <si>
    <t>189679.0</t>
  </si>
  <si>
    <t>193551.0</t>
  </si>
  <si>
    <t>10.606</t>
  </si>
  <si>
    <t>194484.0</t>
  </si>
  <si>
    <t>195237.0</t>
  </si>
  <si>
    <t>10.698</t>
  </si>
  <si>
    <t>5306.9</t>
  </si>
  <si>
    <t>9.82</t>
  </si>
  <si>
    <t>40.41</t>
  </si>
  <si>
    <t>290.791144352387</t>
  </si>
  <si>
    <t>198963.0</t>
  </si>
  <si>
    <t>10.902</t>
  </si>
  <si>
    <t>203004.0</t>
  </si>
  <si>
    <t>11.124</t>
  </si>
  <si>
    <t>207296.0</t>
  </si>
  <si>
    <t>11.359</t>
  </si>
  <si>
    <t>210969.0</t>
  </si>
  <si>
    <t>11.56</t>
  </si>
  <si>
    <t>214310.0</t>
  </si>
  <si>
    <t>11.743</t>
  </si>
  <si>
    <t>215405.0</t>
  </si>
  <si>
    <t>11.803</t>
  </si>
  <si>
    <t>216273.0</t>
  </si>
  <si>
    <t>11.851</t>
  </si>
  <si>
    <t>5810.4</t>
  </si>
  <si>
    <t>318.380384997853</t>
  </si>
  <si>
    <t>224697.0</t>
  </si>
  <si>
    <t>12.312</t>
  </si>
  <si>
    <t>228722.0</t>
  </si>
  <si>
    <t>12.533</t>
  </si>
  <si>
    <t>232598.0</t>
  </si>
  <si>
    <t>12.745</t>
  </si>
  <si>
    <t>235778.0</t>
  </si>
  <si>
    <t>12.919</t>
  </si>
  <si>
    <t>236971.0</t>
  </si>
  <si>
    <t>12.985</t>
  </si>
  <si>
    <t>237743.0</t>
  </si>
  <si>
    <t>13.027</t>
  </si>
  <si>
    <t>6370.9</t>
  </si>
  <si>
    <t>349.092935905071</t>
  </si>
  <si>
    <t>241010.0</t>
  </si>
  <si>
    <t>244213.0</t>
  </si>
  <si>
    <t>247267.0</t>
  </si>
  <si>
    <t>13.549</t>
  </si>
  <si>
    <t>250027.0</t>
  </si>
  <si>
    <t>252186.0</t>
  </si>
  <si>
    <t>13.819</t>
  </si>
  <si>
    <t>253137.0</t>
  </si>
  <si>
    <t>13.871</t>
  </si>
  <si>
    <t>253715.0</t>
  </si>
  <si>
    <t>13.902</t>
  </si>
  <si>
    <t>6788.0</t>
  </si>
  <si>
    <t>11.54</t>
  </si>
  <si>
    <t>25.88</t>
  </si>
  <si>
    <t>371.947895732725</t>
  </si>
  <si>
    <t>256773.0</t>
  </si>
  <si>
    <t>260179.0</t>
  </si>
  <si>
    <t>14.256</t>
  </si>
  <si>
    <t>263375.0</t>
  </si>
  <si>
    <t>14.432</t>
  </si>
  <si>
    <t>266361.0</t>
  </si>
  <si>
    <t>268778.0</t>
  </si>
  <si>
    <t>14.728</t>
  </si>
  <si>
    <t>269766.0</t>
  </si>
  <si>
    <t>14.782</t>
  </si>
  <si>
    <t>270547.0</t>
  </si>
  <si>
    <t>7129.5</t>
  </si>
  <si>
    <t>21.14</t>
  </si>
  <si>
    <t>390.660359844795</t>
  </si>
  <si>
    <t>272525.0</t>
  </si>
  <si>
    <t>14.933</t>
  </si>
  <si>
    <t>273156.0</t>
  </si>
  <si>
    <t>275986.0</t>
  </si>
  <si>
    <t>15.123</t>
  </si>
  <si>
    <t>279164.0</t>
  </si>
  <si>
    <t>15.297</t>
  </si>
  <si>
    <t>281949.0</t>
  </si>
  <si>
    <t>15.449</t>
  </si>
  <si>
    <t>283079.0</t>
  </si>
  <si>
    <t>15.511</t>
  </si>
  <si>
    <t>284258.0</t>
  </si>
  <si>
    <t>15.576</t>
  </si>
  <si>
    <t>7433.6</t>
  </si>
  <si>
    <t>407.32349406582</t>
  </si>
  <si>
    <t>287645.0</t>
  </si>
  <si>
    <t>290756.0</t>
  </si>
  <si>
    <t>15.932</t>
  </si>
  <si>
    <t>293033.0</t>
  </si>
  <si>
    <t>16.057</t>
  </si>
  <si>
    <t>297034.0</t>
  </si>
  <si>
    <t>16.276</t>
  </si>
  <si>
    <t>301314.0</t>
  </si>
  <si>
    <t>303015.0</t>
  </si>
  <si>
    <t>16.604</t>
  </si>
  <si>
    <t>303800.0</t>
  </si>
  <si>
    <t>16.647</t>
  </si>
  <si>
    <t>7730.5</t>
  </si>
  <si>
    <t>18.44</t>
  </si>
  <si>
    <t>423.592104885361</t>
  </si>
  <si>
    <t>307241.0</t>
  </si>
  <si>
    <t>311816.0</t>
  </si>
  <si>
    <t>17.086</t>
  </si>
  <si>
    <t>315792.0</t>
  </si>
  <si>
    <t>17.304</t>
  </si>
  <si>
    <t>319920.0</t>
  </si>
  <si>
    <t>323291.0</t>
  </si>
  <si>
    <t>17.715</t>
  </si>
  <si>
    <t>324544.0</t>
  </si>
  <si>
    <t>3076.0</t>
  </si>
  <si>
    <t>325311.0</t>
  </si>
  <si>
    <t>17.825</t>
  </si>
  <si>
    <t>7867.8</t>
  </si>
  <si>
    <t>431.115446972</t>
  </si>
  <si>
    <t>328849.0</t>
  </si>
  <si>
    <t>18.019</t>
  </si>
  <si>
    <t>332934.0</t>
  </si>
  <si>
    <t>338140.0</t>
  </si>
  <si>
    <t>340796.0</t>
  </si>
  <si>
    <t>18.674</t>
  </si>
  <si>
    <t>344780.0</t>
  </si>
  <si>
    <t>18.892</t>
  </si>
  <si>
    <t>346537.0</t>
  </si>
  <si>
    <t>18.988</t>
  </si>
  <si>
    <t>347298.0</t>
  </si>
  <si>
    <t>8151.7</t>
  </si>
  <si>
    <t>12.16</t>
  </si>
  <si>
    <t>446.671723872195</t>
  </si>
  <si>
    <t>350999.0</t>
  </si>
  <si>
    <t>19.233</t>
  </si>
  <si>
    <t>355244.0</t>
  </si>
  <si>
    <t>359756.0</t>
  </si>
  <si>
    <t>364095.0</t>
  </si>
  <si>
    <t>19.951</t>
  </si>
  <si>
    <t>4522.0</t>
  </si>
  <si>
    <t>368617.0</t>
  </si>
  <si>
    <t>20.198</t>
  </si>
  <si>
    <t>370174.0</t>
  </si>
  <si>
    <t>20.284</t>
  </si>
  <si>
    <t>371687.0</t>
  </si>
  <si>
    <t>20.367</t>
  </si>
  <si>
    <t>8353.6</t>
  </si>
  <si>
    <t>12.17</t>
  </si>
  <si>
    <t>457.734817588818</t>
  </si>
  <si>
    <t>375315.0</t>
  </si>
  <si>
    <t>20.565</t>
  </si>
  <si>
    <t>3474.0</t>
  </si>
  <si>
    <t>376315.0</t>
  </si>
  <si>
    <t>380420.0</t>
  </si>
  <si>
    <t>20.845</t>
  </si>
  <si>
    <t>384952.0</t>
  </si>
  <si>
    <t>21.093</t>
  </si>
  <si>
    <t>389516.0</t>
  </si>
  <si>
    <t>21.343</t>
  </si>
  <si>
    <t>390397.0</t>
  </si>
  <si>
    <t>391225.0</t>
  </si>
  <si>
    <t>21.437</t>
  </si>
  <si>
    <t>8536.3</t>
  </si>
  <si>
    <t>467.745848901482</t>
  </si>
  <si>
    <t>395818.0</t>
  </si>
  <si>
    <t>21.689</t>
  </si>
  <si>
    <t>400305.0</t>
  </si>
  <si>
    <t>21.935</t>
  </si>
  <si>
    <t>404517.0</t>
  </si>
  <si>
    <t>22.165</t>
  </si>
  <si>
    <t>5090.0</t>
  </si>
  <si>
    <t>409607.0</t>
  </si>
  <si>
    <t>22.444</t>
  </si>
  <si>
    <t>414104.0</t>
  </si>
  <si>
    <t>22.691</t>
  </si>
  <si>
    <t>415024.0</t>
  </si>
  <si>
    <t>22.741</t>
  </si>
  <si>
    <t>415121.0</t>
  </si>
  <si>
    <t>22.747</t>
  </si>
  <si>
    <t>8764.8</t>
  </si>
  <si>
    <t>480.266487406923</t>
  </si>
  <si>
    <t>416915.0</t>
  </si>
  <si>
    <t>420601.0</t>
  </si>
  <si>
    <t>23.047</t>
  </si>
  <si>
    <t>4308.0</t>
  </si>
  <si>
    <t>424909.0</t>
  </si>
  <si>
    <t>23.283</t>
  </si>
  <si>
    <t>428675.0</t>
  </si>
  <si>
    <t>23.489</t>
  </si>
  <si>
    <t>432025.0</t>
  </si>
  <si>
    <t>23.673</t>
  </si>
  <si>
    <t>432944.0</t>
  </si>
  <si>
    <t>23.723</t>
  </si>
  <si>
    <t>433577.0</t>
  </si>
  <si>
    <t>23.758</t>
  </si>
  <si>
    <t>9030.7</t>
  </si>
  <si>
    <t>16.62</t>
  </si>
  <si>
    <t>494.836455803406</t>
  </si>
  <si>
    <t>4520.0</t>
  </si>
  <si>
    <t>438097.0</t>
  </si>
  <si>
    <t>24.005</t>
  </si>
  <si>
    <t>442599.0</t>
  </si>
  <si>
    <t>447993.0</t>
  </si>
  <si>
    <t>24.548</t>
  </si>
  <si>
    <t>452209.0</t>
  </si>
  <si>
    <t>24.779</t>
  </si>
  <si>
    <t>456586.0</t>
  </si>
  <si>
    <t>25.019</t>
  </si>
  <si>
    <t>457591.0</t>
  </si>
  <si>
    <t>458553.0</t>
  </si>
  <si>
    <t>25.126</t>
  </si>
  <si>
    <t>9271.4</t>
  </si>
  <si>
    <t>12.36</t>
  </si>
  <si>
    <t>15.24</t>
  </si>
  <si>
    <t>508.025592294695</t>
  </si>
  <si>
    <t>463294.0</t>
  </si>
  <si>
    <t>25.386</t>
  </si>
  <si>
    <t>467008.0</t>
  </si>
  <si>
    <t>25.59</t>
  </si>
  <si>
    <t>471540.0</t>
  </si>
  <si>
    <t>25.838</t>
  </si>
  <si>
    <t>4375.0</t>
  </si>
  <si>
    <t>475915.0</t>
  </si>
  <si>
    <t>26.078</t>
  </si>
  <si>
    <t>479992.0</t>
  </si>
  <si>
    <t>26.301</t>
  </si>
  <si>
    <t>481268.0</t>
  </si>
  <si>
    <t>26.371</t>
  </si>
  <si>
    <t>481840.0</t>
  </si>
  <si>
    <t>26.402</t>
  </si>
  <si>
    <t>9565.9</t>
  </si>
  <si>
    <t>524.162695313741</t>
  </si>
  <si>
    <t>486178.0</t>
  </si>
  <si>
    <t>26.64</t>
  </si>
  <si>
    <t>490316.0</t>
  </si>
  <si>
    <t>26.867</t>
  </si>
  <si>
    <t>494338.0</t>
  </si>
  <si>
    <t>27.087</t>
  </si>
  <si>
    <t>497519.0</t>
  </si>
  <si>
    <t>27.262</t>
  </si>
  <si>
    <t>501652.0</t>
  </si>
  <si>
    <t>27.488</t>
  </si>
  <si>
    <t>503244.0</t>
  </si>
  <si>
    <t>27.575</t>
  </si>
  <si>
    <t>503912.0</t>
  </si>
  <si>
    <t>27.612</t>
  </si>
  <si>
    <t>9873.0</t>
  </si>
  <si>
    <t>12.63</t>
  </si>
  <si>
    <t>540.990214285385</t>
  </si>
  <si>
    <t>508568.0</t>
  </si>
  <si>
    <t>513184.0</t>
  </si>
  <si>
    <t>28.12</t>
  </si>
  <si>
    <t>517599.0</t>
  </si>
  <si>
    <t>28.362</t>
  </si>
  <si>
    <t>521319.0</t>
  </si>
  <si>
    <t>28.566</t>
  </si>
  <si>
    <t>525341.0</t>
  </si>
  <si>
    <t>28.786</t>
  </si>
  <si>
    <t>526562.0</t>
  </si>
  <si>
    <t>28.853</t>
  </si>
  <si>
    <t>527259.0</t>
  </si>
  <si>
    <t>10072.5</t>
  </si>
  <si>
    <t>12.74</t>
  </si>
  <si>
    <t>551.921800201514</t>
  </si>
  <si>
    <t>4365.0</t>
  </si>
  <si>
    <t>531624.0</t>
  </si>
  <si>
    <t>29.13</t>
  </si>
  <si>
    <t>536023.0</t>
  </si>
  <si>
    <t>29.371</t>
  </si>
  <si>
    <t>540872.0</t>
  </si>
  <si>
    <t>29.637</t>
  </si>
  <si>
    <t>544811.0</t>
  </si>
  <si>
    <t>29.853</t>
  </si>
  <si>
    <t>549254.0</t>
  </si>
  <si>
    <t>30.096</t>
  </si>
  <si>
    <t>550592.0</t>
  </si>
  <si>
    <t>3433.0</t>
  </si>
  <si>
    <t>551141.0</t>
  </si>
  <si>
    <t>10328.4</t>
  </si>
  <si>
    <t>15.89</t>
  </si>
  <si>
    <t>565.943819429269</t>
  </si>
  <si>
    <t>555571.0</t>
  </si>
  <si>
    <t>30.442</t>
  </si>
  <si>
    <t>560269.0</t>
  </si>
  <si>
    <t>564922.0</t>
  </si>
  <si>
    <t>30.955</t>
  </si>
  <si>
    <t>4691.0</t>
  </si>
  <si>
    <t>569613.0</t>
  </si>
  <si>
    <t>31.212</t>
  </si>
  <si>
    <t>573961.0</t>
  </si>
  <si>
    <t>31.45</t>
  </si>
  <si>
    <t>575416.0</t>
  </si>
  <si>
    <t>576119.0</t>
  </si>
  <si>
    <t>10575.7</t>
  </si>
  <si>
    <t>15.42</t>
  </si>
  <si>
    <t>579.494602371919</t>
  </si>
  <si>
    <t>580922.0</t>
  </si>
  <si>
    <t>31.832</t>
  </si>
  <si>
    <t>586602.0</t>
  </si>
  <si>
    <t>32.143</t>
  </si>
  <si>
    <t>591484.0</t>
  </si>
  <si>
    <t>592558.0</t>
  </si>
  <si>
    <t>32.469</t>
  </si>
  <si>
    <t>592983.0</t>
  </si>
  <si>
    <t>32.492</t>
  </si>
  <si>
    <t>593911.0</t>
  </si>
  <si>
    <t>32.543</t>
  </si>
  <si>
    <t>594620.0</t>
  </si>
  <si>
    <t>10779.0</t>
  </si>
  <si>
    <t>590.634408972164</t>
  </si>
  <si>
    <t>598984.0</t>
  </si>
  <si>
    <t>32.821</t>
  </si>
  <si>
    <t>603991.0</t>
  </si>
  <si>
    <t>33.096</t>
  </si>
  <si>
    <t>608464.0</t>
  </si>
  <si>
    <t>33.341</t>
  </si>
  <si>
    <t>609672.0</t>
  </si>
  <si>
    <t>33.407</t>
  </si>
  <si>
    <t>610355.0</t>
  </si>
  <si>
    <t>33.444</t>
  </si>
  <si>
    <t>611042.0</t>
  </si>
  <si>
    <t>611653.0</t>
  </si>
  <si>
    <t>33.515</t>
  </si>
  <si>
    <t>11069.8</t>
  </si>
  <si>
    <t>12.83</t>
  </si>
  <si>
    <t>606.568770798781</t>
  </si>
  <si>
    <t>616850.0</t>
  </si>
  <si>
    <t>621657.0</t>
  </si>
  <si>
    <t>627176.0</t>
  </si>
  <si>
    <t>34.366</t>
  </si>
  <si>
    <t>632653.0</t>
  </si>
  <si>
    <t>34.666</t>
  </si>
  <si>
    <t>638650.0</t>
  </si>
  <si>
    <t>34.995</t>
  </si>
  <si>
    <t>640270.0</t>
  </si>
  <si>
    <t>35.084</t>
  </si>
  <si>
    <t>641167.0</t>
  </si>
  <si>
    <t>35.133</t>
  </si>
  <si>
    <t>11402.6</t>
  </si>
  <si>
    <t>20.14</t>
  </si>
  <si>
    <t>624.804519134056</t>
  </si>
  <si>
    <t>647119.0</t>
  </si>
  <si>
    <t>35.459</t>
  </si>
  <si>
    <t>652913.0</t>
  </si>
  <si>
    <t>35.776</t>
  </si>
  <si>
    <t>659296.0</t>
  </si>
  <si>
    <t>36.126</t>
  </si>
  <si>
    <t>665237.0</t>
  </si>
  <si>
    <t>36.452</t>
  </si>
  <si>
    <t>670939.0</t>
  </si>
  <si>
    <t>36.764</t>
  </si>
  <si>
    <t>673171.0</t>
  </si>
  <si>
    <t>36.886</t>
  </si>
  <si>
    <t>674405.0</t>
  </si>
  <si>
    <t>36.954</t>
  </si>
  <si>
    <t>11895.7</t>
  </si>
  <si>
    <t>29.34</t>
  </si>
  <si>
    <t>651.823892644045</t>
  </si>
  <si>
    <t>680646.0</t>
  </si>
  <si>
    <t>37.296</t>
  </si>
  <si>
    <t>687806.0</t>
  </si>
  <si>
    <t>37.688</t>
  </si>
  <si>
    <t>693766.0</t>
  </si>
  <si>
    <t>38.015</t>
  </si>
  <si>
    <t>8140.0</t>
  </si>
  <si>
    <t>701906.0</t>
  </si>
  <si>
    <t>38.461</t>
  </si>
  <si>
    <t>708671.0</t>
  </si>
  <si>
    <t>38.832</t>
  </si>
  <si>
    <t>5390.0</t>
  </si>
  <si>
    <t>711501.0</t>
  </si>
  <si>
    <t>38.987</t>
  </si>
  <si>
    <t>712923.0</t>
  </si>
  <si>
    <t>39.065</t>
  </si>
  <si>
    <t>12246.4</t>
  </si>
  <si>
    <t>671.040469991345</t>
  </si>
  <si>
    <t>719748.0</t>
  </si>
  <si>
    <t>5586.0</t>
  </si>
  <si>
    <t>6796.0</t>
  </si>
  <si>
    <t>726544.0</t>
  </si>
  <si>
    <t>39.811</t>
  </si>
  <si>
    <t>5534.0</t>
  </si>
  <si>
    <t>734744.0</t>
  </si>
  <si>
    <t>7370.0</t>
  </si>
  <si>
    <t>742114.0</t>
  </si>
  <si>
    <t>40.664</t>
  </si>
  <si>
    <t>751021.0</t>
  </si>
  <si>
    <t>41.152</t>
  </si>
  <si>
    <t>756253.0</t>
  </si>
  <si>
    <t>41.439</t>
  </si>
  <si>
    <t>760913.0</t>
  </si>
  <si>
    <t>12696.5</t>
  </si>
  <si>
    <t>28.05</t>
  </si>
  <si>
    <t>695.703662075802</t>
  </si>
  <si>
    <t>767947.0</t>
  </si>
  <si>
    <t>42.08</t>
  </si>
  <si>
    <t>774793.0</t>
  </si>
  <si>
    <t>42.455</t>
  </si>
  <si>
    <t>6075.0</t>
  </si>
  <si>
    <t>780868.0</t>
  </si>
  <si>
    <t>42.788</t>
  </si>
  <si>
    <t>788000.0</t>
  </si>
  <si>
    <t>43.178</t>
  </si>
  <si>
    <t>6555.0</t>
  </si>
  <si>
    <t>794476.0</t>
  </si>
  <si>
    <t>43.533</t>
  </si>
  <si>
    <t>2241.0</t>
  </si>
  <si>
    <t>796717.0</t>
  </si>
  <si>
    <t>43.656</t>
  </si>
  <si>
    <t>5781.0</t>
  </si>
  <si>
    <t>797496.0</t>
  </si>
  <si>
    <t>43.699</t>
  </si>
  <si>
    <t>13102.0</t>
  </si>
  <si>
    <t>13.87</t>
  </si>
  <si>
    <t>26.17</t>
  </si>
  <si>
    <t>717.923000867732</t>
  </si>
  <si>
    <t>804879.0</t>
  </si>
  <si>
    <t>44.103</t>
  </si>
  <si>
    <t>812342.0</t>
  </si>
  <si>
    <t>819185.0</t>
  </si>
  <si>
    <t>44.887</t>
  </si>
  <si>
    <t>825824.0</t>
  </si>
  <si>
    <t>45.251</t>
  </si>
  <si>
    <t>831479.0</t>
  </si>
  <si>
    <t>833298.0</t>
  </si>
  <si>
    <t>45.66</t>
  </si>
  <si>
    <t>834280.0</t>
  </si>
  <si>
    <t>13368.3</t>
  </si>
  <si>
    <t>13.91</t>
  </si>
  <si>
    <t>16.55</t>
  </si>
  <si>
    <t>732.514887230965</t>
  </si>
  <si>
    <t>840396.0</t>
  </si>
  <si>
    <t>46.049</t>
  </si>
  <si>
    <t>847042.0</t>
  </si>
  <si>
    <t>46.414</t>
  </si>
  <si>
    <t>853709.0</t>
  </si>
  <si>
    <t>46.779</t>
  </si>
  <si>
    <t>860769.0</t>
  </si>
  <si>
    <t>47.166</t>
  </si>
  <si>
    <t>866995.0</t>
  </si>
  <si>
    <t>47.507</t>
  </si>
  <si>
    <t>869156.0</t>
  </si>
  <si>
    <t>870274.0</t>
  </si>
  <si>
    <t>13523.8</t>
  </si>
  <si>
    <t>9.53</t>
  </si>
  <si>
    <t>741.035496804689</t>
  </si>
  <si>
    <t>6908.0</t>
  </si>
  <si>
    <t>877182.0</t>
  </si>
  <si>
    <t>48.065</t>
  </si>
  <si>
    <t>884224.0</t>
  </si>
  <si>
    <t>48.451</t>
  </si>
  <si>
    <t>48.812</t>
  </si>
  <si>
    <t>896819.0</t>
  </si>
  <si>
    <t>49.141</t>
  </si>
  <si>
    <t>5150.0</t>
  </si>
  <si>
    <t>902387.0</t>
  </si>
  <si>
    <t>49.446</t>
  </si>
  <si>
    <t>903949.0</t>
  </si>
  <si>
    <t>49.532</t>
  </si>
  <si>
    <t>904782.0</t>
  </si>
  <si>
    <t>49.577</t>
  </si>
  <si>
    <t>13742.3</t>
  </si>
  <si>
    <t>753.008186141401</t>
  </si>
  <si>
    <t>5921.0</t>
  </si>
  <si>
    <t>910703.0</t>
  </si>
  <si>
    <t>49.902</t>
  </si>
  <si>
    <t>917254.0</t>
  </si>
  <si>
    <t>50.261</t>
  </si>
  <si>
    <t>923058.0</t>
  </si>
  <si>
    <t>50.579</t>
  </si>
  <si>
    <t>929471.0</t>
  </si>
  <si>
    <t>934628.0</t>
  </si>
  <si>
    <t>51.213</t>
  </si>
  <si>
    <t>936050.0</t>
  </si>
  <si>
    <t>51.291</t>
  </si>
  <si>
    <t>936990.0</t>
  </si>
  <si>
    <t>51.342</t>
  </si>
  <si>
    <t>14049.4</t>
  </si>
  <si>
    <t>19.39</t>
  </si>
  <si>
    <t>769.835705113045</t>
  </si>
  <si>
    <t>943621.0</t>
  </si>
  <si>
    <t>51.706</t>
  </si>
  <si>
    <t>949893.0</t>
  </si>
  <si>
    <t>52.049</t>
  </si>
  <si>
    <t>4663.0</t>
  </si>
  <si>
    <t>956133.0</t>
  </si>
  <si>
    <t>52.391</t>
  </si>
  <si>
    <t>962472.0</t>
  </si>
  <si>
    <t>52.739</t>
  </si>
  <si>
    <t>968219.0</t>
  </si>
  <si>
    <t>53.053</t>
  </si>
  <si>
    <t>969938.0</t>
  </si>
  <si>
    <t>970811.0</t>
  </si>
  <si>
    <t>53.196</t>
  </si>
  <si>
    <t>14260.5</t>
  </si>
  <si>
    <t>12.98</t>
  </si>
  <si>
    <t>781.402912064898</t>
  </si>
  <si>
    <t>977063.0</t>
  </si>
  <si>
    <t>53.538</t>
  </si>
  <si>
    <t>983346.0</t>
  </si>
  <si>
    <t>53.882</t>
  </si>
  <si>
    <t>4779.0</t>
  </si>
  <si>
    <t>989372.0</t>
  </si>
  <si>
    <t>54.213</t>
  </si>
  <si>
    <t>996123.0</t>
  </si>
  <si>
    <t>54.582</t>
  </si>
  <si>
    <t>5122.0</t>
  </si>
  <si>
    <t>1002877.0</t>
  </si>
  <si>
    <t>54.953</t>
  </si>
  <si>
    <t>1004884.0</t>
  </si>
  <si>
    <t>55.063</t>
  </si>
  <si>
    <t>1005956.0</t>
  </si>
  <si>
    <t>55.121</t>
  </si>
  <si>
    <t>5021.0</t>
  </si>
  <si>
    <t>14565.0</t>
  </si>
  <si>
    <t>18.74</t>
  </si>
  <si>
    <t>798.087964252673</t>
  </si>
  <si>
    <t>55.536</t>
  </si>
  <si>
    <t>6741.0</t>
  </si>
  <si>
    <t>1020261.0</t>
  </si>
  <si>
    <t>55.905</t>
  </si>
  <si>
    <t>7293.0</t>
  </si>
  <si>
    <t>1027554.0</t>
  </si>
  <si>
    <t>56.305</t>
  </si>
  <si>
    <t>1034391.0</t>
  </si>
  <si>
    <t>56.679</t>
  </si>
  <si>
    <t>5618.0</t>
  </si>
  <si>
    <t>1041083.0</t>
  </si>
  <si>
    <t>57.046</t>
  </si>
  <si>
    <t>2074.0</t>
  </si>
  <si>
    <t>1043157.0</t>
  </si>
  <si>
    <t>5468.0</t>
  </si>
  <si>
    <t>1044223.0</t>
  </si>
  <si>
    <t>57.218</t>
  </si>
  <si>
    <t>14998.1</t>
  </si>
  <si>
    <t>14.18</t>
  </si>
  <si>
    <t>26.47</t>
  </si>
  <si>
    <t>821.819642750293</t>
  </si>
  <si>
    <t>1046689.0</t>
  </si>
  <si>
    <t>57.353</t>
  </si>
  <si>
    <t>1049562.0</t>
  </si>
  <si>
    <t>57.511</t>
  </si>
  <si>
    <t>5999.0</t>
  </si>
  <si>
    <t>1053299.0</t>
  </si>
  <si>
    <t>57.715</t>
  </si>
  <si>
    <t>1056253.0</t>
  </si>
  <si>
    <t>57.877</t>
  </si>
  <si>
    <t>1058621.0</t>
  </si>
  <si>
    <t>58.007</t>
  </si>
  <si>
    <t>1059651.0</t>
  </si>
  <si>
    <t>58.063</t>
  </si>
  <si>
    <t>1060717.0</t>
  </si>
  <si>
    <t>15180.4</t>
  </si>
  <si>
    <t>831.808756096209</t>
  </si>
  <si>
    <t>1068541.0</t>
  </si>
  <si>
    <t>58.551</t>
  </si>
  <si>
    <t>1076778.0</t>
  </si>
  <si>
    <t>59.002</t>
  </si>
  <si>
    <t>3888.0</t>
  </si>
  <si>
    <t>1085892.0</t>
  </si>
  <si>
    <t>59.501</t>
  </si>
  <si>
    <t>1093845.0</t>
  </si>
  <si>
    <t>59.937</t>
  </si>
  <si>
    <t>1101665.0</t>
  </si>
  <si>
    <t>1104919.0</t>
  </si>
  <si>
    <t>60.544</t>
  </si>
  <si>
    <t>1106250.0</t>
  </si>
  <si>
    <t>60.617</t>
  </si>
  <si>
    <t>15376.3</t>
  </si>
  <si>
    <t>11.86</t>
  </si>
  <si>
    <t>842.543080311595</t>
  </si>
  <si>
    <t>1115569.0</t>
  </si>
  <si>
    <t>61.128</t>
  </si>
  <si>
    <t>1125739.0</t>
  </si>
  <si>
    <t>61.685</t>
  </si>
  <si>
    <t>10850.0</t>
  </si>
  <si>
    <t>1136589.0</t>
  </si>
  <si>
    <t>12347.0</t>
  </si>
  <si>
    <t>1148936.0</t>
  </si>
  <si>
    <t>62.956</t>
  </si>
  <si>
    <t>7870.0</t>
  </si>
  <si>
    <t>9107.0</t>
  </si>
  <si>
    <t>1158043.0</t>
  </si>
  <si>
    <t>63.455</t>
  </si>
  <si>
    <t>1160628.0</t>
  </si>
  <si>
    <t>63.597</t>
  </si>
  <si>
    <t>1162458.0</t>
  </si>
  <si>
    <t>63.697</t>
  </si>
  <si>
    <t>15981.8</t>
  </si>
  <si>
    <t>14.43</t>
  </si>
  <si>
    <t>875.721402478089</t>
  </si>
  <si>
    <t>9559.0</t>
  </si>
  <si>
    <t>1172017.0</t>
  </si>
  <si>
    <t>64.221</t>
  </si>
  <si>
    <t>1182116.0</t>
  </si>
  <si>
    <t>64.774</t>
  </si>
  <si>
    <t>1193279.0</t>
  </si>
  <si>
    <t>11198.0</t>
  </si>
  <si>
    <t>1204477.0</t>
  </si>
  <si>
    <t>65.999</t>
  </si>
  <si>
    <t>1213502.0</t>
  </si>
  <si>
    <t>66.494</t>
  </si>
  <si>
    <t>1216547.0</t>
  </si>
  <si>
    <t>66.661</t>
  </si>
  <si>
    <t>1218043.0</t>
  </si>
  <si>
    <t>66.743</t>
  </si>
  <si>
    <t>7941.0</t>
  </si>
  <si>
    <t>16526.7</t>
  </si>
  <si>
    <t>905.579152682091</t>
  </si>
  <si>
    <t>1226411.0</t>
  </si>
  <si>
    <t>67.201</t>
  </si>
  <si>
    <t>7771.0</t>
  </si>
  <si>
    <t>1235211.0</t>
  </si>
  <si>
    <t>67.683</t>
  </si>
  <si>
    <t>7585.0</t>
  </si>
  <si>
    <t>1244698.0</t>
  </si>
  <si>
    <t>68.203</t>
  </si>
  <si>
    <t>1253507.0</t>
  </si>
  <si>
    <t>68.686</t>
  </si>
  <si>
    <t>1257546.0</t>
  </si>
  <si>
    <t>68.907</t>
  </si>
  <si>
    <t>1258742.0</t>
  </si>
  <si>
    <t>68.973</t>
  </si>
  <si>
    <t>1259840.0</t>
  </si>
  <si>
    <t>69.033</t>
  </si>
  <si>
    <t>919.403910209104</t>
  </si>
  <si>
    <t>1268130.0</t>
  </si>
  <si>
    <t>69.487</t>
  </si>
  <si>
    <t>1275898.0</t>
  </si>
  <si>
    <t>69.913</t>
  </si>
  <si>
    <t>5812.0</t>
  </si>
  <si>
    <t>1283596.0</t>
  </si>
  <si>
    <t>70.335</t>
  </si>
  <si>
    <t>7584.0</t>
  </si>
  <si>
    <t>1291180.0</t>
  </si>
  <si>
    <t>70.75</t>
  </si>
  <si>
    <t>6929.0</t>
  </si>
  <si>
    <t>1298109.0</t>
  </si>
  <si>
    <t>71.13</t>
  </si>
  <si>
    <t>5795.0</t>
  </si>
  <si>
    <t>13200.0</t>
  </si>
  <si>
    <t>1299915.0</t>
  </si>
  <si>
    <t>71.229</t>
  </si>
  <si>
    <t>2623.0</t>
  </si>
  <si>
    <t>1300978.0</t>
  </si>
  <si>
    <t>71.287</t>
  </si>
  <si>
    <t>17475.7</t>
  </si>
  <si>
    <t>15.09</t>
  </si>
  <si>
    <t>957.5795287944</t>
  </si>
  <si>
    <t>1306436.0</t>
  </si>
  <si>
    <t>71.586</t>
  </si>
  <si>
    <t>1313862.0</t>
  </si>
  <si>
    <t>71.993</t>
  </si>
  <si>
    <t>6749.0</t>
  </si>
  <si>
    <t>1320611.0</t>
  </si>
  <si>
    <t>12823.0</t>
  </si>
  <si>
    <t>1328010.0</t>
  </si>
  <si>
    <t>72.768</t>
  </si>
  <si>
    <t>1334297.0</t>
  </si>
  <si>
    <t>73.113</t>
  </si>
  <si>
    <t>14666.0</t>
  </si>
  <si>
    <t>1336464.0</t>
  </si>
  <si>
    <t>73.231</t>
  </si>
  <si>
    <t>1337379.0</t>
  </si>
  <si>
    <t>73.282</t>
  </si>
  <si>
    <t>18040.8</t>
  </si>
  <si>
    <t>988.544136319233</t>
  </si>
  <si>
    <t>1344446.0</t>
  </si>
  <si>
    <t>73.669</t>
  </si>
  <si>
    <t>74.05</t>
  </si>
  <si>
    <t>14656.0</t>
  </si>
  <si>
    <t>7280.0</t>
  </si>
  <si>
    <t>1358688.0</t>
  </si>
  <si>
    <t>74.449</t>
  </si>
  <si>
    <t>15421.0</t>
  </si>
  <si>
    <t>1365088.0</t>
  </si>
  <si>
    <t>13636.0</t>
  </si>
  <si>
    <t>5881.0</t>
  </si>
  <si>
    <t>1370969.0</t>
  </si>
  <si>
    <t>75.122</t>
  </si>
  <si>
    <t>1372914.0</t>
  </si>
  <si>
    <t>75.229</t>
  </si>
  <si>
    <t>1374015.0</t>
  </si>
  <si>
    <t>75.289</t>
  </si>
  <si>
    <t>5234.0</t>
  </si>
  <si>
    <t>18641.9</t>
  </si>
  <si>
    <t>36.52</t>
  </si>
  <si>
    <t>1021.48136085149</t>
  </si>
  <si>
    <t>1380999.0</t>
  </si>
  <si>
    <t>75.672</t>
  </si>
  <si>
    <t>10459.0</t>
  </si>
  <si>
    <t>7021.0</t>
  </si>
  <si>
    <t>1388020.0</t>
  </si>
  <si>
    <t>76.056</t>
  </si>
  <si>
    <t>46132.0</t>
  </si>
  <si>
    <t>1394193.0</t>
  </si>
  <si>
    <t>76.395</t>
  </si>
  <si>
    <t>20427.0</t>
  </si>
  <si>
    <t>1401140.0</t>
  </si>
  <si>
    <t>76.775</t>
  </si>
  <si>
    <t>22141.0</t>
  </si>
  <si>
    <t>1406349.0</t>
  </si>
  <si>
    <t>77.061</t>
  </si>
  <si>
    <t>26653.0</t>
  </si>
  <si>
    <t>1408194.0</t>
  </si>
  <si>
    <t>77.162</t>
  </si>
  <si>
    <t>1409244.0</t>
  </si>
  <si>
    <t>77.219</t>
  </si>
  <si>
    <t>19244.4</t>
  </si>
  <si>
    <t>1054.49529826736</t>
  </si>
  <si>
    <t>6470.0</t>
  </si>
  <si>
    <t>1415714.0</t>
  </si>
  <si>
    <t>1421127.0</t>
  </si>
  <si>
    <t>77.871</t>
  </si>
  <si>
    <t>4730.0</t>
  </si>
  <si>
    <t>26704.0</t>
  </si>
  <si>
    <t>1427857.0</t>
  </si>
  <si>
    <t>78.239</t>
  </si>
  <si>
    <t>21032.0</t>
  </si>
  <si>
    <t>1434257.0</t>
  </si>
  <si>
    <t>1440897.0</t>
  </si>
  <si>
    <t>78.954</t>
  </si>
  <si>
    <t>14594.0</t>
  </si>
  <si>
    <t>1443460.0</t>
  </si>
  <si>
    <t>79.094</t>
  </si>
  <si>
    <t>1444864.0</t>
  </si>
  <si>
    <t>79.171</t>
  </si>
  <si>
    <t>5089.0</t>
  </si>
  <si>
    <t>19833.7</t>
  </si>
  <si>
    <t>16.23</t>
  </si>
  <si>
    <t>38.05</t>
  </si>
  <si>
    <t>1086.78594278052</t>
  </si>
  <si>
    <t>1452904.0</t>
  </si>
  <si>
    <t>79.612</t>
  </si>
  <si>
    <t>5313.0</t>
  </si>
  <si>
    <t>1460938.0</t>
  </si>
  <si>
    <t>80.052</t>
  </si>
  <si>
    <t>1468733.0</t>
  </si>
  <si>
    <t>80.479</t>
  </si>
  <si>
    <t>7323.0</t>
  </si>
  <si>
    <t>1476056.0</t>
  </si>
  <si>
    <t>80.88</t>
  </si>
  <si>
    <t>14347.0</t>
  </si>
  <si>
    <t>1483226.0</t>
  </si>
  <si>
    <t>81.273</t>
  </si>
  <si>
    <t>1485735.0</t>
  </si>
  <si>
    <t>1486693.0</t>
  </si>
  <si>
    <t>5976.0</t>
  </si>
  <si>
    <t>20396.4</t>
  </si>
  <si>
    <t>16.46</t>
  </si>
  <si>
    <t>33.53</t>
  </si>
  <si>
    <t>1117.61904250486</t>
  </si>
  <si>
    <t>1494160.0</t>
  </si>
  <si>
    <t>81.872</t>
  </si>
  <si>
    <t>5894.0</t>
  </si>
  <si>
    <t>16708.0</t>
  </si>
  <si>
    <t>1501274.0</t>
  </si>
  <si>
    <t>82.262</t>
  </si>
  <si>
    <t>28347.0</t>
  </si>
  <si>
    <t>1508125.0</t>
  </si>
  <si>
    <t>82.638</t>
  </si>
  <si>
    <t>33224.0</t>
  </si>
  <si>
    <t>1514822.0</t>
  </si>
  <si>
    <t>83.005</t>
  </si>
  <si>
    <t>30067.0</t>
  </si>
  <si>
    <t>1520406.0</t>
  </si>
  <si>
    <t>83.311</t>
  </si>
  <si>
    <t>5311.0</t>
  </si>
  <si>
    <t>30195.0</t>
  </si>
  <si>
    <t>1523122.0</t>
  </si>
  <si>
    <t>83.459</t>
  </si>
  <si>
    <t>1524105.0</t>
  </si>
  <si>
    <t>83.513</t>
  </si>
  <si>
    <t>4524.0</t>
  </si>
  <si>
    <t>20957.5</t>
  </si>
  <si>
    <t>34.57</t>
  </si>
  <si>
    <t>1148.3644703622</t>
  </si>
  <si>
    <t>7796.0</t>
  </si>
  <si>
    <t>1531901.0</t>
  </si>
  <si>
    <t>83.94</t>
  </si>
  <si>
    <t>23361.0</t>
  </si>
  <si>
    <t>1539138.0</t>
  </si>
  <si>
    <t>84.337</t>
  </si>
  <si>
    <t>23100.0</t>
  </si>
  <si>
    <t>1546764.0</t>
  </si>
  <si>
    <t>84.755</t>
  </si>
  <si>
    <t>7922.0</t>
  </si>
  <si>
    <t>1554686.0</t>
  </si>
  <si>
    <t>85.189</t>
  </si>
  <si>
    <t>19800.0</t>
  </si>
  <si>
    <t>1561878.0</t>
  </si>
  <si>
    <t>5925.0</t>
  </si>
  <si>
    <t>1565372.0</t>
  </si>
  <si>
    <t>85.774</t>
  </si>
  <si>
    <t>1566626.0</t>
  </si>
  <si>
    <t>85.843</t>
  </si>
  <si>
    <t>6074.0</t>
  </si>
  <si>
    <t>21590.2</t>
  </si>
  <si>
    <t>16.98</t>
  </si>
  <si>
    <t>37.72</t>
  </si>
  <si>
    <t>1183.03321426763</t>
  </si>
  <si>
    <t>1569216.0</t>
  </si>
  <si>
    <t>85.985</t>
  </si>
  <si>
    <t>1578591.0</t>
  </si>
  <si>
    <t>86.499</t>
  </si>
  <si>
    <t>12618.0</t>
  </si>
  <si>
    <t>9005.0</t>
  </si>
  <si>
    <t>1587596.0</t>
  </si>
  <si>
    <t>86.992</t>
  </si>
  <si>
    <t>10873.0</t>
  </si>
  <si>
    <t>1597056.0</t>
  </si>
  <si>
    <t>87.511</t>
  </si>
  <si>
    <t>9201.0</t>
  </si>
  <si>
    <t>1606257.0</t>
  </si>
  <si>
    <t>88.015</t>
  </si>
  <si>
    <t>1610359.0</t>
  </si>
  <si>
    <t>1612038.0</t>
  </si>
  <si>
    <t>88.331</t>
  </si>
  <si>
    <t>6487.0</t>
  </si>
  <si>
    <t>22071.7</t>
  </si>
  <si>
    <t>17.13</t>
  </si>
  <si>
    <t>1209.4169667419</t>
  </si>
  <si>
    <t>1620933.0</t>
  </si>
  <si>
    <t>1630479.0</t>
  </si>
  <si>
    <t>89.342</t>
  </si>
  <si>
    <t>9708.0</t>
  </si>
  <si>
    <t>1640187.0</t>
  </si>
  <si>
    <t>89.874</t>
  </si>
  <si>
    <t>7513.0</t>
  </si>
  <si>
    <t>1650949.0</t>
  </si>
  <si>
    <t>90.464</t>
  </si>
  <si>
    <t>7699.0</t>
  </si>
  <si>
    <t>11685.0</t>
  </si>
  <si>
    <t>10122.0</t>
  </si>
  <si>
    <t>1661071.0</t>
  </si>
  <si>
    <t>91.018</t>
  </si>
  <si>
    <t>7831.0</t>
  </si>
  <si>
    <t>13755.0</t>
  </si>
  <si>
    <t>1665445.0</t>
  </si>
  <si>
    <t>91.258</t>
  </si>
  <si>
    <t>7869.0</t>
  </si>
  <si>
    <t>1668916.0</t>
  </si>
  <si>
    <t>91.448</t>
  </si>
  <si>
    <t>22867.2</t>
  </si>
  <si>
    <t>17.52</t>
  </si>
  <si>
    <t>47.31</t>
  </si>
  <si>
    <t>1253.00632311423</t>
  </si>
  <si>
    <t>1679196.0</t>
  </si>
  <si>
    <t>92.011</t>
  </si>
  <si>
    <t>8323.0</t>
  </si>
  <si>
    <t>1689302.0</t>
  </si>
  <si>
    <t>92.565</t>
  </si>
  <si>
    <t>41521.0</t>
  </si>
  <si>
    <t>9496.0</t>
  </si>
  <si>
    <t>1698798.0</t>
  </si>
  <si>
    <t>93.085</t>
  </si>
  <si>
    <t>53561.0</t>
  </si>
  <si>
    <t>1709716.0</t>
  </si>
  <si>
    <t>93.684</t>
  </si>
  <si>
    <t>8395.0</t>
  </si>
  <si>
    <t>9383.0</t>
  </si>
  <si>
    <t>1719099.0</t>
  </si>
  <si>
    <t>94.198</t>
  </si>
  <si>
    <t>1722738.0</t>
  </si>
  <si>
    <t>94.397</t>
  </si>
  <si>
    <t>1724821.0</t>
  </si>
  <si>
    <t>94.511</t>
  </si>
  <si>
    <t>23411.3</t>
  </si>
  <si>
    <t>1282.82023738473</t>
  </si>
  <si>
    <t>1738104.0</t>
  </si>
  <si>
    <t>95.239</t>
  </si>
  <si>
    <t>12843.0</t>
  </si>
  <si>
    <t>1750947.0</t>
  </si>
  <si>
    <t>95.943</t>
  </si>
  <si>
    <t>1764248.0</t>
  </si>
  <si>
    <t>96.672</t>
  </si>
  <si>
    <t>9350.0</t>
  </si>
  <si>
    <t>65924.0</t>
  </si>
  <si>
    <t>13447.0</t>
  </si>
  <si>
    <t>1777695.0</t>
  </si>
  <si>
    <t>97.409</t>
  </si>
  <si>
    <t>9711.0</t>
  </si>
  <si>
    <t>68942.0</t>
  </si>
  <si>
    <t>1789559.0</t>
  </si>
  <si>
    <t>98.059</t>
  </si>
  <si>
    <t>10066.0</t>
  </si>
  <si>
    <t>132785.0</t>
  </si>
  <si>
    <t>1795296.0</t>
  </si>
  <si>
    <t>98.373</t>
  </si>
  <si>
    <t>1800412.0</t>
  </si>
  <si>
    <t>98.653</t>
  </si>
  <si>
    <t>26213.0</t>
  </si>
  <si>
    <t>24619.8</t>
  </si>
  <si>
    <t>72.74</t>
  </si>
  <si>
    <t>1349.03989442554</t>
  </si>
  <si>
    <t>1814122.0</t>
  </si>
  <si>
    <t>99.405</t>
  </si>
  <si>
    <t>10860.0</t>
  </si>
  <si>
    <t>71693.0</t>
  </si>
  <si>
    <t>1828390.0</t>
  </si>
  <si>
    <t>100.186</t>
  </si>
  <si>
    <t>78652.0</t>
  </si>
  <si>
    <t>1843319.0</t>
  </si>
  <si>
    <t>101.005</t>
  </si>
  <si>
    <t>72917.0</t>
  </si>
  <si>
    <t>1857884.0</t>
  </si>
  <si>
    <t>101.803</t>
  </si>
  <si>
    <t>78718.0</t>
  </si>
  <si>
    <t>1870705.0</t>
  </si>
  <si>
    <t>102.505</t>
  </si>
  <si>
    <t>11592.0</t>
  </si>
  <si>
    <t>79287.0</t>
  </si>
  <si>
    <t>6525.0</t>
  </si>
  <si>
    <t>1877230.0</t>
  </si>
  <si>
    <t>102.863</t>
  </si>
  <si>
    <t>11705.0</t>
  </si>
  <si>
    <t>51902.0</t>
  </si>
  <si>
    <t>1881882.0</t>
  </si>
  <si>
    <t>103.118</t>
  </si>
  <si>
    <t>11639.0</t>
  </si>
  <si>
    <t>48227.0</t>
  </si>
  <si>
    <t>25666.5</t>
  </si>
  <si>
    <t>1406.39373391632</t>
  </si>
  <si>
    <t>1895081.0</t>
  </si>
  <si>
    <t>103.841</t>
  </si>
  <si>
    <t>11566.0</t>
  </si>
  <si>
    <t>77674.0</t>
  </si>
  <si>
    <t>1909217.0</t>
  </si>
  <si>
    <t>104.615</t>
  </si>
  <si>
    <t>11547.0</t>
  </si>
  <si>
    <t>90545.0</t>
  </si>
  <si>
    <t>12781.0</t>
  </si>
  <si>
    <t>1921998.0</t>
  </si>
  <si>
    <t>105.316</t>
  </si>
  <si>
    <t>11240.0</t>
  </si>
  <si>
    <t>98640.0</t>
  </si>
  <si>
    <t>11882.0</t>
  </si>
  <si>
    <t>1933880.0</t>
  </si>
  <si>
    <t>105.967</t>
  </si>
  <si>
    <t>10857.0</t>
  </si>
  <si>
    <t>82214.0</t>
  </si>
  <si>
    <t>12247.0</t>
  </si>
  <si>
    <t>1946127.0</t>
  </si>
  <si>
    <t>106.638</t>
  </si>
  <si>
    <t>10775.0</t>
  </si>
  <si>
    <t>74430.0</t>
  </si>
  <si>
    <t>1950267.0</t>
  </si>
  <si>
    <t>106.865</t>
  </si>
  <si>
    <t>41207.0</t>
  </si>
  <si>
    <t>1952546.0</t>
  </si>
  <si>
    <t>106.99</t>
  </si>
  <si>
    <t>25854.0</t>
  </si>
  <si>
    <t>26821.6</t>
  </si>
  <si>
    <t>19.56</t>
  </si>
  <si>
    <t>1469.68734239612</t>
  </si>
  <si>
    <t>11797.0</t>
  </si>
  <si>
    <t>1964343.0</t>
  </si>
  <si>
    <t>107.636</t>
  </si>
  <si>
    <t>9895.0</t>
  </si>
  <si>
    <t>78576.0</t>
  </si>
  <si>
    <t>1977755.0</t>
  </si>
  <si>
    <t>108.371</t>
  </si>
  <si>
    <t>89849.0</t>
  </si>
  <si>
    <t>12378.0</t>
  </si>
  <si>
    <t>1990133.0</t>
  </si>
  <si>
    <t>109.049</t>
  </si>
  <si>
    <t>9734.0</t>
  </si>
  <si>
    <t>11906.0</t>
  </si>
  <si>
    <t>2002039.0</t>
  </si>
  <si>
    <t>9737.0</t>
  </si>
  <si>
    <t>2014265.0</t>
  </si>
  <si>
    <t>110.371</t>
  </si>
  <si>
    <t>111221.0</t>
  </si>
  <si>
    <t>2018289.0</t>
  </si>
  <si>
    <t>110.592</t>
  </si>
  <si>
    <t>9717.0</t>
  </si>
  <si>
    <t>2020607.0</t>
  </si>
  <si>
    <t>110.719</t>
  </si>
  <si>
    <t>9723.0</t>
  </si>
  <si>
    <t>28042.9</t>
  </si>
  <si>
    <t>20.21</t>
  </si>
  <si>
    <t>73.85</t>
  </si>
  <si>
    <t>1536.6083743729</t>
  </si>
  <si>
    <t>11285.0</t>
  </si>
  <si>
    <t>2031892.0</t>
  </si>
  <si>
    <t>111.337</t>
  </si>
  <si>
    <t>66575.0</t>
  </si>
  <si>
    <t>12572.0</t>
  </si>
  <si>
    <t>2044464.0</t>
  </si>
  <si>
    <t>112.026</t>
  </si>
  <si>
    <t>108158.0</t>
  </si>
  <si>
    <t>15284.0</t>
  </si>
  <si>
    <t>2059748.0</t>
  </si>
  <si>
    <t>112.864</t>
  </si>
  <si>
    <t>104436.0</t>
  </si>
  <si>
    <t>2075354.0</t>
  </si>
  <si>
    <t>113.719</t>
  </si>
  <si>
    <t>107349.0</t>
  </si>
  <si>
    <t>13501.0</t>
  </si>
  <si>
    <t>2088855.0</t>
  </si>
  <si>
    <t>114.459</t>
  </si>
  <si>
    <t>111293.0</t>
  </si>
  <si>
    <t>2093714.0</t>
  </si>
  <si>
    <t>114.725</t>
  </si>
  <si>
    <t>43844.0</t>
  </si>
  <si>
    <t>2096268.0</t>
  </si>
  <si>
    <t>114.865</t>
  </si>
  <si>
    <t>10809.0</t>
  </si>
  <si>
    <t>33382.0</t>
  </si>
  <si>
    <t>29528.2</t>
  </si>
  <si>
    <t>93.73</t>
  </si>
  <si>
    <t>1617.9952644041</t>
  </si>
  <si>
    <t>14258.0</t>
  </si>
  <si>
    <t>2110526.0</t>
  </si>
  <si>
    <t>115.646</t>
  </si>
  <si>
    <t>95387.0</t>
  </si>
  <si>
    <t>14729.0</t>
  </si>
  <si>
    <t>2125255.0</t>
  </si>
  <si>
    <t>116.453</t>
  </si>
  <si>
    <t>108289.0</t>
  </si>
  <si>
    <t>16658.0</t>
  </si>
  <si>
    <t>2141913.0</t>
  </si>
  <si>
    <t>117.366</t>
  </si>
  <si>
    <t>96856.0</t>
  </si>
  <si>
    <t>14208.0</t>
  </si>
  <si>
    <t>2156121.0</t>
  </si>
  <si>
    <t>118.144</t>
  </si>
  <si>
    <t>11538.0</t>
  </si>
  <si>
    <t>99233.0</t>
  </si>
  <si>
    <t>15802.0</t>
  </si>
  <si>
    <t>2171923.0</t>
  </si>
  <si>
    <t>119.01</t>
  </si>
  <si>
    <t>11867.0</t>
  </si>
  <si>
    <t>108868.0</t>
  </si>
  <si>
    <t>2178407.0</t>
  </si>
  <si>
    <t>119.366</t>
  </si>
  <si>
    <t>50404.0</t>
  </si>
  <si>
    <t>2180955.0</t>
  </si>
  <si>
    <t>119.505</t>
  </si>
  <si>
    <t>12098.0</t>
  </si>
  <si>
    <t>31128.7</t>
  </si>
  <si>
    <t>98.52</t>
  </si>
  <si>
    <t>1705.69452885906</t>
  </si>
  <si>
    <t>13544.0</t>
  </si>
  <si>
    <t>2194499.0</t>
  </si>
  <si>
    <t>120.247</t>
  </si>
  <si>
    <t>11996.0</t>
  </si>
  <si>
    <t>91680.0</t>
  </si>
  <si>
    <t>16498.0</t>
  </si>
  <si>
    <t>2210997.0</t>
  </si>
  <si>
    <t>121.151</t>
  </si>
  <si>
    <t>12249.0</t>
  </si>
  <si>
    <t>98970.0</t>
  </si>
  <si>
    <t>15036.0</t>
  </si>
  <si>
    <t>2226033.0</t>
  </si>
  <si>
    <t>121.975</t>
  </si>
  <si>
    <t>12017.0</t>
  </si>
  <si>
    <t>92358.0</t>
  </si>
  <si>
    <t>13508.0</t>
  </si>
  <si>
    <t>2239541.0</t>
  </si>
  <si>
    <t>122.715</t>
  </si>
  <si>
    <t>87128.0</t>
  </si>
  <si>
    <t>2246589.0</t>
  </si>
  <si>
    <t>10667.0</t>
  </si>
  <si>
    <t>72821.0</t>
  </si>
  <si>
    <t>2250502.0</t>
  </si>
  <si>
    <t>123.316</t>
  </si>
  <si>
    <t>45979.0</t>
  </si>
  <si>
    <t>2252785.0</t>
  </si>
  <si>
    <t>123.441</t>
  </si>
  <si>
    <t>10261.0</t>
  </si>
  <si>
    <t>32142.0</t>
  </si>
  <si>
    <t>33038.2</t>
  </si>
  <si>
    <t>1810.32542262771</t>
  </si>
  <si>
    <t>12666.0</t>
  </si>
  <si>
    <t>2265451.0</t>
  </si>
  <si>
    <t>124.135</t>
  </si>
  <si>
    <t>14256.0</t>
  </si>
  <si>
    <t>2279707.0</t>
  </si>
  <si>
    <t>124.916</t>
  </si>
  <si>
    <t>2289752.0</t>
  </si>
  <si>
    <t>125.467</t>
  </si>
  <si>
    <t>9103.0</t>
  </si>
  <si>
    <t>2307725.0</t>
  </si>
  <si>
    <t>126.452</t>
  </si>
  <si>
    <t>2322871.0</t>
  </si>
  <si>
    <t>127.282</t>
  </si>
  <si>
    <t>121099.0</t>
  </si>
  <si>
    <t>2330030.0</t>
  </si>
  <si>
    <t>127.674</t>
  </si>
  <si>
    <t>69366.0</t>
  </si>
  <si>
    <t>2333195.0</t>
  </si>
  <si>
    <t>127.847</t>
  </si>
  <si>
    <t>64700.0</t>
  </si>
  <si>
    <t>35347.3</t>
  </si>
  <si>
    <t>24.35</t>
  </si>
  <si>
    <t>143.25</t>
  </si>
  <si>
    <t>1936.85236517875</t>
  </si>
  <si>
    <t>15495.0</t>
  </si>
  <si>
    <t>2348690.0</t>
  </si>
  <si>
    <t>128.696</t>
  </si>
  <si>
    <t>11891.0</t>
  </si>
  <si>
    <t>111567.0</t>
  </si>
  <si>
    <t>17087.0</t>
  </si>
  <si>
    <t>2365777.0</t>
  </si>
  <si>
    <t>129.633</t>
  </si>
  <si>
    <t>12296.0</t>
  </si>
  <si>
    <t>111942.0</t>
  </si>
  <si>
    <t>2373842.0</t>
  </si>
  <si>
    <t>130.074</t>
  </si>
  <si>
    <t>2388899.0</t>
  </si>
  <si>
    <t>130.9</t>
  </si>
  <si>
    <t>11596.0</t>
  </si>
  <si>
    <t>101416.0</t>
  </si>
  <si>
    <t>2403595.0</t>
  </si>
  <si>
    <t>131.705</t>
  </si>
  <si>
    <t>106100.0</t>
  </si>
  <si>
    <t>2410919.0</t>
  </si>
  <si>
    <t>132.106</t>
  </si>
  <si>
    <t>11556.0</t>
  </si>
  <si>
    <t>47775.0</t>
  </si>
  <si>
    <t>2414918.0</t>
  </si>
  <si>
    <t>132.325</t>
  </si>
  <si>
    <t>30657.0</t>
  </si>
  <si>
    <t>37189.8</t>
  </si>
  <si>
    <t>25.34</t>
  </si>
  <si>
    <t>114.05</t>
  </si>
  <si>
    <t>2037.81199951693</t>
  </si>
  <si>
    <t>2430122.0</t>
  </si>
  <si>
    <t>133.158</t>
  </si>
  <si>
    <t>94809.0</t>
  </si>
  <si>
    <t>15657.0</t>
  </si>
  <si>
    <t>2445779.0</t>
  </si>
  <si>
    <t>134.016</t>
  </si>
  <si>
    <t>92463.0</t>
  </si>
  <si>
    <t>16999.0</t>
  </si>
  <si>
    <t>2462778.0</t>
  </si>
  <si>
    <t>134.948</t>
  </si>
  <si>
    <t>12705.0</t>
  </si>
  <si>
    <t>88047.0</t>
  </si>
  <si>
    <t>2477774.0</t>
  </si>
  <si>
    <t>135.769</t>
  </si>
  <si>
    <t>87674.0</t>
  </si>
  <si>
    <t>16199.0</t>
  </si>
  <si>
    <t>2493973.0</t>
  </si>
  <si>
    <t>136.657</t>
  </si>
  <si>
    <t>96263.0</t>
  </si>
  <si>
    <t>2500522.0</t>
  </si>
  <si>
    <t>137.016</t>
  </si>
  <si>
    <t>12800.0</t>
  </si>
  <si>
    <t>45074.0</t>
  </si>
  <si>
    <t>2504013.0</t>
  </si>
  <si>
    <t>137.207</t>
  </si>
  <si>
    <t>29757.0</t>
  </si>
  <si>
    <t>39352.9</t>
  </si>
  <si>
    <t>132.88</t>
  </si>
  <si>
    <t>2156.33888420453</t>
  </si>
  <si>
    <t>2518303.0</t>
  </si>
  <si>
    <t>137.99</t>
  </si>
  <si>
    <t>12597.0</t>
  </si>
  <si>
    <t>74792.0</t>
  </si>
  <si>
    <t>2536421.0</t>
  </si>
  <si>
    <t>138.983</t>
  </si>
  <si>
    <t>12949.0</t>
  </si>
  <si>
    <t>76554.0</t>
  </si>
  <si>
    <t>17428.0</t>
  </si>
  <si>
    <t>2553849.0</t>
  </si>
  <si>
    <t>139.938</t>
  </si>
  <si>
    <t>69849.0</t>
  </si>
  <si>
    <t>2571048.0</t>
  </si>
  <si>
    <t>140.88</t>
  </si>
  <si>
    <t>2584291.0</t>
  </si>
  <si>
    <t>141.606</t>
  </si>
  <si>
    <t>80058.0</t>
  </si>
  <si>
    <t>2589968.0</t>
  </si>
  <si>
    <t>141.917</t>
  </si>
  <si>
    <t>12778.0</t>
  </si>
  <si>
    <t>42718.0</t>
  </si>
  <si>
    <t>4721.0</t>
  </si>
  <si>
    <t>2594689.0</t>
  </si>
  <si>
    <t>142.176</t>
  </si>
  <si>
    <t>12954.0</t>
  </si>
  <si>
    <t>32834.0</t>
  </si>
  <si>
    <t>2609013.0</t>
  </si>
  <si>
    <t>142.961</t>
  </si>
  <si>
    <t>80044.0</t>
  </si>
  <si>
    <t>16440.0</t>
  </si>
  <si>
    <t>2625453.0</t>
  </si>
  <si>
    <t>143.861</t>
  </si>
  <si>
    <t>12719.0</t>
  </si>
  <si>
    <t>89281.0</t>
  </si>
  <si>
    <t>2641776.0</t>
  </si>
  <si>
    <t>144.756</t>
  </si>
  <si>
    <t>89566.0</t>
  </si>
  <si>
    <t>15611.0</t>
  </si>
  <si>
    <t>2657387.0</t>
  </si>
  <si>
    <t>145.611</t>
  </si>
  <si>
    <t>86442.0</t>
  </si>
  <si>
    <t>14416.0</t>
  </si>
  <si>
    <t>2671803.0</t>
  </si>
  <si>
    <t>146.401</t>
  </si>
  <si>
    <t>12502.0</t>
  </si>
  <si>
    <t>94919.0</t>
  </si>
  <si>
    <t>9094.0</t>
  </si>
  <si>
    <t>2680897.0</t>
  </si>
  <si>
    <t>45014.0</t>
  </si>
  <si>
    <t>2686758.0</t>
  </si>
  <si>
    <t>147.221</t>
  </si>
  <si>
    <t>13153.0</t>
  </si>
  <si>
    <t>31948.0</t>
  </si>
  <si>
    <t>2701561.0</t>
  </si>
  <si>
    <t>148.032</t>
  </si>
  <si>
    <t>13221.0</t>
  </si>
  <si>
    <t>77944.0</t>
  </si>
  <si>
    <t>2715946.0</t>
  </si>
  <si>
    <t>148.82</t>
  </si>
  <si>
    <t>81352.0</t>
  </si>
  <si>
    <t>13682.0</t>
  </si>
  <si>
    <t>2729628.0</t>
  </si>
  <si>
    <t>149.57</t>
  </si>
  <si>
    <t>71289.0</t>
  </si>
  <si>
    <t>15267.0</t>
  </si>
  <si>
    <t>2744895.0</t>
  </si>
  <si>
    <t>150.406</t>
  </si>
  <si>
    <t>12501.0</t>
  </si>
  <si>
    <t>63018.0</t>
  </si>
  <si>
    <t>2758751.0</t>
  </si>
  <si>
    <t>151.166</t>
  </si>
  <si>
    <t>12421.0</t>
  </si>
  <si>
    <t>66403.0</t>
  </si>
  <si>
    <t>2765929.0</t>
  </si>
  <si>
    <t>151.559</t>
  </si>
  <si>
    <t>25998.0</t>
  </si>
  <si>
    <t>2770204.0</t>
  </si>
  <si>
    <t>151.793</t>
  </si>
  <si>
    <t>18326.0</t>
  </si>
  <si>
    <t>GGY</t>
  </si>
  <si>
    <t>Guernsey</t>
  </si>
  <si>
    <t>GIN</t>
  </si>
  <si>
    <t>Guinea</t>
  </si>
  <si>
    <t>51.755</t>
  </si>
  <si>
    <t>1998.926</t>
  </si>
  <si>
    <t>336.717</t>
  </si>
  <si>
    <t>18730.0</t>
  </si>
  <si>
    <t>12000.0</t>
  </si>
  <si>
    <t>50022.0</t>
  </si>
  <si>
    <t>27580.0</t>
  </si>
  <si>
    <t>128912.0</t>
  </si>
  <si>
    <t>6815.0</t>
  </si>
  <si>
    <t>8416.0</t>
  </si>
  <si>
    <t>55524.0</t>
  </si>
  <si>
    <t>69799.0</t>
  </si>
  <si>
    <t>24265.0</t>
  </si>
  <si>
    <t>20296.0</t>
  </si>
  <si>
    <t>83562.0</t>
  </si>
  <si>
    <t>18963.0</t>
  </si>
  <si>
    <t>57128.0</t>
  </si>
  <si>
    <t>27737.0</t>
  </si>
  <si>
    <t>GNB</t>
  </si>
  <si>
    <t>Guinea-Bissau</t>
  </si>
  <si>
    <t>66.191</t>
  </si>
  <si>
    <t>1548.675</t>
  </si>
  <si>
    <t>382.474</t>
  </si>
  <si>
    <t>GUY</t>
  </si>
  <si>
    <t>Guyana</t>
  </si>
  <si>
    <t>7435.047</t>
  </si>
  <si>
    <t>373.159</t>
  </si>
  <si>
    <t>77.159</t>
  </si>
  <si>
    <t>HTI</t>
  </si>
  <si>
    <t>Haiti</t>
  </si>
  <si>
    <t>398.448</t>
  </si>
  <si>
    <t>1653.173</t>
  </si>
  <si>
    <t>430.548</t>
  </si>
  <si>
    <t>22.863</t>
  </si>
  <si>
    <t>HND</t>
  </si>
  <si>
    <t>Honduras</t>
  </si>
  <si>
    <t>82.805</t>
  </si>
  <si>
    <t>4.652</t>
  </si>
  <si>
    <t>4541.795</t>
  </si>
  <si>
    <t>240.208</t>
  </si>
  <si>
    <t>84.169</t>
  </si>
  <si>
    <t>21470.0</t>
  </si>
  <si>
    <t>34995.0</t>
  </si>
  <si>
    <t>44229.0</t>
  </si>
  <si>
    <t>81065.0</t>
  </si>
  <si>
    <t>HKG</t>
  </si>
  <si>
    <t>Hong Kong</t>
  </si>
  <si>
    <t>7039.714</t>
  </si>
  <si>
    <t>16.303</t>
  </si>
  <si>
    <t>10.158</t>
  </si>
  <si>
    <t>56054.92</t>
  </si>
  <si>
    <t>-380.0</t>
  </si>
  <si>
    <t>-8.08</t>
  </si>
  <si>
    <t>-50.3124668996928</t>
  </si>
  <si>
    <t>30593.0</t>
  </si>
  <si>
    <t>-926.2</t>
  </si>
  <si>
    <t>-10.09</t>
  </si>
  <si>
    <t>-122.630018006567</t>
  </si>
  <si>
    <t>96598.0</t>
  </si>
  <si>
    <t>-1164.8</t>
  </si>
  <si>
    <t>-5.37</t>
  </si>
  <si>
    <t>-154.220951170427</t>
  </si>
  <si>
    <t>162935.0</t>
  </si>
  <si>
    <t>-1499.2</t>
  </si>
  <si>
    <t>-8.48</t>
  </si>
  <si>
    <t>-198.495922042157</t>
  </si>
  <si>
    <t>238046.0</t>
  </si>
  <si>
    <t>31.518</t>
  </si>
  <si>
    <t>1587.3</t>
  </si>
  <si>
    <t>84.3999999999999</t>
  </si>
  <si>
    <t>11.1746637008791</t>
  </si>
  <si>
    <t>347434.0</t>
  </si>
  <si>
    <t>46.001</t>
  </si>
  <si>
    <t>900.9</t>
  </si>
  <si>
    <t>-185.0</t>
  </si>
  <si>
    <t>-7.08</t>
  </si>
  <si>
    <t>-24.4942273064294</t>
  </si>
  <si>
    <t>6125.0</t>
  </si>
  <si>
    <t>11083.0</t>
  </si>
  <si>
    <t>729436.0</t>
  </si>
  <si>
    <t>96.578</t>
  </si>
  <si>
    <t>184.8</t>
  </si>
  <si>
    <t>-257.2</t>
  </si>
  <si>
    <t>-34.0535960173711</t>
  </si>
  <si>
    <t>15150.0</t>
  </si>
  <si>
    <t>16564.0</t>
  </si>
  <si>
    <t>17978.0</t>
  </si>
  <si>
    <t>19392.0</t>
  </si>
  <si>
    <t>20806.0</t>
  </si>
  <si>
    <t>22220.0</t>
  </si>
  <si>
    <t>1418251.0</t>
  </si>
  <si>
    <t>187.778</t>
  </si>
  <si>
    <t>448.4</t>
  </si>
  <si>
    <t>12.44</t>
  </si>
  <si>
    <t>29.4195530134519</t>
  </si>
  <si>
    <t>36029.0</t>
  </si>
  <si>
    <t>49838.0</t>
  </si>
  <si>
    <t>6.599</t>
  </si>
  <si>
    <t>63647.0</t>
  </si>
  <si>
    <t>77455.0</t>
  </si>
  <si>
    <t>10.255</t>
  </si>
  <si>
    <t>91264.0</t>
  </si>
  <si>
    <t>12.083</t>
  </si>
  <si>
    <t>105073.0</t>
  </si>
  <si>
    <t>13.912</t>
  </si>
  <si>
    <t>118882.0</t>
  </si>
  <si>
    <t>3201483.0</t>
  </si>
  <si>
    <t>423.88</t>
  </si>
  <si>
    <t>11111.1</t>
  </si>
  <si>
    <t>89540.0</t>
  </si>
  <si>
    <t>11.855</t>
  </si>
  <si>
    <t>74869.0</t>
  </si>
  <si>
    <t>60198.0</t>
  </si>
  <si>
    <t>45527.0</t>
  </si>
  <si>
    <t>6.028</t>
  </si>
  <si>
    <t>30856.0</t>
  </si>
  <si>
    <t>4.085</t>
  </si>
  <si>
    <t>3444257.0</t>
  </si>
  <si>
    <t>456.024</t>
  </si>
  <si>
    <t>61.9999999999999</t>
  </si>
  <si>
    <t>-4.39</t>
  </si>
  <si>
    <t>8.20887617837092</t>
  </si>
  <si>
    <t>13999.0</t>
  </si>
  <si>
    <t>3461059.0</t>
  </si>
  <si>
    <t>458.248</t>
  </si>
  <si>
    <t>7828.0</t>
  </si>
  <si>
    <t>18244.0</t>
  </si>
  <si>
    <t>25188.0</t>
  </si>
  <si>
    <t>3763315.0</t>
  </si>
  <si>
    <t>498.268</t>
  </si>
  <si>
    <t>4545.5</t>
  </si>
  <si>
    <t>53.5960173710412</t>
  </si>
  <si>
    <t>24723.0</t>
  </si>
  <si>
    <t>24257.0</t>
  </si>
  <si>
    <t>23327.0</t>
  </si>
  <si>
    <t>22861.0</t>
  </si>
  <si>
    <t>22396.0</t>
  </si>
  <si>
    <t>21930.0</t>
  </si>
  <si>
    <t>4421227.0</t>
  </si>
  <si>
    <t>585.376</t>
  </si>
  <si>
    <t>662.3</t>
  </si>
  <si>
    <t>739.2</t>
  </si>
  <si>
    <t>97.8709882427709</t>
  </si>
  <si>
    <t>31729.0</t>
  </si>
  <si>
    <t>38261.0</t>
  </si>
  <si>
    <t>41527.0</t>
  </si>
  <si>
    <t>5.498</t>
  </si>
  <si>
    <t>44793.0</t>
  </si>
  <si>
    <t>5809821.0</t>
  </si>
  <si>
    <t>769.227</t>
  </si>
  <si>
    <t>723.6</t>
  </si>
  <si>
    <t>95.8055290753098</t>
  </si>
  <si>
    <t>44395.0</t>
  </si>
  <si>
    <t>43997.0</t>
  </si>
  <si>
    <t>5.825</t>
  </si>
  <si>
    <t>43598.0</t>
  </si>
  <si>
    <t>5.772</t>
  </si>
  <si>
    <t>5.667</t>
  </si>
  <si>
    <t>42403.0</t>
  </si>
  <si>
    <t>5.614</t>
  </si>
  <si>
    <t>7111961.0</t>
  </si>
  <si>
    <t>941.632</t>
  </si>
  <si>
    <t>1531.6</t>
  </si>
  <si>
    <t>202.785721851499</t>
  </si>
  <si>
    <t>46394.0</t>
  </si>
  <si>
    <t>55173.0</t>
  </si>
  <si>
    <t>59563.0</t>
  </si>
  <si>
    <t>7.886</t>
  </si>
  <si>
    <t>68342.0</t>
  </si>
  <si>
    <t>72732.0</t>
  </si>
  <si>
    <t>9148459.0</t>
  </si>
  <si>
    <t>1211.267</t>
  </si>
  <si>
    <t>3703.7</t>
  </si>
  <si>
    <t>7016.0</t>
  </si>
  <si>
    <t>1365.4</t>
  </si>
  <si>
    <t>-3.72</t>
  </si>
  <si>
    <t>180.780637644317</t>
  </si>
  <si>
    <t>75137.0</t>
  </si>
  <si>
    <t>77542.0</t>
  </si>
  <si>
    <t>10.267</t>
  </si>
  <si>
    <t>79947.0</t>
  </si>
  <si>
    <t>11668.0</t>
  </si>
  <si>
    <t>82352.0</t>
  </si>
  <si>
    <t>10.904</t>
  </si>
  <si>
    <t>10389.0</t>
  </si>
  <si>
    <t>84757.0</t>
  </si>
  <si>
    <t>11.222</t>
  </si>
  <si>
    <t>10138.0</t>
  </si>
  <si>
    <t>87162.0</t>
  </si>
  <si>
    <t>89567.0</t>
  </si>
  <si>
    <t>11.859</t>
  </si>
  <si>
    <t>8993.0</t>
  </si>
  <si>
    <t>9676.0</t>
  </si>
  <si>
    <t>17022.0</t>
  </si>
  <si>
    <t>15360.0</t>
  </si>
  <si>
    <t>13620.0</t>
  </si>
  <si>
    <t>24599.0</t>
  </si>
  <si>
    <t>22625.0</t>
  </si>
  <si>
    <t>27605.0</t>
  </si>
  <si>
    <t>26368.0</t>
  </si>
  <si>
    <t>23820.0</t>
  </si>
  <si>
    <t>25254.0</t>
  </si>
  <si>
    <t>23831.0</t>
  </si>
  <si>
    <t>9775.0</t>
  </si>
  <si>
    <t>13717.0</t>
  </si>
  <si>
    <t>14040.0</t>
  </si>
  <si>
    <t>12671.0</t>
  </si>
  <si>
    <t>15195.0</t>
  </si>
  <si>
    <t>11925036.0</t>
  </si>
  <si>
    <t>1578.889</t>
  </si>
  <si>
    <t>5882.4</t>
  </si>
  <si>
    <t>14780.0</t>
  </si>
  <si>
    <t>1151.8</t>
  </si>
  <si>
    <t>-4.81</t>
  </si>
  <si>
    <t>152.499735197543</t>
  </si>
  <si>
    <t>88193.0</t>
  </si>
  <si>
    <t>11.677</t>
  </si>
  <si>
    <t>15277.0</t>
  </si>
  <si>
    <t>86819.0</t>
  </si>
  <si>
    <t>85445.0</t>
  </si>
  <si>
    <t>12749.0</t>
  </si>
  <si>
    <t>84071.0</t>
  </si>
  <si>
    <t>11.131</t>
  </si>
  <si>
    <t>82696.0</t>
  </si>
  <si>
    <t>21165.0</t>
  </si>
  <si>
    <t>81322.0</t>
  </si>
  <si>
    <t>10.767</t>
  </si>
  <si>
    <t>79948.0</t>
  </si>
  <si>
    <t>43785.0</t>
  </si>
  <si>
    <t>40518.0</t>
  </si>
  <si>
    <t>44732.0</t>
  </si>
  <si>
    <t>46515.0</t>
  </si>
  <si>
    <t>43342.0</t>
  </si>
  <si>
    <t>43351.0</t>
  </si>
  <si>
    <t>40710.0</t>
  </si>
  <si>
    <t>32157.0</t>
  </si>
  <si>
    <t>29983.0</t>
  </si>
  <si>
    <t>36754.0</t>
  </si>
  <si>
    <t>39424.0</t>
  </si>
  <si>
    <t>26085.0</t>
  </si>
  <si>
    <t>23441.0</t>
  </si>
  <si>
    <t>23550.0</t>
  </si>
  <si>
    <t>30188.0</t>
  </si>
  <si>
    <t>22111.0</t>
  </si>
  <si>
    <t>24669.0</t>
  </si>
  <si>
    <t>24885.0</t>
  </si>
  <si>
    <t>25755.0</t>
  </si>
  <si>
    <t>14323480.0</t>
  </si>
  <si>
    <t>1896.446</t>
  </si>
  <si>
    <t>7692.3</t>
  </si>
  <si>
    <t>36271.0</t>
  </si>
  <si>
    <t>85420.0</t>
  </si>
  <si>
    <t>40640.0</t>
  </si>
  <si>
    <t>90891.0</t>
  </si>
  <si>
    <t>12.034</t>
  </si>
  <si>
    <t>37518.0</t>
  </si>
  <si>
    <t>96363.0</t>
  </si>
  <si>
    <t>12.759</t>
  </si>
  <si>
    <t>37723.0</t>
  </si>
  <si>
    <t>101835.0</t>
  </si>
  <si>
    <t>13.483</t>
  </si>
  <si>
    <t>107306.0</t>
  </si>
  <si>
    <t>14.207</t>
  </si>
  <si>
    <t>30776.0</t>
  </si>
  <si>
    <t>112778.0</t>
  </si>
  <si>
    <t>14.932</t>
  </si>
  <si>
    <t>30441.0</t>
  </si>
  <si>
    <t>118250.0</t>
  </si>
  <si>
    <t>15.656</t>
  </si>
  <si>
    <t>38309.0</t>
  </si>
  <si>
    <t>42088.0</t>
  </si>
  <si>
    <t>37219.0</t>
  </si>
  <si>
    <t>34887.0</t>
  </si>
  <si>
    <t>25787.0</t>
  </si>
  <si>
    <t>25778.0</t>
  </si>
  <si>
    <t>37632.0</t>
  </si>
  <si>
    <t>28829.0</t>
  </si>
  <si>
    <t>29254.0</t>
  </si>
  <si>
    <t>26041.0</t>
  </si>
  <si>
    <t>23783.0</t>
  </si>
  <si>
    <t>30844.0</t>
  </si>
  <si>
    <t>36650.0</t>
  </si>
  <si>
    <t>28835.0</t>
  </si>
  <si>
    <t>28379.0</t>
  </si>
  <si>
    <t>25060.0</t>
  </si>
  <si>
    <t>24077.0</t>
  </si>
  <si>
    <t>26144.0</t>
  </si>
  <si>
    <t>35997.0</t>
  </si>
  <si>
    <t>42541.0</t>
  </si>
  <si>
    <t>35176.0</t>
  </si>
  <si>
    <t>17989217.0</t>
  </si>
  <si>
    <t>2381.794</t>
  </si>
  <si>
    <t>36469.0</t>
  </si>
  <si>
    <t>111392.0</t>
  </si>
  <si>
    <t>14.748</t>
  </si>
  <si>
    <t>33562.0</t>
  </si>
  <si>
    <t>104534.0</t>
  </si>
  <si>
    <t>32500.0</t>
  </si>
  <si>
    <t>97677.0</t>
  </si>
  <si>
    <t>12.933</t>
  </si>
  <si>
    <t>36218.0</t>
  </si>
  <si>
    <t>90819.0</t>
  </si>
  <si>
    <t>12.025</t>
  </si>
  <si>
    <t>44951.0</t>
  </si>
  <si>
    <t>83962.0</t>
  </si>
  <si>
    <t>11.117</t>
  </si>
  <si>
    <t>50516.0</t>
  </si>
  <si>
    <t>10.209</t>
  </si>
  <si>
    <t>70246.0</t>
  </si>
  <si>
    <t>9.301</t>
  </si>
  <si>
    <t>42150.0</t>
  </si>
  <si>
    <t>36480.0</t>
  </si>
  <si>
    <t>32865.0</t>
  </si>
  <si>
    <t>38232.0</t>
  </si>
  <si>
    <t>50434.0</t>
  </si>
  <si>
    <t>54144.0</t>
  </si>
  <si>
    <t>42500.0</t>
  </si>
  <si>
    <t>30489.0</t>
  </si>
  <si>
    <t>35459.0</t>
  </si>
  <si>
    <t>50331.0</t>
  </si>
  <si>
    <t>51612.0</t>
  </si>
  <si>
    <t>46003.0</t>
  </si>
  <si>
    <t>40997.0</t>
  </si>
  <si>
    <t>40684.0</t>
  </si>
  <si>
    <t>46424.0</t>
  </si>
  <si>
    <t>57943.0</t>
  </si>
  <si>
    <t>50205.0</t>
  </si>
  <si>
    <t>51546.0</t>
  </si>
  <si>
    <t>56068.0</t>
  </si>
  <si>
    <t>20096606.0</t>
  </si>
  <si>
    <t>2660.815</t>
  </si>
  <si>
    <t>60264.0</t>
  </si>
  <si>
    <t>69583.0</t>
  </si>
  <si>
    <t>9.213</t>
  </si>
  <si>
    <t>47651.0</t>
  </si>
  <si>
    <t>68919.0</t>
  </si>
  <si>
    <t>70115.0</t>
  </si>
  <si>
    <t>9.037</t>
  </si>
  <si>
    <t>67592.0</t>
  </si>
  <si>
    <t>52948.0</t>
  </si>
  <si>
    <t>66929.0</t>
  </si>
  <si>
    <t>64643.0</t>
  </si>
  <si>
    <t>66265.0</t>
  </si>
  <si>
    <t>8.774</t>
  </si>
  <si>
    <t>59857.0</t>
  </si>
  <si>
    <t>65602.0</t>
  </si>
  <si>
    <t>8.686</t>
  </si>
  <si>
    <t>57274.0</t>
  </si>
  <si>
    <t>63752.0</t>
  </si>
  <si>
    <t>70248.0</t>
  </si>
  <si>
    <t>64144.0</t>
  </si>
  <si>
    <t>61761.0</t>
  </si>
  <si>
    <t>59792.0</t>
  </si>
  <si>
    <t>57301.0</t>
  </si>
  <si>
    <t>63368.0</t>
  </si>
  <si>
    <t>68984.0</t>
  </si>
  <si>
    <t>63454.0</t>
  </si>
  <si>
    <t>65148.0</t>
  </si>
  <si>
    <t>61700.0</t>
  </si>
  <si>
    <t>64265.0</t>
  </si>
  <si>
    <t>70784.0</t>
  </si>
  <si>
    <t>66717.0</t>
  </si>
  <si>
    <t>64881.0</t>
  </si>
  <si>
    <t>63217.0</t>
  </si>
  <si>
    <t>63084.0</t>
  </si>
  <si>
    <t>70296.0</t>
  </si>
  <si>
    <t>22130254.0</t>
  </si>
  <si>
    <t>2930.073</t>
  </si>
  <si>
    <t>33333.3</t>
  </si>
  <si>
    <t>65026.0</t>
  </si>
  <si>
    <t>64922.0</t>
  </si>
  <si>
    <t>55789.0</t>
  </si>
  <si>
    <t>64243.0</t>
  </si>
  <si>
    <t>8.506</t>
  </si>
  <si>
    <t>69048.0</t>
  </si>
  <si>
    <t>63564.0</t>
  </si>
  <si>
    <t>8.416</t>
  </si>
  <si>
    <t>68918.0</t>
  </si>
  <si>
    <t>62885.0</t>
  </si>
  <si>
    <t>65433.0</t>
  </si>
  <si>
    <t>67193.0</t>
  </si>
  <si>
    <t>61526.0</t>
  </si>
  <si>
    <t>70529.0</t>
  </si>
  <si>
    <t>60847.0</t>
  </si>
  <si>
    <t>64609.0</t>
  </si>
  <si>
    <t>55381.0</t>
  </si>
  <si>
    <t>68712.0</t>
  </si>
  <si>
    <t>66819.0</t>
  </si>
  <si>
    <t>65493.0</t>
  </si>
  <si>
    <t>65989.0</t>
  </si>
  <si>
    <t>68518.0</t>
  </si>
  <si>
    <t>64069.0</t>
  </si>
  <si>
    <t>55348.0</t>
  </si>
  <si>
    <t>65035.0</t>
  </si>
  <si>
    <t>61432.0</t>
  </si>
  <si>
    <t>60014.0</t>
  </si>
  <si>
    <t>59641.0</t>
  </si>
  <si>
    <t>63078.0</t>
  </si>
  <si>
    <t>50258.0</t>
  </si>
  <si>
    <t>56975.0</t>
  </si>
  <si>
    <t>56352.0</t>
  </si>
  <si>
    <t>60691.0</t>
  </si>
  <si>
    <t>63092.0</t>
  </si>
  <si>
    <t>51097.0</t>
  </si>
  <si>
    <t>63943.0</t>
  </si>
  <si>
    <t>24016513.0</t>
  </si>
  <si>
    <t>3179.816</t>
  </si>
  <si>
    <t>14285.7</t>
  </si>
  <si>
    <t>61376.0</t>
  </si>
  <si>
    <t>60147.0</t>
  </si>
  <si>
    <t>7.964</t>
  </si>
  <si>
    <t>49329.0</t>
  </si>
  <si>
    <t>7.871</t>
  </si>
  <si>
    <t>58748.0</t>
  </si>
  <si>
    <t>7.778</t>
  </si>
  <si>
    <t>56222.0</t>
  </si>
  <si>
    <t>58048.0</t>
  </si>
  <si>
    <t>57261.0</t>
  </si>
  <si>
    <t>57348.0</t>
  </si>
  <si>
    <t>7.593</t>
  </si>
  <si>
    <t>43266.0</t>
  </si>
  <si>
    <t>56648.0</t>
  </si>
  <si>
    <t>45321.0</t>
  </si>
  <si>
    <t>40064.0</t>
  </si>
  <si>
    <t>39952.0</t>
  </si>
  <si>
    <t>42830.0</t>
  </si>
  <si>
    <t>51602.0</t>
  </si>
  <si>
    <t>53530.0</t>
  </si>
  <si>
    <t>36259.0</t>
  </si>
  <si>
    <t>36286.0</t>
  </si>
  <si>
    <t>29863.0</t>
  </si>
  <si>
    <t>37636.0</t>
  </si>
  <si>
    <t>16561.0</t>
  </si>
  <si>
    <t>33811.0</t>
  </si>
  <si>
    <t>37312.0</t>
  </si>
  <si>
    <t>26740.0</t>
  </si>
  <si>
    <t>21941.0</t>
  </si>
  <si>
    <t>23631.0</t>
  </si>
  <si>
    <t>25694972.0</t>
  </si>
  <si>
    <t>3402.046</t>
  </si>
  <si>
    <t>16666.7</t>
  </si>
  <si>
    <t>30293.0</t>
  </si>
  <si>
    <t>53987.0</t>
  </si>
  <si>
    <t>52026.0</t>
  </si>
  <si>
    <t>6.888</t>
  </si>
  <si>
    <t>50064.0</t>
  </si>
  <si>
    <t>6.629</t>
  </si>
  <si>
    <t>12754.0</t>
  </si>
  <si>
    <t>48103.0</t>
  </si>
  <si>
    <t>17712.0</t>
  </si>
  <si>
    <t>25906063.0</t>
  </si>
  <si>
    <t>3429.995</t>
  </si>
  <si>
    <t>6.109</t>
  </si>
  <si>
    <t>12569.0</t>
  </si>
  <si>
    <t>13950.0</t>
  </si>
  <si>
    <t>18508.0</t>
  </si>
  <si>
    <t>11366.0</t>
  </si>
  <si>
    <t>19479.0</t>
  </si>
  <si>
    <t>HUN</t>
  </si>
  <si>
    <t>Hungary</t>
  </si>
  <si>
    <t>108.043</t>
  </si>
  <si>
    <t>18.577</t>
  </si>
  <si>
    <t>26777.561</t>
  </si>
  <si>
    <t>278.296</t>
  </si>
  <si>
    <t>7.55</t>
  </si>
  <si>
    <t>-2845.6</t>
  </si>
  <si>
    <t>-9.64</t>
  </si>
  <si>
    <t>-295.365595886804</t>
  </si>
  <si>
    <t>3.218</t>
  </si>
  <si>
    <t>-2976.5</t>
  </si>
  <si>
    <t>-308.952662411116</t>
  </si>
  <si>
    <t>4.878</t>
  </si>
  <si>
    <t>7.681</t>
  </si>
  <si>
    <t>9.549</t>
  </si>
  <si>
    <t>-2810.4</t>
  </si>
  <si>
    <t>-8.06</t>
  </si>
  <si>
    <t>-291.711930939089</t>
  </si>
  <si>
    <t>23.147</t>
  </si>
  <si>
    <t>26.572</t>
  </si>
  <si>
    <t>9045.0</t>
  </si>
  <si>
    <t>11918.0</t>
  </si>
  <si>
    <t>-2809.7</t>
  </si>
  <si>
    <t>-7.5</t>
  </si>
  <si>
    <t>-291.639272829334</t>
  </si>
  <si>
    <t>13916.0</t>
  </si>
  <si>
    <t>14978.0</t>
  </si>
  <si>
    <t>16171.0</t>
  </si>
  <si>
    <t>57.504</t>
  </si>
  <si>
    <t>17539.0</t>
  </si>
  <si>
    <t>21020.0</t>
  </si>
  <si>
    <t>-2792.0</t>
  </si>
  <si>
    <t>-6.99</t>
  </si>
  <si>
    <t>-289.802060625512</t>
  </si>
  <si>
    <t>23516.0</t>
  </si>
  <si>
    <t>25518.0</t>
  </si>
  <si>
    <t>84.906</t>
  </si>
  <si>
    <t>29718.0</t>
  </si>
  <si>
    <t>3.457</t>
  </si>
  <si>
    <t>-2694.9</t>
  </si>
  <si>
    <t>-6.35</t>
  </si>
  <si>
    <t>-279.723342829402</t>
  </si>
  <si>
    <t>34589.0</t>
  </si>
  <si>
    <t>35595.0</t>
  </si>
  <si>
    <t>37096.0</t>
  </si>
  <si>
    <t>3.971</t>
  </si>
  <si>
    <t>41360.0</t>
  </si>
  <si>
    <t>46123.0</t>
  </si>
  <si>
    <t>-2615.8</t>
  </si>
  <si>
    <t>-5.83</t>
  </si>
  <si>
    <t>-271.51297642701</t>
  </si>
  <si>
    <t>47827.0</t>
  </si>
  <si>
    <t>4.964</t>
  </si>
  <si>
    <t>49822.0</t>
  </si>
  <si>
    <t>85.633</t>
  </si>
  <si>
    <t>52472.0</t>
  </si>
  <si>
    <t>55160.0</t>
  </si>
  <si>
    <t>5.725</t>
  </si>
  <si>
    <t>91.03</t>
  </si>
  <si>
    <t>58021.0</t>
  </si>
  <si>
    <t>6.022</t>
  </si>
  <si>
    <t>60571.0</t>
  </si>
  <si>
    <t>96.22</t>
  </si>
  <si>
    <t>63275.0</t>
  </si>
  <si>
    <t>-2693.3</t>
  </si>
  <si>
    <t>-5.69</t>
  </si>
  <si>
    <t>-279.557267149961</t>
  </si>
  <si>
    <t>65395.0</t>
  </si>
  <si>
    <t>66942.0</t>
  </si>
  <si>
    <t>6.948</t>
  </si>
  <si>
    <t>70070.0</t>
  </si>
  <si>
    <t>72721.0</t>
  </si>
  <si>
    <t>76101.0</t>
  </si>
  <si>
    <t>79321.0</t>
  </si>
  <si>
    <t>8.233</t>
  </si>
  <si>
    <t>-2811.0</t>
  </si>
  <si>
    <t>-4.97</t>
  </si>
  <si>
    <t>-291.77420931888</t>
  </si>
  <si>
    <t>106.6</t>
  </si>
  <si>
    <t>83728.0</t>
  </si>
  <si>
    <t>85327.0</t>
  </si>
  <si>
    <t>88505.0</t>
  </si>
  <si>
    <t>9.187</t>
  </si>
  <si>
    <t>5301.0</t>
  </si>
  <si>
    <t>93806.0</t>
  </si>
  <si>
    <t>9.737</t>
  </si>
  <si>
    <t>98828.0</t>
  </si>
  <si>
    <t>103028.0</t>
  </si>
  <si>
    <t>108027.0</t>
  </si>
  <si>
    <t>11.213</t>
  </si>
  <si>
    <t>-2833.3</t>
  </si>
  <si>
    <t>-5.45</t>
  </si>
  <si>
    <t>-294.088889101097</t>
  </si>
  <si>
    <t>3908.0</t>
  </si>
  <si>
    <t>111935.0</t>
  </si>
  <si>
    <t>114489.0</t>
  </si>
  <si>
    <t>11.884</t>
  </si>
  <si>
    <t>118270.0</t>
  </si>
  <si>
    <t>12.276</t>
  </si>
  <si>
    <t>123028.0</t>
  </si>
  <si>
    <t>127007.0</t>
  </si>
  <si>
    <t>59.164</t>
  </si>
  <si>
    <t>131199.0</t>
  </si>
  <si>
    <t>13.618</t>
  </si>
  <si>
    <t>108.3</t>
  </si>
  <si>
    <t>134907.0</t>
  </si>
  <si>
    <t>14.003</t>
  </si>
  <si>
    <t>-2758.8</t>
  </si>
  <si>
    <t>-286.355990277099</t>
  </si>
  <si>
    <t>137013.0</t>
  </si>
  <si>
    <t>138467.0</t>
  </si>
  <si>
    <t>14.373</t>
  </si>
  <si>
    <t>142499.0</t>
  </si>
  <si>
    <t>14.791</t>
  </si>
  <si>
    <t>94.3</t>
  </si>
  <si>
    <t>147281.0</t>
  </si>
  <si>
    <t>15.287</t>
  </si>
  <si>
    <t>155571.0</t>
  </si>
  <si>
    <t>16.148</t>
  </si>
  <si>
    <t>159030.0</t>
  </si>
  <si>
    <t>16.507</t>
  </si>
  <si>
    <t>16.887</t>
  </si>
  <si>
    <t>-2924.3</t>
  </si>
  <si>
    <t>-7.27</t>
  </si>
  <si>
    <t>-303.534443369335</t>
  </si>
  <si>
    <t>164389.0</t>
  </si>
  <si>
    <t>17.063</t>
  </si>
  <si>
    <t>123.9</t>
  </si>
  <si>
    <t>45.256</t>
  </si>
  <si>
    <t>166033.0</t>
  </si>
  <si>
    <t>17.234</t>
  </si>
  <si>
    <t>3697.0</t>
  </si>
  <si>
    <t>169730.0</t>
  </si>
  <si>
    <t>17.618</t>
  </si>
  <si>
    <t>139.6</t>
  </si>
  <si>
    <t>173781.0</t>
  </si>
  <si>
    <t>18.038</t>
  </si>
  <si>
    <t>151.4</t>
  </si>
  <si>
    <t>179922.0</t>
  </si>
  <si>
    <t>18.675</t>
  </si>
  <si>
    <t>42.972</t>
  </si>
  <si>
    <t>183332.0</t>
  </si>
  <si>
    <t>19.029</t>
  </si>
  <si>
    <t>185750.0</t>
  </si>
  <si>
    <t>-3019.6</t>
  </si>
  <si>
    <t>-313.426326026073</t>
  </si>
  <si>
    <t>187735.0</t>
  </si>
  <si>
    <t>19.486</t>
  </si>
  <si>
    <t>189739.0</t>
  </si>
  <si>
    <t>19.694</t>
  </si>
  <si>
    <t>158.1</t>
  </si>
  <si>
    <t>191342.0</t>
  </si>
  <si>
    <t>19.861</t>
  </si>
  <si>
    <t>156.6</t>
  </si>
  <si>
    <t>42.142</t>
  </si>
  <si>
    <t>195664.0</t>
  </si>
  <si>
    <t>20.309</t>
  </si>
  <si>
    <t>6712.0</t>
  </si>
  <si>
    <t>202376.0</t>
  </si>
  <si>
    <t>21.006</t>
  </si>
  <si>
    <t>174.1</t>
  </si>
  <si>
    <t>206623.0</t>
  </si>
  <si>
    <t>21.447</t>
  </si>
  <si>
    <t>3349.0</t>
  </si>
  <si>
    <t>209972.0</t>
  </si>
  <si>
    <t>21.795</t>
  </si>
  <si>
    <t>183.5</t>
  </si>
  <si>
    <t>-2882.5</t>
  </si>
  <si>
    <t>-4.72</t>
  </si>
  <si>
    <t>-299.195716243924</t>
  </si>
  <si>
    <t>210519.0</t>
  </si>
  <si>
    <t>21.851</t>
  </si>
  <si>
    <t>186.8</t>
  </si>
  <si>
    <t>214238.0</t>
  </si>
  <si>
    <t>22.237</t>
  </si>
  <si>
    <t>255.2</t>
  </si>
  <si>
    <t>217459.0</t>
  </si>
  <si>
    <t>22.572</t>
  </si>
  <si>
    <t>33.319</t>
  </si>
  <si>
    <t>222017.0</t>
  </si>
  <si>
    <t>23.045</t>
  </si>
  <si>
    <t>310.1</t>
  </si>
  <si>
    <t>30.101</t>
  </si>
  <si>
    <t>226439.0</t>
  </si>
  <si>
    <t>23.504</t>
  </si>
  <si>
    <t>229939.0</t>
  </si>
  <si>
    <t>23.867</t>
  </si>
  <si>
    <t>315.1</t>
  </si>
  <si>
    <t>233512.0</t>
  </si>
  <si>
    <t>385.9</t>
  </si>
  <si>
    <t>-2886.2</t>
  </si>
  <si>
    <t>-299.579766252633</t>
  </si>
  <si>
    <t>235147.0</t>
  </si>
  <si>
    <t>24.408</t>
  </si>
  <si>
    <t>236598.0</t>
  </si>
  <si>
    <t>24.558</t>
  </si>
  <si>
    <t>372.7</t>
  </si>
  <si>
    <t>241909.0</t>
  </si>
  <si>
    <t>479.4</t>
  </si>
  <si>
    <t>245368.0</t>
  </si>
  <si>
    <t>583.8</t>
  </si>
  <si>
    <t>249161.0</t>
  </si>
  <si>
    <t>25.862</t>
  </si>
  <si>
    <t>811.5</t>
  </si>
  <si>
    <t>252870.0</t>
  </si>
  <si>
    <t>26.247</t>
  </si>
  <si>
    <t>1042.3</t>
  </si>
  <si>
    <t>256096.0</t>
  </si>
  <si>
    <t>903.4</t>
  </si>
  <si>
    <t>-3067.9</t>
  </si>
  <si>
    <t>-4.68</t>
  </si>
  <si>
    <t>-318.439735599215</t>
  </si>
  <si>
    <t>257885.0</t>
  </si>
  <si>
    <t>874.5</t>
  </si>
  <si>
    <t>258631.0</t>
  </si>
  <si>
    <t>26.845</t>
  </si>
  <si>
    <t>734.5</t>
  </si>
  <si>
    <t>535.5</t>
  </si>
  <si>
    <t>264899.0</t>
  </si>
  <si>
    <t>27.496</t>
  </si>
  <si>
    <t>443.8</t>
  </si>
  <si>
    <t>266826.0</t>
  </si>
  <si>
    <t>27.696</t>
  </si>
  <si>
    <t>384.1</t>
  </si>
  <si>
    <t>270033.0</t>
  </si>
  <si>
    <t>270964.0</t>
  </si>
  <si>
    <t>28.125</t>
  </si>
  <si>
    <t>309.8</t>
  </si>
  <si>
    <t>-2992.0</t>
  </si>
  <si>
    <t>-310.561520555706</t>
  </si>
  <si>
    <t>273649.0</t>
  </si>
  <si>
    <t>28.404</t>
  </si>
  <si>
    <t>366.6</t>
  </si>
  <si>
    <t>274715.0</t>
  </si>
  <si>
    <t>28.515</t>
  </si>
  <si>
    <t>335.1</t>
  </si>
  <si>
    <t>277520.0</t>
  </si>
  <si>
    <t>379.8</t>
  </si>
  <si>
    <t>279460.0</t>
  </si>
  <si>
    <t>15.57</t>
  </si>
  <si>
    <t>281398.0</t>
  </si>
  <si>
    <t>29.208</t>
  </si>
  <si>
    <t>323.8</t>
  </si>
  <si>
    <t>283278.0</t>
  </si>
  <si>
    <t>29.403</t>
  </si>
  <si>
    <t>367.9</t>
  </si>
  <si>
    <t>351.2</t>
  </si>
  <si>
    <t>-2893.7</t>
  </si>
  <si>
    <t>-300.358246000015</t>
  </si>
  <si>
    <t>285853.0</t>
  </si>
  <si>
    <t>29.671</t>
  </si>
  <si>
    <t>286753.0</t>
  </si>
  <si>
    <t>29.764</t>
  </si>
  <si>
    <t>288463.0</t>
  </si>
  <si>
    <t>289372.0</t>
  </si>
  <si>
    <t>30.036</t>
  </si>
  <si>
    <t>183.6</t>
  </si>
  <si>
    <t>13.805</t>
  </si>
  <si>
    <t>291807.0</t>
  </si>
  <si>
    <t>30.289</t>
  </si>
  <si>
    <t>13.39</t>
  </si>
  <si>
    <t>292990.0</t>
  </si>
  <si>
    <t>30.412</t>
  </si>
  <si>
    <t>176.5</t>
  </si>
  <si>
    <t>294195.0</t>
  </si>
  <si>
    <t>30.537</t>
  </si>
  <si>
    <t>-3005.4</t>
  </si>
  <si>
    <t>-311.952404371029</t>
  </si>
  <si>
    <t>13.182</t>
  </si>
  <si>
    <t>295331.0</t>
  </si>
  <si>
    <t>30.655</t>
  </si>
  <si>
    <t>296128.0</t>
  </si>
  <si>
    <t>30.737</t>
  </si>
  <si>
    <t>12.975</t>
  </si>
  <si>
    <t>298955.0</t>
  </si>
  <si>
    <t>31.031</t>
  </si>
  <si>
    <t>300402.0</t>
  </si>
  <si>
    <t>31.181</t>
  </si>
  <si>
    <t>302519.0</t>
  </si>
  <si>
    <t>31.401</t>
  </si>
  <si>
    <t>304903.0</t>
  </si>
  <si>
    <t>31.648</t>
  </si>
  <si>
    <t>307616.0</t>
  </si>
  <si>
    <t>31.93</t>
  </si>
  <si>
    <t>-3174.3</t>
  </si>
  <si>
    <t>-7.41</t>
  </si>
  <si>
    <t>-329.483768282078</t>
  </si>
  <si>
    <t>309840.0</t>
  </si>
  <si>
    <t>32.161</t>
  </si>
  <si>
    <t>8.096</t>
  </si>
  <si>
    <t>310600.0</t>
  </si>
  <si>
    <t>32.239</t>
  </si>
  <si>
    <t>162.6</t>
  </si>
  <si>
    <t>312758.0</t>
  </si>
  <si>
    <t>32.463</t>
  </si>
  <si>
    <t>315890.0</t>
  </si>
  <si>
    <t>32.789</t>
  </si>
  <si>
    <t>153.4</t>
  </si>
  <si>
    <t>319624.0</t>
  </si>
  <si>
    <t>33.176</t>
  </si>
  <si>
    <t>7.058</t>
  </si>
  <si>
    <t>323443.0</t>
  </si>
  <si>
    <t>33.573</t>
  </si>
  <si>
    <t>7.162</t>
  </si>
  <si>
    <t>326324.0</t>
  </si>
  <si>
    <t>33.872</t>
  </si>
  <si>
    <t>-3401.4</t>
  </si>
  <si>
    <t>-9.54</t>
  </si>
  <si>
    <t>-353.056135032813</t>
  </si>
  <si>
    <t>328353.0</t>
  </si>
  <si>
    <t>34.082</t>
  </si>
  <si>
    <t>330009.0</t>
  </si>
  <si>
    <t>34.254</t>
  </si>
  <si>
    <t>333216.0</t>
  </si>
  <si>
    <t>34.587</t>
  </si>
  <si>
    <t>336231.0</t>
  </si>
  <si>
    <t>338933.0</t>
  </si>
  <si>
    <t>35.18</t>
  </si>
  <si>
    <t>2758.0</t>
  </si>
  <si>
    <t>342657.0</t>
  </si>
  <si>
    <t>35.567</t>
  </si>
  <si>
    <t>344767.0</t>
  </si>
  <si>
    <t>35.786</t>
  </si>
  <si>
    <t>184.4</t>
  </si>
  <si>
    <t>-3348.5</t>
  </si>
  <si>
    <t>-4.22</t>
  </si>
  <si>
    <t>-347.565257881277</t>
  </si>
  <si>
    <t>346732.0</t>
  </si>
  <si>
    <t>35.99</t>
  </si>
  <si>
    <t>7.785</t>
  </si>
  <si>
    <t>347902.0</t>
  </si>
  <si>
    <t>36.111</t>
  </si>
  <si>
    <t>184.5</t>
  </si>
  <si>
    <t>349878.0</t>
  </si>
  <si>
    <t>36.316</t>
  </si>
  <si>
    <t>352316.0</t>
  </si>
  <si>
    <t>36.569</t>
  </si>
  <si>
    <t>142.4</t>
  </si>
  <si>
    <t>355237.0</t>
  </si>
  <si>
    <t>36.873</t>
  </si>
  <si>
    <t>358207.0</t>
  </si>
  <si>
    <t>37.181</t>
  </si>
  <si>
    <t>360542.0</t>
  </si>
  <si>
    <t>37.423</t>
  </si>
  <si>
    <t>-3322.0</t>
  </si>
  <si>
    <t>-4.07</t>
  </si>
  <si>
    <t>-344.814629440526</t>
  </si>
  <si>
    <t>6.332</t>
  </si>
  <si>
    <t>362430.0</t>
  </si>
  <si>
    <t>37.619</t>
  </si>
  <si>
    <t>6.435</t>
  </si>
  <si>
    <t>363229.0</t>
  </si>
  <si>
    <t>37.702</t>
  </si>
  <si>
    <t>366126.0</t>
  </si>
  <si>
    <t>38.003</t>
  </si>
  <si>
    <t>6.851</t>
  </si>
  <si>
    <t>369315.0</t>
  </si>
  <si>
    <t>38.334</t>
  </si>
  <si>
    <t>372457.0</t>
  </si>
  <si>
    <t>38.66</t>
  </si>
  <si>
    <t>375455.0</t>
  </si>
  <si>
    <t>38.971</t>
  </si>
  <si>
    <t>378378.0</t>
  </si>
  <si>
    <t>39.275</t>
  </si>
  <si>
    <t>-3360.3</t>
  </si>
  <si>
    <t>-4.01</t>
  </si>
  <si>
    <t>-348.790066017159</t>
  </si>
  <si>
    <t>380702.0</t>
  </si>
  <si>
    <t>39.516</t>
  </si>
  <si>
    <t>383181.0</t>
  </si>
  <si>
    <t>39.773</t>
  </si>
  <si>
    <t>5.916</t>
  </si>
  <si>
    <t>386881.0</t>
  </si>
  <si>
    <t>40.157</t>
  </si>
  <si>
    <t>389849.0</t>
  </si>
  <si>
    <t>40.465</t>
  </si>
  <si>
    <t>393201.0</t>
  </si>
  <si>
    <t>40.813</t>
  </si>
  <si>
    <t>394681.0</t>
  </si>
  <si>
    <t>40.967</t>
  </si>
  <si>
    <t>396862.0</t>
  </si>
  <si>
    <t>41.193</t>
  </si>
  <si>
    <t>-3327.2</t>
  </si>
  <si>
    <t>-3.87</t>
  </si>
  <si>
    <t>-345.354375398711</t>
  </si>
  <si>
    <t>398320.0</t>
  </si>
  <si>
    <t>41.345</t>
  </si>
  <si>
    <t>400212.0</t>
  </si>
  <si>
    <t>41.541</t>
  </si>
  <si>
    <t>404837.0</t>
  </si>
  <si>
    <t>42.021</t>
  </si>
  <si>
    <t>2565.0</t>
  </si>
  <si>
    <t>62.8</t>
  </si>
  <si>
    <t>408569.0</t>
  </si>
  <si>
    <t>42.408</t>
  </si>
  <si>
    <t>5846.0</t>
  </si>
  <si>
    <t>414415.0</t>
  </si>
  <si>
    <t>43.015</t>
  </si>
  <si>
    <t>417660.0</t>
  </si>
  <si>
    <t>43.352</t>
  </si>
  <si>
    <t>424040.0</t>
  </si>
  <si>
    <t>44.014</t>
  </si>
  <si>
    <t>-3417.5</t>
  </si>
  <si>
    <t>-354.727271557194</t>
  </si>
  <si>
    <t>9.653</t>
  </si>
  <si>
    <t>427920.0</t>
  </si>
  <si>
    <t>44.417</t>
  </si>
  <si>
    <t>9.965</t>
  </si>
  <si>
    <t>437301.0</t>
  </si>
  <si>
    <t>45.391</t>
  </si>
  <si>
    <t>4638.0</t>
  </si>
  <si>
    <t>7516.0</t>
  </si>
  <si>
    <t>444817.0</t>
  </si>
  <si>
    <t>46.171</t>
  </si>
  <si>
    <t>451908.0</t>
  </si>
  <si>
    <t>46.907</t>
  </si>
  <si>
    <t>460005.0</t>
  </si>
  <si>
    <t>47.747</t>
  </si>
  <si>
    <t>469770.0</t>
  </si>
  <si>
    <t>48.761</t>
  </si>
  <si>
    <t>6533.0</t>
  </si>
  <si>
    <t>-3419.8</t>
  </si>
  <si>
    <t>-3.78</t>
  </si>
  <si>
    <t>-354.966005346391</t>
  </si>
  <si>
    <t>11424.0</t>
  </si>
  <si>
    <t>481194.0</t>
  </si>
  <si>
    <t>49.947</t>
  </si>
  <si>
    <t>7611.0</t>
  </si>
  <si>
    <t>486916.0</t>
  </si>
  <si>
    <t>8335.0</t>
  </si>
  <si>
    <t>495251.0</t>
  </si>
  <si>
    <t>505355.0</t>
  </si>
  <si>
    <t>516992.0</t>
  </si>
  <si>
    <t>53.662</t>
  </si>
  <si>
    <t>9298.0</t>
  </si>
  <si>
    <t>11841.0</t>
  </si>
  <si>
    <t>528833.0</t>
  </si>
  <si>
    <t>54.891</t>
  </si>
  <si>
    <t>537667.0</t>
  </si>
  <si>
    <t>55.808</t>
  </si>
  <si>
    <t>9700.0</t>
  </si>
  <si>
    <t>-3357.9</t>
  </si>
  <si>
    <t>-348.540952497996</t>
  </si>
  <si>
    <t>11314.0</t>
  </si>
  <si>
    <t>548981.0</t>
  </si>
  <si>
    <t>56.983</t>
  </si>
  <si>
    <t>9684.0</t>
  </si>
  <si>
    <t>8653.0</t>
  </si>
  <si>
    <t>557634.0</t>
  </si>
  <si>
    <t>57.881</t>
  </si>
  <si>
    <t>33.63</t>
  </si>
  <si>
    <t>567461.0</t>
  </si>
  <si>
    <t>58.901</t>
  </si>
  <si>
    <t>34.046</t>
  </si>
  <si>
    <t>12381.0</t>
  </si>
  <si>
    <t>579842.0</t>
  </si>
  <si>
    <t>60.186</t>
  </si>
  <si>
    <t>10641.0</t>
  </si>
  <si>
    <t>11546.0</t>
  </si>
  <si>
    <t>591388.0</t>
  </si>
  <si>
    <t>10628.0</t>
  </si>
  <si>
    <t>603892.0</t>
  </si>
  <si>
    <t>62.682</t>
  </si>
  <si>
    <t>615769.0</t>
  </si>
  <si>
    <t>63.915</t>
  </si>
  <si>
    <t>11157.0</t>
  </si>
  <si>
    <t>-3201.6</t>
  </si>
  <si>
    <t>-332.317434562549</t>
  </si>
  <si>
    <t>625791.0</t>
  </si>
  <si>
    <t>64.955</t>
  </si>
  <si>
    <t>10973.0</t>
  </si>
  <si>
    <t>631801.0</t>
  </si>
  <si>
    <t>65.579</t>
  </si>
  <si>
    <t>57.919</t>
  </si>
  <si>
    <t>13461.0</t>
  </si>
  <si>
    <t>645262.0</t>
  </si>
  <si>
    <t>66.976</t>
  </si>
  <si>
    <t>657207.0</t>
  </si>
  <si>
    <t>68.216</t>
  </si>
  <si>
    <t>11116.0</t>
  </si>
  <si>
    <t>668323.0</t>
  </si>
  <si>
    <t>69.37</t>
  </si>
  <si>
    <t>10991.0</t>
  </si>
  <si>
    <t>11782.0</t>
  </si>
  <si>
    <t>680105.0</t>
  </si>
  <si>
    <t>70.593</t>
  </si>
  <si>
    <t>10888.0</t>
  </si>
  <si>
    <t>690178.0</t>
  </si>
  <si>
    <t>71.639</t>
  </si>
  <si>
    <t>-3099.7</t>
  </si>
  <si>
    <t>-321.740489728115</t>
  </si>
  <si>
    <t>697243.0</t>
  </si>
  <si>
    <t>72.372</t>
  </si>
  <si>
    <t>10207.0</t>
  </si>
  <si>
    <t>704280.0</t>
  </si>
  <si>
    <t>73.102</t>
  </si>
  <si>
    <t>11167.0</t>
  </si>
  <si>
    <t>715447.0</t>
  </si>
  <si>
    <t>74.261</t>
  </si>
  <si>
    <t>727419.0</t>
  </si>
  <si>
    <t>75.504</t>
  </si>
  <si>
    <t>12394.0</t>
  </si>
  <si>
    <t>739813.0</t>
  </si>
  <si>
    <t>76.791</t>
  </si>
  <si>
    <t>10213.0</t>
  </si>
  <si>
    <t>11174.0</t>
  </si>
  <si>
    <t>750987.0</t>
  </si>
  <si>
    <t>77.95</t>
  </si>
  <si>
    <t>758944.0</t>
  </si>
  <si>
    <t>78.776</t>
  </si>
  <si>
    <t>-2938.8</t>
  </si>
  <si>
    <t>-305.039504214274</t>
  </si>
  <si>
    <t>765368.0</t>
  </si>
  <si>
    <t>79.443</t>
  </si>
  <si>
    <t>9732.0</t>
  </si>
  <si>
    <t>5699.0</t>
  </si>
  <si>
    <t>771067.0</t>
  </si>
  <si>
    <t>80.035</t>
  </si>
  <si>
    <t>9541.0</t>
  </si>
  <si>
    <t>68.091</t>
  </si>
  <si>
    <t>9726.0</t>
  </si>
  <si>
    <t>780793.0</t>
  </si>
  <si>
    <t>81.044</t>
  </si>
  <si>
    <t>9335.0</t>
  </si>
  <si>
    <t>792255.0</t>
  </si>
  <si>
    <t>803418.0</t>
  </si>
  <si>
    <t>83.393</t>
  </si>
  <si>
    <t>121.858</t>
  </si>
  <si>
    <t>11719.0</t>
  </si>
  <si>
    <t>815137.0</t>
  </si>
  <si>
    <t>84.609</t>
  </si>
  <si>
    <t>9164.0</t>
  </si>
  <si>
    <t>10203.0</t>
  </si>
  <si>
    <t>825340.0</t>
  </si>
  <si>
    <t>85.668</t>
  </si>
  <si>
    <t>9485.0</t>
  </si>
  <si>
    <t>-2827.5</t>
  </si>
  <si>
    <t>-2.76</t>
  </si>
  <si>
    <t>-293.486864763121</t>
  </si>
  <si>
    <t>833867.0</t>
  </si>
  <si>
    <t>86.553</t>
  </si>
  <si>
    <t>840990.0</t>
  </si>
  <si>
    <t>87.292</t>
  </si>
  <si>
    <t>159.64</t>
  </si>
  <si>
    <t>88.295</t>
  </si>
  <si>
    <t>9979.0</t>
  </si>
  <si>
    <t>861390.0</t>
  </si>
  <si>
    <t>89.41</t>
  </si>
  <si>
    <t>9876.0</t>
  </si>
  <si>
    <t>871187.0</t>
  </si>
  <si>
    <t>90.427</t>
  </si>
  <si>
    <t>884158.0</t>
  </si>
  <si>
    <t>91.773</t>
  </si>
  <si>
    <t>894155.0</t>
  </si>
  <si>
    <t>92.811</t>
  </si>
  <si>
    <t>-2497.0</t>
  </si>
  <si>
    <t>13.61</t>
  </si>
  <si>
    <t>-259.181857228475</t>
  </si>
  <si>
    <t>903806.0</t>
  </si>
  <si>
    <t>93.813</t>
  </si>
  <si>
    <t>910138.0</t>
  </si>
  <si>
    <t>94.47</t>
  </si>
  <si>
    <t>9113.0</t>
  </si>
  <si>
    <t>919251.0</t>
  </si>
  <si>
    <t>95.416</t>
  </si>
  <si>
    <t>9800.0</t>
  </si>
  <si>
    <t>16361.0</t>
  </si>
  <si>
    <t>935612.0</t>
  </si>
  <si>
    <t>97.114</t>
  </si>
  <si>
    <t>13628.0</t>
  </si>
  <si>
    <t>949240.0</t>
  </si>
  <si>
    <t>98.529</t>
  </si>
  <si>
    <t>11150.0</t>
  </si>
  <si>
    <t>961211.0</t>
  </si>
  <si>
    <t>99.771</t>
  </si>
  <si>
    <t>11008.0</t>
  </si>
  <si>
    <t>254.2</t>
  </si>
  <si>
    <t>980143.0</t>
  </si>
  <si>
    <t>101.736</t>
  </si>
  <si>
    <t>-1920.9</t>
  </si>
  <si>
    <t>23.88</t>
  </si>
  <si>
    <t>-199.384232899551</t>
  </si>
  <si>
    <t>10010.0</t>
  </si>
  <si>
    <t>990153.0</t>
  </si>
  <si>
    <t>102.775</t>
  </si>
  <si>
    <t>1001863.0</t>
  </si>
  <si>
    <t>103.991</t>
  </si>
  <si>
    <t>15596.0</t>
  </si>
  <si>
    <t>1017459.0</t>
  </si>
  <si>
    <t>105.609</t>
  </si>
  <si>
    <t>14030.0</t>
  </si>
  <si>
    <t>15253.0</t>
  </si>
  <si>
    <t>1032712.0</t>
  </si>
  <si>
    <t>107.193</t>
  </si>
  <si>
    <t>1048350.0</t>
  </si>
  <si>
    <t>1064913.0</t>
  </si>
  <si>
    <t>110.535</t>
  </si>
  <si>
    <t>18600.0</t>
  </si>
  <si>
    <t>1083513.0</t>
  </si>
  <si>
    <t>112.466</t>
  </si>
  <si>
    <t>-1121.8</t>
  </si>
  <si>
    <t>-1.02</t>
  </si>
  <si>
    <t>33.49</t>
  </si>
  <si>
    <t>-116.439810748459</t>
  </si>
  <si>
    <t>1097141.0</t>
  </si>
  <si>
    <t>113.88</t>
  </si>
  <si>
    <t>1111761.0</t>
  </si>
  <si>
    <t>115.398</t>
  </si>
  <si>
    <t>15700.0</t>
  </si>
  <si>
    <t>17657.0</t>
  </si>
  <si>
    <t>1129418.0</t>
  </si>
  <si>
    <t>117.231</t>
  </si>
  <si>
    <t>15994.0</t>
  </si>
  <si>
    <t>17968.0</t>
  </si>
  <si>
    <t>1147386.0</t>
  </si>
  <si>
    <t>119.096</t>
  </si>
  <si>
    <t>16382.0</t>
  </si>
  <si>
    <t>20025.0</t>
  </si>
  <si>
    <t>1167411.0</t>
  </si>
  <si>
    <t>121.174</t>
  </si>
  <si>
    <t>1189732.0</t>
  </si>
  <si>
    <t>123.491</t>
  </si>
  <si>
    <t>19189.0</t>
  </si>
  <si>
    <t>1208921.0</t>
  </si>
  <si>
    <t>125.483</t>
  </si>
  <si>
    <t>17915.0</t>
  </si>
  <si>
    <t>24.4999999999999</t>
  </si>
  <si>
    <t>47.67</t>
  </si>
  <si>
    <t>2.54303384144879</t>
  </si>
  <si>
    <t>1225169.0</t>
  </si>
  <si>
    <t>127.169</t>
  </si>
  <si>
    <t>1238237.0</t>
  </si>
  <si>
    <t>128.526</t>
  </si>
  <si>
    <t>18068.0</t>
  </si>
  <si>
    <t>20987.0</t>
  </si>
  <si>
    <t>1259224.0</t>
  </si>
  <si>
    <t>130.704</t>
  </si>
  <si>
    <t>18544.0</t>
  </si>
  <si>
    <t>23521.0</t>
  </si>
  <si>
    <t>1282745.0</t>
  </si>
  <si>
    <t>133.145</t>
  </si>
  <si>
    <t>19337.0</t>
  </si>
  <si>
    <t>1306657.0</t>
  </si>
  <si>
    <t>135.627</t>
  </si>
  <si>
    <t>19892.0</t>
  </si>
  <si>
    <t>1325797.0</t>
  </si>
  <si>
    <t>137.614</t>
  </si>
  <si>
    <t>19438.0</t>
  </si>
  <si>
    <t>1354512.0</t>
  </si>
  <si>
    <t>140.595</t>
  </si>
  <si>
    <t>20799.0</t>
  </si>
  <si>
    <t>1590.4</t>
  </si>
  <si>
    <t>65.32</t>
  </si>
  <si>
    <t>165.079225364905</t>
  </si>
  <si>
    <t>6098.0</t>
  </si>
  <si>
    <t>1360610.0</t>
  </si>
  <si>
    <t>141.228</t>
  </si>
  <si>
    <t>19349.0</t>
  </si>
  <si>
    <t>7477.0</t>
  </si>
  <si>
    <t>1387902.0</t>
  </si>
  <si>
    <t>144.06</t>
  </si>
  <si>
    <t>21381.0</t>
  </si>
  <si>
    <t>1409421.0</t>
  </si>
  <si>
    <t>146.294</t>
  </si>
  <si>
    <t>21457.0</t>
  </si>
  <si>
    <t>1432778.0</t>
  </si>
  <si>
    <t>148.718</t>
  </si>
  <si>
    <t>21433.0</t>
  </si>
  <si>
    <t>22860.0</t>
  </si>
  <si>
    <t>1455638.0</t>
  </si>
  <si>
    <t>151.091</t>
  </si>
  <si>
    <t>24806.0</t>
  </si>
  <si>
    <t>1480444.0</t>
  </si>
  <si>
    <t>153.666</t>
  </si>
  <si>
    <t>22092.0</t>
  </si>
  <si>
    <t>22173.0</t>
  </si>
  <si>
    <t>1502617.0</t>
  </si>
  <si>
    <t>155.968</t>
  </si>
  <si>
    <t>3073.1</t>
  </si>
  <si>
    <t>60.09</t>
  </si>
  <si>
    <t>318.9794815574</t>
  </si>
  <si>
    <t>1517928.0</t>
  </si>
  <si>
    <t>157.557</t>
  </si>
  <si>
    <t>22474.0</t>
  </si>
  <si>
    <t>1528072.0</t>
  </si>
  <si>
    <t>158.61</t>
  </si>
  <si>
    <t>20024.0</t>
  </si>
  <si>
    <t>1548088.0</t>
  </si>
  <si>
    <t>160.687</t>
  </si>
  <si>
    <t>19810.0</t>
  </si>
  <si>
    <t>31879.0</t>
  </si>
  <si>
    <t>1579967.0</t>
  </si>
  <si>
    <t>163.996</t>
  </si>
  <si>
    <t>21006.0</t>
  </si>
  <si>
    <t>1600973.0</t>
  </si>
  <si>
    <t>166.177</t>
  </si>
  <si>
    <t>21562.0</t>
  </si>
  <si>
    <t>1622535.0</t>
  </si>
  <si>
    <t>168.415</t>
  </si>
  <si>
    <t>20299.0</t>
  </si>
  <si>
    <t>1638846.0</t>
  </si>
  <si>
    <t>170.108</t>
  </si>
  <si>
    <t>19461.0</t>
  </si>
  <si>
    <t>4684.4</t>
  </si>
  <si>
    <t>65.61</t>
  </si>
  <si>
    <t>486.228070485009</t>
  </si>
  <si>
    <t>8946.0</t>
  </si>
  <si>
    <t>1647792.0</t>
  </si>
  <si>
    <t>171.036</t>
  </si>
  <si>
    <t>18552.0</t>
  </si>
  <si>
    <t>1653550.0</t>
  </si>
  <si>
    <t>171.634</t>
  </si>
  <si>
    <t>17925.0</t>
  </si>
  <si>
    <t>14944.0</t>
  </si>
  <si>
    <t>1668494.0</t>
  </si>
  <si>
    <t>173.185</t>
  </si>
  <si>
    <t>7693.0</t>
  </si>
  <si>
    <t>26044.0</t>
  </si>
  <si>
    <t>1694538.0</t>
  </si>
  <si>
    <t>175.888</t>
  </si>
  <si>
    <t>16367.0</t>
  </si>
  <si>
    <t>7812.0</t>
  </si>
  <si>
    <t>1713017.0</t>
  </si>
  <si>
    <t>177.807</t>
  </si>
  <si>
    <t>23290.0</t>
  </si>
  <si>
    <t>1736307.0</t>
  </si>
  <si>
    <t>180.224</t>
  </si>
  <si>
    <t>16253.0</t>
  </si>
  <si>
    <t>23681.0</t>
  </si>
  <si>
    <t>1759988.0</t>
  </si>
  <si>
    <t>182.682</t>
  </si>
  <si>
    <t>17306.0</t>
  </si>
  <si>
    <t>6278.3</t>
  </si>
  <si>
    <t>651.670586398693</t>
  </si>
  <si>
    <t>7932.0</t>
  </si>
  <si>
    <t>21424.0</t>
  </si>
  <si>
    <t>1781412.0</t>
  </si>
  <si>
    <t>184.906</t>
  </si>
  <si>
    <t>1790939.0</t>
  </si>
  <si>
    <t>185.895</t>
  </si>
  <si>
    <t>7945.0</t>
  </si>
  <si>
    <t>28737.0</t>
  </si>
  <si>
    <t>1819676.0</t>
  </si>
  <si>
    <t>188.877</t>
  </si>
  <si>
    <t>21597.0</t>
  </si>
  <si>
    <t>29325.0</t>
  </si>
  <si>
    <t>1849001.0</t>
  </si>
  <si>
    <t>191.921</t>
  </si>
  <si>
    <t>22066.0</t>
  </si>
  <si>
    <t>1877604.0</t>
  </si>
  <si>
    <t>194.89</t>
  </si>
  <si>
    <t>23512.0</t>
  </si>
  <si>
    <t>7807.0</t>
  </si>
  <si>
    <t>30452.0</t>
  </si>
  <si>
    <t>1908056.0</t>
  </si>
  <si>
    <t>198.051</t>
  </si>
  <si>
    <t>24536.0</t>
  </si>
  <si>
    <t>25239.0</t>
  </si>
  <si>
    <t>1933295.0</t>
  </si>
  <si>
    <t>200.671</t>
  </si>
  <si>
    <t>24758.0</t>
  </si>
  <si>
    <t>7810.4</t>
  </si>
  <si>
    <t>59.92</t>
  </si>
  <si>
    <t>810.698429193945</t>
  </si>
  <si>
    <t>7667.0</t>
  </si>
  <si>
    <t>19245.0</t>
  </si>
  <si>
    <t>1952540.0</t>
  </si>
  <si>
    <t>202.668</t>
  </si>
  <si>
    <t>24447.0</t>
  </si>
  <si>
    <t>10903.0</t>
  </si>
  <si>
    <t>1963443.0</t>
  </si>
  <si>
    <t>203.8</t>
  </si>
  <si>
    <t>24643.0</t>
  </si>
  <si>
    <t>1976079.0</t>
  </si>
  <si>
    <t>205.112</t>
  </si>
  <si>
    <t>22343.0</t>
  </si>
  <si>
    <t>1994441.0</t>
  </si>
  <si>
    <t>32067.0</t>
  </si>
  <si>
    <t>2026508.0</t>
  </si>
  <si>
    <t>210.346</t>
  </si>
  <si>
    <t>7295.0</t>
  </si>
  <si>
    <t>24204.0</t>
  </si>
  <si>
    <t>2050712.0</t>
  </si>
  <si>
    <t>212.858</t>
  </si>
  <si>
    <t>20379.0</t>
  </si>
  <si>
    <t>24033.0</t>
  </si>
  <si>
    <t>2074745.0</t>
  </si>
  <si>
    <t>215.353</t>
  </si>
  <si>
    <t>20207.0</t>
  </si>
  <si>
    <t>8905.9</t>
  </si>
  <si>
    <t>41.54</t>
  </si>
  <si>
    <t>924.408370961584</t>
  </si>
  <si>
    <t>2090196.0</t>
  </si>
  <si>
    <t>216.957</t>
  </si>
  <si>
    <t>19665.0</t>
  </si>
  <si>
    <t>7937.0</t>
  </si>
  <si>
    <t>2098133.0</t>
  </si>
  <si>
    <t>217.781</t>
  </si>
  <si>
    <t>19241.0</t>
  </si>
  <si>
    <t>6727.0</t>
  </si>
  <si>
    <t>21239.0</t>
  </si>
  <si>
    <t>2119372.0</t>
  </si>
  <si>
    <t>219.985</t>
  </si>
  <si>
    <t>20470.0</t>
  </si>
  <si>
    <t>26186.0</t>
  </si>
  <si>
    <t>2145558.0</t>
  </si>
  <si>
    <t>222.703</t>
  </si>
  <si>
    <t>2167712.0</t>
  </si>
  <si>
    <t>225.003</t>
  </si>
  <si>
    <t>20172.0</t>
  </si>
  <si>
    <t>2177206.0</t>
  </si>
  <si>
    <t>225.988</t>
  </si>
  <si>
    <t>18071.0</t>
  </si>
  <si>
    <t>2180498.0</t>
  </si>
  <si>
    <t>226.33</t>
  </si>
  <si>
    <t>15108.0</t>
  </si>
  <si>
    <t>9979.6</t>
  </si>
  <si>
    <t>40.09</t>
  </si>
  <si>
    <t>1035.85553159683</t>
  </si>
  <si>
    <t>2185145.0</t>
  </si>
  <si>
    <t>226.812</t>
  </si>
  <si>
    <t>13564.0</t>
  </si>
  <si>
    <t>6298.0</t>
  </si>
  <si>
    <t>2191335.0</t>
  </si>
  <si>
    <t>6155.0</t>
  </si>
  <si>
    <t>18302.0</t>
  </si>
  <si>
    <t>2209637.0</t>
  </si>
  <si>
    <t>229.354</t>
  </si>
  <si>
    <t>12895.0</t>
  </si>
  <si>
    <t>2227027.0</t>
  </si>
  <si>
    <t>231.159</t>
  </si>
  <si>
    <t>11638.0</t>
  </si>
  <si>
    <t>5648.0</t>
  </si>
  <si>
    <t>18128.0</t>
  </si>
  <si>
    <t>2245155.0</t>
  </si>
  <si>
    <t>233.041</t>
  </si>
  <si>
    <t>10697.0</t>
  </si>
  <si>
    <t>2255852.0</t>
  </si>
  <si>
    <t>234.151</t>
  </si>
  <si>
    <t>11235.0</t>
  </si>
  <si>
    <t>2261812.0</t>
  </si>
  <si>
    <t>234.77</t>
  </si>
  <si>
    <t>11616.0</t>
  </si>
  <si>
    <t>10772.3</t>
  </si>
  <si>
    <t>1118.13565103016</t>
  </si>
  <si>
    <t>5667.0</t>
  </si>
  <si>
    <t>2270539.0</t>
  </si>
  <si>
    <t>235.676</t>
  </si>
  <si>
    <t>2277060.0</t>
  </si>
  <si>
    <t>236.353</t>
  </si>
  <si>
    <t>22729.0</t>
  </si>
  <si>
    <t>2299789.0</t>
  </si>
  <si>
    <t>238.712</t>
  </si>
  <si>
    <t>5387.0</t>
  </si>
  <si>
    <t>24290.0</t>
  </si>
  <si>
    <t>2324079.0</t>
  </si>
  <si>
    <t>241.233</t>
  </si>
  <si>
    <t>13865.0</t>
  </si>
  <si>
    <t>24024.0</t>
  </si>
  <si>
    <t>2348103.0</t>
  </si>
  <si>
    <t>243.727</t>
  </si>
  <si>
    <t>21823.0</t>
  </si>
  <si>
    <t>2369926.0</t>
  </si>
  <si>
    <t>245.992</t>
  </si>
  <si>
    <t>16296.0</t>
  </si>
  <si>
    <t>19262.0</t>
  </si>
  <si>
    <t>2389188.0</t>
  </si>
  <si>
    <t>247.991</t>
  </si>
  <si>
    <t>18197.0</t>
  </si>
  <si>
    <t>11107.2</t>
  </si>
  <si>
    <t>1152.89736668327</t>
  </si>
  <si>
    <t>12567.0</t>
  </si>
  <si>
    <t>2401755.0</t>
  </si>
  <si>
    <t>249.296</t>
  </si>
  <si>
    <t>2409978.0</t>
  </si>
  <si>
    <t>250.149</t>
  </si>
  <si>
    <t>18988.0</t>
  </si>
  <si>
    <t>18550.0</t>
  </si>
  <si>
    <t>2428528.0</t>
  </si>
  <si>
    <t>252.075</t>
  </si>
  <si>
    <t>19634.0</t>
  </si>
  <si>
    <t>2448162.0</t>
  </si>
  <si>
    <t>254.113</t>
  </si>
  <si>
    <t>17726.0</t>
  </si>
  <si>
    <t>2467260.0</t>
  </si>
  <si>
    <t>256.095</t>
  </si>
  <si>
    <t>2485599.0</t>
  </si>
  <si>
    <t>257.998</t>
  </si>
  <si>
    <t>17275.0</t>
  </si>
  <si>
    <t>2502874.0</t>
  </si>
  <si>
    <t>259.792</t>
  </si>
  <si>
    <t>16241.0</t>
  </si>
  <si>
    <t>11394.1</t>
  </si>
  <si>
    <t>1182.67681195313</t>
  </si>
  <si>
    <t>2512777.0</t>
  </si>
  <si>
    <t>260.819</t>
  </si>
  <si>
    <t>2517907.0</t>
  </si>
  <si>
    <t>261.352</t>
  </si>
  <si>
    <t>15418.0</t>
  </si>
  <si>
    <t>1925.0</t>
  </si>
  <si>
    <t>16005.0</t>
  </si>
  <si>
    <t>2533912.0</t>
  </si>
  <si>
    <t>263.013</t>
  </si>
  <si>
    <t>15577.0</t>
  </si>
  <si>
    <t>2549489.0</t>
  </si>
  <si>
    <t>264.63</t>
  </si>
  <si>
    <t>14475.0</t>
  </si>
  <si>
    <t>18064.0</t>
  </si>
  <si>
    <t>2567553.0</t>
  </si>
  <si>
    <t>266.505</t>
  </si>
  <si>
    <t>17238.0</t>
  </si>
  <si>
    <t>2584791.0</t>
  </si>
  <si>
    <t>268.294</t>
  </si>
  <si>
    <t>14170.0</t>
  </si>
  <si>
    <t>16441.0</t>
  </si>
  <si>
    <t>2601232.0</t>
  </si>
  <si>
    <t>270.001</t>
  </si>
  <si>
    <t>14051.0</t>
  </si>
  <si>
    <t>11510.8</t>
  </si>
  <si>
    <t>1194.7899568224</t>
  </si>
  <si>
    <t>2611296.0</t>
  </si>
  <si>
    <t>271.045</t>
  </si>
  <si>
    <t>2616827.0</t>
  </si>
  <si>
    <t>271.62</t>
  </si>
  <si>
    <t>17053.0</t>
  </si>
  <si>
    <t>2633880.0</t>
  </si>
  <si>
    <t>273.39</t>
  </si>
  <si>
    <t>2646973.0</t>
  </si>
  <si>
    <t>274.749</t>
  </si>
  <si>
    <t>25502.0</t>
  </si>
  <si>
    <t>378.756</t>
  </si>
  <si>
    <t>18975.0</t>
  </si>
  <si>
    <t>2665948.0</t>
  </si>
  <si>
    <t>276.718</t>
  </si>
  <si>
    <t>14056.0</t>
  </si>
  <si>
    <t>34879.0</t>
  </si>
  <si>
    <t>21362.0</t>
  </si>
  <si>
    <t>2687310.0</t>
  </si>
  <si>
    <t>278.936</t>
  </si>
  <si>
    <t>14646.0</t>
  </si>
  <si>
    <t>30941.0</t>
  </si>
  <si>
    <t>20142.0</t>
  </si>
  <si>
    <t>2707452.0</t>
  </si>
  <si>
    <t>281.026</t>
  </si>
  <si>
    <t>15174.0</t>
  </si>
  <si>
    <t>20308.0</t>
  </si>
  <si>
    <t>11355.5</t>
  </si>
  <si>
    <t>7.88</t>
  </si>
  <si>
    <t>1178.6702361866</t>
  </si>
  <si>
    <t>3682.0</t>
  </si>
  <si>
    <t>2718314.0</t>
  </si>
  <si>
    <t>282.154</t>
  </si>
  <si>
    <t>15288.0</t>
  </si>
  <si>
    <t>12524.0</t>
  </si>
  <si>
    <t>2726108.0</t>
  </si>
  <si>
    <t>282.963</t>
  </si>
  <si>
    <t>15434.0</t>
  </si>
  <si>
    <t>2741542.0</t>
  </si>
  <si>
    <t>284.565</t>
  </si>
  <si>
    <t>15380.0</t>
  </si>
  <si>
    <t>11824.0</t>
  </si>
  <si>
    <t>18171.0</t>
  </si>
  <si>
    <t>2759713.0</t>
  </si>
  <si>
    <t>286.451</t>
  </si>
  <si>
    <t>16106.0</t>
  </si>
  <si>
    <t>23173.0</t>
  </si>
  <si>
    <t>2778406.0</t>
  </si>
  <si>
    <t>288.391</t>
  </si>
  <si>
    <t>2796002.0</t>
  </si>
  <si>
    <t>290.217</t>
  </si>
  <si>
    <t>15527.0</t>
  </si>
  <si>
    <t>2815026.0</t>
  </si>
  <si>
    <t>5013.0</t>
  </si>
  <si>
    <t>11187.6</t>
  </si>
  <si>
    <t>-5.49</t>
  </si>
  <si>
    <t>1161.24266957521</t>
  </si>
  <si>
    <t>9720.0</t>
  </si>
  <si>
    <t>2824746.0</t>
  </si>
  <si>
    <t>293.201</t>
  </si>
  <si>
    <t>2831156.0</t>
  </si>
  <si>
    <t>293.866</t>
  </si>
  <si>
    <t>15007.0</t>
  </si>
  <si>
    <t>2847978.0</t>
  </si>
  <si>
    <t>295.612</t>
  </si>
  <si>
    <t>20036.0</t>
  </si>
  <si>
    <t>2868014.0</t>
  </si>
  <si>
    <t>297.692</t>
  </si>
  <si>
    <t>15472.0</t>
  </si>
  <si>
    <t>19105.0</t>
  </si>
  <si>
    <t>2887453.0</t>
  </si>
  <si>
    <t>299.71</t>
  </si>
  <si>
    <t>24071.0</t>
  </si>
  <si>
    <t>2906836.0</t>
  </si>
  <si>
    <t>301.722</t>
  </si>
  <si>
    <t>8215.0</t>
  </si>
  <si>
    <t>19515.0</t>
  </si>
  <si>
    <t>2926351.0</t>
  </si>
  <si>
    <t>303.747</t>
  </si>
  <si>
    <t>15904.0</t>
  </si>
  <si>
    <t>11000.5</t>
  </si>
  <si>
    <t>-6.1</t>
  </si>
  <si>
    <t>1141.82219481051</t>
  </si>
  <si>
    <t>11270.0</t>
  </si>
  <si>
    <t>2937621.0</t>
  </si>
  <si>
    <t>304.917</t>
  </si>
  <si>
    <t>16125.0</t>
  </si>
  <si>
    <t>2943848.0</t>
  </si>
  <si>
    <t>305.563</t>
  </si>
  <si>
    <t>2963187.0</t>
  </si>
  <si>
    <t>307.571</t>
  </si>
  <si>
    <t>16458.0</t>
  </si>
  <si>
    <t>22293.0</t>
  </si>
  <si>
    <t>20855.0</t>
  </si>
  <si>
    <t>2984042.0</t>
  </si>
  <si>
    <t>309.736</t>
  </si>
  <si>
    <t>38209.0</t>
  </si>
  <si>
    <t>3006702.0</t>
  </si>
  <si>
    <t>312.088</t>
  </si>
  <si>
    <t>55795.0</t>
  </si>
  <si>
    <t>22906.0</t>
  </si>
  <si>
    <t>3029608.0</t>
  </si>
  <si>
    <t>23167.0</t>
  </si>
  <si>
    <t>3052775.0</t>
  </si>
  <si>
    <t>316.87</t>
  </si>
  <si>
    <t>18222.0</t>
  </si>
  <si>
    <t>10944.4</t>
  </si>
  <si>
    <t>1135.99916630009</t>
  </si>
  <si>
    <t>15925.0</t>
  </si>
  <si>
    <t>3068700.0</t>
  </si>
  <si>
    <t>318.523</t>
  </si>
  <si>
    <t>18726.0</t>
  </si>
  <si>
    <t>9326.0</t>
  </si>
  <si>
    <t>3078026.0</t>
  </si>
  <si>
    <t>319.491</t>
  </si>
  <si>
    <t>23399.0</t>
  </si>
  <si>
    <t>3101425.0</t>
  </si>
  <si>
    <t>321.92</t>
  </si>
  <si>
    <t>19748.0</t>
  </si>
  <si>
    <t>39296.0</t>
  </si>
  <si>
    <t>25509.0</t>
  </si>
  <si>
    <t>3126934.0</t>
  </si>
  <si>
    <t>324.567</t>
  </si>
  <si>
    <t>42759.0</t>
  </si>
  <si>
    <t>3154062.0</t>
  </si>
  <si>
    <t>327.383</t>
  </si>
  <si>
    <t>2.816</t>
  </si>
  <si>
    <t>21051.0</t>
  </si>
  <si>
    <t>46103.0</t>
  </si>
  <si>
    <t>5282.0</t>
  </si>
  <si>
    <t>27814.0</t>
  </si>
  <si>
    <t>3181876.0</t>
  </si>
  <si>
    <t>330.27</t>
  </si>
  <si>
    <t>21753.0</t>
  </si>
  <si>
    <t>119173.0</t>
  </si>
  <si>
    <t>27630.0</t>
  </si>
  <si>
    <t>3209506.0</t>
  </si>
  <si>
    <t>333.138</t>
  </si>
  <si>
    <t>9757.0</t>
  </si>
  <si>
    <t>11155.9</t>
  </si>
  <si>
    <t>1157.95229517627</t>
  </si>
  <si>
    <t>20230.0</t>
  </si>
  <si>
    <t>3229736.0</t>
  </si>
  <si>
    <t>335.238</t>
  </si>
  <si>
    <t>37586.0</t>
  </si>
  <si>
    <t>12818.0</t>
  </si>
  <si>
    <t>3242554.0</t>
  </si>
  <si>
    <t>336.568</t>
  </si>
  <si>
    <t>36881.0</t>
  </si>
  <si>
    <t>25723.0</t>
  </si>
  <si>
    <t>3268277.0</t>
  </si>
  <si>
    <t>339.238</t>
  </si>
  <si>
    <t>41188.0</t>
  </si>
  <si>
    <t>30794.0</t>
  </si>
  <si>
    <t>3299071.0</t>
  </si>
  <si>
    <t>342.435</t>
  </si>
  <si>
    <t>90087.0</t>
  </si>
  <si>
    <t>31274.0</t>
  </si>
  <si>
    <t>3330345.0</t>
  </si>
  <si>
    <t>345.681</t>
  </si>
  <si>
    <t>25183.0</t>
  </si>
  <si>
    <t>111697.0</t>
  </si>
  <si>
    <t>35671.0</t>
  </si>
  <si>
    <t>3366016.0</t>
  </si>
  <si>
    <t>349.383</t>
  </si>
  <si>
    <t>3.703</t>
  </si>
  <si>
    <t>34597.0</t>
  </si>
  <si>
    <t>33771.0</t>
  </si>
  <si>
    <t>3399787.0</t>
  </si>
  <si>
    <t>352.889</t>
  </si>
  <si>
    <t>27183.0</t>
  </si>
  <si>
    <t>21669.0</t>
  </si>
  <si>
    <t>11532.4</t>
  </si>
  <si>
    <t>13.01</t>
  </si>
  <si>
    <t>1197.03197849486</t>
  </si>
  <si>
    <t>7924.0</t>
  </si>
  <si>
    <t>23890.0</t>
  </si>
  <si>
    <t>3423677.0</t>
  </si>
  <si>
    <t>355.368</t>
  </si>
  <si>
    <t>27706.0</t>
  </si>
  <si>
    <t>50887.0</t>
  </si>
  <si>
    <t>17265.0</t>
  </si>
  <si>
    <t>3440942.0</t>
  </si>
  <si>
    <t>357.16</t>
  </si>
  <si>
    <t>28341.0</t>
  </si>
  <si>
    <t>30752.0</t>
  </si>
  <si>
    <t>3471694.0</t>
  </si>
  <si>
    <t>360.352</t>
  </si>
  <si>
    <t>3.192</t>
  </si>
  <si>
    <t>51288.0</t>
  </si>
  <si>
    <t>8329.0</t>
  </si>
  <si>
    <t>33464.0</t>
  </si>
  <si>
    <t>3505158.0</t>
  </si>
  <si>
    <t>363.826</t>
  </si>
  <si>
    <t>29441.0</t>
  </si>
  <si>
    <t>104536.0</t>
  </si>
  <si>
    <t>36796.0</t>
  </si>
  <si>
    <t>3541954.0</t>
  </si>
  <si>
    <t>367.645</t>
  </si>
  <si>
    <t>30230.0</t>
  </si>
  <si>
    <t>89236.0</t>
  </si>
  <si>
    <t>8897.0</t>
  </si>
  <si>
    <t>41845.0</t>
  </si>
  <si>
    <t>3583799.0</t>
  </si>
  <si>
    <t>371.989</t>
  </si>
  <si>
    <t>31112.0</t>
  </si>
  <si>
    <t>41212.0</t>
  </si>
  <si>
    <t>3626107.0</t>
  </si>
  <si>
    <t>376.38</t>
  </si>
  <si>
    <t>12525.7</t>
  </si>
  <si>
    <t>35.33</t>
  </si>
  <si>
    <t>1300.13383623817</t>
  </si>
  <si>
    <t>9300.0</t>
  </si>
  <si>
    <t>3653579.0</t>
  </si>
  <si>
    <t>379.232</t>
  </si>
  <si>
    <t>13021.0</t>
  </si>
  <si>
    <t>18126.0</t>
  </si>
  <si>
    <t>3671705.0</t>
  </si>
  <si>
    <t>381.113</t>
  </si>
  <si>
    <t>32966.0</t>
  </si>
  <si>
    <t>57510.0</t>
  </si>
  <si>
    <t>10284.0</t>
  </si>
  <si>
    <t>3685354.0</t>
  </si>
  <si>
    <t>382.53</t>
  </si>
  <si>
    <t>30523.0</t>
  </si>
  <si>
    <t>59533.0</t>
  </si>
  <si>
    <t>26498.0</t>
  </si>
  <si>
    <t>3711852.0</t>
  </si>
  <si>
    <t>385.28</t>
  </si>
  <si>
    <t>29528.0</t>
  </si>
  <si>
    <t>58384.0</t>
  </si>
  <si>
    <t>39598.0</t>
  </si>
  <si>
    <t>3751450.0</t>
  </si>
  <si>
    <t>389.39</t>
  </si>
  <si>
    <t>63988.0</t>
  </si>
  <si>
    <t>40476.0</t>
  </si>
  <si>
    <t>3791926.0</t>
  </si>
  <si>
    <t>393.592</t>
  </si>
  <si>
    <t>29732.0</t>
  </si>
  <si>
    <t>52140.0</t>
  </si>
  <si>
    <t>40979.0</t>
  </si>
  <si>
    <t>3832905.0</t>
  </si>
  <si>
    <t>397.845</t>
  </si>
  <si>
    <t>29543.0</t>
  </si>
  <si>
    <t>3.066</t>
  </si>
  <si>
    <t>30857.0</t>
  </si>
  <si>
    <t>14121.8</t>
  </si>
  <si>
    <t>8.58</t>
  </si>
  <si>
    <t>58.92</t>
  </si>
  <si>
    <t>1465.80470621108</t>
  </si>
  <si>
    <t>11276.0</t>
  </si>
  <si>
    <t>31564.0</t>
  </si>
  <si>
    <t>3864469.0</t>
  </si>
  <si>
    <t>401.121</t>
  </si>
  <si>
    <t>30127.0</t>
  </si>
  <si>
    <t>49266.0</t>
  </si>
  <si>
    <t>19279.0</t>
  </si>
  <si>
    <t>3883748.0</t>
  </si>
  <si>
    <t>403.123</t>
  </si>
  <si>
    <t>72374.0</t>
  </si>
  <si>
    <t>11805.0</t>
  </si>
  <si>
    <t>33316.0</t>
  </si>
  <si>
    <t>3917064.0</t>
  </si>
  <si>
    <t>406.581</t>
  </si>
  <si>
    <t>81493.0</t>
  </si>
  <si>
    <t>11760.0</t>
  </si>
  <si>
    <t>35417.0</t>
  </si>
  <si>
    <t>3952481.0</t>
  </si>
  <si>
    <t>410.257</t>
  </si>
  <si>
    <t>34376.0</t>
  </si>
  <si>
    <t>126092.0</t>
  </si>
  <si>
    <t>11823.0</t>
  </si>
  <si>
    <t>40293.0</t>
  </si>
  <si>
    <t>3992774.0</t>
  </si>
  <si>
    <t>414.439</t>
  </si>
  <si>
    <t>34475.0</t>
  </si>
  <si>
    <t>139719.0</t>
  </si>
  <si>
    <t>11779.0</t>
  </si>
  <si>
    <t>4035327.0</t>
  </si>
  <si>
    <t>418.856</t>
  </si>
  <si>
    <t>34772.0</t>
  </si>
  <si>
    <t>51535.0</t>
  </si>
  <si>
    <t>29301.0</t>
  </si>
  <si>
    <t>4064628.0</t>
  </si>
  <si>
    <t>421.897</t>
  </si>
  <si>
    <t>33103.0</t>
  </si>
  <si>
    <t>16055.9</t>
  </si>
  <si>
    <t>1666.55906346603</t>
  </si>
  <si>
    <t>42479.0</t>
  </si>
  <si>
    <t>4107107.0</t>
  </si>
  <si>
    <t>426.307</t>
  </si>
  <si>
    <t>34663.0</t>
  </si>
  <si>
    <t>4125562.0</t>
  </si>
  <si>
    <t>428.222</t>
  </si>
  <si>
    <t>32754.0</t>
  </si>
  <si>
    <t>4158316.0</t>
  </si>
  <si>
    <t>431.622</t>
  </si>
  <si>
    <t>34465.0</t>
  </si>
  <si>
    <t>88939.0</t>
  </si>
  <si>
    <t>12062.0</t>
  </si>
  <si>
    <t>40444.0</t>
  </si>
  <si>
    <t>4198760.0</t>
  </si>
  <si>
    <t>435.82</t>
  </si>
  <si>
    <t>35183.0</t>
  </si>
  <si>
    <t>166720.0</t>
  </si>
  <si>
    <t>11747.0</t>
  </si>
  <si>
    <t>39993.0</t>
  </si>
  <si>
    <t>4238753.0</t>
  </si>
  <si>
    <t>439.971</t>
  </si>
  <si>
    <t>35140.0</t>
  </si>
  <si>
    <t>106858.0</t>
  </si>
  <si>
    <t>36598.0</t>
  </si>
  <si>
    <t>4275351.0</t>
  </si>
  <si>
    <t>443.77</t>
  </si>
  <si>
    <t>34289.0</t>
  </si>
  <si>
    <t>90885.0</t>
  </si>
  <si>
    <t>27094.0</t>
  </si>
  <si>
    <t>4302445.0</t>
  </si>
  <si>
    <t>446.582</t>
  </si>
  <si>
    <t>33974.0</t>
  </si>
  <si>
    <t>58233.0</t>
  </si>
  <si>
    <t>17997.6</t>
  </si>
  <si>
    <t>74.93</t>
  </si>
  <si>
    <t>1868.10228019832</t>
  </si>
  <si>
    <t>18908.0</t>
  </si>
  <si>
    <t>4321353.0</t>
  </si>
  <si>
    <t>448.545</t>
  </si>
  <si>
    <t>79348.0</t>
  </si>
  <si>
    <t>12007.0</t>
  </si>
  <si>
    <t>4332547.0</t>
  </si>
  <si>
    <t>449.707</t>
  </si>
  <si>
    <t>187488.0</t>
  </si>
  <si>
    <t>12201.0</t>
  </si>
  <si>
    <t>4344748.0</t>
  </si>
  <si>
    <t>450.973</t>
  </si>
  <si>
    <t>26633.0</t>
  </si>
  <si>
    <t>143344.0</t>
  </si>
  <si>
    <t>30023.0</t>
  </si>
  <si>
    <t>4374771.0</t>
  </si>
  <si>
    <t>454.089</t>
  </si>
  <si>
    <t>25144.0</t>
  </si>
  <si>
    <t>129210.0</t>
  </si>
  <si>
    <t>11363.0</t>
  </si>
  <si>
    <t>35703.0</t>
  </si>
  <si>
    <t>4410474.0</t>
  </si>
  <si>
    <t>457.795</t>
  </si>
  <si>
    <t>117172.0</t>
  </si>
  <si>
    <t>36612.0</t>
  </si>
  <si>
    <t>4447086.0</t>
  </si>
  <si>
    <t>461.596</t>
  </si>
  <si>
    <t>101166.0</t>
  </si>
  <si>
    <t>36864.0</t>
  </si>
  <si>
    <t>4483950.0</t>
  </si>
  <si>
    <t>465.422</t>
  </si>
  <si>
    <t>84062.0</t>
  </si>
  <si>
    <t>19625.3</t>
  </si>
  <si>
    <t>2037.05314484021</t>
  </si>
  <si>
    <t>10740.0</t>
  </si>
  <si>
    <t>26360.0</t>
  </si>
  <si>
    <t>4510310.0</t>
  </si>
  <si>
    <t>468.158</t>
  </si>
  <si>
    <t>26994.0</t>
  </si>
  <si>
    <t>2.802</t>
  </si>
  <si>
    <t>102588.0</t>
  </si>
  <si>
    <t>10818.0</t>
  </si>
  <si>
    <t>15467.0</t>
  </si>
  <si>
    <t>4525777.0</t>
  </si>
  <si>
    <t>469.763</t>
  </si>
  <si>
    <t>27604.0</t>
  </si>
  <si>
    <t>107503.0</t>
  </si>
  <si>
    <t>10364.0</t>
  </si>
  <si>
    <t>35181.0</t>
  </si>
  <si>
    <t>4560958.0</t>
  </si>
  <si>
    <t>473.415</t>
  </si>
  <si>
    <t>30887.0</t>
  </si>
  <si>
    <t>88849.0</t>
  </si>
  <si>
    <t>21942.0</t>
  </si>
  <si>
    <t>4582900.0</t>
  </si>
  <si>
    <t>475.693</t>
  </si>
  <si>
    <t>29733.0</t>
  </si>
  <si>
    <t>9459.0</t>
  </si>
  <si>
    <t>4614923.0</t>
  </si>
  <si>
    <t>479.017</t>
  </si>
  <si>
    <t>29207.0</t>
  </si>
  <si>
    <t>30662.0</t>
  </si>
  <si>
    <t>4645585.0</t>
  </si>
  <si>
    <t>482.199</t>
  </si>
  <si>
    <t>28310.0</t>
  </si>
  <si>
    <t>4673895.0</t>
  </si>
  <si>
    <t>485.138</t>
  </si>
  <si>
    <t>27135.0</t>
  </si>
  <si>
    <t>19329.0</t>
  </si>
  <si>
    <t>20674.4</t>
  </si>
  <si>
    <t>42.34</t>
  </si>
  <si>
    <t>2145.94689190404</t>
  </si>
  <si>
    <t>4693294.0</t>
  </si>
  <si>
    <t>487.151</t>
  </si>
  <si>
    <t>26141.0</t>
  </si>
  <si>
    <t>59949.0</t>
  </si>
  <si>
    <t>12952.0</t>
  </si>
  <si>
    <t>4706246.0</t>
  </si>
  <si>
    <t>488.496</t>
  </si>
  <si>
    <t>25781.0</t>
  </si>
  <si>
    <t>70965.0</t>
  </si>
  <si>
    <t>22435.0</t>
  </si>
  <si>
    <t>4728681.0</t>
  </si>
  <si>
    <t>490.824</t>
  </si>
  <si>
    <t>23960.0</t>
  </si>
  <si>
    <t>84030.0</t>
  </si>
  <si>
    <t>26406.0</t>
  </si>
  <si>
    <t>4755087.0</t>
  </si>
  <si>
    <t>493.565</t>
  </si>
  <si>
    <t>24598.0</t>
  </si>
  <si>
    <t>126592.0</t>
  </si>
  <si>
    <t>4782694.0</t>
  </si>
  <si>
    <t>496.431</t>
  </si>
  <si>
    <t>23967.0</t>
  </si>
  <si>
    <t>130048.0</t>
  </si>
  <si>
    <t>23847.0</t>
  </si>
  <si>
    <t>4806541.0</t>
  </si>
  <si>
    <t>498.906</t>
  </si>
  <si>
    <t>22994.0</t>
  </si>
  <si>
    <t>23223.0</t>
  </si>
  <si>
    <t>4829764.0</t>
  </si>
  <si>
    <t>501.316</t>
  </si>
  <si>
    <t>22267.0</t>
  </si>
  <si>
    <t>21487.5</t>
  </si>
  <si>
    <t>33.46</t>
  </si>
  <si>
    <t>2230.34447625024</t>
  </si>
  <si>
    <t>16635.0</t>
  </si>
  <si>
    <t>4846399.0</t>
  </si>
  <si>
    <t>503.043</t>
  </si>
  <si>
    <t>122485.0</t>
  </si>
  <si>
    <t>6360.0</t>
  </si>
  <si>
    <t>4857788.0</t>
  </si>
  <si>
    <t>504.225</t>
  </si>
  <si>
    <t>21649.0</t>
  </si>
  <si>
    <t>156668.0</t>
  </si>
  <si>
    <t>5907.0</t>
  </si>
  <si>
    <t>18789.0</t>
  </si>
  <si>
    <t>4876577.0</t>
  </si>
  <si>
    <t>506.176</t>
  </si>
  <si>
    <t>21128.0</t>
  </si>
  <si>
    <t>22379.0</t>
  </si>
  <si>
    <t>4898956.0</t>
  </si>
  <si>
    <t>508.498</t>
  </si>
  <si>
    <t>20553.0</t>
  </si>
  <si>
    <t>23748.0</t>
  </si>
  <si>
    <t>4922704.0</t>
  </si>
  <si>
    <t>510.963</t>
  </si>
  <si>
    <t>20001.0</t>
  </si>
  <si>
    <t>177418.0</t>
  </si>
  <si>
    <t>21112.0</t>
  </si>
  <si>
    <t>4943816.0</t>
  </si>
  <si>
    <t>513.155</t>
  </si>
  <si>
    <t>19611.0</t>
  </si>
  <si>
    <t>108689.0</t>
  </si>
  <si>
    <t>21331.0</t>
  </si>
  <si>
    <t>4965147.0</t>
  </si>
  <si>
    <t>515.369</t>
  </si>
  <si>
    <t>19340.0</t>
  </si>
  <si>
    <t>69755.0</t>
  </si>
  <si>
    <t>2284.88995721683</t>
  </si>
  <si>
    <t>4978901.0</t>
  </si>
  <si>
    <t>516.796</t>
  </si>
  <si>
    <t>18929.0</t>
  </si>
  <si>
    <t>106823.0</t>
  </si>
  <si>
    <t>4987309.0</t>
  </si>
  <si>
    <t>517.669</t>
  </si>
  <si>
    <t>18503.0</t>
  </si>
  <si>
    <t>115340.0</t>
  </si>
  <si>
    <t>16516.0</t>
  </si>
  <si>
    <t>5003825.0</t>
  </si>
  <si>
    <t>519.384</t>
  </si>
  <si>
    <t>95994.0</t>
  </si>
  <si>
    <t>20890.0</t>
  </si>
  <si>
    <t>5024715.0</t>
  </si>
  <si>
    <t>521.552</t>
  </si>
  <si>
    <t>17966.0</t>
  </si>
  <si>
    <t>142091.0</t>
  </si>
  <si>
    <t>400.139</t>
  </si>
  <si>
    <t>5043362.0</t>
  </si>
  <si>
    <t>523.487</t>
  </si>
  <si>
    <t>17237.0</t>
  </si>
  <si>
    <t>103868.0</t>
  </si>
  <si>
    <t>5060383.0</t>
  </si>
  <si>
    <t>525.254</t>
  </si>
  <si>
    <t>16652.0</t>
  </si>
  <si>
    <t>62334.0</t>
  </si>
  <si>
    <t>5077404.0</t>
  </si>
  <si>
    <t>527.021</t>
  </si>
  <si>
    <t>16037.0</t>
  </si>
  <si>
    <t>32591.0</t>
  </si>
  <si>
    <t>22359.3</t>
  </si>
  <si>
    <t>12.28</t>
  </si>
  <si>
    <t>14.63</t>
  </si>
  <si>
    <t>2320.83496208596</t>
  </si>
  <si>
    <t>10552.0</t>
  </si>
  <si>
    <t>5087956.0</t>
  </si>
  <si>
    <t>528.116</t>
  </si>
  <si>
    <t>15579.0</t>
  </si>
  <si>
    <t>66886.0</t>
  </si>
  <si>
    <t>3282.0</t>
  </si>
  <si>
    <t>5094469.0</t>
  </si>
  <si>
    <t>528.792</t>
  </si>
  <si>
    <t>5109781.0</t>
  </si>
  <si>
    <t>530.381</t>
  </si>
  <si>
    <t>15137.0</t>
  </si>
  <si>
    <t>288.764</t>
  </si>
  <si>
    <t>27818.0</t>
  </si>
  <si>
    <t>5137599.0</t>
  </si>
  <si>
    <t>533.269</t>
  </si>
  <si>
    <t>104809.0</t>
  </si>
  <si>
    <t>5156500.0</t>
  </si>
  <si>
    <t>535.231</t>
  </si>
  <si>
    <t>100895.0</t>
  </si>
  <si>
    <t>15500.0</t>
  </si>
  <si>
    <t>5172000.0</t>
  </si>
  <si>
    <t>536.84</t>
  </si>
  <si>
    <t>15945.0</t>
  </si>
  <si>
    <t>90451.0</t>
  </si>
  <si>
    <t>15826.0</t>
  </si>
  <si>
    <t>5187826.0</t>
  </si>
  <si>
    <t>538.482</t>
  </si>
  <si>
    <t>15775.0</t>
  </si>
  <si>
    <t>64663.0</t>
  </si>
  <si>
    <t>22588.0</t>
  </si>
  <si>
    <t>2344.57340451614</t>
  </si>
  <si>
    <t>5198191.0</t>
  </si>
  <si>
    <t>539.558</t>
  </si>
  <si>
    <t>97763.0</t>
  </si>
  <si>
    <t>5205295.0</t>
  </si>
  <si>
    <t>540.296</t>
  </si>
  <si>
    <t>101185.0</t>
  </si>
  <si>
    <t>14662.0</t>
  </si>
  <si>
    <t>5219957.0</t>
  </si>
  <si>
    <t>541.817</t>
  </si>
  <si>
    <t>78988.0</t>
  </si>
  <si>
    <t>5236281.0</t>
  </si>
  <si>
    <t>543.512</t>
  </si>
  <si>
    <t>140758.0</t>
  </si>
  <si>
    <t>10631.0</t>
  </si>
  <si>
    <t>5246912.0</t>
  </si>
  <si>
    <t>544.615</t>
  </si>
  <si>
    <t>12916.0</t>
  </si>
  <si>
    <t>151513.0</t>
  </si>
  <si>
    <t>22650.0</t>
  </si>
  <si>
    <t>5269562.0</t>
  </si>
  <si>
    <t>546.966</t>
  </si>
  <si>
    <t>14049.0</t>
  </si>
  <si>
    <t>5283611.0</t>
  </si>
  <si>
    <t>548.425</t>
  </si>
  <si>
    <t>22704.5</t>
  </si>
  <si>
    <t>2356.66578992548</t>
  </si>
  <si>
    <t>9544.0</t>
  </si>
  <si>
    <t>5293155.0</t>
  </si>
  <si>
    <t>549.415</t>
  </si>
  <si>
    <t>63841.0</t>
  </si>
  <si>
    <t>5299523.0</t>
  </si>
  <si>
    <t>550.076</t>
  </si>
  <si>
    <t>137357.0</t>
  </si>
  <si>
    <t>5305763.0</t>
  </si>
  <si>
    <t>550.724</t>
  </si>
  <si>
    <t>147483.0</t>
  </si>
  <si>
    <t>126.114</t>
  </si>
  <si>
    <t>14459.0</t>
  </si>
  <si>
    <t>5320222.0</t>
  </si>
  <si>
    <t>552.225</t>
  </si>
  <si>
    <t>145890.0</t>
  </si>
  <si>
    <t>15551.0</t>
  </si>
  <si>
    <t>5335773.0</t>
  </si>
  <si>
    <t>553.839</t>
  </si>
  <si>
    <t>129778.0</t>
  </si>
  <si>
    <t>5350718.0</t>
  </si>
  <si>
    <t>555.39</t>
  </si>
  <si>
    <t>59601.0</t>
  </si>
  <si>
    <t>15242.0</t>
  </si>
  <si>
    <t>5365960.0</t>
  </si>
  <si>
    <t>556.972</t>
  </si>
  <si>
    <t>39061.0</t>
  </si>
  <si>
    <t>2361.38856705959</t>
  </si>
  <si>
    <t>5374012.0</t>
  </si>
  <si>
    <t>557.808</t>
  </si>
  <si>
    <t>73638.0</t>
  </si>
  <si>
    <t>5386794.0</t>
  </si>
  <si>
    <t>559.135</t>
  </si>
  <si>
    <t>12467.0</t>
  </si>
  <si>
    <t>69276.0</t>
  </si>
  <si>
    <t>25148.0</t>
  </si>
  <si>
    <t>5411942.0</t>
  </si>
  <si>
    <t>561.745</t>
  </si>
  <si>
    <t>15168.0</t>
  </si>
  <si>
    <t>5415378.0</t>
  </si>
  <si>
    <t>562.102</t>
  </si>
  <si>
    <t>93527.0</t>
  </si>
  <si>
    <t>5434051.0</t>
  </si>
  <si>
    <t>564.04</t>
  </si>
  <si>
    <t>64.562</t>
  </si>
  <si>
    <t>5446623.0</t>
  </si>
  <si>
    <t>565.345</t>
  </si>
  <si>
    <t>5459412.0</t>
  </si>
  <si>
    <t>566.672</t>
  </si>
  <si>
    <t>22858.7</t>
  </si>
  <si>
    <t>11.95</t>
  </si>
  <si>
    <t>2372.67133353166</t>
  </si>
  <si>
    <t>5466030.0</t>
  </si>
  <si>
    <t>567.359</t>
  </si>
  <si>
    <t>13145.0</t>
  </si>
  <si>
    <t>61.344</t>
  </si>
  <si>
    <t>5471908.0</t>
  </si>
  <si>
    <t>567.969</t>
  </si>
  <si>
    <t>5485468.0</t>
  </si>
  <si>
    <t>569.377</t>
  </si>
  <si>
    <t>49.927</t>
  </si>
  <si>
    <t>12570.0</t>
  </si>
  <si>
    <t>5498038.0</t>
  </si>
  <si>
    <t>570.681</t>
  </si>
  <si>
    <t>14013.0</t>
  </si>
  <si>
    <t>5512051.0</t>
  </si>
  <si>
    <t>572.136</t>
  </si>
  <si>
    <t>11143.0</t>
  </si>
  <si>
    <t>91.4</t>
  </si>
  <si>
    <t>22949.8</t>
  </si>
  <si>
    <t>2382.12726752986</t>
  </si>
  <si>
    <t>5540334.0</t>
  </si>
  <si>
    <t>575.072</t>
  </si>
  <si>
    <t>10615.0</t>
  </si>
  <si>
    <t>5545180.0</t>
  </si>
  <si>
    <t>575.575</t>
  </si>
  <si>
    <t>5558288.0</t>
  </si>
  <si>
    <t>576.935</t>
  </si>
  <si>
    <t>5569191.0</t>
  </si>
  <si>
    <t>578.067</t>
  </si>
  <si>
    <t>5582683.0</t>
  </si>
  <si>
    <t>579.467</t>
  </si>
  <si>
    <t>10090.0</t>
  </si>
  <si>
    <t>9932.0</t>
  </si>
  <si>
    <t>23003.1</t>
  </si>
  <si>
    <t>11.75</t>
  </si>
  <si>
    <t>2387.65966360126</t>
  </si>
  <si>
    <t>5607652.0</t>
  </si>
  <si>
    <t>582.059</t>
  </si>
  <si>
    <t>29.167</t>
  </si>
  <si>
    <t>5611970.0</t>
  </si>
  <si>
    <t>582.507</t>
  </si>
  <si>
    <t>5622680.0</t>
  </si>
  <si>
    <t>583.619</t>
  </si>
  <si>
    <t>9199.0</t>
  </si>
  <si>
    <t>5632412.0</t>
  </si>
  <si>
    <t>584.629</t>
  </si>
  <si>
    <t>121.1</t>
  </si>
  <si>
    <t>5643579.0</t>
  </si>
  <si>
    <t>585.788</t>
  </si>
  <si>
    <t>8699.0</t>
  </si>
  <si>
    <t>124.4</t>
  </si>
  <si>
    <t>23406.4</t>
  </si>
  <si>
    <t>2429.52111455049</t>
  </si>
  <si>
    <t>5665706.0</t>
  </si>
  <si>
    <t>588.085</t>
  </si>
  <si>
    <t>5670002.0</t>
  </si>
  <si>
    <t>588.531</t>
  </si>
  <si>
    <t>9457.0</t>
  </si>
  <si>
    <t>5679459.0</t>
  </si>
  <si>
    <t>589.513</t>
  </si>
  <si>
    <t>8111.0</t>
  </si>
  <si>
    <t>5687693.0</t>
  </si>
  <si>
    <t>590.367</t>
  </si>
  <si>
    <t>7897.0</t>
  </si>
  <si>
    <t>7391.0</t>
  </si>
  <si>
    <t>5695084.0</t>
  </si>
  <si>
    <t>591.134</t>
  </si>
  <si>
    <t>23580.3</t>
  </si>
  <si>
    <t>2447.5714649598</t>
  </si>
  <si>
    <t>18247.0</t>
  </si>
  <si>
    <t>5713331.0</t>
  </si>
  <si>
    <t>593.028</t>
  </si>
  <si>
    <t>6804.0</t>
  </si>
  <si>
    <t>5717499.0</t>
  </si>
  <si>
    <t>593.461</t>
  </si>
  <si>
    <t>5722586.0</t>
  </si>
  <si>
    <t>5728351.0</t>
  </si>
  <si>
    <t>594.587</t>
  </si>
  <si>
    <t>13201.0</t>
  </si>
  <si>
    <t>5741552.0</t>
  </si>
  <si>
    <t>595.958</t>
  </si>
  <si>
    <t>23701.6</t>
  </si>
  <si>
    <t>11.71</t>
  </si>
  <si>
    <t>2460.16207740746</t>
  </si>
  <si>
    <t>18474.0</t>
  </si>
  <si>
    <t>5760026.0</t>
  </si>
  <si>
    <t>597.875</t>
  </si>
  <si>
    <t>5764022.0</t>
  </si>
  <si>
    <t>598.29</t>
  </si>
  <si>
    <t>177.6</t>
  </si>
  <si>
    <t>5771216.0</t>
  </si>
  <si>
    <t>599.037</t>
  </si>
  <si>
    <t>5778672.0</t>
  </si>
  <si>
    <t>599.811</t>
  </si>
  <si>
    <t>5787439.0</t>
  </si>
  <si>
    <t>600.721</t>
  </si>
  <si>
    <t>160.5</t>
  </si>
  <si>
    <t>23802.9</t>
  </si>
  <si>
    <t>2470.6767438621</t>
  </si>
  <si>
    <t>18989.0</t>
  </si>
  <si>
    <t>5806428.0</t>
  </si>
  <si>
    <t>602.692</t>
  </si>
  <si>
    <t>5810786.0</t>
  </si>
  <si>
    <t>603.144</t>
  </si>
  <si>
    <t>6681.0</t>
  </si>
  <si>
    <t>5817327.0</t>
  </si>
  <si>
    <t>603.823</t>
  </si>
  <si>
    <t>6641.0</t>
  </si>
  <si>
    <t>5823968.0</t>
  </si>
  <si>
    <t>604.512</t>
  </si>
  <si>
    <t>127.6</t>
  </si>
  <si>
    <t>5833975.0</t>
  </si>
  <si>
    <t>605.551</t>
  </si>
  <si>
    <t>6661.0</t>
  </si>
  <si>
    <t>23613.0</t>
  </si>
  <si>
    <t>-8.33</t>
  </si>
  <si>
    <t>2450.96563665838</t>
  </si>
  <si>
    <t>19129.0</t>
  </si>
  <si>
    <t>5853104.0</t>
  </si>
  <si>
    <t>607.536</t>
  </si>
  <si>
    <t>5857455.0</t>
  </si>
  <si>
    <t>607.988</t>
  </si>
  <si>
    <t>5865793.0</t>
  </si>
  <si>
    <t>608.853</t>
  </si>
  <si>
    <t>5872957.0</t>
  </si>
  <si>
    <t>609.597</t>
  </si>
  <si>
    <t>119.2</t>
  </si>
  <si>
    <t>5877537.0</t>
  </si>
  <si>
    <t>610.072</t>
  </si>
  <si>
    <t>111.7</t>
  </si>
  <si>
    <t>23698.9</t>
  </si>
  <si>
    <t>11.32</t>
  </si>
  <si>
    <t>2459.8818246984</t>
  </si>
  <si>
    <t>5897312.0</t>
  </si>
  <si>
    <t>612.125</t>
  </si>
  <si>
    <t>5901379.0</t>
  </si>
  <si>
    <t>612.547</t>
  </si>
  <si>
    <t>5909468.0</t>
  </si>
  <si>
    <t>613.387</t>
  </si>
  <si>
    <t>5916606.0</t>
  </si>
  <si>
    <t>614.128</t>
  </si>
  <si>
    <t>5924832.0</t>
  </si>
  <si>
    <t>614.982</t>
  </si>
  <si>
    <t>129.6</t>
  </si>
  <si>
    <t>6717.0</t>
  </si>
  <si>
    <t>23556.8</t>
  </si>
  <si>
    <t>2445.132228418</t>
  </si>
  <si>
    <t>19362.0</t>
  </si>
  <si>
    <t>5944194.0</t>
  </si>
  <si>
    <t>616.991</t>
  </si>
  <si>
    <t>5948270.0</t>
  </si>
  <si>
    <t>617.414</t>
  </si>
  <si>
    <t>5956447.0</t>
  </si>
  <si>
    <t>618.263</t>
  </si>
  <si>
    <t>6711.0</t>
  </si>
  <si>
    <t>118.9</t>
  </si>
  <si>
    <t>5964721.0</t>
  </si>
  <si>
    <t>619.122</t>
  </si>
  <si>
    <t>5973156.0</t>
  </si>
  <si>
    <t>619.997</t>
  </si>
  <si>
    <t>23598.3</t>
  </si>
  <si>
    <t>11.03</t>
  </si>
  <si>
    <t>2449.43981635351</t>
  </si>
  <si>
    <t>5994248.0</t>
  </si>
  <si>
    <t>622.187</t>
  </si>
  <si>
    <t>101.5</t>
  </si>
  <si>
    <t>8.823</t>
  </si>
  <si>
    <t>5998428.0</t>
  </si>
  <si>
    <t>622.621</t>
  </si>
  <si>
    <t>6006722.0</t>
  </si>
  <si>
    <t>623.482</t>
  </si>
  <si>
    <t>7182.0</t>
  </si>
  <si>
    <t>10125.0</t>
  </si>
  <si>
    <t>6016847.0</t>
  </si>
  <si>
    <t>624.532</t>
  </si>
  <si>
    <t>7006.0</t>
  </si>
  <si>
    <t>23493.0</t>
  </si>
  <si>
    <t>10.86</t>
  </si>
  <si>
    <t>-4.57</t>
  </si>
  <si>
    <t>2438.50996070027</t>
  </si>
  <si>
    <t>6041605.0</t>
  </si>
  <si>
    <t>627.102</t>
  </si>
  <si>
    <t>6053333.0</t>
  </si>
  <si>
    <t>628.32</t>
  </si>
  <si>
    <t>7844.0</t>
  </si>
  <si>
    <t>9346.0</t>
  </si>
  <si>
    <t>6062679.0</t>
  </si>
  <si>
    <t>629.29</t>
  </si>
  <si>
    <t>18410.0</t>
  </si>
  <si>
    <t>6081089.0</t>
  </si>
  <si>
    <t>631.201</t>
  </si>
  <si>
    <t>9177.0</t>
  </si>
  <si>
    <t>87.3</t>
  </si>
  <si>
    <t>6091206.0</t>
  </si>
  <si>
    <t>632.251</t>
  </si>
  <si>
    <t>10133.0</t>
  </si>
  <si>
    <t>10528.0</t>
  </si>
  <si>
    <t>23502.1</t>
  </si>
  <si>
    <t>10.76</t>
  </si>
  <si>
    <t>2439.45451612709</t>
  </si>
  <si>
    <t>26863.0</t>
  </si>
  <si>
    <t>6118069.0</t>
  </si>
  <si>
    <t>635.039</t>
  </si>
  <si>
    <t>2.788</t>
  </si>
  <si>
    <t>12.352</t>
  </si>
  <si>
    <t>6123687.0</t>
  </si>
  <si>
    <t>635.622</t>
  </si>
  <si>
    <t>10051.0</t>
  </si>
  <si>
    <t>322000.0</t>
  </si>
  <si>
    <t>6133382.0</t>
  </si>
  <si>
    <t>636.628</t>
  </si>
  <si>
    <t>10100.0</t>
  </si>
  <si>
    <t>342000.0</t>
  </si>
  <si>
    <t>10951.0</t>
  </si>
  <si>
    <t>6144333.0</t>
  </si>
  <si>
    <t>637.765</t>
  </si>
  <si>
    <t>379000.0</t>
  </si>
  <si>
    <t>6155215.0</t>
  </si>
  <si>
    <t>638.895</t>
  </si>
  <si>
    <t>9144.0</t>
  </si>
  <si>
    <t>404000.0</t>
  </si>
  <si>
    <t>23473.8</t>
  </si>
  <si>
    <t>2436.51705254697</t>
  </si>
  <si>
    <t>20.137</t>
  </si>
  <si>
    <t>6183253.0</t>
  </si>
  <si>
    <t>641.805</t>
  </si>
  <si>
    <t>9312.0</t>
  </si>
  <si>
    <t>418000.0</t>
  </si>
  <si>
    <t>6190054.0</t>
  </si>
  <si>
    <t>642.511</t>
  </si>
  <si>
    <t>438000.0</t>
  </si>
  <si>
    <t>6200848.0</t>
  </si>
  <si>
    <t>643.631</t>
  </si>
  <si>
    <t>461000.0</t>
  </si>
  <si>
    <t>6214062.0</t>
  </si>
  <si>
    <t>645.003</t>
  </si>
  <si>
    <t>9961.0</t>
  </si>
  <si>
    <t>487000.0</t>
  </si>
  <si>
    <t>6228391.0</t>
  </si>
  <si>
    <t>646.49</t>
  </si>
  <si>
    <t>10863.0</t>
  </si>
  <si>
    <t>11272.0</t>
  </si>
  <si>
    <t>512000.0</t>
  </si>
  <si>
    <t>23603.5</t>
  </si>
  <si>
    <t>10.58</t>
  </si>
  <si>
    <t>2449.9795623117</t>
  </si>
  <si>
    <t>6265022.0</t>
  </si>
  <si>
    <t>650.292</t>
  </si>
  <si>
    <t>11681.0</t>
  </si>
  <si>
    <t>525000.0</t>
  </si>
  <si>
    <t>6273985.0</t>
  </si>
  <si>
    <t>651.223</t>
  </si>
  <si>
    <t>11990.0</t>
  </si>
  <si>
    <t>544000.0</t>
  </si>
  <si>
    <t>6286877.0</t>
  </si>
  <si>
    <t>652.561</t>
  </si>
  <si>
    <t>565000.0</t>
  </si>
  <si>
    <t>6302559.0</t>
  </si>
  <si>
    <t>654.189</t>
  </si>
  <si>
    <t>590000.0</t>
  </si>
  <si>
    <t>15580.0</t>
  </si>
  <si>
    <t>6318139.0</t>
  </si>
  <si>
    <t>655.806</t>
  </si>
  <si>
    <t>12834.0</t>
  </si>
  <si>
    <t>12848.0</t>
  </si>
  <si>
    <t>612000.0</t>
  </si>
  <si>
    <t>39.443</t>
  </si>
  <si>
    <t>36911.0</t>
  </si>
  <si>
    <t>6355050.0</t>
  </si>
  <si>
    <t>659.637</t>
  </si>
  <si>
    <t>12861.0</t>
  </si>
  <si>
    <t>626000.0</t>
  </si>
  <si>
    <t>6364942.0</t>
  </si>
  <si>
    <t>660.664</t>
  </si>
  <si>
    <t>646000.0</t>
  </si>
  <si>
    <t>14118.0</t>
  </si>
  <si>
    <t>6379060.0</t>
  </si>
  <si>
    <t>662.129</t>
  </si>
  <si>
    <t>13169.0</t>
  </si>
  <si>
    <t>667000.0</t>
  </si>
  <si>
    <t>14192.0</t>
  </si>
  <si>
    <t>6393252.0</t>
  </si>
  <si>
    <t>663.602</t>
  </si>
  <si>
    <t>12956.0</t>
  </si>
  <si>
    <t>691000.0</t>
  </si>
  <si>
    <t>14435.0</t>
  </si>
  <si>
    <t>6407687.0</t>
  </si>
  <si>
    <t>665.101</t>
  </si>
  <si>
    <t>714000.0</t>
  </si>
  <si>
    <t>49.615</t>
  </si>
  <si>
    <t>35392.0</t>
  </si>
  <si>
    <t>6443079.0</t>
  </si>
  <si>
    <t>668.774</t>
  </si>
  <si>
    <t>725000.0</t>
  </si>
  <si>
    <t>53.248</t>
  </si>
  <si>
    <t>6450597.0</t>
  </si>
  <si>
    <t>669.555</t>
  </si>
  <si>
    <t>12236.0</t>
  </si>
  <si>
    <t>742000.0</t>
  </si>
  <si>
    <t>6463630.0</t>
  </si>
  <si>
    <t>670.907</t>
  </si>
  <si>
    <t>12081.0</t>
  </si>
  <si>
    <t>760000.0</t>
  </si>
  <si>
    <t>6481943.0</t>
  </si>
  <si>
    <t>672.808</t>
  </si>
  <si>
    <t>784000.0</t>
  </si>
  <si>
    <t>15154.0</t>
  </si>
  <si>
    <t>6497097.0</t>
  </si>
  <si>
    <t>674.381</t>
  </si>
  <si>
    <t>12623.0</t>
  </si>
  <si>
    <t>12474.0</t>
  </si>
  <si>
    <t>32255.0</t>
  </si>
  <si>
    <t>6529352.0</t>
  </si>
  <si>
    <t>677.729</t>
  </si>
  <si>
    <t>12325.0</t>
  </si>
  <si>
    <t>816000.0</t>
  </si>
  <si>
    <t>6537474.0</t>
  </si>
  <si>
    <t>678.572</t>
  </si>
  <si>
    <t>833000.0</t>
  </si>
  <si>
    <t>6549581.0</t>
  </si>
  <si>
    <t>679.829</t>
  </si>
  <si>
    <t>854000.0</t>
  </si>
  <si>
    <t>16194.0</t>
  </si>
  <si>
    <t>6565775.0</t>
  </si>
  <si>
    <t>681.51</t>
  </si>
  <si>
    <t>11976.0</t>
  </si>
  <si>
    <t>877000.0</t>
  </si>
  <si>
    <t>15718.0</t>
  </si>
  <si>
    <t>6581493.0</t>
  </si>
  <si>
    <t>683.141</t>
  </si>
  <si>
    <t>12057.0</t>
  </si>
  <si>
    <t>12734.0</t>
  </si>
  <si>
    <t>898000.0</t>
  </si>
  <si>
    <t>39373.0</t>
  </si>
  <si>
    <t>6620866.0</t>
  </si>
  <si>
    <t>687.228</t>
  </si>
  <si>
    <t>911000.0</t>
  </si>
  <si>
    <t>6628968.0</t>
  </si>
  <si>
    <t>688.069</t>
  </si>
  <si>
    <t>928000.0</t>
  </si>
  <si>
    <t>14075.0</t>
  </si>
  <si>
    <t>6643043.0</t>
  </si>
  <si>
    <t>689.53</t>
  </si>
  <si>
    <t>13352.0</t>
  </si>
  <si>
    <t>948000.0</t>
  </si>
  <si>
    <t>6659320.0</t>
  </si>
  <si>
    <t>691.219</t>
  </si>
  <si>
    <t>13364.0</t>
  </si>
  <si>
    <t>973000.0</t>
  </si>
  <si>
    <t>6676874.0</t>
  </si>
  <si>
    <t>693.041</t>
  </si>
  <si>
    <t>13626.0</t>
  </si>
  <si>
    <t>14128.0</t>
  </si>
  <si>
    <t>44643.0</t>
  </si>
  <si>
    <t>6721517.0</t>
  </si>
  <si>
    <t>697.675</t>
  </si>
  <si>
    <t>ISL</t>
  </si>
  <si>
    <t>Iceland</t>
  </si>
  <si>
    <t>14.431</t>
  </si>
  <si>
    <t>46482.958</t>
  </si>
  <si>
    <t>117.992</t>
  </si>
  <si>
    <t>72.2273998136067</t>
  </si>
  <si>
    <t>74.8485554520037</t>
  </si>
  <si>
    <t>86.2068965517241</t>
  </si>
  <si>
    <t>-8.5</t>
  </si>
  <si>
    <t>6009.0</t>
  </si>
  <si>
    <t>17.501</t>
  </si>
  <si>
    <t>22.824</t>
  </si>
  <si>
    <t>9148.0</t>
  </si>
  <si>
    <t>26.643</t>
  </si>
  <si>
    <t>3.329</t>
  </si>
  <si>
    <t>28.329</t>
  </si>
  <si>
    <t>29.348</t>
  </si>
  <si>
    <t>3.434</t>
  </si>
  <si>
    <t>29.881</t>
  </si>
  <si>
    <t>-7.8</t>
  </si>
  <si>
    <t>65.237651444548</t>
  </si>
  <si>
    <t>10719.0</t>
  </si>
  <si>
    <t>31.218</t>
  </si>
  <si>
    <t>11686.0</t>
  </si>
  <si>
    <t>12574.0</t>
  </si>
  <si>
    <t>36.62</t>
  </si>
  <si>
    <t>13572.0</t>
  </si>
  <si>
    <t>39.527</t>
  </si>
  <si>
    <t>42.503</t>
  </si>
  <si>
    <t>44.976</t>
  </si>
  <si>
    <t>16443.0</t>
  </si>
  <si>
    <t>47.889</t>
  </si>
  <si>
    <t>-12.32</t>
  </si>
  <si>
    <t>48.0545200372787</t>
  </si>
  <si>
    <t>17863.0</t>
  </si>
  <si>
    <t>52.024</t>
  </si>
  <si>
    <t>4.136</t>
  </si>
  <si>
    <t>19475.0</t>
  </si>
  <si>
    <t>56.719</t>
  </si>
  <si>
    <t>60.837</t>
  </si>
  <si>
    <t>4.118</t>
  </si>
  <si>
    <t>64.521</t>
  </si>
  <si>
    <t>23599.0</t>
  </si>
  <si>
    <t>68.73</t>
  </si>
  <si>
    <t>4.208</t>
  </si>
  <si>
    <t>25353.0</t>
  </si>
  <si>
    <t>73.838</t>
  </si>
  <si>
    <t>5.108</t>
  </si>
  <si>
    <t>81.078</t>
  </si>
  <si>
    <t>28951.0</t>
  </si>
  <si>
    <t>84.317</t>
  </si>
  <si>
    <t>30906.0</t>
  </si>
  <si>
    <t>90.01</t>
  </si>
  <si>
    <t>32582.0</t>
  </si>
  <si>
    <t>94.892</t>
  </si>
  <si>
    <t>34084.0</t>
  </si>
  <si>
    <t>99.266</t>
  </si>
  <si>
    <t>4.963</t>
  </si>
  <si>
    <t>34594.0</t>
  </si>
  <si>
    <t>100.751</t>
  </si>
  <si>
    <t>35212.0</t>
  </si>
  <si>
    <t>102.551</t>
  </si>
  <si>
    <t>103.236</t>
  </si>
  <si>
    <t>76.5959925442684</t>
  </si>
  <si>
    <t>105.714</t>
  </si>
  <si>
    <t>37345.0</t>
  </si>
  <si>
    <t>108.763</t>
  </si>
  <si>
    <t>38163.0</t>
  </si>
  <si>
    <t>111.146</t>
  </si>
  <si>
    <t>39495.0</t>
  </si>
  <si>
    <t>115.025</t>
  </si>
  <si>
    <t>119.554</t>
  </si>
  <si>
    <t>4.529</t>
  </si>
  <si>
    <t>124.42</t>
  </si>
  <si>
    <t>3.125</t>
  </si>
  <si>
    <t>43102.0</t>
  </si>
  <si>
    <t>125.53</t>
  </si>
  <si>
    <t>107.758620689655</t>
  </si>
  <si>
    <t>61.16</t>
  </si>
  <si>
    <t>43790.0</t>
  </si>
  <si>
    <t>127.534</t>
  </si>
  <si>
    <t>44427.0</t>
  </si>
  <si>
    <t>129.389</t>
  </si>
  <si>
    <t>45052.0</t>
  </si>
  <si>
    <t>131.209</t>
  </si>
  <si>
    <t>131.771</t>
  </si>
  <si>
    <t>45930.0</t>
  </si>
  <si>
    <t>133.766</t>
  </si>
  <si>
    <t>46311.0</t>
  </si>
  <si>
    <t>134.876</t>
  </si>
  <si>
    <t>46336.0</t>
  </si>
  <si>
    <t>134.949</t>
  </si>
  <si>
    <t>-22.39</t>
  </si>
  <si>
    <t>78.3434296365331</t>
  </si>
  <si>
    <t>47024.0</t>
  </si>
  <si>
    <t>136.952</t>
  </si>
  <si>
    <t>47532.0</t>
  </si>
  <si>
    <t>138.432</t>
  </si>
  <si>
    <t>48372.0</t>
  </si>
  <si>
    <t>140.878</t>
  </si>
  <si>
    <t>142.981</t>
  </si>
  <si>
    <t>49961.0</t>
  </si>
  <si>
    <t>145.506</t>
  </si>
  <si>
    <t>50365.0</t>
  </si>
  <si>
    <t>50436.0</t>
  </si>
  <si>
    <t>146.89</t>
  </si>
  <si>
    <t>87.3718546132339</t>
  </si>
  <si>
    <t>51304.0</t>
  </si>
  <si>
    <t>149.418</t>
  </si>
  <si>
    <t>51622.0</t>
  </si>
  <si>
    <t>150.344</t>
  </si>
  <si>
    <t>52242.0</t>
  </si>
  <si>
    <t>52704.0</t>
  </si>
  <si>
    <t>153.495</t>
  </si>
  <si>
    <t>53219.0</t>
  </si>
  <si>
    <t>154.995</t>
  </si>
  <si>
    <t>54154.0</t>
  </si>
  <si>
    <t>157.718</t>
  </si>
  <si>
    <t>54172.0</t>
  </si>
  <si>
    <t>157.77</t>
  </si>
  <si>
    <t>-12.53</t>
  </si>
  <si>
    <t>71.9361602982293</t>
  </si>
  <si>
    <t>54750.0</t>
  </si>
  <si>
    <t>159.454</t>
  </si>
  <si>
    <t>55034.0</t>
  </si>
  <si>
    <t>160.281</t>
  </si>
  <si>
    <t>161.885</t>
  </si>
  <si>
    <t>163.613</t>
  </si>
  <si>
    <t>56701.0</t>
  </si>
  <si>
    <t>165.136</t>
  </si>
  <si>
    <t>56834.0</t>
  </si>
  <si>
    <t>165.523</t>
  </si>
  <si>
    <t>56841.0</t>
  </si>
  <si>
    <t>165.543</t>
  </si>
  <si>
    <t>-4.43</t>
  </si>
  <si>
    <t>66.4026095060578</t>
  </si>
  <si>
    <t>57146.0</t>
  </si>
  <si>
    <t>166.432</t>
  </si>
  <si>
    <t>57587.0</t>
  </si>
  <si>
    <t>58184.0</t>
  </si>
  <si>
    <t>169.455</t>
  </si>
  <si>
    <t>169.659</t>
  </si>
  <si>
    <t>58745.0</t>
  </si>
  <si>
    <t>171.089</t>
  </si>
  <si>
    <t>171.258</t>
  </si>
  <si>
    <t>58815.0</t>
  </si>
  <si>
    <t>171.293</t>
  </si>
  <si>
    <t>83.0032618825722</t>
  </si>
  <si>
    <t>59046.0</t>
  </si>
  <si>
    <t>171.965</t>
  </si>
  <si>
    <t>59572.0</t>
  </si>
  <si>
    <t>173.497</t>
  </si>
  <si>
    <t>175.035</t>
  </si>
  <si>
    <t>60450.0</t>
  </si>
  <si>
    <t>176.054</t>
  </si>
  <si>
    <t>60984.0</t>
  </si>
  <si>
    <t>177.61</t>
  </si>
  <si>
    <t>61081.0</t>
  </si>
  <si>
    <t>177.892</t>
  </si>
  <si>
    <t>61097.0</t>
  </si>
  <si>
    <t>177.939</t>
  </si>
  <si>
    <t>15.47</t>
  </si>
  <si>
    <t>102.516309412861</t>
  </si>
  <si>
    <t>61115.0</t>
  </si>
  <si>
    <t>177.991</t>
  </si>
  <si>
    <t>61314.0</t>
  </si>
  <si>
    <t>178.571</t>
  </si>
  <si>
    <t>61639.0</t>
  </si>
  <si>
    <t>179.517</t>
  </si>
  <si>
    <t>181.119</t>
  </si>
  <si>
    <t>62727.0</t>
  </si>
  <si>
    <t>182.686</t>
  </si>
  <si>
    <t>62754.0</t>
  </si>
  <si>
    <t>182.764</t>
  </si>
  <si>
    <t>62761.0</t>
  </si>
  <si>
    <t>182.785</t>
  </si>
  <si>
    <t>-25.6</t>
  </si>
  <si>
    <t>68.4412861136999</t>
  </si>
  <si>
    <t>62829.0</t>
  </si>
  <si>
    <t>182.983</t>
  </si>
  <si>
    <t>62870.0</t>
  </si>
  <si>
    <t>183.102</t>
  </si>
  <si>
    <t>62935.0</t>
  </si>
  <si>
    <t>183.292</t>
  </si>
  <si>
    <t>63004.0</t>
  </si>
  <si>
    <t>183.493</t>
  </si>
  <si>
    <t>63083.0</t>
  </si>
  <si>
    <t>183.723</t>
  </si>
  <si>
    <t>63143.0</t>
  </si>
  <si>
    <t>183.897</t>
  </si>
  <si>
    <t>63157.0</t>
  </si>
  <si>
    <t>183.938</t>
  </si>
  <si>
    <t>-0.74</t>
  </si>
  <si>
    <t>67.5675675675676</t>
  </si>
  <si>
    <t>63184.0</t>
  </si>
  <si>
    <t>63360.0</t>
  </si>
  <si>
    <t>184.529</t>
  </si>
  <si>
    <t>184.727</t>
  </si>
  <si>
    <t>184.841</t>
  </si>
  <si>
    <t>185.158</t>
  </si>
  <si>
    <t>63640.0</t>
  </si>
  <si>
    <t>185.345</t>
  </si>
  <si>
    <t>63657.0</t>
  </si>
  <si>
    <t>185.394</t>
  </si>
  <si>
    <t>-18.64</t>
  </si>
  <si>
    <t>46.8895619757689</t>
  </si>
  <si>
    <t>185.522</t>
  </si>
  <si>
    <t>63787.0</t>
  </si>
  <si>
    <t>185.773</t>
  </si>
  <si>
    <t>63834.0</t>
  </si>
  <si>
    <t>185.91</t>
  </si>
  <si>
    <t>63970.0</t>
  </si>
  <si>
    <t>186.306</t>
  </si>
  <si>
    <t>64221.0</t>
  </si>
  <si>
    <t>187.037</t>
  </si>
  <si>
    <t>64392.0</t>
  </si>
  <si>
    <t>187.535</t>
  </si>
  <si>
    <t>188.263</t>
  </si>
  <si>
    <t>-28.72</t>
  </si>
  <si>
    <t>6.98974836905872</t>
  </si>
  <si>
    <t>65106.0</t>
  </si>
  <si>
    <t>189.614</t>
  </si>
  <si>
    <t>65834.0</t>
  </si>
  <si>
    <t>191.735</t>
  </si>
  <si>
    <t>66104.0</t>
  </si>
  <si>
    <t>192.521</t>
  </si>
  <si>
    <t>192.99</t>
  </si>
  <si>
    <t>66662.0</t>
  </si>
  <si>
    <t>194.146</t>
  </si>
  <si>
    <t>66814.0</t>
  </si>
  <si>
    <t>194.589</t>
  </si>
  <si>
    <t>66837.0</t>
  </si>
  <si>
    <t>194.656</t>
  </si>
  <si>
    <t>-6.3</t>
  </si>
  <si>
    <t>-19.91</t>
  </si>
  <si>
    <t>-18.3480894687791</t>
  </si>
  <si>
    <t>67022.0</t>
  </si>
  <si>
    <t>195.195</t>
  </si>
  <si>
    <t>67246.0</t>
  </si>
  <si>
    <t>195.847</t>
  </si>
  <si>
    <t>67377.0</t>
  </si>
  <si>
    <t>196.228</t>
  </si>
  <si>
    <t>67518.0</t>
  </si>
  <si>
    <t>196.639</t>
  </si>
  <si>
    <t>67729.0</t>
  </si>
  <si>
    <t>197.254</t>
  </si>
  <si>
    <t>67792.0</t>
  </si>
  <si>
    <t>197.437</t>
  </si>
  <si>
    <t>67823.0</t>
  </si>
  <si>
    <t>197.527</t>
  </si>
  <si>
    <t>0.800000000000002</t>
  </si>
  <si>
    <t>2.32991612301958</t>
  </si>
  <si>
    <t>67912.0</t>
  </si>
  <si>
    <t>197.787</t>
  </si>
  <si>
    <t>198.229</t>
  </si>
  <si>
    <t>198.628</t>
  </si>
  <si>
    <t>68322.0</t>
  </si>
  <si>
    <t>198.981</t>
  </si>
  <si>
    <t>68511.0</t>
  </si>
  <si>
    <t>199.531</t>
  </si>
  <si>
    <t>68575.0</t>
  </si>
  <si>
    <t>199.717</t>
  </si>
  <si>
    <t>68614.0</t>
  </si>
  <si>
    <t>199.831</t>
  </si>
  <si>
    <t>8.44594594594595</t>
  </si>
  <si>
    <t>68640.0</t>
  </si>
  <si>
    <t>199.907</t>
  </si>
  <si>
    <t>200.099</t>
  </si>
  <si>
    <t>68755.0</t>
  </si>
  <si>
    <t>200.242</t>
  </si>
  <si>
    <t>68822.0</t>
  </si>
  <si>
    <t>200.437</t>
  </si>
  <si>
    <t>68891.0</t>
  </si>
  <si>
    <t>200.638</t>
  </si>
  <si>
    <t>68939.0</t>
  </si>
  <si>
    <t>200.778</t>
  </si>
  <si>
    <t>68957.0</t>
  </si>
  <si>
    <t>200.83</t>
  </si>
  <si>
    <t>-23.41</t>
  </si>
  <si>
    <t>-22.7166821994408</t>
  </si>
  <si>
    <t>68994.0</t>
  </si>
  <si>
    <t>200.938</t>
  </si>
  <si>
    <t>69118.0</t>
  </si>
  <si>
    <t>201.299</t>
  </si>
  <si>
    <t>69470.0</t>
  </si>
  <si>
    <t>202.324</t>
  </si>
  <si>
    <t>205.638</t>
  </si>
  <si>
    <t>71932.0</t>
  </si>
  <si>
    <t>209.494</t>
  </si>
  <si>
    <t>72758.0</t>
  </si>
  <si>
    <t>73963.0</t>
  </si>
  <si>
    <t>215.409</t>
  </si>
  <si>
    <t>-4.63</t>
  </si>
  <si>
    <t>-27.6677539608574</t>
  </si>
  <si>
    <t>74730.0</t>
  </si>
  <si>
    <t>217.643</t>
  </si>
  <si>
    <t>75345.0</t>
  </si>
  <si>
    <t>219.434</t>
  </si>
  <si>
    <t>76170.0</t>
  </si>
  <si>
    <t>221.837</t>
  </si>
  <si>
    <t>2.787</t>
  </si>
  <si>
    <t>77247.0</t>
  </si>
  <si>
    <t>224.974</t>
  </si>
  <si>
    <t>77841.0</t>
  </si>
  <si>
    <t>226.704</t>
  </si>
  <si>
    <t>78237.0</t>
  </si>
  <si>
    <t>227.857</t>
  </si>
  <si>
    <t>78469.0</t>
  </si>
  <si>
    <t>228.533</t>
  </si>
  <si>
    <t>-12.0</t>
  </si>
  <si>
    <t>-6.33</t>
  </si>
  <si>
    <t>-34.9487418452936</t>
  </si>
  <si>
    <t>78814.0</t>
  </si>
  <si>
    <t>229.538</t>
  </si>
  <si>
    <t>80004.0</t>
  </si>
  <si>
    <t>233.003</t>
  </si>
  <si>
    <t>80726.0</t>
  </si>
  <si>
    <t>235.106</t>
  </si>
  <si>
    <t>81054.0</t>
  </si>
  <si>
    <t>236.061</t>
  </si>
  <si>
    <t>81591.0</t>
  </si>
  <si>
    <t>237.625</t>
  </si>
  <si>
    <t>81938.0</t>
  </si>
  <si>
    <t>238.636</t>
  </si>
  <si>
    <t>82096.0</t>
  </si>
  <si>
    <t>239.096</t>
  </si>
  <si>
    <t>-8.7</t>
  </si>
  <si>
    <t>-25.3378378378378</t>
  </si>
  <si>
    <t>82504.0</t>
  </si>
  <si>
    <t>83008.0</t>
  </si>
  <si>
    <t>241.752</t>
  </si>
  <si>
    <t>83446.0</t>
  </si>
  <si>
    <t>243.028</t>
  </si>
  <si>
    <t>84037.0</t>
  </si>
  <si>
    <t>244.749</t>
  </si>
  <si>
    <t>84625.0</t>
  </si>
  <si>
    <t>246.461</t>
  </si>
  <si>
    <t>84897.0</t>
  </si>
  <si>
    <t>247.254</t>
  </si>
  <si>
    <t>85188.0</t>
  </si>
  <si>
    <t>248.101</t>
  </si>
  <si>
    <t>-19.0</t>
  </si>
  <si>
    <t>-1.27</t>
  </si>
  <si>
    <t>-23.25</t>
  </si>
  <si>
    <t>-55.3355079217148</t>
  </si>
  <si>
    <t>85790.0</t>
  </si>
  <si>
    <t>249.854</t>
  </si>
  <si>
    <t>86661.0</t>
  </si>
  <si>
    <t>252.391</t>
  </si>
  <si>
    <t>87428.0</t>
  </si>
  <si>
    <t>254.625</t>
  </si>
  <si>
    <t>88151.0</t>
  </si>
  <si>
    <t>256.731</t>
  </si>
  <si>
    <t>88814.0</t>
  </si>
  <si>
    <t>258.661</t>
  </si>
  <si>
    <t>89174.0</t>
  </si>
  <si>
    <t>259.71</t>
  </si>
  <si>
    <t>89391.0</t>
  </si>
  <si>
    <t>260.342</t>
  </si>
  <si>
    <t>-27.5</t>
  </si>
  <si>
    <t>-23.29</t>
  </si>
  <si>
    <t>-80.0908667287977</t>
  </si>
  <si>
    <t>90066.0</t>
  </si>
  <si>
    <t>262.308</t>
  </si>
  <si>
    <t>90659.0</t>
  </si>
  <si>
    <t>264.035</t>
  </si>
  <si>
    <t>91268.0</t>
  </si>
  <si>
    <t>91825.0</t>
  </si>
  <si>
    <t>267.431</t>
  </si>
  <si>
    <t>92484.0</t>
  </si>
  <si>
    <t>269.35</t>
  </si>
  <si>
    <t>92833.0</t>
  </si>
  <si>
    <t>270.366</t>
  </si>
  <si>
    <t>92959.0</t>
  </si>
  <si>
    <t>270.733</t>
  </si>
  <si>
    <t>-12.4</t>
  </si>
  <si>
    <t>37.84</t>
  </si>
  <si>
    <t>-36.1136999068034</t>
  </si>
  <si>
    <t>93685.0</t>
  </si>
  <si>
    <t>272.848</t>
  </si>
  <si>
    <t>94387.0</t>
  </si>
  <si>
    <t>274.892</t>
  </si>
  <si>
    <t>94911.0</t>
  </si>
  <si>
    <t>276.418</t>
  </si>
  <si>
    <t>95473.0</t>
  </si>
  <si>
    <t>278.055</t>
  </si>
  <si>
    <t>96062.0</t>
  </si>
  <si>
    <t>279.771</t>
  </si>
  <si>
    <t>96396.0</t>
  </si>
  <si>
    <t>280.743</t>
  </si>
  <si>
    <t>96544.0</t>
  </si>
  <si>
    <t>281.174</t>
  </si>
  <si>
    <t>-15.5</t>
  </si>
  <si>
    <t>-7.19</t>
  </si>
  <si>
    <t>-45.1421248835042</t>
  </si>
  <si>
    <t>97149.0</t>
  </si>
  <si>
    <t>282.936</t>
  </si>
  <si>
    <t>97923.0</t>
  </si>
  <si>
    <t>285.19</t>
  </si>
  <si>
    <t>99170.0</t>
  </si>
  <si>
    <t>288.822</t>
  </si>
  <si>
    <t>102274.0</t>
  </si>
  <si>
    <t>297.862</t>
  </si>
  <si>
    <t>105533.0</t>
  </si>
  <si>
    <t>307.354</t>
  </si>
  <si>
    <t>9.491</t>
  </si>
  <si>
    <t>106937.0</t>
  </si>
  <si>
    <t>311.443</t>
  </si>
  <si>
    <t>4.386</t>
  </si>
  <si>
    <t>-11.8</t>
  </si>
  <si>
    <t>-34.3662628145387</t>
  </si>
  <si>
    <t>112295.0</t>
  </si>
  <si>
    <t>327.047</t>
  </si>
  <si>
    <t>11.201</t>
  </si>
  <si>
    <t>116820.0</t>
  </si>
  <si>
    <t>340.226</t>
  </si>
  <si>
    <t>13.179</t>
  </si>
  <si>
    <t>118893.0</t>
  </si>
  <si>
    <t>346.263</t>
  </si>
  <si>
    <t>121123.0</t>
  </si>
  <si>
    <t>6.495</t>
  </si>
  <si>
    <t>123360.0</t>
  </si>
  <si>
    <t>359.273</t>
  </si>
  <si>
    <t>7.418</t>
  </si>
  <si>
    <t>124334.0</t>
  </si>
  <si>
    <t>362.11</t>
  </si>
  <si>
    <t>125099.0</t>
  </si>
  <si>
    <t>364.338</t>
  </si>
  <si>
    <t>-25.5</t>
  </si>
  <si>
    <t>-1.49</t>
  </si>
  <si>
    <t>-27.02</t>
  </si>
  <si>
    <t>-74.2660764212488</t>
  </si>
  <si>
    <t>126863.0</t>
  </si>
  <si>
    <t>369.475</t>
  </si>
  <si>
    <t>5.137</t>
  </si>
  <si>
    <t>128566.0</t>
  </si>
  <si>
    <t>374.435</t>
  </si>
  <si>
    <t>129993.0</t>
  </si>
  <si>
    <t>378.591</t>
  </si>
  <si>
    <t>4.619</t>
  </si>
  <si>
    <t>131262.0</t>
  </si>
  <si>
    <t>382.287</t>
  </si>
  <si>
    <t>132718.0</t>
  </si>
  <si>
    <t>386.527</t>
  </si>
  <si>
    <t>133853.0</t>
  </si>
  <si>
    <t>389.833</t>
  </si>
  <si>
    <t>134941.0</t>
  </si>
  <si>
    <t>393.002</t>
  </si>
  <si>
    <t>4.095</t>
  </si>
  <si>
    <t>-30.6</t>
  </si>
  <si>
    <t>-11.83</t>
  </si>
  <si>
    <t>-89.1192917054986</t>
  </si>
  <si>
    <t>137476.0</t>
  </si>
  <si>
    <t>400.384</t>
  </si>
  <si>
    <t>7.383</t>
  </si>
  <si>
    <t>139862.0</t>
  </si>
  <si>
    <t>407.333</t>
  </si>
  <si>
    <t>142453.0</t>
  </si>
  <si>
    <t>414.879</t>
  </si>
  <si>
    <t>145932.0</t>
  </si>
  <si>
    <t>425.012</t>
  </si>
  <si>
    <t>10.132</t>
  </si>
  <si>
    <t>149145.0</t>
  </si>
  <si>
    <t>434.369</t>
  </si>
  <si>
    <t>6.835</t>
  </si>
  <si>
    <t>150753.0</t>
  </si>
  <si>
    <t>439.052</t>
  </si>
  <si>
    <t>151808.0</t>
  </si>
  <si>
    <t>442.125</t>
  </si>
  <si>
    <t>7.019</t>
  </si>
  <si>
    <t>-20.7</t>
  </si>
  <si>
    <t>-60.2865796831314</t>
  </si>
  <si>
    <t>154937.0</t>
  </si>
  <si>
    <t>451.238</t>
  </si>
  <si>
    <t>7.264</t>
  </si>
  <si>
    <t>156752.0</t>
  </si>
  <si>
    <t>456.524</t>
  </si>
  <si>
    <t>158971.0</t>
  </si>
  <si>
    <t>462.986</t>
  </si>
  <si>
    <t>161146.0</t>
  </si>
  <si>
    <t>469.321</t>
  </si>
  <si>
    <t>6.334</t>
  </si>
  <si>
    <t>162953.0</t>
  </si>
  <si>
    <t>474.584</t>
  </si>
  <si>
    <t>5.263</t>
  </si>
  <si>
    <t>164239.0</t>
  </si>
  <si>
    <t>478.329</t>
  </si>
  <si>
    <t>165062.0</t>
  </si>
  <si>
    <t>480.726</t>
  </si>
  <si>
    <t>-16.6</t>
  </si>
  <si>
    <t>-48.3457595526561</t>
  </si>
  <si>
    <t>167141.0</t>
  </si>
  <si>
    <t>486.781</t>
  </si>
  <si>
    <t>6.055</t>
  </si>
  <si>
    <t>5.076</t>
  </si>
  <si>
    <t>168576.0</t>
  </si>
  <si>
    <t>490.96</t>
  </si>
  <si>
    <t>4.919</t>
  </si>
  <si>
    <t>170178.0</t>
  </si>
  <si>
    <t>495.626</t>
  </si>
  <si>
    <t>4.666</t>
  </si>
  <si>
    <t>171728.0</t>
  </si>
  <si>
    <t>500.14</t>
  </si>
  <si>
    <t>4.514</t>
  </si>
  <si>
    <t>173302.0</t>
  </si>
  <si>
    <t>504.724</t>
  </si>
  <si>
    <t>4.584</t>
  </si>
  <si>
    <t>174259.0</t>
  </si>
  <si>
    <t>507.511</t>
  </si>
  <si>
    <t>509.585</t>
  </si>
  <si>
    <t>-13.3</t>
  </si>
  <si>
    <t>-38.7348555452004</t>
  </si>
  <si>
    <t>177257.0</t>
  </si>
  <si>
    <t>516.242</t>
  </si>
  <si>
    <t>179990.0</t>
  </si>
  <si>
    <t>524.202</t>
  </si>
  <si>
    <t>181531.0</t>
  </si>
  <si>
    <t>528.69</t>
  </si>
  <si>
    <t>4.488</t>
  </si>
  <si>
    <t>183566.0</t>
  </si>
  <si>
    <t>534.617</t>
  </si>
  <si>
    <t>185318.0</t>
  </si>
  <si>
    <t>539.719</t>
  </si>
  <si>
    <t>5.001</t>
  </si>
  <si>
    <t>186307.0</t>
  </si>
  <si>
    <t>187135.0</t>
  </si>
  <si>
    <t>545.011</t>
  </si>
  <si>
    <t>-0.399999999999997</t>
  </si>
  <si>
    <t>-1.16495806150978</t>
  </si>
  <si>
    <t>188753.0</t>
  </si>
  <si>
    <t>549.723</t>
  </si>
  <si>
    <t>4.782</t>
  </si>
  <si>
    <t>190634.0</t>
  </si>
  <si>
    <t>555.202</t>
  </si>
  <si>
    <t>192257.0</t>
  </si>
  <si>
    <t>559.928</t>
  </si>
  <si>
    <t>4.462</t>
  </si>
  <si>
    <t>193564.0</t>
  </si>
  <si>
    <t>563.735</t>
  </si>
  <si>
    <t>4.159</t>
  </si>
  <si>
    <t>195049.0</t>
  </si>
  <si>
    <t>568.06</t>
  </si>
  <si>
    <t>4.325</t>
  </si>
  <si>
    <t>195660.0</t>
  </si>
  <si>
    <t>569.839</t>
  </si>
  <si>
    <t>196182.0</t>
  </si>
  <si>
    <t>571.36</t>
  </si>
  <si>
    <t>27.88</t>
  </si>
  <si>
    <t>30.5801491146319</t>
  </si>
  <si>
    <t>197446.0</t>
  </si>
  <si>
    <t>575.041</t>
  </si>
  <si>
    <t>198477.0</t>
  </si>
  <si>
    <t>578.043</t>
  </si>
  <si>
    <t>199342.0</t>
  </si>
  <si>
    <t>580.563</t>
  </si>
  <si>
    <t>200164.0</t>
  </si>
  <si>
    <t>582.957</t>
  </si>
  <si>
    <t>201345.0</t>
  </si>
  <si>
    <t>586.396</t>
  </si>
  <si>
    <t>201776.0</t>
  </si>
  <si>
    <t>587.651</t>
  </si>
  <si>
    <t>9.429</t>
  </si>
  <si>
    <t>202159.0</t>
  </si>
  <si>
    <t>588.767</t>
  </si>
  <si>
    <t>13.21</t>
  </si>
  <si>
    <t>48.928238583411</t>
  </si>
  <si>
    <t>203455.0</t>
  </si>
  <si>
    <t>592.541</t>
  </si>
  <si>
    <t>204416.0</t>
  </si>
  <si>
    <t>595.34</t>
  </si>
  <si>
    <t>205186.0</t>
  </si>
  <si>
    <t>597.583</t>
  </si>
  <si>
    <t>205853.0</t>
  </si>
  <si>
    <t>599.525</t>
  </si>
  <si>
    <t>206618.0</t>
  </si>
  <si>
    <t>601.753</t>
  </si>
  <si>
    <t>206952.0</t>
  </si>
  <si>
    <t>602.726</t>
  </si>
  <si>
    <t>207223.0</t>
  </si>
  <si>
    <t>603.515</t>
  </si>
  <si>
    <t>49.2194780987884</t>
  </si>
  <si>
    <t>208181.0</t>
  </si>
  <si>
    <t>606.305</t>
  </si>
  <si>
    <t>208928.0</t>
  </si>
  <si>
    <t>608.481</t>
  </si>
  <si>
    <t>209634.0</t>
  </si>
  <si>
    <t>610.537</t>
  </si>
  <si>
    <t>210533.0</t>
  </si>
  <si>
    <t>613.155</t>
  </si>
  <si>
    <t>211580.0</t>
  </si>
  <si>
    <t>616.205</t>
  </si>
  <si>
    <t>212155.0</t>
  </si>
  <si>
    <t>617.879</t>
  </si>
  <si>
    <t>212698.0</t>
  </si>
  <si>
    <t>619.461</t>
  </si>
  <si>
    <t>-21.7</t>
  </si>
  <si>
    <t>20.9692451071762</t>
  </si>
  <si>
    <t>214261.0</t>
  </si>
  <si>
    <t>624.013</t>
  </si>
  <si>
    <t>4.552</t>
  </si>
  <si>
    <t>215587.0</t>
  </si>
  <si>
    <t>627.875</t>
  </si>
  <si>
    <t>216905.0</t>
  </si>
  <si>
    <t>631.713</t>
  </si>
  <si>
    <t>634.253</t>
  </si>
  <si>
    <t>218741.0</t>
  </si>
  <si>
    <t>637.06</t>
  </si>
  <si>
    <t>219238.0</t>
  </si>
  <si>
    <t>638.508</t>
  </si>
  <si>
    <t>219690.0</t>
  </si>
  <si>
    <t>639.824</t>
  </si>
  <si>
    <t>10.7758620689655</t>
  </si>
  <si>
    <t>221061.0</t>
  </si>
  <si>
    <t>643.817</t>
  </si>
  <si>
    <t>221984.0</t>
  </si>
  <si>
    <t>646.505</t>
  </si>
  <si>
    <t>2.662</t>
  </si>
  <si>
    <t>222791.0</t>
  </si>
  <si>
    <t>648.855</t>
  </si>
  <si>
    <t>223636.0</t>
  </si>
  <si>
    <t>651.316</t>
  </si>
  <si>
    <t>224370.0</t>
  </si>
  <si>
    <t>653.454</t>
  </si>
  <si>
    <t>224808.0</t>
  </si>
  <si>
    <t>654.73</t>
  </si>
  <si>
    <t>225201.0</t>
  </si>
  <si>
    <t>655.874</t>
  </si>
  <si>
    <t>19.8042870456664</t>
  </si>
  <si>
    <t>226464.0</t>
  </si>
  <si>
    <t>659.553</t>
  </si>
  <si>
    <t>227495.0</t>
  </si>
  <si>
    <t>662.555</t>
  </si>
  <si>
    <t>228415.0</t>
  </si>
  <si>
    <t>665.235</t>
  </si>
  <si>
    <t>229423.0</t>
  </si>
  <si>
    <t>668.17</t>
  </si>
  <si>
    <t>230388.0</t>
  </si>
  <si>
    <t>670.981</t>
  </si>
  <si>
    <t>230970.0</t>
  </si>
  <si>
    <t>672.676</t>
  </si>
  <si>
    <t>231766.0</t>
  </si>
  <si>
    <t>674.994</t>
  </si>
  <si>
    <t>15.4356943150047</t>
  </si>
  <si>
    <t>233202.0</t>
  </si>
  <si>
    <t>679.176</t>
  </si>
  <si>
    <t>234636.0</t>
  </si>
  <si>
    <t>683.353</t>
  </si>
  <si>
    <t>235849.0</t>
  </si>
  <si>
    <t>686.885</t>
  </si>
  <si>
    <t>236566.0</t>
  </si>
  <si>
    <t>688.974</t>
  </si>
  <si>
    <t>236662.0</t>
  </si>
  <si>
    <t>689.253</t>
  </si>
  <si>
    <t>237320.0</t>
  </si>
  <si>
    <t>691.17</t>
  </si>
  <si>
    <t>237864.0</t>
  </si>
  <si>
    <t>24.12</t>
  </si>
  <si>
    <t>45.4333643988817</t>
  </si>
  <si>
    <t>238841.0</t>
  </si>
  <si>
    <t>695.599</t>
  </si>
  <si>
    <t>239805.0</t>
  </si>
  <si>
    <t>698.407</t>
  </si>
  <si>
    <t>240825.0</t>
  </si>
  <si>
    <t>701.378</t>
  </si>
  <si>
    <t>241421.0</t>
  </si>
  <si>
    <t>703.113</t>
  </si>
  <si>
    <t>241463.0</t>
  </si>
  <si>
    <t>703.236</t>
  </si>
  <si>
    <t>242498.0</t>
  </si>
  <si>
    <t>706.25</t>
  </si>
  <si>
    <t>243050.0</t>
  </si>
  <si>
    <t>707.858</t>
  </si>
  <si>
    <t>55.0442684063374</t>
  </si>
  <si>
    <t>244164.0</t>
  </si>
  <si>
    <t>711.102</t>
  </si>
  <si>
    <t>244984.0</t>
  </si>
  <si>
    <t>713.49</t>
  </si>
  <si>
    <t>245647.0</t>
  </si>
  <si>
    <t>715.421</t>
  </si>
  <si>
    <t>246344.0</t>
  </si>
  <si>
    <t>717.451</t>
  </si>
  <si>
    <t>247046.0</t>
  </si>
  <si>
    <t>719.496</t>
  </si>
  <si>
    <t>247472.0</t>
  </si>
  <si>
    <t>720.736</t>
  </si>
  <si>
    <t>247917.0</t>
  </si>
  <si>
    <t>722.032</t>
  </si>
  <si>
    <t>50.6756756756757</t>
  </si>
  <si>
    <t>249049.0</t>
  </si>
  <si>
    <t>725.329</t>
  </si>
  <si>
    <t>249847.0</t>
  </si>
  <si>
    <t>727.653</t>
  </si>
  <si>
    <t>250753.0</t>
  </si>
  <si>
    <t>730.292</t>
  </si>
  <si>
    <t>251613.0</t>
  </si>
  <si>
    <t>732.796</t>
  </si>
  <si>
    <t>252144.0</t>
  </si>
  <si>
    <t>734.343</t>
  </si>
  <si>
    <t>252524.0</t>
  </si>
  <si>
    <t>735.45</t>
  </si>
  <si>
    <t>252831.0</t>
  </si>
  <si>
    <t>736.344</t>
  </si>
  <si>
    <t>75.4310344827586</t>
  </si>
  <si>
    <t>253924.0</t>
  </si>
  <si>
    <t>739.527</t>
  </si>
  <si>
    <t>254613.0</t>
  </si>
  <si>
    <t>741.534</t>
  </si>
  <si>
    <t>255258.0</t>
  </si>
  <si>
    <t>743.412</t>
  </si>
  <si>
    <t>255978.0</t>
  </si>
  <si>
    <t>745.509</t>
  </si>
  <si>
    <t>256501.0</t>
  </si>
  <si>
    <t>747.032</t>
  </si>
  <si>
    <t>256911.0</t>
  </si>
  <si>
    <t>748.226</t>
  </si>
  <si>
    <t>257431.0</t>
  </si>
  <si>
    <t>749.741</t>
  </si>
  <si>
    <t>83.8769804287046</t>
  </si>
  <si>
    <t>46.598</t>
  </si>
  <si>
    <t>258878.0</t>
  </si>
  <si>
    <t>753.955</t>
  </si>
  <si>
    <t>259967.0</t>
  </si>
  <si>
    <t>757.127</t>
  </si>
  <si>
    <t>260893.0</t>
  </si>
  <si>
    <t>759.824</t>
  </si>
  <si>
    <t>261859.0</t>
  </si>
  <si>
    <t>762.637</t>
  </si>
  <si>
    <t>262601.0</t>
  </si>
  <si>
    <t>764.798</t>
  </si>
  <si>
    <t>262928.0</t>
  </si>
  <si>
    <t>765.75</t>
  </si>
  <si>
    <t>263334.0</t>
  </si>
  <si>
    <t>766.933</t>
  </si>
  <si>
    <t>74.2660764212488</t>
  </si>
  <si>
    <t>264667.0</t>
  </si>
  <si>
    <t>770.815</t>
  </si>
  <si>
    <t>265405.0</t>
  </si>
  <si>
    <t>772.964</t>
  </si>
  <si>
    <t>266102.0</t>
  </si>
  <si>
    <t>774.994</t>
  </si>
  <si>
    <t>266849.0</t>
  </si>
  <si>
    <t>777.17</t>
  </si>
  <si>
    <t>267347.0</t>
  </si>
  <si>
    <t>778.62</t>
  </si>
  <si>
    <t>267696.0</t>
  </si>
  <si>
    <t>779.637</t>
  </si>
  <si>
    <t>268011.0</t>
  </si>
  <si>
    <t>780.554</t>
  </si>
  <si>
    <t>61.7427772600187</t>
  </si>
  <si>
    <t>269081.0</t>
  </si>
  <si>
    <t>783.67</t>
  </si>
  <si>
    <t>269746.0</t>
  </si>
  <si>
    <t>785.607</t>
  </si>
  <si>
    <t>270261.0</t>
  </si>
  <si>
    <t>787.107</t>
  </si>
  <si>
    <t>270831.0</t>
  </si>
  <si>
    <t>788.767</t>
  </si>
  <si>
    <t>271377.0</t>
  </si>
  <si>
    <t>790.357</t>
  </si>
  <si>
    <t>271588.0</t>
  </si>
  <si>
    <t>790.972</t>
  </si>
  <si>
    <t>271911.0</t>
  </si>
  <si>
    <t>791.912</t>
  </si>
  <si>
    <t>54.4617893755825</t>
  </si>
  <si>
    <t>272617.0</t>
  </si>
  <si>
    <t>793.968</t>
  </si>
  <si>
    <t>273162.0</t>
  </si>
  <si>
    <t>795.556</t>
  </si>
  <si>
    <t>273525.0</t>
  </si>
  <si>
    <t>796.613</t>
  </si>
  <si>
    <t>274223.0</t>
  </si>
  <si>
    <t>798.646</t>
  </si>
  <si>
    <t>274675.0</t>
  </si>
  <si>
    <t>799.962</t>
  </si>
  <si>
    <t>274879.0</t>
  </si>
  <si>
    <t>800.556</t>
  </si>
  <si>
    <t>275152.0</t>
  </si>
  <si>
    <t>801.351</t>
  </si>
  <si>
    <t>14.82</t>
  </si>
  <si>
    <t>75.1397949673812</t>
  </si>
  <si>
    <t>275677.0</t>
  </si>
  <si>
    <t>802.88</t>
  </si>
  <si>
    <t>276111.0</t>
  </si>
  <si>
    <t>804.144</t>
  </si>
  <si>
    <t>276561.0</t>
  </si>
  <si>
    <t>805.455</t>
  </si>
  <si>
    <t>277033.0</t>
  </si>
  <si>
    <t>806.83</t>
  </si>
  <si>
    <t>277530.0</t>
  </si>
  <si>
    <t>808.277</t>
  </si>
  <si>
    <t>277852.0</t>
  </si>
  <si>
    <t>809.215</t>
  </si>
  <si>
    <t>278100.0</t>
  </si>
  <si>
    <t>809.937</t>
  </si>
  <si>
    <t>-1.92</t>
  </si>
  <si>
    <t>72.5186393289842</t>
  </si>
  <si>
    <t>278556.0</t>
  </si>
  <si>
    <t>811.265</t>
  </si>
  <si>
    <t>278984.0</t>
  </si>
  <si>
    <t>812.512</t>
  </si>
  <si>
    <t>279337.0</t>
  </si>
  <si>
    <t>813.54</t>
  </si>
  <si>
    <t>814.981</t>
  </si>
  <si>
    <t>280216.0</t>
  </si>
  <si>
    <t>816.1</t>
  </si>
  <si>
    <t>280479.0</t>
  </si>
  <si>
    <t>816.866</t>
  </si>
  <si>
    <t>280748.0</t>
  </si>
  <si>
    <t>817.649</t>
  </si>
  <si>
    <t>77.4697110904008</t>
  </si>
  <si>
    <t>282650.0</t>
  </si>
  <si>
    <t>823.188</t>
  </si>
  <si>
    <t>283456.0</t>
  </si>
  <si>
    <t>825.536</t>
  </si>
  <si>
    <t>284764.0</t>
  </si>
  <si>
    <t>829.345</t>
  </si>
  <si>
    <t>3.809</t>
  </si>
  <si>
    <t>286047.0</t>
  </si>
  <si>
    <t>833.082</t>
  </si>
  <si>
    <t>286800.0</t>
  </si>
  <si>
    <t>835.275</t>
  </si>
  <si>
    <t>287214.0</t>
  </si>
  <si>
    <t>836.481</t>
  </si>
  <si>
    <t>287612.0</t>
  </si>
  <si>
    <t>837.64</t>
  </si>
  <si>
    <t>62.616495806151</t>
  </si>
  <si>
    <t>288688.0</t>
  </si>
  <si>
    <t>840.774</t>
  </si>
  <si>
    <t>289296.0</t>
  </si>
  <si>
    <t>842.544</t>
  </si>
  <si>
    <t>289797.0</t>
  </si>
  <si>
    <t>844.003</t>
  </si>
  <si>
    <t>290437.0</t>
  </si>
  <si>
    <t>845.867</t>
  </si>
  <si>
    <t>291212.0</t>
  </si>
  <si>
    <t>848.124</t>
  </si>
  <si>
    <t>291653.0</t>
  </si>
  <si>
    <t>849.409</t>
  </si>
  <si>
    <t>292069.0</t>
  </si>
  <si>
    <t>850.62</t>
  </si>
  <si>
    <t>51.2581547064306</t>
  </si>
  <si>
    <t>293617.0</t>
  </si>
  <si>
    <t>855.129</t>
  </si>
  <si>
    <t>295174.0</t>
  </si>
  <si>
    <t>859.663</t>
  </si>
  <si>
    <t>297181.0</t>
  </si>
  <si>
    <t>865.509</t>
  </si>
  <si>
    <t>298401.0</t>
  </si>
  <si>
    <t>869.062</t>
  </si>
  <si>
    <t>301417.0</t>
  </si>
  <si>
    <t>877.845</t>
  </si>
  <si>
    <t>8.784</t>
  </si>
  <si>
    <t>302845.0</t>
  </si>
  <si>
    <t>882.004</t>
  </si>
  <si>
    <t>303822.0</t>
  </si>
  <si>
    <t>884.85</t>
  </si>
  <si>
    <t>35.8224603914259</t>
  </si>
  <si>
    <t>306274.0</t>
  </si>
  <si>
    <t>891.991</t>
  </si>
  <si>
    <t>7.141</t>
  </si>
  <si>
    <t>5.266</t>
  </si>
  <si>
    <t>308335.0</t>
  </si>
  <si>
    <t>897.993</t>
  </si>
  <si>
    <t>6.002</t>
  </si>
  <si>
    <t>309844.0</t>
  </si>
  <si>
    <t>902.388</t>
  </si>
  <si>
    <t>310608.0</t>
  </si>
  <si>
    <t>904.613</t>
  </si>
  <si>
    <t>5.079</t>
  </si>
  <si>
    <t>311426.0</t>
  </si>
  <si>
    <t>906.996</t>
  </si>
  <si>
    <t>312018.0</t>
  </si>
  <si>
    <t>908.72</t>
  </si>
  <si>
    <t>1310.0</t>
  </si>
  <si>
    <t>312729.0</t>
  </si>
  <si>
    <t>910.79</t>
  </si>
  <si>
    <t>3.705</t>
  </si>
  <si>
    <t>8.56</t>
  </si>
  <si>
    <t>47.7632805219012</t>
  </si>
  <si>
    <t>313740.0</t>
  </si>
  <si>
    <t>913.735</t>
  </si>
  <si>
    <t>315603.0</t>
  </si>
  <si>
    <t>919.161</t>
  </si>
  <si>
    <t>316886.0</t>
  </si>
  <si>
    <t>922.897</t>
  </si>
  <si>
    <t>318025.0</t>
  </si>
  <si>
    <t>926.214</t>
  </si>
  <si>
    <t>319184.0</t>
  </si>
  <si>
    <t>929.59</t>
  </si>
  <si>
    <t>319784.0</t>
  </si>
  <si>
    <t>931.337</t>
  </si>
  <si>
    <t>320296.0</t>
  </si>
  <si>
    <t>932.829</t>
  </si>
  <si>
    <t>321560.0</t>
  </si>
  <si>
    <t>936.51</t>
  </si>
  <si>
    <t>322533.0</t>
  </si>
  <si>
    <t>939.344</t>
  </si>
  <si>
    <t>323470.0</t>
  </si>
  <si>
    <t>942.072</t>
  </si>
  <si>
    <t>324206.0</t>
  </si>
  <si>
    <t>944.216</t>
  </si>
  <si>
    <t>325118.0</t>
  </si>
  <si>
    <t>946.872</t>
  </si>
  <si>
    <t>325819.0</t>
  </si>
  <si>
    <t>948.914</t>
  </si>
  <si>
    <t>326805.0</t>
  </si>
  <si>
    <t>951.785</t>
  </si>
  <si>
    <t>19.73</t>
  </si>
  <si>
    <t>330856.0</t>
  </si>
  <si>
    <t>963.583</t>
  </si>
  <si>
    <t>335032.0</t>
  </si>
  <si>
    <t>975.746</t>
  </si>
  <si>
    <t>336955.0</t>
  </si>
  <si>
    <t>981.346</t>
  </si>
  <si>
    <t>5.609</t>
  </si>
  <si>
    <t>338006.0</t>
  </si>
  <si>
    <t>984.407</t>
  </si>
  <si>
    <t>340067.0</t>
  </si>
  <si>
    <t>990.409</t>
  </si>
  <si>
    <t>341164.0</t>
  </si>
  <si>
    <t>993.604</t>
  </si>
  <si>
    <t>3.195</t>
  </si>
  <si>
    <t>6.384</t>
  </si>
  <si>
    <t>13.731</t>
  </si>
  <si>
    <t>341912.0</t>
  </si>
  <si>
    <t>995.783</t>
  </si>
  <si>
    <t>6.285</t>
  </si>
  <si>
    <t>49.2194780987885</t>
  </si>
  <si>
    <t>343803.0</t>
  </si>
  <si>
    <t>1001.29</t>
  </si>
  <si>
    <t>345668.0</t>
  </si>
  <si>
    <t>1006.722</t>
  </si>
  <si>
    <t>347421.0</t>
  </si>
  <si>
    <t>1011.827</t>
  </si>
  <si>
    <t>348819.0</t>
  </si>
  <si>
    <t>1015.899</t>
  </si>
  <si>
    <t>4.072</t>
  </si>
  <si>
    <t>11534.0</t>
  </si>
  <si>
    <t>350345.0</t>
  </si>
  <si>
    <t>1020.343</t>
  </si>
  <si>
    <t>4.444</t>
  </si>
  <si>
    <t>12197.0</t>
  </si>
  <si>
    <t>351086.0</t>
  </si>
  <si>
    <t>1022.501</t>
  </si>
  <si>
    <t>351845.0</t>
  </si>
  <si>
    <t>1024.712</t>
  </si>
  <si>
    <t>4.133</t>
  </si>
  <si>
    <t>54.7530288909599</t>
  </si>
  <si>
    <t>353467.0</t>
  </si>
  <si>
    <t>1029.436</t>
  </si>
  <si>
    <t>4.022</t>
  </si>
  <si>
    <t>354848.0</t>
  </si>
  <si>
    <t>1033.458</t>
  </si>
  <si>
    <t>356089.0</t>
  </si>
  <si>
    <t>1037.072</t>
  </si>
  <si>
    <t>3.606</t>
  </si>
  <si>
    <t>357132.0</t>
  </si>
  <si>
    <t>1040.11</t>
  </si>
  <si>
    <t>9938.0</t>
  </si>
  <si>
    <t>358236.0</t>
  </si>
  <si>
    <t>1043.325</t>
  </si>
  <si>
    <t>359030.0</t>
  </si>
  <si>
    <t>1045.637</t>
  </si>
  <si>
    <t>359962.0</t>
  </si>
  <si>
    <t>1048.352</t>
  </si>
  <si>
    <t>89.993010251631</t>
  </si>
  <si>
    <t>361608.0</t>
  </si>
  <si>
    <t>1053.145</t>
  </si>
  <si>
    <t>363043.0</t>
  </si>
  <si>
    <t>1057.325</t>
  </si>
  <si>
    <t>364341.0</t>
  </si>
  <si>
    <t>1061.105</t>
  </si>
  <si>
    <t>10275.0</t>
  </si>
  <si>
    <t>913.0</t>
  </si>
  <si>
    <t>365254.0</t>
  </si>
  <si>
    <t>1063.764</t>
  </si>
  <si>
    <t>366692.0</t>
  </si>
  <si>
    <t>1067.952</t>
  </si>
  <si>
    <t>367375.0</t>
  </si>
  <si>
    <t>1069.941</t>
  </si>
  <si>
    <t>368203.0</t>
  </si>
  <si>
    <t>1072.353</t>
  </si>
  <si>
    <t>83.2945013979497</t>
  </si>
  <si>
    <t>369560.0</t>
  </si>
  <si>
    <t>1076.305</t>
  </si>
  <si>
    <t>370758.0</t>
  </si>
  <si>
    <t>1079.794</t>
  </si>
  <si>
    <t>372006.0</t>
  </si>
  <si>
    <t>1083.428</t>
  </si>
  <si>
    <t>8402.0</t>
  </si>
  <si>
    <t>373764.0</t>
  </si>
  <si>
    <t>1088.548</t>
  </si>
  <si>
    <t>375478.0</t>
  </si>
  <si>
    <t>1093.54</t>
  </si>
  <si>
    <t>4.992</t>
  </si>
  <si>
    <t>376426.0</t>
  </si>
  <si>
    <t>1096.301</t>
  </si>
  <si>
    <t>377165.0</t>
  </si>
  <si>
    <t>1098.454</t>
  </si>
  <si>
    <t>-9.09</t>
  </si>
  <si>
    <t>378010.0</t>
  </si>
  <si>
    <t>1100.914</t>
  </si>
  <si>
    <t>379399.0</t>
  </si>
  <si>
    <t>1104.96</t>
  </si>
  <si>
    <t>380760.0</t>
  </si>
  <si>
    <t>1108.924</t>
  </si>
  <si>
    <t>382387.0</t>
  </si>
  <si>
    <t>1113.662</t>
  </si>
  <si>
    <t>3.588</t>
  </si>
  <si>
    <t>384363.0</t>
  </si>
  <si>
    <t>1119.417</t>
  </si>
  <si>
    <t>385633.0</t>
  </si>
  <si>
    <t>1123.116</t>
  </si>
  <si>
    <t>387010.0</t>
  </si>
  <si>
    <t>1127.126</t>
  </si>
  <si>
    <t>-20.99</t>
  </si>
  <si>
    <t>44.8508853681268</t>
  </si>
  <si>
    <t>389206.0</t>
  </si>
  <si>
    <t>1133.522</t>
  </si>
  <si>
    <t>6.396</t>
  </si>
  <si>
    <t>390684.0</t>
  </si>
  <si>
    <t>1137.826</t>
  </si>
  <si>
    <t>392107.0</t>
  </si>
  <si>
    <t>1141.971</t>
  </si>
  <si>
    <t>393827.0</t>
  </si>
  <si>
    <t>1146.98</t>
  </si>
  <si>
    <t>4.759</t>
  </si>
  <si>
    <t>395999.0</t>
  </si>
  <si>
    <t>1153.306</t>
  </si>
  <si>
    <t>397174.0</t>
  </si>
  <si>
    <t>1156.728</t>
  </si>
  <si>
    <t>398180.0</t>
  </si>
  <si>
    <t>1159.658</t>
  </si>
  <si>
    <t>-14.55</t>
  </si>
  <si>
    <t>26.5027958993476</t>
  </si>
  <si>
    <t>399813.0</t>
  </si>
  <si>
    <t>1164.413</t>
  </si>
  <si>
    <t>401003.0</t>
  </si>
  <si>
    <t>1167.879</t>
  </si>
  <si>
    <t>402379.0</t>
  </si>
  <si>
    <t>1171.887</t>
  </si>
  <si>
    <t>404083.0</t>
  </si>
  <si>
    <t>1176.849</t>
  </si>
  <si>
    <t>405879.0</t>
  </si>
  <si>
    <t>1182.08</t>
  </si>
  <si>
    <t>5.231</t>
  </si>
  <si>
    <t>1411.0</t>
  </si>
  <si>
    <t>406931.0</t>
  </si>
  <si>
    <t>1185.144</t>
  </si>
  <si>
    <t>407791.0</t>
  </si>
  <si>
    <t>1187.649</t>
  </si>
  <si>
    <t>7.40000000000001</t>
  </si>
  <si>
    <t>21.551724137931</t>
  </si>
  <si>
    <t>409176.0</t>
  </si>
  <si>
    <t>1191.682</t>
  </si>
  <si>
    <t>410381.0</t>
  </si>
  <si>
    <t>1195.192</t>
  </si>
  <si>
    <t>411625.0</t>
  </si>
  <si>
    <t>1198.815</t>
  </si>
  <si>
    <t>13366.0</t>
  </si>
  <si>
    <t>412499.0</t>
  </si>
  <si>
    <t>1201.36</t>
  </si>
  <si>
    <t>414083.0</t>
  </si>
  <si>
    <t>1205.973</t>
  </si>
  <si>
    <t>414903.0</t>
  </si>
  <si>
    <t>1208.361</t>
  </si>
  <si>
    <t>415530.0</t>
  </si>
  <si>
    <t>1210.188</t>
  </si>
  <si>
    <t>26.55</t>
  </si>
  <si>
    <t>52.7143522833178</t>
  </si>
  <si>
    <t>416560.0</t>
  </si>
  <si>
    <t>1213.187</t>
  </si>
  <si>
    <t>417487.0</t>
  </si>
  <si>
    <t>1215.887</t>
  </si>
  <si>
    <t>418389.0</t>
  </si>
  <si>
    <t>1218.514</t>
  </si>
  <si>
    <t>419391.0</t>
  </si>
  <si>
    <t>1221.432</t>
  </si>
  <si>
    <t>15516.0</t>
  </si>
  <si>
    <t>420743.0</t>
  </si>
  <si>
    <t>1225.37</t>
  </si>
  <si>
    <t>3.938</t>
  </si>
  <si>
    <t>421508.0</t>
  </si>
  <si>
    <t>1227.598</t>
  </si>
  <si>
    <t>422131.0</t>
  </si>
  <si>
    <t>1229.412</t>
  </si>
  <si>
    <t>15.49</t>
  </si>
  <si>
    <t>69.8974836905872</t>
  </si>
  <si>
    <t>423054.0</t>
  </si>
  <si>
    <t>1232.1</t>
  </si>
  <si>
    <t>424053.0</t>
  </si>
  <si>
    <t>1235.01</t>
  </si>
  <si>
    <t>425041.0</t>
  </si>
  <si>
    <t>1237.887</t>
  </si>
  <si>
    <t>10705.0</t>
  </si>
  <si>
    <t>426099.0</t>
  </si>
  <si>
    <t>1240.969</t>
  </si>
  <si>
    <t>427360.0</t>
  </si>
  <si>
    <t>1244.641</t>
  </si>
  <si>
    <t>12525.0</t>
  </si>
  <si>
    <t>428386.0</t>
  </si>
  <si>
    <t>1247.629</t>
  </si>
  <si>
    <t>429100.0</t>
  </si>
  <si>
    <t>1249.709</t>
  </si>
  <si>
    <t>62.0340167753961</t>
  </si>
  <si>
    <t>430132.0</t>
  </si>
  <si>
    <t>1252.714</t>
  </si>
  <si>
    <t>431193.0</t>
  </si>
  <si>
    <t>1255.804</t>
  </si>
  <si>
    <t>432273.0</t>
  </si>
  <si>
    <t>1258.95</t>
  </si>
  <si>
    <t>3.145</t>
  </si>
  <si>
    <t>433468.0</t>
  </si>
  <si>
    <t>1262.43</t>
  </si>
  <si>
    <t>435032.0</t>
  </si>
  <si>
    <t>1266.985</t>
  </si>
  <si>
    <t>4.555</t>
  </si>
  <si>
    <t>435776.0</t>
  </si>
  <si>
    <t>1269.152</t>
  </si>
  <si>
    <t>436548.0</t>
  </si>
  <si>
    <t>59.995340167754</t>
  </si>
  <si>
    <t>437651.0</t>
  </si>
  <si>
    <t>1274.613</t>
  </si>
  <si>
    <t>439067.0</t>
  </si>
  <si>
    <t>1278.737</t>
  </si>
  <si>
    <t>440658.0</t>
  </si>
  <si>
    <t>1283.37</t>
  </si>
  <si>
    <t>442279.0</t>
  </si>
  <si>
    <t>1288.091</t>
  </si>
  <si>
    <t>444221.0</t>
  </si>
  <si>
    <t>1293.747</t>
  </si>
  <si>
    <t>5.656</t>
  </si>
  <si>
    <t>445393.0</t>
  </si>
  <si>
    <t>1297.16</t>
  </si>
  <si>
    <t>446565.0</t>
  </si>
  <si>
    <t>1300.574</t>
  </si>
  <si>
    <t>20.82</t>
  </si>
  <si>
    <t>83.5857409133271</t>
  </si>
  <si>
    <t>448665.0</t>
  </si>
  <si>
    <t>1306.69</t>
  </si>
  <si>
    <t>6.116</t>
  </si>
  <si>
    <t>451096.0</t>
  </si>
  <si>
    <t>1313.77</t>
  </si>
  <si>
    <t>454338.0</t>
  </si>
  <si>
    <t>1323.212</t>
  </si>
  <si>
    <t>9.442</t>
  </si>
  <si>
    <t>5.691</t>
  </si>
  <si>
    <t>457923.0</t>
  </si>
  <si>
    <t>1333.653</t>
  </si>
  <si>
    <t>10.441</t>
  </si>
  <si>
    <t>461887.0</t>
  </si>
  <si>
    <t>1345.197</t>
  </si>
  <si>
    <t>11.545</t>
  </si>
  <si>
    <t>7.351</t>
  </si>
  <si>
    <t>464770.0</t>
  </si>
  <si>
    <t>1353.594</t>
  </si>
  <si>
    <t>467136.0</t>
  </si>
  <si>
    <t>1360.485</t>
  </si>
  <si>
    <t>6.891</t>
  </si>
  <si>
    <t>78.0521901211556</t>
  </si>
  <si>
    <t>471234.0</t>
  </si>
  <si>
    <t>1372.42</t>
  </si>
  <si>
    <t>477169.0</t>
  </si>
  <si>
    <t>1389.705</t>
  </si>
  <si>
    <t>481982.0</t>
  </si>
  <si>
    <t>1403.722</t>
  </si>
  <si>
    <t>486345.0</t>
  </si>
  <si>
    <t>1416.429</t>
  </si>
  <si>
    <t>12.707</t>
  </si>
  <si>
    <t>11.824</t>
  </si>
  <si>
    <t>490505.0</t>
  </si>
  <si>
    <t>1428.544</t>
  </si>
  <si>
    <t>12.116</t>
  </si>
  <si>
    <t>11.906</t>
  </si>
  <si>
    <t>493096.0</t>
  </si>
  <si>
    <t>1436.09</t>
  </si>
  <si>
    <t>11.786</t>
  </si>
  <si>
    <t>495748.0</t>
  </si>
  <si>
    <t>1443.814</t>
  </si>
  <si>
    <t>7.724</t>
  </si>
  <si>
    <t>11.903</t>
  </si>
  <si>
    <t>22.54</t>
  </si>
  <si>
    <t>108.049860205033</t>
  </si>
  <si>
    <t>498510.0</t>
  </si>
  <si>
    <t>1451.858</t>
  </si>
  <si>
    <t>8.044</t>
  </si>
  <si>
    <t>1462.162</t>
  </si>
  <si>
    <t>10.351</t>
  </si>
  <si>
    <t>506936.0</t>
  </si>
  <si>
    <t>1476.398</t>
  </si>
  <si>
    <t>14.236</t>
  </si>
  <si>
    <t>510796.0</t>
  </si>
  <si>
    <t>1487.64</t>
  </si>
  <si>
    <t>11.242</t>
  </si>
  <si>
    <t>10.173</t>
  </si>
  <si>
    <t>514819.0</t>
  </si>
  <si>
    <t>1499.356</t>
  </si>
  <si>
    <t>11.717</t>
  </si>
  <si>
    <t>10.115</t>
  </si>
  <si>
    <t>516844.0</t>
  </si>
  <si>
    <t>1505.254</t>
  </si>
  <si>
    <t>9.882</t>
  </si>
  <si>
    <t>520095.0</t>
  </si>
  <si>
    <t>1514.722</t>
  </si>
  <si>
    <t>132.222739981361</t>
  </si>
  <si>
    <t>523481.0</t>
  </si>
  <si>
    <t>1524.584</t>
  </si>
  <si>
    <t>9.861</t>
  </si>
  <si>
    <t>10.389</t>
  </si>
  <si>
    <t>526670.0</t>
  </si>
  <si>
    <t>1533.871</t>
  </si>
  <si>
    <t>9.288</t>
  </si>
  <si>
    <t>10.243</t>
  </si>
  <si>
    <t>530081.0</t>
  </si>
  <si>
    <t>1543.805</t>
  </si>
  <si>
    <t>533556.0</t>
  </si>
  <si>
    <t>1553.926</t>
  </si>
  <si>
    <t>536345.0</t>
  </si>
  <si>
    <t>1562.049</t>
  </si>
  <si>
    <t>538773.0</t>
  </si>
  <si>
    <t>1569.12</t>
  </si>
  <si>
    <t>541158.0</t>
  </si>
  <si>
    <t>1576.066</t>
  </si>
  <si>
    <t>6.946</t>
  </si>
  <si>
    <t>8.763</t>
  </si>
  <si>
    <t>154.065703634669</t>
  </si>
  <si>
    <t>544461.0</t>
  </si>
  <si>
    <t>1585.686</t>
  </si>
  <si>
    <t>8.728</t>
  </si>
  <si>
    <t>548162.0</t>
  </si>
  <si>
    <t>1596.464</t>
  </si>
  <si>
    <t>551511.0</t>
  </si>
  <si>
    <t>1606.218</t>
  </si>
  <si>
    <t>9.754</t>
  </si>
  <si>
    <t>8.915</t>
  </si>
  <si>
    <t>554636.0</t>
  </si>
  <si>
    <t>1615.319</t>
  </si>
  <si>
    <t>9.101</t>
  </si>
  <si>
    <t>557254.0</t>
  </si>
  <si>
    <t>1622.944</t>
  </si>
  <si>
    <t>8.699</t>
  </si>
  <si>
    <t>559243.0</t>
  </si>
  <si>
    <t>1628.737</t>
  </si>
  <si>
    <t>5.793</t>
  </si>
  <si>
    <t>8.516</t>
  </si>
  <si>
    <t>561271.0</t>
  </si>
  <si>
    <t>1634.643</t>
  </si>
  <si>
    <t>8.367</t>
  </si>
  <si>
    <t>564430.0</t>
  </si>
  <si>
    <t>1643.843</t>
  </si>
  <si>
    <t>567455.0</t>
  </si>
  <si>
    <t>1652.653</t>
  </si>
  <si>
    <t>8.027</t>
  </si>
  <si>
    <t>570204.0</t>
  </si>
  <si>
    <t>1660.659</t>
  </si>
  <si>
    <t>8.006</t>
  </si>
  <si>
    <t>35954.0</t>
  </si>
  <si>
    <t>10.47</t>
  </si>
  <si>
    <t>572842.0</t>
  </si>
  <si>
    <t>1668.342</t>
  </si>
  <si>
    <t>7.575</t>
  </si>
  <si>
    <t>575510.0</t>
  </si>
  <si>
    <t>1676.113</t>
  </si>
  <si>
    <t>37779.0</t>
  </si>
  <si>
    <t>577282.0</t>
  </si>
  <si>
    <t>1681.273</t>
  </si>
  <si>
    <t>579129.0</t>
  </si>
  <si>
    <t>1686.652</t>
  </si>
  <si>
    <t>5.379</t>
  </si>
  <si>
    <t>582790.0</t>
  </si>
  <si>
    <t>1697.315</t>
  </si>
  <si>
    <t>7.639</t>
  </si>
  <si>
    <t>586099.0</t>
  </si>
  <si>
    <t>1706.952</t>
  </si>
  <si>
    <t>9.637</t>
  </si>
  <si>
    <t>7.756</t>
  </si>
  <si>
    <t>38439.0</t>
  </si>
  <si>
    <t>589200.0</t>
  </si>
  <si>
    <t>1715.983</t>
  </si>
  <si>
    <t>9.031</t>
  </si>
  <si>
    <t>7.904</t>
  </si>
  <si>
    <t>38684.0</t>
  </si>
  <si>
    <t>592036.0</t>
  </si>
  <si>
    <t>1724.243</t>
  </si>
  <si>
    <t>7.986</t>
  </si>
  <si>
    <t>38962.0</t>
  </si>
  <si>
    <t>594661.0</t>
  </si>
  <si>
    <t>1731.888</t>
  </si>
  <si>
    <t>7.968</t>
  </si>
  <si>
    <t>39800.0</t>
  </si>
  <si>
    <t>11.59</t>
  </si>
  <si>
    <t>596284.0</t>
  </si>
  <si>
    <t>1736.615</t>
  </si>
  <si>
    <t>597777.0</t>
  </si>
  <si>
    <t>1740.963</t>
  </si>
  <si>
    <t>600472.0</t>
  </si>
  <si>
    <t>1748.812</t>
  </si>
  <si>
    <t>7.849</t>
  </si>
  <si>
    <t>602822.0</t>
  </si>
  <si>
    <t>1755.656</t>
  </si>
  <si>
    <t>6.844</t>
  </si>
  <si>
    <t>6.958</t>
  </si>
  <si>
    <t>40112.0</t>
  </si>
  <si>
    <t>11.68</t>
  </si>
  <si>
    <t>604830.0</t>
  </si>
  <si>
    <t>1761.504</t>
  </si>
  <si>
    <t>5.848</t>
  </si>
  <si>
    <t>606827.0</t>
  </si>
  <si>
    <t>1767.32</t>
  </si>
  <si>
    <t>41755.0</t>
  </si>
  <si>
    <t>608431.0</t>
  </si>
  <si>
    <t>1771.991</t>
  </si>
  <si>
    <t>5.729</t>
  </si>
  <si>
    <t>609453.0</t>
  </si>
  <si>
    <t>1774.968</t>
  </si>
  <si>
    <t>610491.0</t>
  </si>
  <si>
    <t>1777.991</t>
  </si>
  <si>
    <t>5.289</t>
  </si>
  <si>
    <t>612349.0</t>
  </si>
  <si>
    <t>1783.402</t>
  </si>
  <si>
    <t>614054.0</t>
  </si>
  <si>
    <t>1788.368</t>
  </si>
  <si>
    <t>43381.0</t>
  </si>
  <si>
    <t>615798.0</t>
  </si>
  <si>
    <t>1793.447</t>
  </si>
  <si>
    <t>43625.0</t>
  </si>
  <si>
    <t>617655.0</t>
  </si>
  <si>
    <t>1798.855</t>
  </si>
  <si>
    <t>45421.0</t>
  </si>
  <si>
    <t>619207.0</t>
  </si>
  <si>
    <t>1803.375</t>
  </si>
  <si>
    <t>620137.0</t>
  </si>
  <si>
    <t>1806.084</t>
  </si>
  <si>
    <t>620997.0</t>
  </si>
  <si>
    <t>1808.589</t>
  </si>
  <si>
    <t>622612.0</t>
  </si>
  <si>
    <t>1813.292</t>
  </si>
  <si>
    <t>4.704</t>
  </si>
  <si>
    <t>4.27</t>
  </si>
  <si>
    <t>624117.0</t>
  </si>
  <si>
    <t>1817.675</t>
  </si>
  <si>
    <t>47367.0</t>
  </si>
  <si>
    <t>625956.0</t>
  </si>
  <si>
    <t>1823.031</t>
  </si>
  <si>
    <t>627574.0</t>
  </si>
  <si>
    <t>1827.743</t>
  </si>
  <si>
    <t>48414.0</t>
  </si>
  <si>
    <t>629191.0</t>
  </si>
  <si>
    <t>1832.453</t>
  </si>
  <si>
    <t>4.709</t>
  </si>
  <si>
    <t>630104.0</t>
  </si>
  <si>
    <t>1835.112</t>
  </si>
  <si>
    <t>630991.0</t>
  </si>
  <si>
    <t>1837.695</t>
  </si>
  <si>
    <t>632734.0</t>
  </si>
  <si>
    <t>1842.771</t>
  </si>
  <si>
    <t>634234.0</t>
  </si>
  <si>
    <t>1847.14</t>
  </si>
  <si>
    <t>635931.0</t>
  </si>
  <si>
    <t>1852.082</t>
  </si>
  <si>
    <t>637370.0</t>
  </si>
  <si>
    <t>1856.273</t>
  </si>
  <si>
    <t>50626.0</t>
  </si>
  <si>
    <t>14.74</t>
  </si>
  <si>
    <t>638851.0</t>
  </si>
  <si>
    <t>1860.587</t>
  </si>
  <si>
    <t>639844.0</t>
  </si>
  <si>
    <t>1863.479</t>
  </si>
  <si>
    <t>640762.0</t>
  </si>
  <si>
    <t>1866.152</t>
  </si>
  <si>
    <t>642361.0</t>
  </si>
  <si>
    <t>1870.809</t>
  </si>
  <si>
    <t>644200.0</t>
  </si>
  <si>
    <t>1876.165</t>
  </si>
  <si>
    <t>645951.0</t>
  </si>
  <si>
    <t>1881.265</t>
  </si>
  <si>
    <t>647935.0</t>
  </si>
  <si>
    <t>1887.043</t>
  </si>
  <si>
    <t>5.778</t>
  </si>
  <si>
    <t>53570.0</t>
  </si>
  <si>
    <t>649524.0</t>
  </si>
  <si>
    <t>1891.671</t>
  </si>
  <si>
    <t>4.628</t>
  </si>
  <si>
    <t>650248.0</t>
  </si>
  <si>
    <t>1893.779</t>
  </si>
  <si>
    <t>4.328</t>
  </si>
  <si>
    <t>650933.0</t>
  </si>
  <si>
    <t>1895.774</t>
  </si>
  <si>
    <t>652948.0</t>
  </si>
  <si>
    <t>1901.643</t>
  </si>
  <si>
    <t>5.868</t>
  </si>
  <si>
    <t>654256.0</t>
  </si>
  <si>
    <t>1905.452</t>
  </si>
  <si>
    <t>4.185</t>
  </si>
  <si>
    <t>655645.0</t>
  </si>
  <si>
    <t>1909.497</t>
  </si>
  <si>
    <t>657023.0</t>
  </si>
  <si>
    <t>1913.511</t>
  </si>
  <si>
    <t>56637.0</t>
  </si>
  <si>
    <t>16.49</t>
  </si>
  <si>
    <t>658508.0</t>
  </si>
  <si>
    <t>1917.836</t>
  </si>
  <si>
    <t>659371.0</t>
  </si>
  <si>
    <t>1920.349</t>
  </si>
  <si>
    <t>660096.0</t>
  </si>
  <si>
    <t>1922.46</t>
  </si>
  <si>
    <t>IND</t>
  </si>
  <si>
    <t>India</t>
  </si>
  <si>
    <t>10.19</t>
  </si>
  <si>
    <t>450.419</t>
  </si>
  <si>
    <t>6426.674</t>
  </si>
  <si>
    <t>282.28</t>
  </si>
  <si>
    <t>13316.0</t>
  </si>
  <si>
    <t>14376.0</t>
  </si>
  <si>
    <t>20707.0</t>
  </si>
  <si>
    <t>27688.0</t>
  </si>
  <si>
    <t>47951.0</t>
  </si>
  <si>
    <t>21294.0</t>
  </si>
  <si>
    <t>69245.0</t>
  </si>
  <si>
    <t>79950.0</t>
  </si>
  <si>
    <t>89534.0</t>
  </si>
  <si>
    <t>101068.0</t>
  </si>
  <si>
    <t>12947.0</t>
  </si>
  <si>
    <t>114015.0</t>
  </si>
  <si>
    <t>13904.0</t>
  </si>
  <si>
    <t>127919.0</t>
  </si>
  <si>
    <t>144910.0</t>
  </si>
  <si>
    <t>13851.0</t>
  </si>
  <si>
    <t>16420.0</t>
  </si>
  <si>
    <t>161330.0</t>
  </si>
  <si>
    <t>179374.0</t>
  </si>
  <si>
    <t>14203.0</t>
  </si>
  <si>
    <t>195748.0</t>
  </si>
  <si>
    <t>15173.0</t>
  </si>
  <si>
    <t>21806.0</t>
  </si>
  <si>
    <t>217554.0</t>
  </si>
  <si>
    <t>27339.0</t>
  </si>
  <si>
    <t>244893.0</t>
  </si>
  <si>
    <t>18697.0</t>
  </si>
  <si>
    <t>274599.0</t>
  </si>
  <si>
    <t>20954.0</t>
  </si>
  <si>
    <t>302956.0</t>
  </si>
  <si>
    <t>22578.0</t>
  </si>
  <si>
    <t>32167.0</t>
  </si>
  <si>
    <t>335123.0</t>
  </si>
  <si>
    <t>24828.0</t>
  </si>
  <si>
    <t>372123.0</t>
  </si>
  <si>
    <t>27536.0</t>
  </si>
  <si>
    <t>401586.0</t>
  </si>
  <si>
    <t>29405.0</t>
  </si>
  <si>
    <t>30650.0</t>
  </si>
  <si>
    <t>462621.0</t>
  </si>
  <si>
    <t>31104.0</t>
  </si>
  <si>
    <t>500542.0</t>
  </si>
  <si>
    <t>41247.0</t>
  </si>
  <si>
    <t>541789.0</t>
  </si>
  <si>
    <t>38168.0</t>
  </si>
  <si>
    <t>579957.0</t>
  </si>
  <si>
    <t>29691.0</t>
  </si>
  <si>
    <t>45352.0</t>
  </si>
  <si>
    <t>625309.0</t>
  </si>
  <si>
    <t>31960.0</t>
  </si>
  <si>
    <t>40510.0</t>
  </si>
  <si>
    <t>665819.0</t>
  </si>
  <si>
    <t>33388.0</t>
  </si>
  <si>
    <t>716733.0</t>
  </si>
  <si>
    <t>36302.0</t>
  </si>
  <si>
    <t>54031.0</t>
  </si>
  <si>
    <t>770764.0</t>
  </si>
  <si>
    <t>830201.0</t>
  </si>
  <si>
    <t>47094.0</t>
  </si>
  <si>
    <t>72453.0</t>
  </si>
  <si>
    <t>902654.0</t>
  </si>
  <si>
    <t>51552.0</t>
  </si>
  <si>
    <t>73709.0</t>
  </si>
  <si>
    <t>976363.0</t>
  </si>
  <si>
    <t>56629.0</t>
  </si>
  <si>
    <t>70087.0</t>
  </si>
  <si>
    <t>1046450.0</t>
  </si>
  <si>
    <t>60163.0</t>
  </si>
  <si>
    <t>1107233.0</t>
  </si>
  <si>
    <t>63059.0</t>
  </si>
  <si>
    <t>1191946.0</t>
  </si>
  <si>
    <t>67888.0</t>
  </si>
  <si>
    <t>84835.0</t>
  </si>
  <si>
    <t>1276781.0</t>
  </si>
  <si>
    <t>72288.0</t>
  </si>
  <si>
    <t>80632.0</t>
  </si>
  <si>
    <t>1357413.0</t>
  </si>
  <si>
    <t>75316.0</t>
  </si>
  <si>
    <t>80375.0</t>
  </si>
  <si>
    <t>1437788.0</t>
  </si>
  <si>
    <t>76448.0</t>
  </si>
  <si>
    <t>85425.0</t>
  </si>
  <si>
    <t>1523213.0</t>
  </si>
  <si>
    <t>78121.0</t>
  </si>
  <si>
    <t>85824.0</t>
  </si>
  <si>
    <t>1609037.0</t>
  </si>
  <si>
    <t>80370.0</t>
  </si>
  <si>
    <t>64651.0</t>
  </si>
  <si>
    <t>1673688.0</t>
  </si>
  <si>
    <t>80922.0</t>
  </si>
  <si>
    <t>85891.0</t>
  </si>
  <si>
    <t>1759579.0</t>
  </si>
  <si>
    <t>81090.0</t>
  </si>
  <si>
    <t>94671.0</t>
  </si>
  <si>
    <t>1854250.0</t>
  </si>
  <si>
    <t>82496.0</t>
  </si>
  <si>
    <t>92791.0</t>
  </si>
  <si>
    <t>1947041.0</t>
  </si>
  <si>
    <t>84233.0</t>
  </si>
  <si>
    <t>92911.0</t>
  </si>
  <si>
    <t>2039952.0</t>
  </si>
  <si>
    <t>86023.0</t>
  </si>
  <si>
    <t>94325.0</t>
  </si>
  <si>
    <t>2134277.0</t>
  </si>
  <si>
    <t>87295.0</t>
  </si>
  <si>
    <t>93365.0</t>
  </si>
  <si>
    <t>2227642.0</t>
  </si>
  <si>
    <t>88372.0</t>
  </si>
  <si>
    <t>75150.0</t>
  </si>
  <si>
    <t>2302792.0</t>
  </si>
  <si>
    <t>101475.0</t>
  </si>
  <si>
    <t>2404267.0</t>
  </si>
  <si>
    <t>92098.0</t>
  </si>
  <si>
    <t>108121.0</t>
  </si>
  <si>
    <t>2512388.0</t>
  </si>
  <si>
    <t>94020.0</t>
  </si>
  <si>
    <t>103532.0</t>
  </si>
  <si>
    <t>2615920.0</t>
  </si>
  <si>
    <t>95554.0</t>
  </si>
  <si>
    <t>103514.0</t>
  </si>
  <si>
    <t>2719434.0</t>
  </si>
  <si>
    <t>97069.0</t>
  </si>
  <si>
    <t>2834798.0</t>
  </si>
  <si>
    <t>100074.0</t>
  </si>
  <si>
    <t>2943421.0</t>
  </si>
  <si>
    <t>102254.0</t>
  </si>
  <si>
    <t>90170.0</t>
  </si>
  <si>
    <t>3033591.0</t>
  </si>
  <si>
    <t>104400.0</t>
  </si>
  <si>
    <t>92528.0</t>
  </si>
  <si>
    <t>3126119.0</t>
  </si>
  <si>
    <t>103122.0</t>
  </si>
  <si>
    <t>116041.0</t>
  </si>
  <si>
    <t>3242160.0</t>
  </si>
  <si>
    <t>104253.0</t>
  </si>
  <si>
    <t>119976.0</t>
  </si>
  <si>
    <t>3362136.0</t>
  </si>
  <si>
    <t>121702.0</t>
  </si>
  <si>
    <t>3483838.0</t>
  </si>
  <si>
    <t>109201.0</t>
  </si>
  <si>
    <t>3611599.0</t>
  </si>
  <si>
    <t>110972.0</t>
  </si>
  <si>
    <t>125428.0</t>
  </si>
  <si>
    <t>3737027.0</t>
  </si>
  <si>
    <t>113372.0</t>
  </si>
  <si>
    <t>100180.0</t>
  </si>
  <si>
    <t>3837207.0</t>
  </si>
  <si>
    <t>114802.0</t>
  </si>
  <si>
    <t>128868.0</t>
  </si>
  <si>
    <t>3966075.0</t>
  </si>
  <si>
    <t>119994.0</t>
  </si>
  <si>
    <t>137158.0</t>
  </si>
  <si>
    <t>4103233.0</t>
  </si>
  <si>
    <t>123010.0</t>
  </si>
  <si>
    <t>139485.0</t>
  </si>
  <si>
    <t>4242718.0</t>
  </si>
  <si>
    <t>125797.0</t>
  </si>
  <si>
    <t>4386379.0</t>
  </si>
  <si>
    <t>128934.0</t>
  </si>
  <si>
    <t>137938.0</t>
  </si>
  <si>
    <t>4524317.0</t>
  </si>
  <si>
    <t>142069.0</t>
  </si>
  <si>
    <t>4666386.0</t>
  </si>
  <si>
    <t>132766.0</t>
  </si>
  <si>
    <t>108048.0</t>
  </si>
  <si>
    <t>4774434.0</t>
  </si>
  <si>
    <t>133890.0</t>
  </si>
  <si>
    <t>141682.0</t>
  </si>
  <si>
    <t>4916116.0</t>
  </si>
  <si>
    <t>135720.0</t>
  </si>
  <si>
    <t>145216.0</t>
  </si>
  <si>
    <t>5061332.0</t>
  </si>
  <si>
    <t>136871.0</t>
  </si>
  <si>
    <t>5213140.0</t>
  </si>
  <si>
    <t>138632.0</t>
  </si>
  <si>
    <t>150305.0</t>
  </si>
  <si>
    <t>5363445.0</t>
  </si>
  <si>
    <t>139581.0</t>
  </si>
  <si>
    <t>143737.0</t>
  </si>
  <si>
    <t>5507182.0</t>
  </si>
  <si>
    <t>140409.0</t>
  </si>
  <si>
    <t>151432.0</t>
  </si>
  <si>
    <t>5658614.0</t>
  </si>
  <si>
    <t>141747.0</t>
  </si>
  <si>
    <t>115519.0</t>
  </si>
  <si>
    <t>5774133.0</t>
  </si>
  <si>
    <t>142814.0</t>
  </si>
  <si>
    <t>146936.0</t>
  </si>
  <si>
    <t>5921069.0</t>
  </si>
  <si>
    <t>143565.0</t>
  </si>
  <si>
    <t>163187.0</t>
  </si>
  <si>
    <t>6084256.0</t>
  </si>
  <si>
    <t>146132.0</t>
  </si>
  <si>
    <t>165412.0</t>
  </si>
  <si>
    <t>6249668.0</t>
  </si>
  <si>
    <t>4.485</t>
  </si>
  <si>
    <t>148075.0</t>
  </si>
  <si>
    <t>176959.0</t>
  </si>
  <si>
    <t>6426627.0</t>
  </si>
  <si>
    <t>151883.0</t>
  </si>
  <si>
    <t>189869.0</t>
  </si>
  <si>
    <t>6616496.0</t>
  </si>
  <si>
    <t>158473.0</t>
  </si>
  <si>
    <t>190730.0</t>
  </si>
  <si>
    <t>6807226.0</t>
  </si>
  <si>
    <t>164087.0</t>
  </si>
  <si>
    <t>143267.0</t>
  </si>
  <si>
    <t>6950493.0</t>
  </si>
  <si>
    <t>4.988</t>
  </si>
  <si>
    <t>168051.0</t>
  </si>
  <si>
    <t>187223.0</t>
  </si>
  <si>
    <t>7137716.0</t>
  </si>
  <si>
    <t>5.122</t>
  </si>
  <si>
    <t>173807.0</t>
  </si>
  <si>
    <t>215195.0</t>
  </si>
  <si>
    <t>7352911.0</t>
  </si>
  <si>
    <t>181236.0</t>
  </si>
  <si>
    <t>207871.0</t>
  </si>
  <si>
    <t>7560782.0</t>
  </si>
  <si>
    <t>187302.0</t>
  </si>
  <si>
    <t>215446.0</t>
  </si>
  <si>
    <t>7776228.0</t>
  </si>
  <si>
    <t>192800.0</t>
  </si>
  <si>
    <t>220479.0</t>
  </si>
  <si>
    <t>7996707.0</t>
  </si>
  <si>
    <t>197173.0</t>
  </si>
  <si>
    <t>231095.0</t>
  </si>
  <si>
    <t>8227802.0</t>
  </si>
  <si>
    <t>5.905</t>
  </si>
  <si>
    <t>202939.0</t>
  </si>
  <si>
    <t>170560.0</t>
  </si>
  <si>
    <t>8398362.0</t>
  </si>
  <si>
    <t>206838.0</t>
  </si>
  <si>
    <t>210292.0</t>
  </si>
  <si>
    <t>8608654.0</t>
  </si>
  <si>
    <t>6.178</t>
  </si>
  <si>
    <t>210134.0</t>
  </si>
  <si>
    <t>217931.0</t>
  </si>
  <si>
    <t>8826585.0</t>
  </si>
  <si>
    <t>6.335</t>
  </si>
  <si>
    <t>210525.0</t>
  </si>
  <si>
    <t>229588.0</t>
  </si>
  <si>
    <t>9056173.0</t>
  </si>
  <si>
    <t>6.499</t>
  </si>
  <si>
    <t>213627.0</t>
  </si>
  <si>
    <t>241576.0</t>
  </si>
  <si>
    <t>9297749.0</t>
  </si>
  <si>
    <t>6.673</t>
  </si>
  <si>
    <t>217360.0</t>
  </si>
  <si>
    <t>242383.0</t>
  </si>
  <si>
    <t>9540132.0</t>
  </si>
  <si>
    <t>220489.0</t>
  </si>
  <si>
    <t>248934.0</t>
  </si>
  <si>
    <t>9789066.0</t>
  </si>
  <si>
    <t>7.025</t>
  </si>
  <si>
    <t>223038.0</t>
  </si>
  <si>
    <t>180596.0</t>
  </si>
  <si>
    <t>9969662.0</t>
  </si>
  <si>
    <t>224471.0</t>
  </si>
  <si>
    <t>241430.0</t>
  </si>
  <si>
    <t>10211092.0</t>
  </si>
  <si>
    <t>228920.0</t>
  </si>
  <si>
    <t>262679.0</t>
  </si>
  <si>
    <t>10473771.0</t>
  </si>
  <si>
    <t>7.517</t>
  </si>
  <si>
    <t>235312.0</t>
  </si>
  <si>
    <t>267061.0</t>
  </si>
  <si>
    <t>10740832.0</t>
  </si>
  <si>
    <t>240666.0</t>
  </si>
  <si>
    <t>283659.0</t>
  </si>
  <si>
    <t>11024491.0</t>
  </si>
  <si>
    <t>7.912</t>
  </si>
  <si>
    <t>246677.0</t>
  </si>
  <si>
    <t>282511.0</t>
  </si>
  <si>
    <t>11307002.0</t>
  </si>
  <si>
    <t>8.115</t>
  </si>
  <si>
    <t>252410.0</t>
  </si>
  <si>
    <t>280151.0</t>
  </si>
  <si>
    <t>11587153.0</t>
  </si>
  <si>
    <t>8.316</t>
  </si>
  <si>
    <t>256870.0</t>
  </si>
  <si>
    <t>219103.0</t>
  </si>
  <si>
    <t>11806256.0</t>
  </si>
  <si>
    <t>8.473</t>
  </si>
  <si>
    <t>262371.0</t>
  </si>
  <si>
    <t>286247.0</t>
  </si>
  <si>
    <t>12092503.0</t>
  </si>
  <si>
    <t>8.678</t>
  </si>
  <si>
    <t>268773.0</t>
  </si>
  <si>
    <t>320161.0</t>
  </si>
  <si>
    <t>12412664.0</t>
  </si>
  <si>
    <t>8.908</t>
  </si>
  <si>
    <t>276985.0</t>
  </si>
  <si>
    <t>326826.0</t>
  </si>
  <si>
    <t>12739490.0</t>
  </si>
  <si>
    <t>9.143</t>
  </si>
  <si>
    <t>285523.0</t>
  </si>
  <si>
    <t>333228.0</t>
  </si>
  <si>
    <t>13072718.0</t>
  </si>
  <si>
    <t>9.382</t>
  </si>
  <si>
    <t>292604.0</t>
  </si>
  <si>
    <t>361024.0</t>
  </si>
  <si>
    <t>13433742.0</t>
  </si>
  <si>
    <t>303820.0</t>
  </si>
  <si>
    <t>358127.0</t>
  </si>
  <si>
    <t>13791869.0</t>
  </si>
  <si>
    <t>9.898</t>
  </si>
  <si>
    <t>314959.0</t>
  </si>
  <si>
    <t>256039.0</t>
  </si>
  <si>
    <t>14047908.0</t>
  </si>
  <si>
    <t>10.082</t>
  </si>
  <si>
    <t>320236.0</t>
  </si>
  <si>
    <t>333395.0</t>
  </si>
  <si>
    <t>14381303.0</t>
  </si>
  <si>
    <t>326971.0</t>
  </si>
  <si>
    <t>343243.0</t>
  </si>
  <si>
    <t>14724546.0</t>
  </si>
  <si>
    <t>10.567</t>
  </si>
  <si>
    <t>330269.0</t>
  </si>
  <si>
    <t>350823.0</t>
  </si>
  <si>
    <t>15075369.0</t>
  </si>
  <si>
    <t>10.819</t>
  </si>
  <si>
    <t>333697.0</t>
  </si>
  <si>
    <t>352801.0</t>
  </si>
  <si>
    <t>15428170.0</t>
  </si>
  <si>
    <t>11.072</t>
  </si>
  <si>
    <t>336493.0</t>
  </si>
  <si>
    <t>420898.0</t>
  </si>
  <si>
    <t>15849068.0</t>
  </si>
  <si>
    <t>11.374</t>
  </si>
  <si>
    <t>345047.0</t>
  </si>
  <si>
    <t>442263.0</t>
  </si>
  <si>
    <t>16291331.0</t>
  </si>
  <si>
    <t>357066.0</t>
  </si>
  <si>
    <t>515472.0</t>
  </si>
  <si>
    <t>16806803.0</t>
  </si>
  <si>
    <t>394128.0</t>
  </si>
  <si>
    <t>528082.0</t>
  </si>
  <si>
    <t>17334885.0</t>
  </si>
  <si>
    <t>12.441</t>
  </si>
  <si>
    <t>421940.0</t>
  </si>
  <si>
    <t>408855.0</t>
  </si>
  <si>
    <t>17743740.0</t>
  </si>
  <si>
    <t>12.734</t>
  </si>
  <si>
    <t>431313.0</t>
  </si>
  <si>
    <t>446642.0</t>
  </si>
  <si>
    <t>18190382.0</t>
  </si>
  <si>
    <t>13.055</t>
  </si>
  <si>
    <t>445002.0</t>
  </si>
  <si>
    <t>642588.0</t>
  </si>
  <si>
    <t>18832970.0</t>
  </si>
  <si>
    <t>13.516</t>
  </si>
  <si>
    <t>486400.0</t>
  </si>
  <si>
    <t>525689.0</t>
  </si>
  <si>
    <t>19358659.0</t>
  </si>
  <si>
    <t>501370.0</t>
  </si>
  <si>
    <t>463172.0</t>
  </si>
  <si>
    <t>19821831.0</t>
  </si>
  <si>
    <t>504357.0</t>
  </si>
  <si>
    <t>381027.0</t>
  </si>
  <si>
    <t>20202858.0</t>
  </si>
  <si>
    <t>14.499</t>
  </si>
  <si>
    <t>485151.0</t>
  </si>
  <si>
    <t>661892.0</t>
  </si>
  <si>
    <t>20864750.0</t>
  </si>
  <si>
    <t>504266.0</t>
  </si>
  <si>
    <t>619652.0</t>
  </si>
  <si>
    <t>21484402.0</t>
  </si>
  <si>
    <t>15.419</t>
  </si>
  <si>
    <t>534380.0</t>
  </si>
  <si>
    <t>664949.0</t>
  </si>
  <si>
    <t>22149351.0</t>
  </si>
  <si>
    <t>15.896</t>
  </si>
  <si>
    <t>565567.0</t>
  </si>
  <si>
    <t>639042.0</t>
  </si>
  <si>
    <t>22788393.0</t>
  </si>
  <si>
    <t>16.354</t>
  </si>
  <si>
    <t>565060.0</t>
  </si>
  <si>
    <t>598778.0</t>
  </si>
  <si>
    <t>23387171.0</t>
  </si>
  <si>
    <t>575502.0</t>
  </si>
  <si>
    <t>719364.0</t>
  </si>
  <si>
    <t>24106535.0</t>
  </si>
  <si>
    <t>612101.0</t>
  </si>
  <si>
    <t>477023.0</t>
  </si>
  <si>
    <t>24583558.0</t>
  </si>
  <si>
    <t>17.643</t>
  </si>
  <si>
    <t>625814.0</t>
  </si>
  <si>
    <t>698290.0</t>
  </si>
  <si>
    <t>25281848.0</t>
  </si>
  <si>
    <t>18.144</t>
  </si>
  <si>
    <t>631014.0</t>
  </si>
  <si>
    <t>733449.0</t>
  </si>
  <si>
    <t>26015297.0</t>
  </si>
  <si>
    <t>647271.0</t>
  </si>
  <si>
    <t>830391.0</t>
  </si>
  <si>
    <t>26845688.0</t>
  </si>
  <si>
    <t>670905.0</t>
  </si>
  <si>
    <t>848728.0</t>
  </si>
  <si>
    <t>27694416.0</t>
  </si>
  <si>
    <t>700860.0</t>
  </si>
  <si>
    <t>868679.0</t>
  </si>
  <si>
    <t>28563095.0</t>
  </si>
  <si>
    <t>20.499</t>
  </si>
  <si>
    <t>739418.0</t>
  </si>
  <si>
    <t>746608.0</t>
  </si>
  <si>
    <t>29309703.0</t>
  </si>
  <si>
    <t>21.035</t>
  </si>
  <si>
    <t>743310.0</t>
  </si>
  <si>
    <t>731697.0</t>
  </si>
  <si>
    <t>30041400.0</t>
  </si>
  <si>
    <t>779692.0</t>
  </si>
  <si>
    <t>899864.0</t>
  </si>
  <si>
    <t>30941264.0</t>
  </si>
  <si>
    <t>22.205</t>
  </si>
  <si>
    <t>808488.0</t>
  </si>
  <si>
    <t>801518.0</t>
  </si>
  <si>
    <t>31742782.0</t>
  </si>
  <si>
    <t>818212.0</t>
  </si>
  <si>
    <t>918470.0</t>
  </si>
  <si>
    <t>32661252.0</t>
  </si>
  <si>
    <t>23.44</t>
  </si>
  <si>
    <t>830795.0</t>
  </si>
  <si>
    <t>805985.0</t>
  </si>
  <si>
    <t>33467237.0</t>
  </si>
  <si>
    <t>824689.0</t>
  </si>
  <si>
    <t>1023836.0</t>
  </si>
  <si>
    <t>34491073.0</t>
  </si>
  <si>
    <t>24.753</t>
  </si>
  <si>
    <t>846854.0</t>
  </si>
  <si>
    <t>801147.0</t>
  </si>
  <si>
    <t>35292220.0</t>
  </si>
  <si>
    <t>25.328</t>
  </si>
  <si>
    <t>854645.0</t>
  </si>
  <si>
    <t>609917.0</t>
  </si>
  <si>
    <t>35902137.0</t>
  </si>
  <si>
    <t>837248.0</t>
  </si>
  <si>
    <t>925383.0</t>
  </si>
  <si>
    <t>36827520.0</t>
  </si>
  <si>
    <t>26.43</t>
  </si>
  <si>
    <t>840894.0</t>
  </si>
  <si>
    <t>823992.0</t>
  </si>
  <si>
    <t>37651512.0</t>
  </si>
  <si>
    <t>27.021</t>
  </si>
  <si>
    <t>844104.0</t>
  </si>
  <si>
    <t>924998.0</t>
  </si>
  <si>
    <t>38576510.0</t>
  </si>
  <si>
    <t>27.685</t>
  </si>
  <si>
    <t>845037.0</t>
  </si>
  <si>
    <t>901338.0</t>
  </si>
  <si>
    <t>39477848.0</t>
  </si>
  <si>
    <t>28.332</t>
  </si>
  <si>
    <t>858659.0</t>
  </si>
  <si>
    <t>928761.0</t>
  </si>
  <si>
    <t>40406609.0</t>
  </si>
  <si>
    <t>28.998</t>
  </si>
  <si>
    <t>845077.0</t>
  </si>
  <si>
    <t>1055027.0</t>
  </si>
  <si>
    <t>41461636.0</t>
  </si>
  <si>
    <t>29.756</t>
  </si>
  <si>
    <t>881345.0</t>
  </si>
  <si>
    <t>846278.0</t>
  </si>
  <si>
    <t>42307914.0</t>
  </si>
  <si>
    <t>30.363</t>
  </si>
  <si>
    <t>915111.0</t>
  </si>
  <si>
    <t>1016920.0</t>
  </si>
  <si>
    <t>43324834.0</t>
  </si>
  <si>
    <t>31.093</t>
  </si>
  <si>
    <t>928188.0</t>
  </si>
  <si>
    <t>1012367.0</t>
  </si>
  <si>
    <t>44337201.0</t>
  </si>
  <si>
    <t>31.819</t>
  </si>
  <si>
    <t>955098.0</t>
  </si>
  <si>
    <t>1172179.0</t>
  </si>
  <si>
    <t>45509380.0</t>
  </si>
  <si>
    <t>32.66</t>
  </si>
  <si>
    <t>990410.0</t>
  </si>
  <si>
    <t>1169765.0</t>
  </si>
  <si>
    <t>46679145.0</t>
  </si>
  <si>
    <t>1028757.0</t>
  </si>
  <si>
    <t>1059346.0</t>
  </si>
  <si>
    <t>47738491.0</t>
  </si>
  <si>
    <t>1047412.0</t>
  </si>
  <si>
    <t>1092654.0</t>
  </si>
  <si>
    <t>48831145.0</t>
  </si>
  <si>
    <t>1052787.0</t>
  </si>
  <si>
    <t>720362.0</t>
  </si>
  <si>
    <t>49551507.0</t>
  </si>
  <si>
    <t>35.561</t>
  </si>
  <si>
    <t>1034799.0</t>
  </si>
  <si>
    <t>1098621.0</t>
  </si>
  <si>
    <t>50650128.0</t>
  </si>
  <si>
    <t>36.35</t>
  </si>
  <si>
    <t>1046471.0</t>
  </si>
  <si>
    <t>1154549.0</t>
  </si>
  <si>
    <t>51804677.0</t>
  </si>
  <si>
    <t>37.178</t>
  </si>
  <si>
    <t>1066782.0</t>
  </si>
  <si>
    <t>1129756.0</t>
  </si>
  <si>
    <t>52934433.0</t>
  </si>
  <si>
    <t>1060722.0</t>
  </si>
  <si>
    <t>1163542.0</t>
  </si>
  <si>
    <t>54097975.0</t>
  </si>
  <si>
    <t>38.824</t>
  </si>
  <si>
    <t>1059833.0</t>
  </si>
  <si>
    <t>1091251.0</t>
  </si>
  <si>
    <t>55189226.0</t>
  </si>
  <si>
    <t>1064391.0</t>
  </si>
  <si>
    <t>1071702.0</t>
  </si>
  <si>
    <t>56260928.0</t>
  </si>
  <si>
    <t>1061398.0</t>
  </si>
  <si>
    <t>978500.0</t>
  </si>
  <si>
    <t>57239428.0</t>
  </si>
  <si>
    <t>41.079</t>
  </si>
  <si>
    <t>1098274.0</t>
  </si>
  <si>
    <t>1072845.0</t>
  </si>
  <si>
    <t>58312273.0</t>
  </si>
  <si>
    <t>41.849</t>
  </si>
  <si>
    <t>1094592.0</t>
  </si>
  <si>
    <t>1116842.0</t>
  </si>
  <si>
    <t>59429115.0</t>
  </si>
  <si>
    <t>1089205.0</t>
  </si>
  <si>
    <t>1136613.0</t>
  </si>
  <si>
    <t>60565728.0</t>
  </si>
  <si>
    <t>43.466</t>
  </si>
  <si>
    <t>1090185.0</t>
  </si>
  <si>
    <t>1006615.0</t>
  </si>
  <si>
    <t>61572343.0</t>
  </si>
  <si>
    <t>44.188</t>
  </si>
  <si>
    <t>1067767.0</t>
  </si>
  <si>
    <t>881911.0</t>
  </si>
  <si>
    <t>62454254.0</t>
  </si>
  <si>
    <t>44.821</t>
  </si>
  <si>
    <t>1037861.0</t>
  </si>
  <si>
    <t>1206806.0</t>
  </si>
  <si>
    <t>63661060.0</t>
  </si>
  <si>
    <t>1057162.0</t>
  </si>
  <si>
    <t>731534.0</t>
  </si>
  <si>
    <t>64392594.0</t>
  </si>
  <si>
    <t>1021881.0</t>
  </si>
  <si>
    <t>933185.0</t>
  </si>
  <si>
    <t>65325779.0</t>
  </si>
  <si>
    <t>46.882</t>
  </si>
  <si>
    <t>1001929.0</t>
  </si>
  <si>
    <t>953683.0</t>
  </si>
  <si>
    <t>66279462.0</t>
  </si>
  <si>
    <t>47.566</t>
  </si>
  <si>
    <t>978621.0</t>
  </si>
  <si>
    <t>1156569.0</t>
  </si>
  <si>
    <t>67436031.0</t>
  </si>
  <si>
    <t>48.396</t>
  </si>
  <si>
    <t>981472.0</t>
  </si>
  <si>
    <t>1492409.0</t>
  </si>
  <si>
    <t>68928440.0</t>
  </si>
  <si>
    <t>49.467</t>
  </si>
  <si>
    <t>1050871.0</t>
  </si>
  <si>
    <t>1341535.0</t>
  </si>
  <si>
    <t>70269975.0</t>
  </si>
  <si>
    <t>50.43</t>
  </si>
  <si>
    <t>1116532.0</t>
  </si>
  <si>
    <t>987861.0</t>
  </si>
  <si>
    <t>71257836.0</t>
  </si>
  <si>
    <t>51.139</t>
  </si>
  <si>
    <t>1085254.0</t>
  </si>
  <si>
    <t>709394.0</t>
  </si>
  <si>
    <t>71967230.0</t>
  </si>
  <si>
    <t>51.648</t>
  </si>
  <si>
    <t>1082091.0</t>
  </si>
  <si>
    <t>1142811.0</t>
  </si>
  <si>
    <t>73110041.0</t>
  </si>
  <si>
    <t>52.468</t>
  </si>
  <si>
    <t>1112037.0</t>
  </si>
  <si>
    <t>1086688.0</t>
  </si>
  <si>
    <t>74196729.0</t>
  </si>
  <si>
    <t>1131038.0</t>
  </si>
  <si>
    <t>1423052.0</t>
  </si>
  <si>
    <t>75619781.0</t>
  </si>
  <si>
    <t>54.27</t>
  </si>
  <si>
    <t>1169107.0</t>
  </si>
  <si>
    <t>1097947.0</t>
  </si>
  <si>
    <t>76717728.0</t>
  </si>
  <si>
    <t>55.058</t>
  </si>
  <si>
    <t>1112755.0</t>
  </si>
  <si>
    <t>1132675.0</t>
  </si>
  <si>
    <t>77850403.0</t>
  </si>
  <si>
    <t>55.87</t>
  </si>
  <si>
    <t>1142131.0</t>
  </si>
  <si>
    <t>78992534.0</t>
  </si>
  <si>
    <t>56.69</t>
  </si>
  <si>
    <t>1104957.0</t>
  </si>
  <si>
    <t>989860.0</t>
  </si>
  <si>
    <t>79982394.0</t>
  </si>
  <si>
    <t>1145023.0</t>
  </si>
  <si>
    <t>1089403.0</t>
  </si>
  <si>
    <t>81071797.0</t>
  </si>
  <si>
    <t>58.182</t>
  </si>
  <si>
    <t>1137394.0</t>
  </si>
  <si>
    <t>1199857.0</t>
  </si>
  <si>
    <t>82271654.0</t>
  </si>
  <si>
    <t>59.043</t>
  </si>
  <si>
    <t>1153561.0</t>
  </si>
  <si>
    <t>1194321.0</t>
  </si>
  <si>
    <t>83465975.0</t>
  </si>
  <si>
    <t>59.901</t>
  </si>
  <si>
    <t>1120885.0</t>
  </si>
  <si>
    <t>1168705.0</t>
  </si>
  <si>
    <t>84634680.0</t>
  </si>
  <si>
    <t>60.739</t>
  </si>
  <si>
    <t>1130993.0</t>
  </si>
  <si>
    <t>1164018.0</t>
  </si>
  <si>
    <t>85798698.0</t>
  </si>
  <si>
    <t>61.575</t>
  </si>
  <si>
    <t>1135471.0</t>
  </si>
  <si>
    <t>1078544.0</t>
  </si>
  <si>
    <t>86877242.0</t>
  </si>
  <si>
    <t>1126387.0</t>
  </si>
  <si>
    <t>994851.0</t>
  </si>
  <si>
    <t>87872093.0</t>
  </si>
  <si>
    <t>63.063</t>
  </si>
  <si>
    <t>1127100.0</t>
  </si>
  <si>
    <t>1073014.0</t>
  </si>
  <si>
    <t>88945107.0</t>
  </si>
  <si>
    <t>63.833</t>
  </si>
  <si>
    <t>1124759.0</t>
  </si>
  <si>
    <t>1145015.0</t>
  </si>
  <si>
    <t>90090122.0</t>
  </si>
  <si>
    <t>64.654</t>
  </si>
  <si>
    <t>1116924.0</t>
  </si>
  <si>
    <t>1136183.0</t>
  </si>
  <si>
    <t>91226305.0</t>
  </si>
  <si>
    <t>65.47</t>
  </si>
  <si>
    <t>1028622.0</t>
  </si>
  <si>
    <t>92254927.0</t>
  </si>
  <si>
    <t>66.208</t>
  </si>
  <si>
    <t>1088607.0</t>
  </si>
  <si>
    <t>999090.0</t>
  </si>
  <si>
    <t>93254017.0</t>
  </si>
  <si>
    <t>66.925</t>
  </si>
  <si>
    <t>1065046.0</t>
  </si>
  <si>
    <t>970173.0</t>
  </si>
  <si>
    <t>94224190.0</t>
  </si>
  <si>
    <t>67.621</t>
  </si>
  <si>
    <t>1049564.0</t>
  </si>
  <si>
    <t>859786.0</t>
  </si>
  <si>
    <t>95083976.0</t>
  </si>
  <si>
    <t>68.238</t>
  </si>
  <si>
    <t>1030269.0</t>
  </si>
  <si>
    <t>1032795.0</t>
  </si>
  <si>
    <t>96116771.0</t>
  </si>
  <si>
    <t>1024523.0</t>
  </si>
  <si>
    <t>1083608.0</t>
  </si>
  <si>
    <t>97200379.0</t>
  </si>
  <si>
    <t>69.757</t>
  </si>
  <si>
    <t>1015751.0</t>
  </si>
  <si>
    <t>1469984.0</t>
  </si>
  <si>
    <t>98670363.0</t>
  </si>
  <si>
    <t>70.812</t>
  </si>
  <si>
    <t>1063437.0</t>
  </si>
  <si>
    <t>1442722.0</t>
  </si>
  <si>
    <t>100113085.0</t>
  </si>
  <si>
    <t>71.848</t>
  </si>
  <si>
    <t>1122594.0</t>
  </si>
  <si>
    <t>1269479.0</t>
  </si>
  <si>
    <t>101382564.0</t>
  </si>
  <si>
    <t>72.759</t>
  </si>
  <si>
    <t>1161221.0</t>
  </si>
  <si>
    <t>1140905.0</t>
  </si>
  <si>
    <t>102523469.0</t>
  </si>
  <si>
    <t>73.577</t>
  </si>
  <si>
    <t>1185611.0</t>
  </si>
  <si>
    <t>939309.0</t>
  </si>
  <si>
    <t>103462778.0</t>
  </si>
  <si>
    <t>74.252</t>
  </si>
  <si>
    <t>1196972.0</t>
  </si>
  <si>
    <t>958116.0</t>
  </si>
  <si>
    <t>104420894.0</t>
  </si>
  <si>
    <t>74.939</t>
  </si>
  <si>
    <t>1186303.0</t>
  </si>
  <si>
    <t>1066786.0</t>
  </si>
  <si>
    <t>105487680.0</t>
  </si>
  <si>
    <t>1183900.0</t>
  </si>
  <si>
    <t>1075760.0</t>
  </si>
  <si>
    <t>106563440.0</t>
  </si>
  <si>
    <t>1127582.0</t>
  </si>
  <si>
    <t>1164648.0</t>
  </si>
  <si>
    <t>107728088.0</t>
  </si>
  <si>
    <t>77.313</t>
  </si>
  <si>
    <t>1087858.0</t>
  </si>
  <si>
    <t>1067976.0</t>
  </si>
  <si>
    <t>108796064.0</t>
  </si>
  <si>
    <t>78.079</t>
  </si>
  <si>
    <t>1059071.0</t>
  </si>
  <si>
    <t>1091239.0</t>
  </si>
  <si>
    <t>109887303.0</t>
  </si>
  <si>
    <t>78.862</t>
  </si>
  <si>
    <t>1051976.0</t>
  </si>
  <si>
    <t>855800.0</t>
  </si>
  <si>
    <t>110743103.0</t>
  </si>
  <si>
    <t>79.476</t>
  </si>
  <si>
    <t>1040046.0</t>
  </si>
  <si>
    <t>1046247.0</t>
  </si>
  <si>
    <t>111789350.0</t>
  </si>
  <si>
    <t>80.227</t>
  </si>
  <si>
    <t>1052637.0</t>
  </si>
  <si>
    <t>1209609.0</t>
  </si>
  <si>
    <t>112998959.0</t>
  </si>
  <si>
    <t>1073040.0</t>
  </si>
  <si>
    <t>1209425.0</t>
  </si>
  <si>
    <t>114208384.0</t>
  </si>
  <si>
    <t>81.963</t>
  </si>
  <si>
    <t>1092135.0</t>
  </si>
  <si>
    <t>1220711.0</t>
  </si>
  <si>
    <t>115429095.0</t>
  </si>
  <si>
    <t>82.839</t>
  </si>
  <si>
    <t>1100144.0</t>
  </si>
  <si>
    <t>1113209.0</t>
  </si>
  <si>
    <t>116542304.0</t>
  </si>
  <si>
    <t>83.638</t>
  </si>
  <si>
    <t>1106606.0</t>
  </si>
  <si>
    <t>1194487.0</t>
  </si>
  <si>
    <t>117736791.0</t>
  </si>
  <si>
    <t>84.495</t>
  </si>
  <si>
    <t>1121355.0</t>
  </si>
  <si>
    <t>835401.0</t>
  </si>
  <si>
    <t>118572192.0</t>
  </si>
  <si>
    <t>85.095</t>
  </si>
  <si>
    <t>1118441.0</t>
  </si>
  <si>
    <t>1043665.0</t>
  </si>
  <si>
    <t>119615857.0</t>
  </si>
  <si>
    <t>1118072.0</t>
  </si>
  <si>
    <t>1153294.0</t>
  </si>
  <si>
    <t>120769151.0</t>
  </si>
  <si>
    <t>86.672</t>
  </si>
  <si>
    <t>1110027.0</t>
  </si>
  <si>
    <t>1193358.0</t>
  </si>
  <si>
    <t>121962509.0</t>
  </si>
  <si>
    <t>87.528</t>
  </si>
  <si>
    <t>1107732.0</t>
  </si>
  <si>
    <t>1139230.0</t>
  </si>
  <si>
    <t>123101739.0</t>
  </si>
  <si>
    <t>88.346</t>
  </si>
  <si>
    <t>1096092.0</t>
  </si>
  <si>
    <t>929491.0</t>
  </si>
  <si>
    <t>124031230.0</t>
  </si>
  <si>
    <t>89.013</t>
  </si>
  <si>
    <t>1069847.0</t>
  </si>
  <si>
    <t>805589.0</t>
  </si>
  <si>
    <t>124836819.0</t>
  </si>
  <si>
    <t>89.591</t>
  </si>
  <si>
    <t>1014290.0</t>
  </si>
  <si>
    <t>861706.0</t>
  </si>
  <si>
    <t>125698525.0</t>
  </si>
  <si>
    <t>90.209</t>
  </si>
  <si>
    <t>1018048.0</t>
  </si>
  <si>
    <t>844382.0</t>
  </si>
  <si>
    <t>126542907.0</t>
  </si>
  <si>
    <t>90.815</t>
  </si>
  <si>
    <t>989579.0</t>
  </si>
  <si>
    <t>937279.0</t>
  </si>
  <si>
    <t>127480186.0</t>
  </si>
  <si>
    <t>91.488</t>
  </si>
  <si>
    <t>958719.0</t>
  </si>
  <si>
    <t>1028203.0</t>
  </si>
  <si>
    <t>128508389.0</t>
  </si>
  <si>
    <t>92.226</t>
  </si>
  <si>
    <t>935126.0</t>
  </si>
  <si>
    <t>1083397.0</t>
  </si>
  <si>
    <t>129591786.0</t>
  </si>
  <si>
    <t>93.003</t>
  </si>
  <si>
    <t>927150.0</t>
  </si>
  <si>
    <t>1066022.0</t>
  </si>
  <si>
    <t>130657808.0</t>
  </si>
  <si>
    <t>93.768</t>
  </si>
  <si>
    <t>946654.0</t>
  </si>
  <si>
    <t>1075326.0</t>
  </si>
  <si>
    <t>131733134.0</t>
  </si>
  <si>
    <t>94.54</t>
  </si>
  <si>
    <t>985188.0</t>
  </si>
  <si>
    <t>849596.0</t>
  </si>
  <si>
    <t>132582730.0</t>
  </si>
  <si>
    <t>95.15</t>
  </si>
  <si>
    <t>983458.0</t>
  </si>
  <si>
    <t>1099545.0</t>
  </si>
  <si>
    <t>133682275.0</t>
  </si>
  <si>
    <t>95.939</t>
  </si>
  <si>
    <t>1019910.0</t>
  </si>
  <si>
    <t>1159032.0</t>
  </si>
  <si>
    <t>134841307.0</t>
  </si>
  <si>
    <t>96.771</t>
  </si>
  <si>
    <t>1051589.0</t>
  </si>
  <si>
    <t>1090238.0</t>
  </si>
  <si>
    <t>135931545.0</t>
  </si>
  <si>
    <t>97.553</t>
  </si>
  <si>
    <t>1060451.0</t>
  </si>
  <si>
    <t>1131204.0</t>
  </si>
  <si>
    <t>137062749.0</t>
  </si>
  <si>
    <t>98.365</t>
  </si>
  <si>
    <t>1067280.0</t>
  </si>
  <si>
    <t>1157605.0</t>
  </si>
  <si>
    <t>138220354.0</t>
  </si>
  <si>
    <t>99.196</t>
  </si>
  <si>
    <t>1080364.0</t>
  </si>
  <si>
    <t>1283449.0</t>
  </si>
  <si>
    <t>139503803.0</t>
  </si>
  <si>
    <t>100.117</t>
  </si>
  <si>
    <t>1110096.0</t>
  </si>
  <si>
    <t>876173.0</t>
  </si>
  <si>
    <t>140379976.0</t>
  </si>
  <si>
    <t>100.746</t>
  </si>
  <si>
    <t>1113892.0</t>
  </si>
  <si>
    <t>969322.0</t>
  </si>
  <si>
    <t>141349298.0</t>
  </si>
  <si>
    <t>101.441</t>
  </si>
  <si>
    <t>1095289.0</t>
  </si>
  <si>
    <t>1096651.0</t>
  </si>
  <si>
    <t>142445949.0</t>
  </si>
  <si>
    <t>102.228</t>
  </si>
  <si>
    <t>1086377.0</t>
  </si>
  <si>
    <t>1111698.0</t>
  </si>
  <si>
    <t>143557647.0</t>
  </si>
  <si>
    <t>103.026</t>
  </si>
  <si>
    <t>1089443.0</t>
  </si>
  <si>
    <t>1170102.0</t>
  </si>
  <si>
    <t>144727749.0</t>
  </si>
  <si>
    <t>103.866</t>
  </si>
  <si>
    <t>1095000.0</t>
  </si>
  <si>
    <t>1157763.0</t>
  </si>
  <si>
    <t>145885512.0</t>
  </si>
  <si>
    <t>104.697</t>
  </si>
  <si>
    <t>1095023.0</t>
  </si>
  <si>
    <t>1101063.0</t>
  </si>
  <si>
    <t>146986575.0</t>
  </si>
  <si>
    <t>105.487</t>
  </si>
  <si>
    <t>1068967.0</t>
  </si>
  <si>
    <t>801081.0</t>
  </si>
  <si>
    <t>147787656.0</t>
  </si>
  <si>
    <t>106.062</t>
  </si>
  <si>
    <t>1058240.0</t>
  </si>
  <si>
    <t>1026399.0</t>
  </si>
  <si>
    <t>148814055.0</t>
  </si>
  <si>
    <t>106.799</t>
  </si>
  <si>
    <t>1066394.0</t>
  </si>
  <si>
    <t>1022712.0</t>
  </si>
  <si>
    <t>149836767.0</t>
  </si>
  <si>
    <t>107.533</t>
  </si>
  <si>
    <t>1055831.0</t>
  </si>
  <si>
    <t>922959.0</t>
  </si>
  <si>
    <t>150759726.0</t>
  </si>
  <si>
    <t>108.195</t>
  </si>
  <si>
    <t>1028868.0</t>
  </si>
  <si>
    <t>1000116.0</t>
  </si>
  <si>
    <t>152697399.0</t>
  </si>
  <si>
    <t>109.585</t>
  </si>
  <si>
    <t>973127.0</t>
  </si>
  <si>
    <t>1014434.0</t>
  </si>
  <si>
    <t>153711833.0</t>
  </si>
  <si>
    <t>110.314</t>
  </si>
  <si>
    <t>960751.0</t>
  </si>
  <si>
    <t>855157.0</t>
  </si>
  <si>
    <t>154566990.0</t>
  </si>
  <si>
    <t>110.927</t>
  </si>
  <si>
    <t>968476.0</t>
  </si>
  <si>
    <t>993665.0</t>
  </si>
  <si>
    <t>155560655.0</t>
  </si>
  <si>
    <t>111.64</t>
  </si>
  <si>
    <t>963800.0</t>
  </si>
  <si>
    <t>1085625.0</t>
  </si>
  <si>
    <t>156646280.0</t>
  </si>
  <si>
    <t>112.419</t>
  </si>
  <si>
    <t>972788.0</t>
  </si>
  <si>
    <t>1158960.0</t>
  </si>
  <si>
    <t>157805240.0</t>
  </si>
  <si>
    <t>113.251</t>
  </si>
  <si>
    <t>1006502.0</t>
  </si>
  <si>
    <t>1113406.0</t>
  </si>
  <si>
    <t>158918646.0</t>
  </si>
  <si>
    <t>1027155.0</t>
  </si>
  <si>
    <t>1171868.0</t>
  </si>
  <si>
    <t>160090514.0</t>
  </si>
  <si>
    <t>114.891</t>
  </si>
  <si>
    <t>1056159.0</t>
  </si>
  <si>
    <t>1107681.0</t>
  </si>
  <si>
    <t>161198195.0</t>
  </si>
  <si>
    <t>115.686</t>
  </si>
  <si>
    <t>1069480.0</t>
  </si>
  <si>
    <t>900134.0</t>
  </si>
  <si>
    <t>162098329.0</t>
  </si>
  <si>
    <t>116.332</t>
  </si>
  <si>
    <t>1075906.0</t>
  </si>
  <si>
    <t>1072228.0</t>
  </si>
  <si>
    <t>163170557.0</t>
  </si>
  <si>
    <t>117.102</t>
  </si>
  <si>
    <t>1087129.0</t>
  </si>
  <si>
    <t>1098164.0</t>
  </si>
  <si>
    <t>164268721.0</t>
  </si>
  <si>
    <t>117.89</t>
  </si>
  <si>
    <t>1088920.0</t>
  </si>
  <si>
    <t>1039645.0</t>
  </si>
  <si>
    <t>165308366.0</t>
  </si>
  <si>
    <t>118.636</t>
  </si>
  <si>
    <t>1071875.0</t>
  </si>
  <si>
    <t>997396.0</t>
  </si>
  <si>
    <t>166305762.0</t>
  </si>
  <si>
    <t>1055302.0</t>
  </si>
  <si>
    <t>853527.0</t>
  </si>
  <si>
    <t>167159289.0</t>
  </si>
  <si>
    <t>119.964</t>
  </si>
  <si>
    <t>1009825.0</t>
  </si>
  <si>
    <t>943368.0</t>
  </si>
  <si>
    <t>168102657.0</t>
  </si>
  <si>
    <t>120.641</t>
  </si>
  <si>
    <t>986352.0</t>
  </si>
  <si>
    <t>715397.0</t>
  </si>
  <si>
    <t>168818054.0</t>
  </si>
  <si>
    <t>121.155</t>
  </si>
  <si>
    <t>959961.0</t>
  </si>
  <si>
    <t>983695.0</t>
  </si>
  <si>
    <t>169801749.0</t>
  </si>
  <si>
    <t>121.861</t>
  </si>
  <si>
    <t>947313.0</t>
  </si>
  <si>
    <t>1120281.0</t>
  </si>
  <si>
    <t>170922030.0</t>
  </si>
  <si>
    <t>122.665</t>
  </si>
  <si>
    <t>950473.0</t>
  </si>
  <si>
    <t>1127244.0</t>
  </si>
  <si>
    <t>172049274.0</t>
  </si>
  <si>
    <t>123.474</t>
  </si>
  <si>
    <t>962987.0</t>
  </si>
  <si>
    <t>1062420.0</t>
  </si>
  <si>
    <t>173111694.0</t>
  </si>
  <si>
    <t>124.236</t>
  </si>
  <si>
    <t>972276.0</t>
  </si>
  <si>
    <t>829964.0</t>
  </si>
  <si>
    <t>173941658.0</t>
  </si>
  <si>
    <t>968910.0</t>
  </si>
  <si>
    <t>958125.0</t>
  </si>
  <si>
    <t>174899783.0</t>
  </si>
  <si>
    <t>125.519</t>
  </si>
  <si>
    <t>971018.0</t>
  </si>
  <si>
    <t>735978.0</t>
  </si>
  <si>
    <t>175635761.0</t>
  </si>
  <si>
    <t>126.048</t>
  </si>
  <si>
    <t>973958.0</t>
  </si>
  <si>
    <t>896236.0</t>
  </si>
  <si>
    <t>176531997.0</t>
  </si>
  <si>
    <t>126.691</t>
  </si>
  <si>
    <t>961464.0</t>
  </si>
  <si>
    <t>931408.0</t>
  </si>
  <si>
    <t>177463405.0</t>
  </si>
  <si>
    <t>127.359</t>
  </si>
  <si>
    <t>934482.0</t>
  </si>
  <si>
    <t>937590.0</t>
  </si>
  <si>
    <t>178400995.0</t>
  </si>
  <si>
    <t>128.032</t>
  </si>
  <si>
    <t>907389.0</t>
  </si>
  <si>
    <t>935369.0</t>
  </si>
  <si>
    <t>179336364.0</t>
  </si>
  <si>
    <t>128.703</t>
  </si>
  <si>
    <t>889239.0</t>
  </si>
  <si>
    <t>916951.0</t>
  </si>
  <si>
    <t>180253315.0</t>
  </si>
  <si>
    <t>129.361</t>
  </si>
  <si>
    <t>901665.0</t>
  </si>
  <si>
    <t>843307.0</t>
  </si>
  <si>
    <t>181096622.0</t>
  </si>
  <si>
    <t>129.967</t>
  </si>
  <si>
    <t>885263.0</t>
  </si>
  <si>
    <t>659209.0</t>
  </si>
  <si>
    <t>181755831.0</t>
  </si>
  <si>
    <t>130.44</t>
  </si>
  <si>
    <t>874296.0</t>
  </si>
  <si>
    <t>897056.0</t>
  </si>
  <si>
    <t>182652887.0</t>
  </si>
  <si>
    <t>131.083</t>
  </si>
  <si>
    <t>874413.0</t>
  </si>
  <si>
    <t>836227.0</t>
  </si>
  <si>
    <t>183489114.0</t>
  </si>
  <si>
    <t>131.684</t>
  </si>
  <si>
    <t>860816.0</t>
  </si>
  <si>
    <t>743191.0</t>
  </si>
  <si>
    <t>184232305.0</t>
  </si>
  <si>
    <t>132.217</t>
  </si>
  <si>
    <t>833044.0</t>
  </si>
  <si>
    <t>730096.0</t>
  </si>
  <si>
    <t>184962401.0</t>
  </si>
  <si>
    <t>132.741</t>
  </si>
  <si>
    <t>803720.0</t>
  </si>
  <si>
    <t>803090.0</t>
  </si>
  <si>
    <t>185765491.0</t>
  </si>
  <si>
    <t>133.317</t>
  </si>
  <si>
    <t>787454.0</t>
  </si>
  <si>
    <t>191181.0</t>
  </si>
  <si>
    <t>779377.0</t>
  </si>
  <si>
    <t>186544868.0</t>
  </si>
  <si>
    <t>133.877</t>
  </si>
  <si>
    <t>778321.0</t>
  </si>
  <si>
    <t>33120.0</t>
  </si>
  <si>
    <t>548168.0</t>
  </si>
  <si>
    <t>187093036.0</t>
  </si>
  <si>
    <t>134.27</t>
  </si>
  <si>
    <t>762458.0</t>
  </si>
  <si>
    <t>229748.0</t>
  </si>
  <si>
    <t>709791.0</t>
  </si>
  <si>
    <t>187802827.0</t>
  </si>
  <si>
    <t>134.779</t>
  </si>
  <si>
    <t>735706.0</t>
  </si>
  <si>
    <t>220786.0</t>
  </si>
  <si>
    <t>764120.0</t>
  </si>
  <si>
    <t>188566947.0</t>
  </si>
  <si>
    <t>135.328</t>
  </si>
  <si>
    <t>725405.0</t>
  </si>
  <si>
    <t>131649.0</t>
  </si>
  <si>
    <t>780835.0</t>
  </si>
  <si>
    <t>189347782.0</t>
  </si>
  <si>
    <t>135.888</t>
  </si>
  <si>
    <t>730782.0</t>
  </si>
  <si>
    <t>237050.0</t>
  </si>
  <si>
    <t>800242.0</t>
  </si>
  <si>
    <t>190148024.0</t>
  </si>
  <si>
    <t>136.462</t>
  </si>
  <si>
    <t>740803.0</t>
  </si>
  <si>
    <t>347058.0</t>
  </si>
  <si>
    <t>837095.0</t>
  </si>
  <si>
    <t>190985119.0</t>
  </si>
  <si>
    <t>137.063</t>
  </si>
  <si>
    <t>745661.0</t>
  </si>
  <si>
    <t>191609.0</t>
  </si>
  <si>
    <t>781752.0</t>
  </si>
  <si>
    <t>191766871.0</t>
  </si>
  <si>
    <t>137.624</t>
  </si>
  <si>
    <t>746000.0</t>
  </si>
  <si>
    <t>33303.0</t>
  </si>
  <si>
    <t>570246.0</t>
  </si>
  <si>
    <t>192337117.0</t>
  </si>
  <si>
    <t>138.033</t>
  </si>
  <si>
    <t>749154.0</t>
  </si>
  <si>
    <t>408305.0</t>
  </si>
  <si>
    <t>725577.0</t>
  </si>
  <si>
    <t>193062694.0</t>
  </si>
  <si>
    <t>138.554</t>
  </si>
  <si>
    <t>751410.0</t>
  </si>
  <si>
    <t>550426.0</t>
  </si>
  <si>
    <t>193613120.0</t>
  </si>
  <si>
    <t>138.949</t>
  </si>
  <si>
    <t>720882.0</t>
  </si>
  <si>
    <t>326499.0</t>
  </si>
  <si>
    <t>725653.0</t>
  </si>
  <si>
    <t>194338773.0</t>
  </si>
  <si>
    <t>139.47</t>
  </si>
  <si>
    <t>712999.0</t>
  </si>
  <si>
    <t>572074.0</t>
  </si>
  <si>
    <t>742306.0</t>
  </si>
  <si>
    <t>195081079.0</t>
  </si>
  <si>
    <t>140.003</t>
  </si>
  <si>
    <t>704722.0</t>
  </si>
  <si>
    <t>571974.0</t>
  </si>
  <si>
    <t>756329.0</t>
  </si>
  <si>
    <t>195837408.0</t>
  </si>
  <si>
    <t>140.546</t>
  </si>
  <si>
    <t>693184.0</t>
  </si>
  <si>
    <t>244307.0</t>
  </si>
  <si>
    <t>750964.0</t>
  </si>
  <si>
    <t>196588372.0</t>
  </si>
  <si>
    <t>141.084</t>
  </si>
  <si>
    <t>688786.0</t>
  </si>
  <si>
    <t>14509.0</t>
  </si>
  <si>
    <t>504263.0</t>
  </si>
  <si>
    <t>197092635.0</t>
  </si>
  <si>
    <t>141.446</t>
  </si>
  <si>
    <t>679360.0</t>
  </si>
  <si>
    <t>191313.0</t>
  </si>
  <si>
    <t>659422.0</t>
  </si>
  <si>
    <t>197752057.0</t>
  </si>
  <si>
    <t>141.92</t>
  </si>
  <si>
    <t>669909.0</t>
  </si>
  <si>
    <t>188762.0</t>
  </si>
  <si>
    <t>721121.0</t>
  </si>
  <si>
    <t>198473178.0</t>
  </si>
  <si>
    <t>142.437</t>
  </si>
  <si>
    <t>694294.0</t>
  </si>
  <si>
    <t>310634.0</t>
  </si>
  <si>
    <t>742841.0</t>
  </si>
  <si>
    <t>199216019.0</t>
  </si>
  <si>
    <t>142.97</t>
  </si>
  <si>
    <t>696749.0</t>
  </si>
  <si>
    <t>509893.0</t>
  </si>
  <si>
    <t>715776.0</t>
  </si>
  <si>
    <t>199931795.0</t>
  </si>
  <si>
    <t>143.484</t>
  </si>
  <si>
    <t>692959.0</t>
  </si>
  <si>
    <t>457404.0</t>
  </si>
  <si>
    <t>740794.0</t>
  </si>
  <si>
    <t>200672589.0</t>
  </si>
  <si>
    <t>144.016</t>
  </si>
  <si>
    <t>690740.0</t>
  </si>
  <si>
    <t>358473.0</t>
  </si>
  <si>
    <t>695789.0</t>
  </si>
  <si>
    <t>201368378.0</t>
  </si>
  <si>
    <t>144.515</t>
  </si>
  <si>
    <t>682858.0</t>
  </si>
  <si>
    <t>37040.0</t>
  </si>
  <si>
    <t>532236.0</t>
  </si>
  <si>
    <t>201900614.0</t>
  </si>
  <si>
    <t>686854.0</t>
  </si>
  <si>
    <t>446646.0</t>
  </si>
  <si>
    <t>687138.0</t>
  </si>
  <si>
    <t>202587752.0</t>
  </si>
  <si>
    <t>145.39</t>
  </si>
  <si>
    <t>690814.0</t>
  </si>
  <si>
    <t>352553.0</t>
  </si>
  <si>
    <t>736903.0</t>
  </si>
  <si>
    <t>203324655.0</t>
  </si>
  <si>
    <t>145.919</t>
  </si>
  <si>
    <t>693068.0</t>
  </si>
  <si>
    <t>405553.0</t>
  </si>
  <si>
    <t>699185.0</t>
  </si>
  <si>
    <t>204023840.0</t>
  </si>
  <si>
    <t>146.421</t>
  </si>
  <si>
    <t>686832.0</t>
  </si>
  <si>
    <t>487896.0</t>
  </si>
  <si>
    <t>765944.0</t>
  </si>
  <si>
    <t>204789784.0</t>
  </si>
  <si>
    <t>146.97</t>
  </si>
  <si>
    <t>693998.0</t>
  </si>
  <si>
    <t>462637.0</t>
  </si>
  <si>
    <t>743614.0</t>
  </si>
  <si>
    <t>205533398.0</t>
  </si>
  <si>
    <t>147.504</t>
  </si>
  <si>
    <t>694401.0</t>
  </si>
  <si>
    <t>84807.0</t>
  </si>
  <si>
    <t>697114.0</t>
  </si>
  <si>
    <t>206230512.0</t>
  </si>
  <si>
    <t>148.004</t>
  </si>
  <si>
    <t>694591.0</t>
  </si>
  <si>
    <t>486122.0</t>
  </si>
  <si>
    <t>206716634.0</t>
  </si>
  <si>
    <t>148.353</t>
  </si>
  <si>
    <t>688003.0</t>
  </si>
  <si>
    <t>615664.0</t>
  </si>
  <si>
    <t>207332298.0</t>
  </si>
  <si>
    <t>148.795</t>
  </si>
  <si>
    <t>677792.0</t>
  </si>
  <si>
    <t>340570.0</t>
  </si>
  <si>
    <t>644931.0</t>
  </si>
  <si>
    <t>207977229.0</t>
  </si>
  <si>
    <t>149.258</t>
  </si>
  <si>
    <t>664653.0</t>
  </si>
  <si>
    <t>329416.0</t>
  </si>
  <si>
    <t>726562.0</t>
  </si>
  <si>
    <t>208703791.0</t>
  </si>
  <si>
    <t>149.779</t>
  </si>
  <si>
    <t>668564.0</t>
  </si>
  <si>
    <t>659766.0</t>
  </si>
  <si>
    <t>771071.0</t>
  </si>
  <si>
    <t>209474862.0</t>
  </si>
  <si>
    <t>150.333</t>
  </si>
  <si>
    <t>669297.0</t>
  </si>
  <si>
    <t>603419.0</t>
  </si>
  <si>
    <t>786618.0</t>
  </si>
  <si>
    <t>210261480.0</t>
  </si>
  <si>
    <t>150.897</t>
  </si>
  <si>
    <t>675440.0</t>
  </si>
  <si>
    <t>388381.0</t>
  </si>
  <si>
    <t>670050.0</t>
  </si>
  <si>
    <t>210931530.0</t>
  </si>
  <si>
    <t>151.378</t>
  </si>
  <si>
    <t>671574.0</t>
  </si>
  <si>
    <t>246850.0</t>
  </si>
  <si>
    <t>620216.0</t>
  </si>
  <si>
    <t>211551746.0</t>
  </si>
  <si>
    <t>151.823</t>
  </si>
  <si>
    <t>690730.0</t>
  </si>
  <si>
    <t>338921.0</t>
  </si>
  <si>
    <t>678685.0</t>
  </si>
  <si>
    <t>212230431.0</t>
  </si>
  <si>
    <t>152.31</t>
  </si>
  <si>
    <t>699733.0</t>
  </si>
  <si>
    <t>483298.0</t>
  </si>
  <si>
    <t>805844.0</t>
  </si>
  <si>
    <t>213036275.0</t>
  </si>
  <si>
    <t>152.889</t>
  </si>
  <si>
    <t>722721.0</t>
  </si>
  <si>
    <t>459241.0</t>
  </si>
  <si>
    <t>793383.0</t>
  </si>
  <si>
    <t>213829658.0</t>
  </si>
  <si>
    <t>153.458</t>
  </si>
  <si>
    <t>732267.0</t>
  </si>
  <si>
    <t>700414.0</t>
  </si>
  <si>
    <t>831807.0</t>
  </si>
  <si>
    <t>214661465.0</t>
  </si>
  <si>
    <t>154.055</t>
  </si>
  <si>
    <t>740943.0</t>
  </si>
  <si>
    <t>689893.0</t>
  </si>
  <si>
    <t>773918.0</t>
  </si>
  <si>
    <t>215435383.0</t>
  </si>
  <si>
    <t>154.61</t>
  </si>
  <si>
    <t>739129.0</t>
  </si>
  <si>
    <t>485607.0</t>
  </si>
  <si>
    <t>795723.0</t>
  </si>
  <si>
    <t>216231106.0</t>
  </si>
  <si>
    <t>155.181</t>
  </si>
  <si>
    <t>757082.0</t>
  </si>
  <si>
    <t>58719.0</t>
  </si>
  <si>
    <t>627668.0</t>
  </si>
  <si>
    <t>216858774.0</t>
  </si>
  <si>
    <t>155.632</t>
  </si>
  <si>
    <t>758147.0</t>
  </si>
  <si>
    <t>552870.0</t>
  </si>
  <si>
    <t>759283.0</t>
  </si>
  <si>
    <t>217618057.0</t>
  </si>
  <si>
    <t>156.177</t>
  </si>
  <si>
    <t>769661.0</t>
  </si>
  <si>
    <t>766613.0</t>
  </si>
  <si>
    <t>785220.0</t>
  </si>
  <si>
    <t>218403277.0</t>
  </si>
  <si>
    <t>156.74</t>
  </si>
  <si>
    <t>766715.0</t>
  </si>
  <si>
    <t>995299.0</t>
  </si>
  <si>
    <t>219178908.0</t>
  </si>
  <si>
    <t>157.297</t>
  </si>
  <si>
    <t>764179.0</t>
  </si>
  <si>
    <t>1389455.0</t>
  </si>
  <si>
    <t>761834.0</t>
  </si>
  <si>
    <t>219940742.0</t>
  </si>
  <si>
    <t>157.844</t>
  </si>
  <si>
    <t>754182.0</t>
  </si>
  <si>
    <t>1492201.0</t>
  </si>
  <si>
    <t>751935.0</t>
  </si>
  <si>
    <t>220692677.0</t>
  </si>
  <si>
    <t>158.383</t>
  </si>
  <si>
    <t>751042.0</t>
  </si>
  <si>
    <t>1424640.0</t>
  </si>
  <si>
    <t>737830.0</t>
  </si>
  <si>
    <t>221430507.0</t>
  </si>
  <si>
    <t>158.913</t>
  </si>
  <si>
    <t>742772.0</t>
  </si>
  <si>
    <t>66666.0</t>
  </si>
  <si>
    <t>744982.0</t>
  </si>
  <si>
    <t>2019723.0</t>
  </si>
  <si>
    <t>222716796.0</t>
  </si>
  <si>
    <t>159.836</t>
  </si>
  <si>
    <t>728391.0</t>
  </si>
  <si>
    <t>1359173.0</t>
  </si>
  <si>
    <t>763081.0</t>
  </si>
  <si>
    <t>223479877.0</t>
  </si>
  <si>
    <t>160.384</t>
  </si>
  <si>
    <t>725229.0</t>
  </si>
  <si>
    <t>1317105.0</t>
  </si>
  <si>
    <t>778416.0</t>
  </si>
  <si>
    <t>224258293.0</t>
  </si>
  <si>
    <t>160.942</t>
  </si>
  <si>
    <t>725626.0</t>
  </si>
  <si>
    <t>479909.0</t>
  </si>
  <si>
    <t>740345.0</t>
  </si>
  <si>
    <t>224998638.0</t>
  </si>
  <si>
    <t>161.474</t>
  </si>
  <si>
    <t>722557.0</t>
  </si>
  <si>
    <t>2053537.0</t>
  </si>
  <si>
    <t>840635.0</t>
  </si>
  <si>
    <t>225839273.0</t>
  </si>
  <si>
    <t>162.077</t>
  </si>
  <si>
    <t>735228.0</t>
  </si>
  <si>
    <t>1519952.0</t>
  </si>
  <si>
    <t>864368.0</t>
  </si>
  <si>
    <t>226703641.0</t>
  </si>
  <si>
    <t>162.697</t>
  </si>
  <si>
    <t>753305.0</t>
  </si>
  <si>
    <t>169629.0</t>
  </si>
  <si>
    <t>703772.0</t>
  </si>
  <si>
    <t>227407413.0</t>
  </si>
  <si>
    <t>163.202</t>
  </si>
  <si>
    <t>761966.0</t>
  </si>
  <si>
    <t>3039394.0</t>
  </si>
  <si>
    <t>873350.0</t>
  </si>
  <si>
    <t>228280763.0</t>
  </si>
  <si>
    <t>163.829</t>
  </si>
  <si>
    <t>794852.0</t>
  </si>
  <si>
    <t>2117104.0</t>
  </si>
  <si>
    <t>969021.0</t>
  </si>
  <si>
    <t>229249784.0</t>
  </si>
  <si>
    <t>164.524</t>
  </si>
  <si>
    <t>824272.0</t>
  </si>
  <si>
    <t>2078719.0</t>
  </si>
  <si>
    <t>1063379.0</t>
  </si>
  <si>
    <t>230313163.0</t>
  </si>
  <si>
    <t>165.288</t>
  </si>
  <si>
    <t>864981.0</t>
  </si>
  <si>
    <t>2196562.0</t>
  </si>
  <si>
    <t>1057383.0</t>
  </si>
  <si>
    <t>231370546.0</t>
  </si>
  <si>
    <t>166.046</t>
  </si>
  <si>
    <t>910273.0</t>
  </si>
  <si>
    <t>2723575.0</t>
  </si>
  <si>
    <t>1060971.0</t>
  </si>
  <si>
    <t>232431517.0</t>
  </si>
  <si>
    <t>166.808</t>
  </si>
  <si>
    <t>941749.0</t>
  </si>
  <si>
    <t>2540449.0</t>
  </si>
  <si>
    <t>962144.0</t>
  </si>
  <si>
    <t>462157.0</t>
  </si>
  <si>
    <t>234445774.0</t>
  </si>
  <si>
    <t>168.253</t>
  </si>
  <si>
    <t>1005480.0</t>
  </si>
  <si>
    <t>3428596.0</t>
  </si>
  <si>
    <t>967459.0</t>
  </si>
  <si>
    <t>235413233.0</t>
  </si>
  <si>
    <t>1018924.0</t>
  </si>
  <si>
    <t>2346692.0</t>
  </si>
  <si>
    <t>1025628.0</t>
  </si>
  <si>
    <t>236438861.0</t>
  </si>
  <si>
    <t>169.684</t>
  </si>
  <si>
    <t>1027011.0</t>
  </si>
  <si>
    <t>2304423.0</t>
  </si>
  <si>
    <t>1065021.0</t>
  </si>
  <si>
    <t>237503882.0</t>
  </si>
  <si>
    <t>1027246.0</t>
  </si>
  <si>
    <t>2358731.0</t>
  </si>
  <si>
    <t>1100756.0</t>
  </si>
  <si>
    <t>238604638.0</t>
  </si>
  <si>
    <t>171.238</t>
  </si>
  <si>
    <t>1033442.0</t>
  </si>
  <si>
    <t>2605333.0</t>
  </si>
  <si>
    <t>1164915.0</t>
  </si>
  <si>
    <t>239769553.0</t>
  </si>
  <si>
    <t>172.074</t>
  </si>
  <si>
    <t>1048291.0</t>
  </si>
  <si>
    <t>2160009.0</t>
  </si>
  <si>
    <t>1181289.0</t>
  </si>
  <si>
    <t>240950842.0</t>
  </si>
  <si>
    <t>172.922</t>
  </si>
  <si>
    <t>1073171.0</t>
  </si>
  <si>
    <t>260653.0</t>
  </si>
  <si>
    <t>913319.0</t>
  </si>
  <si>
    <t>241864161.0</t>
  </si>
  <si>
    <t>173.577</t>
  </si>
  <si>
    <t>1059770.0</t>
  </si>
  <si>
    <t>582919.0</t>
  </si>
  <si>
    <t>785864.0</t>
  </si>
  <si>
    <t>242650025.0</t>
  </si>
  <si>
    <t>174.141</t>
  </si>
  <si>
    <t>1033827.0</t>
  </si>
  <si>
    <t>1940999.0</t>
  </si>
  <si>
    <t>1022915.0</t>
  </si>
  <si>
    <t>243672940.0</t>
  </si>
  <si>
    <t>174.875</t>
  </si>
  <si>
    <t>1033440.0</t>
  </si>
  <si>
    <t>2063543.0</t>
  </si>
  <si>
    <t>1125681.0</t>
  </si>
  <si>
    <t>244798621.0</t>
  </si>
  <si>
    <t>175.683</t>
  </si>
  <si>
    <t>1042106.0</t>
  </si>
  <si>
    <t>3671242.0</t>
  </si>
  <si>
    <t>1113966.0</t>
  </si>
  <si>
    <t>245912587.0</t>
  </si>
  <si>
    <t>176.483</t>
  </si>
  <si>
    <t>1043993.0</t>
  </si>
  <si>
    <t>4265157.0</t>
  </si>
  <si>
    <t>1046605.0</t>
  </si>
  <si>
    <t>246959192.0</t>
  </si>
  <si>
    <t>177.234</t>
  </si>
  <si>
    <t>1027091.0</t>
  </si>
  <si>
    <t>2925356.0</t>
  </si>
  <si>
    <t>1166716.0</t>
  </si>
  <si>
    <t>248125908.0</t>
  </si>
  <si>
    <t>178.071</t>
  </si>
  <si>
    <t>1025009.0</t>
  </si>
  <si>
    <t>3125512.0</t>
  </si>
  <si>
    <t>893749.0</t>
  </si>
  <si>
    <t>249019657.0</t>
  </si>
  <si>
    <t>178.713</t>
  </si>
  <si>
    <t>1022214.0</t>
  </si>
  <si>
    <t>4005763.0</t>
  </si>
  <si>
    <t>1211612.0</t>
  </si>
  <si>
    <t>250231269.0</t>
  </si>
  <si>
    <t>179.582</t>
  </si>
  <si>
    <t>1083035.0</t>
  </si>
  <si>
    <t>3966548.0</t>
  </si>
  <si>
    <t>1208329.0</t>
  </si>
  <si>
    <t>251439598.0</t>
  </si>
  <si>
    <t>180.449</t>
  </si>
  <si>
    <t>1109523.0</t>
  </si>
  <si>
    <t>3121199.0</t>
  </si>
  <si>
    <t>1237781.0</t>
  </si>
  <si>
    <t>252677379.0</t>
  </si>
  <si>
    <t>181.338</t>
  </si>
  <si>
    <t>1125537.0</t>
  </si>
  <si>
    <t>4135589.0</t>
  </si>
  <si>
    <t>1364205.0</t>
  </si>
  <si>
    <t>254041584.0</t>
  </si>
  <si>
    <t>182.317</t>
  </si>
  <si>
    <t>1161285.0</t>
  </si>
  <si>
    <t>3740898.0</t>
  </si>
  <si>
    <t>1173219.0</t>
  </si>
  <si>
    <t>255214803.0</t>
  </si>
  <si>
    <t>183.159</t>
  </si>
  <si>
    <t>1179373.0</t>
  </si>
  <si>
    <t>3519987.0</t>
  </si>
  <si>
    <t>1412047.0</t>
  </si>
  <si>
    <t>256626850.0</t>
  </si>
  <si>
    <t>184.172</t>
  </si>
  <si>
    <t>1214420.0</t>
  </si>
  <si>
    <t>2933418.0</t>
  </si>
  <si>
    <t>1180136.0</t>
  </si>
  <si>
    <t>257806986.0</t>
  </si>
  <si>
    <t>185.019</t>
  </si>
  <si>
    <t>1255333.0</t>
  </si>
  <si>
    <t>4004520.0</t>
  </si>
  <si>
    <t>1400122.0</t>
  </si>
  <si>
    <t>259207108.0</t>
  </si>
  <si>
    <t>186.024</t>
  </si>
  <si>
    <t>1282263.0</t>
  </si>
  <si>
    <t>2646493.0</t>
  </si>
  <si>
    <t>1411758.0</t>
  </si>
  <si>
    <t>260618866.0</t>
  </si>
  <si>
    <t>1311324.0</t>
  </si>
  <si>
    <t>3313660.0</t>
  </si>
  <si>
    <t>1384549.0</t>
  </si>
  <si>
    <t>262003415.0</t>
  </si>
  <si>
    <t>188.031</t>
  </si>
  <si>
    <t>1332291.0</t>
  </si>
  <si>
    <t>2730271.0</t>
  </si>
  <si>
    <t>1473210.0</t>
  </si>
  <si>
    <t>263476625.0</t>
  </si>
  <si>
    <t>189.088</t>
  </si>
  <si>
    <t>1347863.0</t>
  </si>
  <si>
    <t>2714132.0</t>
  </si>
  <si>
    <t>1495397.0</t>
  </si>
  <si>
    <t>264972022.0</t>
  </si>
  <si>
    <t>190.161</t>
  </si>
  <si>
    <t>1393888.0</t>
  </si>
  <si>
    <t>2684949.0</t>
  </si>
  <si>
    <t>1566394.0</t>
  </si>
  <si>
    <t>266538416.0</t>
  </si>
  <si>
    <t>191.285</t>
  </si>
  <si>
    <t>1415938.0</t>
  </si>
  <si>
    <t>1229976.0</t>
  </si>
  <si>
    <t>1356133.0</t>
  </si>
  <si>
    <t>267894549.0</t>
  </si>
  <si>
    <t>192.258</t>
  </si>
  <si>
    <t>1441080.0</t>
  </si>
  <si>
    <t>3276547.0</t>
  </si>
  <si>
    <t>1519486.0</t>
  </si>
  <si>
    <t>269414035.0</t>
  </si>
  <si>
    <t>193.349</t>
  </si>
  <si>
    <t>1458132.0</t>
  </si>
  <si>
    <t>1639357.0</t>
  </si>
  <si>
    <t>271053392.0</t>
  </si>
  <si>
    <t>194.525</t>
  </si>
  <si>
    <t>1490647.0</t>
  </si>
  <si>
    <t>1651711.0</t>
  </si>
  <si>
    <t>272705103.0</t>
  </si>
  <si>
    <t>195.711</t>
  </si>
  <si>
    <t>1528813.0</t>
  </si>
  <si>
    <t>3108503.0</t>
  </si>
  <si>
    <t>1740550.0</t>
  </si>
  <si>
    <t>274445653.0</t>
  </si>
  <si>
    <t>196.96</t>
  </si>
  <si>
    <t>1567004.0</t>
  </si>
  <si>
    <t>1753569.0</t>
  </si>
  <si>
    <t>276199222.0</t>
  </si>
  <si>
    <t>198.218</t>
  </si>
  <si>
    <t>1603886.0</t>
  </si>
  <si>
    <t>1719588.0</t>
  </si>
  <si>
    <t>277918810.0</t>
  </si>
  <si>
    <t>199.452</t>
  </si>
  <si>
    <t>1625771.0</t>
  </si>
  <si>
    <t>1402367.0</t>
  </si>
  <si>
    <t>279321177.0</t>
  </si>
  <si>
    <t>200.459</t>
  </si>
  <si>
    <t>1632375.0</t>
  </si>
  <si>
    <t>3339774.0</t>
  </si>
  <si>
    <t>1658700.0</t>
  </si>
  <si>
    <t>280979877.0</t>
  </si>
  <si>
    <t>201.649</t>
  </si>
  <si>
    <t>1652263.0</t>
  </si>
  <si>
    <t>2354286.0</t>
  </si>
  <si>
    <t>1723912.0</t>
  </si>
  <si>
    <t>282703789.0</t>
  </si>
  <si>
    <t>202.886</t>
  </si>
  <si>
    <t>1664342.0</t>
  </si>
  <si>
    <t>2174159.0</t>
  </si>
  <si>
    <t>1768190.0</t>
  </si>
  <si>
    <t>284471979.0</t>
  </si>
  <si>
    <t>204.155</t>
  </si>
  <si>
    <t>1680982.0</t>
  </si>
  <si>
    <t>2215380.0</t>
  </si>
  <si>
    <t>1920107.0</t>
  </si>
  <si>
    <t>286392086.0</t>
  </si>
  <si>
    <t>205.533</t>
  </si>
  <si>
    <t>1706633.0</t>
  </si>
  <si>
    <t>2729335.0</t>
  </si>
  <si>
    <t>1945299.0</t>
  </si>
  <si>
    <t>288337385.0</t>
  </si>
  <si>
    <t>206.929</t>
  </si>
  <si>
    <t>1734023.0</t>
  </si>
  <si>
    <t>1628218.0</t>
  </si>
  <si>
    <t>1804954.0</t>
  </si>
  <si>
    <t>290142339.0</t>
  </si>
  <si>
    <t>208.225</t>
  </si>
  <si>
    <t>1746218.0</t>
  </si>
  <si>
    <t>585186.0</t>
  </si>
  <si>
    <t>1504698.0</t>
  </si>
  <si>
    <t>291647037.0</t>
  </si>
  <si>
    <t>209.305</t>
  </si>
  <si>
    <t>1760837.0</t>
  </si>
  <si>
    <t>1870625.0</t>
  </si>
  <si>
    <t>1663742.0</t>
  </si>
  <si>
    <t>293310779.0</t>
  </si>
  <si>
    <t>210.499</t>
  </si>
  <si>
    <t>1761557.0</t>
  </si>
  <si>
    <t>1668616.0</t>
  </si>
  <si>
    <t>1541299.0</t>
  </si>
  <si>
    <t>294852078.0</t>
  </si>
  <si>
    <t>211.605</t>
  </si>
  <si>
    <t>1735470.0</t>
  </si>
  <si>
    <t>1923131.0</t>
  </si>
  <si>
    <t>296775209.0</t>
  </si>
  <si>
    <t>212.985</t>
  </si>
  <si>
    <t>1757604.0</t>
  </si>
  <si>
    <t>2672365.0</t>
  </si>
  <si>
    <t>1826490.0</t>
  </si>
  <si>
    <t>298601699.0</t>
  </si>
  <si>
    <t>214.296</t>
  </si>
  <si>
    <t>1744230.0</t>
  </si>
  <si>
    <t>2586397.0</t>
  </si>
  <si>
    <t>1808344.0</t>
  </si>
  <si>
    <t>300410043.0</t>
  </si>
  <si>
    <t>215.594</t>
  </si>
  <si>
    <t>1724665.0</t>
  </si>
  <si>
    <t>2303857.0</t>
  </si>
  <si>
    <t>1865428.0</t>
  </si>
  <si>
    <t>302275471.0</t>
  </si>
  <si>
    <t>216.932</t>
  </si>
  <si>
    <t>1733305.0</t>
  </si>
  <si>
    <t>811011.0</t>
  </si>
  <si>
    <t>1474606.0</t>
  </si>
  <si>
    <t>303750077.0</t>
  </si>
  <si>
    <t>217.991</t>
  </si>
  <si>
    <t>1729006.0</t>
  </si>
  <si>
    <t>2794050.0</t>
  </si>
  <si>
    <t>1850110.0</t>
  </si>
  <si>
    <t>305600187.0</t>
  </si>
  <si>
    <t>219.318</t>
  </si>
  <si>
    <t>1755630.0</t>
  </si>
  <si>
    <t>2763725.0</t>
  </si>
  <si>
    <t>1983804.0</t>
  </si>
  <si>
    <t>307583991.0</t>
  </si>
  <si>
    <t>220.742</t>
  </si>
  <si>
    <t>1818845.0</t>
  </si>
  <si>
    <t>2182934.0</t>
  </si>
  <si>
    <t>1864594.0</t>
  </si>
  <si>
    <t>309448585.0</t>
  </si>
  <si>
    <t>222.08</t>
  </si>
  <si>
    <t>1810482.0</t>
  </si>
  <si>
    <t>2316269.0</t>
  </si>
  <si>
    <t>1875515.0</t>
  </si>
  <si>
    <t>311324100.0</t>
  </si>
  <si>
    <t>223.426</t>
  </si>
  <si>
    <t>1817486.0</t>
  </si>
  <si>
    <t>1284567.0</t>
  </si>
  <si>
    <t>1693093.0</t>
  </si>
  <si>
    <t>313017193.0</t>
  </si>
  <si>
    <t>224.641</t>
  </si>
  <si>
    <t>1801021.0</t>
  </si>
  <si>
    <t>1898123.0</t>
  </si>
  <si>
    <t>1777851.0</t>
  </si>
  <si>
    <t>706470.0</t>
  </si>
  <si>
    <t>316423658.0</t>
  </si>
  <si>
    <t>227.086</t>
  </si>
  <si>
    <t>1810512.0</t>
  </si>
  <si>
    <t>1566198.0</t>
  </si>
  <si>
    <t>1869223.0</t>
  </si>
  <si>
    <t>318292881.0</t>
  </si>
  <si>
    <t>228.427</t>
  </si>
  <si>
    <t>1813242.0</t>
  </si>
  <si>
    <t>1374398.0</t>
  </si>
  <si>
    <t>2008296.0</t>
  </si>
  <si>
    <t>320301177.0</t>
  </si>
  <si>
    <t>229.869</t>
  </si>
  <si>
    <t>1816741.0</t>
  </si>
  <si>
    <t>1218998.0</t>
  </si>
  <si>
    <t>2055010.0</t>
  </si>
  <si>
    <t>322356187.0</t>
  </si>
  <si>
    <t>231.344</t>
  </si>
  <si>
    <t>1843943.0</t>
  </si>
  <si>
    <t>1476285.0</t>
  </si>
  <si>
    <t>2061683.0</t>
  </si>
  <si>
    <t>324417870.0</t>
  </si>
  <si>
    <t>232.823</t>
  </si>
  <si>
    <t>1870539.0</t>
  </si>
  <si>
    <t>2066285.0</t>
  </si>
  <si>
    <t>326484155.0</t>
  </si>
  <si>
    <t>234.306</t>
  </si>
  <si>
    <t>1923852.0</t>
  </si>
  <si>
    <t>2123782.0</t>
  </si>
  <si>
    <t>328607937.0</t>
  </si>
  <si>
    <t>235.83</t>
  </si>
  <si>
    <t>1983930.0</t>
  </si>
  <si>
    <t>876743.0</t>
  </si>
  <si>
    <t>1928127.0</t>
  </si>
  <si>
    <t>330536064.0</t>
  </si>
  <si>
    <t>237.214</t>
  </si>
  <si>
    <t>2016058.0</t>
  </si>
  <si>
    <t>2446471.0</t>
  </si>
  <si>
    <t>2058112.0</t>
  </si>
  <si>
    <t>332594176.0</t>
  </si>
  <si>
    <t>238.691</t>
  </si>
  <si>
    <t>2043042.0</t>
  </si>
  <si>
    <t>1341068.0</t>
  </si>
  <si>
    <t>2217320.0</t>
  </si>
  <si>
    <t>334811496.0</t>
  </si>
  <si>
    <t>240.282</t>
  </si>
  <si>
    <t>2072903.0</t>
  </si>
  <si>
    <t>2918836.0</t>
  </si>
  <si>
    <t>2157857.0</t>
  </si>
  <si>
    <t>336969353.0</t>
  </si>
  <si>
    <t>241.831</t>
  </si>
  <si>
    <t>2087595.0</t>
  </si>
  <si>
    <t>2777551.0</t>
  </si>
  <si>
    <t>2070508.0</t>
  </si>
  <si>
    <t>339039861.0</t>
  </si>
  <si>
    <t>243.317</t>
  </si>
  <si>
    <t>2088856.0</t>
  </si>
  <si>
    <t>1963636.0</t>
  </si>
  <si>
    <t>2080048.0</t>
  </si>
  <si>
    <t>341119909.0</t>
  </si>
  <si>
    <t>244.81</t>
  </si>
  <si>
    <t>2090822.0</t>
  </si>
  <si>
    <t>3922151.0</t>
  </si>
  <si>
    <t>2063839.0</t>
  </si>
  <si>
    <t>343183748.0</t>
  </si>
  <si>
    <t>246.291</t>
  </si>
  <si>
    <t>2082259.0</t>
  </si>
  <si>
    <t>1576170.0</t>
  </si>
  <si>
    <t>1683135.0</t>
  </si>
  <si>
    <t>344866883.0</t>
  </si>
  <si>
    <t>247.499</t>
  </si>
  <si>
    <t>2047260.0</t>
  </si>
  <si>
    <t>1784772.0</t>
  </si>
  <si>
    <t>1925374.0</t>
  </si>
  <si>
    <t>346792257.0</t>
  </si>
  <si>
    <t>248.88</t>
  </si>
  <si>
    <t>2028297.0</t>
  </si>
  <si>
    <t>2685843.0</t>
  </si>
  <si>
    <t>3265073.0</t>
  </si>
  <si>
    <t>350057330.0</t>
  </si>
  <si>
    <t>251.224</t>
  </si>
  <si>
    <t>2177976.0</t>
  </si>
  <si>
    <t>2542428.0</t>
  </si>
  <si>
    <t>3725318.0</t>
  </si>
  <si>
    <t>353782648.0</t>
  </si>
  <si>
    <t>253.897</t>
  </si>
  <si>
    <t>2401899.0</t>
  </si>
  <si>
    <t>2666218.0</t>
  </si>
  <si>
    <t>3651198.0</t>
  </si>
  <si>
    <t>357433846.0</t>
  </si>
  <si>
    <t>256.518</t>
  </si>
  <si>
    <t>2627712.0</t>
  </si>
  <si>
    <t>5263384.0</t>
  </si>
  <si>
    <t>3740296.0</t>
  </si>
  <si>
    <t>361174142.0</t>
  </si>
  <si>
    <t>259.202</t>
  </si>
  <si>
    <t>2864890.0</t>
  </si>
  <si>
    <t>1963376.0</t>
  </si>
  <si>
    <t>3572380.0</t>
  </si>
  <si>
    <t>364746522.0</t>
  </si>
  <si>
    <t>261.766</t>
  </si>
  <si>
    <t>3080396.0</t>
  </si>
  <si>
    <t>2469901.0</t>
  </si>
  <si>
    <t>1587589.0</t>
  </si>
  <si>
    <t>366334111.0</t>
  </si>
  <si>
    <t>262.905</t>
  </si>
  <si>
    <t>3066747.0</t>
  </si>
  <si>
    <t>2449607.0</t>
  </si>
  <si>
    <t>1873485.0</t>
  </si>
  <si>
    <t>368207596.0</t>
  </si>
  <si>
    <t>264.249</t>
  </si>
  <si>
    <t>3059334.0</t>
  </si>
  <si>
    <t>3190277.0</t>
  </si>
  <si>
    <t>1985967.0</t>
  </si>
  <si>
    <t>370193563.0</t>
  </si>
  <si>
    <t>265.675</t>
  </si>
  <si>
    <t>2876605.0</t>
  </si>
  <si>
    <t>3175576.0</t>
  </si>
  <si>
    <t>2004690.0</t>
  </si>
  <si>
    <t>372198253.0</t>
  </si>
  <si>
    <t>267.113</t>
  </si>
  <si>
    <t>2630801.0</t>
  </si>
  <si>
    <t>3425398.0</t>
  </si>
  <si>
    <t>2044131.0</t>
  </si>
  <si>
    <t>374242384.0</t>
  </si>
  <si>
    <t>268.58</t>
  </si>
  <si>
    <t>2401220.0</t>
  </si>
  <si>
    <t>3421339.0</t>
  </si>
  <si>
    <t>1989778.0</t>
  </si>
  <si>
    <t>376232162.0</t>
  </si>
  <si>
    <t>270.008</t>
  </si>
  <si>
    <t>2151146.0</t>
  </si>
  <si>
    <t>2484825.0</t>
  </si>
  <si>
    <t>1900312.0</t>
  </si>
  <si>
    <t>378132474.0</t>
  </si>
  <si>
    <t>271.372</t>
  </si>
  <si>
    <t>1912279.0</t>
  </si>
  <si>
    <t>3242349.0</t>
  </si>
  <si>
    <t>1492152.0</t>
  </si>
  <si>
    <t>379624626.0</t>
  </si>
  <si>
    <t>272.443</t>
  </si>
  <si>
    <t>1898645.0</t>
  </si>
  <si>
    <t>3329948.0</t>
  </si>
  <si>
    <t>1751358.0</t>
  </si>
  <si>
    <t>381375984.0</t>
  </si>
  <si>
    <t>273.7</t>
  </si>
  <si>
    <t>1881198.0</t>
  </si>
  <si>
    <t>2545002.0</t>
  </si>
  <si>
    <t>1930987.0</t>
  </si>
  <si>
    <t>383306971.0</t>
  </si>
  <si>
    <t>275.086</t>
  </si>
  <si>
    <t>1873344.0</t>
  </si>
  <si>
    <t>3020534.0</t>
  </si>
  <si>
    <t>1931249.0</t>
  </si>
  <si>
    <t>385238220.0</t>
  </si>
  <si>
    <t>276.472</t>
  </si>
  <si>
    <t>1862852.0</t>
  </si>
  <si>
    <t>4644350.0</t>
  </si>
  <si>
    <t>1929476.0</t>
  </si>
  <si>
    <t>387167696.0</t>
  </si>
  <si>
    <t>277.856</t>
  </si>
  <si>
    <t>1846473.0</t>
  </si>
  <si>
    <t>3385690.0</t>
  </si>
  <si>
    <t>2039941.0</t>
  </si>
  <si>
    <t>389207637.0</t>
  </si>
  <si>
    <t>279.32</t>
  </si>
  <si>
    <t>1853639.0</t>
  </si>
  <si>
    <t>4552372.0</t>
  </si>
  <si>
    <t>1811446.0</t>
  </si>
  <si>
    <t>391019083.0</t>
  </si>
  <si>
    <t>280.62</t>
  </si>
  <si>
    <t>1840944.0</t>
  </si>
  <si>
    <t>3378287.0</t>
  </si>
  <si>
    <t>1388699.0</t>
  </si>
  <si>
    <t>392407782.0</t>
  </si>
  <si>
    <t>281.617</t>
  </si>
  <si>
    <t>1826165.0</t>
  </si>
  <si>
    <t>9027343.0</t>
  </si>
  <si>
    <t>1664360.0</t>
  </si>
  <si>
    <t>394072142.0</t>
  </si>
  <si>
    <t>282.812</t>
  </si>
  <si>
    <t>1813737.0</t>
  </si>
  <si>
    <t>6541514.0</t>
  </si>
  <si>
    <t>1901056.0</t>
  </si>
  <si>
    <t>395973198.0</t>
  </si>
  <si>
    <t>284.176</t>
  </si>
  <si>
    <t>1809461.0</t>
  </si>
  <si>
    <t>3514882.0</t>
  </si>
  <si>
    <t>1859469.0</t>
  </si>
  <si>
    <t>397832667.0</t>
  </si>
  <si>
    <t>285.51</t>
  </si>
  <si>
    <t>1799207.0</t>
  </si>
  <si>
    <t>6683689.0</t>
  </si>
  <si>
    <t>1735781.0</t>
  </si>
  <si>
    <t>399568448.0</t>
  </si>
  <si>
    <t>286.756</t>
  </si>
  <si>
    <t>1771536.0</t>
  </si>
  <si>
    <t>6607501.0</t>
  </si>
  <si>
    <t>2243444.0</t>
  </si>
  <si>
    <t>401811892.0</t>
  </si>
  <si>
    <t>288.366</t>
  </si>
  <si>
    <t>1800608.0</t>
  </si>
  <si>
    <t>8179856.0</t>
  </si>
  <si>
    <t>2453209.0</t>
  </si>
  <si>
    <t>404265101.0</t>
  </si>
  <si>
    <t>290.127</t>
  </si>
  <si>
    <t>1892288.0</t>
  </si>
  <si>
    <t>3189028.0</t>
  </si>
  <si>
    <t>2106178.0</t>
  </si>
  <si>
    <t>406371279.0</t>
  </si>
  <si>
    <t>291.638</t>
  </si>
  <si>
    <t>1994785.0</t>
  </si>
  <si>
    <t>3393166.0</t>
  </si>
  <si>
    <t>1768008.0</t>
  </si>
  <si>
    <t>408139287.0</t>
  </si>
  <si>
    <t>292.907</t>
  </si>
  <si>
    <t>2009592.0</t>
  </si>
  <si>
    <t>6000335.0</t>
  </si>
  <si>
    <t>1960757.0</t>
  </si>
  <si>
    <t>410100044.0</t>
  </si>
  <si>
    <t>294.314</t>
  </si>
  <si>
    <t>2018121.0</t>
  </si>
  <si>
    <t>1734226.0</t>
  </si>
  <si>
    <t>1921450.0</t>
  </si>
  <si>
    <t>412021494.0</t>
  </si>
  <si>
    <t>295.693</t>
  </si>
  <si>
    <t>2026975.0</t>
  </si>
  <si>
    <t>5583510.0</t>
  </si>
  <si>
    <t>2230026.0</t>
  </si>
  <si>
    <t>414251520.0</t>
  </si>
  <si>
    <t>297.294</t>
  </si>
  <si>
    <t>2097582.0</t>
  </si>
  <si>
    <t>930145.0</t>
  </si>
  <si>
    <t>2164943.0</t>
  </si>
  <si>
    <t>416416463.0</t>
  </si>
  <si>
    <t>298.847</t>
  </si>
  <si>
    <t>2086367.0</t>
  </si>
  <si>
    <t>8628796.0</t>
  </si>
  <si>
    <t>1838490.0</t>
  </si>
  <si>
    <t>418254953.0</t>
  </si>
  <si>
    <t>300.167</t>
  </si>
  <si>
    <t>1998550.0</t>
  </si>
  <si>
    <t>3077960.0</t>
  </si>
  <si>
    <t>1522504.0</t>
  </si>
  <si>
    <t>419777457.0</t>
  </si>
  <si>
    <t>301.259</t>
  </si>
  <si>
    <t>1915168.0</t>
  </si>
  <si>
    <t>3850947.0</t>
  </si>
  <si>
    <t>1647424.0</t>
  </si>
  <si>
    <t>421424881.0</t>
  </si>
  <si>
    <t>302.442</t>
  </si>
  <si>
    <t>1897942.0</t>
  </si>
  <si>
    <t>3078149.0</t>
  </si>
  <si>
    <t>1907216.0</t>
  </si>
  <si>
    <t>423332097.0</t>
  </si>
  <si>
    <t>303.81</t>
  </si>
  <si>
    <t>1890293.0</t>
  </si>
  <si>
    <t>3763117.0</t>
  </si>
  <si>
    <t>1893800.0</t>
  </si>
  <si>
    <t>425225897.0</t>
  </si>
  <si>
    <t>305.169</t>
  </si>
  <si>
    <t>1886343.0</t>
  </si>
  <si>
    <t>10920459.0</t>
  </si>
  <si>
    <t>1790708.0</t>
  </si>
  <si>
    <t>427016605.0</t>
  </si>
  <si>
    <t>306.455</t>
  </si>
  <si>
    <t>1823584.0</t>
  </si>
  <si>
    <t>2025365.0</t>
  </si>
  <si>
    <t>429041970.0</t>
  </si>
  <si>
    <t>307.908</t>
  </si>
  <si>
    <t>1803644.0</t>
  </si>
  <si>
    <t>1843500.0</t>
  </si>
  <si>
    <t>430885470.0</t>
  </si>
  <si>
    <t>309.231</t>
  </si>
  <si>
    <t>1804360.0</t>
  </si>
  <si>
    <t>1319915.0</t>
  </si>
  <si>
    <t>1432343.0</t>
  </si>
  <si>
    <t>432317813.0</t>
  </si>
  <si>
    <t>310.259</t>
  </si>
  <si>
    <t>1791479.0</t>
  </si>
  <si>
    <t>4115145.0</t>
  </si>
  <si>
    <t>1740325.0</t>
  </si>
  <si>
    <t>434058138.0</t>
  </si>
  <si>
    <t>311.508</t>
  </si>
  <si>
    <t>1804751.0</t>
  </si>
  <si>
    <t>6230289.0</t>
  </si>
  <si>
    <t>1915501.0</t>
  </si>
  <si>
    <t>435973639.0</t>
  </si>
  <si>
    <t>312.883</t>
  </si>
  <si>
    <t>1805935.0</t>
  </si>
  <si>
    <t>3642556.0</t>
  </si>
  <si>
    <t>2038319.0</t>
  </si>
  <si>
    <t>438011958.0</t>
  </si>
  <si>
    <t>314.346</t>
  </si>
  <si>
    <t>1826580.0</t>
  </si>
  <si>
    <t>4003276.0</t>
  </si>
  <si>
    <t>2011281.0</t>
  </si>
  <si>
    <t>440023239.0</t>
  </si>
  <si>
    <t>315.789</t>
  </si>
  <si>
    <t>1858091.0</t>
  </si>
  <si>
    <t>4352112.0</t>
  </si>
  <si>
    <t>1998715.0</t>
  </si>
  <si>
    <t>442021954.0</t>
  </si>
  <si>
    <t>317.223</t>
  </si>
  <si>
    <t>1854283.0</t>
  </si>
  <si>
    <t>5235836.0</t>
  </si>
  <si>
    <t>1936709.0</t>
  </si>
  <si>
    <t>443958663.0</t>
  </si>
  <si>
    <t>318.613</t>
  </si>
  <si>
    <t>1867599.0</t>
  </si>
  <si>
    <t>1463593.0</t>
  </si>
  <si>
    <t>445422256.0</t>
  </si>
  <si>
    <t>319.664</t>
  </si>
  <si>
    <t>1872063.0</t>
  </si>
  <si>
    <t>1918877.0</t>
  </si>
  <si>
    <t>447341133.0</t>
  </si>
  <si>
    <t>321.041</t>
  </si>
  <si>
    <t>1897571.0</t>
  </si>
  <si>
    <t>3626054.0</t>
  </si>
  <si>
    <t>1852140.0</t>
  </si>
  <si>
    <t>449193273.0</t>
  </si>
  <si>
    <t>322.37</t>
  </si>
  <si>
    <t>1888519.0</t>
  </si>
  <si>
    <t>2378696.0</t>
  </si>
  <si>
    <t>1718439.0</t>
  </si>
  <si>
    <t>450911712.0</t>
  </si>
  <si>
    <t>323.603</t>
  </si>
  <si>
    <t>1842822.0</t>
  </si>
  <si>
    <t>5565879.0</t>
  </si>
  <si>
    <t>2027833.0</t>
  </si>
  <si>
    <t>452939545.0</t>
  </si>
  <si>
    <t>325.059</t>
  </si>
  <si>
    <t>1845187.0</t>
  </si>
  <si>
    <t>4465231.0</t>
  </si>
  <si>
    <t>1631266.0</t>
  </si>
  <si>
    <t>454570811.0</t>
  </si>
  <si>
    <t>326.229</t>
  </si>
  <si>
    <t>1792694.0</t>
  </si>
  <si>
    <t>5268603.0</t>
  </si>
  <si>
    <t>1718756.0</t>
  </si>
  <si>
    <t>456289567.0</t>
  </si>
  <si>
    <t>327.463</t>
  </si>
  <si>
    <t>1761558.0</t>
  </si>
  <si>
    <t>2045137.0</t>
  </si>
  <si>
    <t>1154444.0</t>
  </si>
  <si>
    <t>457444011.0</t>
  </si>
  <si>
    <t>328.291</t>
  </si>
  <si>
    <t>1717394.0</t>
  </si>
  <si>
    <t>6716394.0</t>
  </si>
  <si>
    <t>1720110.0</t>
  </si>
  <si>
    <t>459164121.0</t>
  </si>
  <si>
    <t>329.526</t>
  </si>
  <si>
    <t>1688998.0</t>
  </si>
  <si>
    <t>4244264.0</t>
  </si>
  <si>
    <t>1736857.0</t>
  </si>
  <si>
    <t>460900978.0</t>
  </si>
  <si>
    <t>330.772</t>
  </si>
  <si>
    <t>1672529.0</t>
  </si>
  <si>
    <t>4549598.0</t>
  </si>
  <si>
    <t>1728795.0</t>
  </si>
  <si>
    <t>462629773.0</t>
  </si>
  <si>
    <t>332.013</t>
  </si>
  <si>
    <t>1674009.0</t>
  </si>
  <si>
    <t>5327497.0</t>
  </si>
  <si>
    <t>2020950.0</t>
  </si>
  <si>
    <t>464650723.0</t>
  </si>
  <si>
    <t>333.463</t>
  </si>
  <si>
    <t>1673025.0</t>
  </si>
  <si>
    <t>5484725.0</t>
  </si>
  <si>
    <t>1776315.0</t>
  </si>
  <si>
    <t>466427038.0</t>
  </si>
  <si>
    <t>334.738</t>
  </si>
  <si>
    <t>1693747.0</t>
  </si>
  <si>
    <t>1789472.0</t>
  </si>
  <si>
    <t>468216510.0</t>
  </si>
  <si>
    <t>336.022</t>
  </si>
  <si>
    <t>1703849.0</t>
  </si>
  <si>
    <t>1428984.0</t>
  </si>
  <si>
    <t>469645494.0</t>
  </si>
  <si>
    <t>337.048</t>
  </si>
  <si>
    <t>1649295.0</t>
  </si>
  <si>
    <t>471294789.0</t>
  </si>
  <si>
    <t>338.231</t>
  </si>
  <si>
    <t>1732953.0</t>
  </si>
  <si>
    <t>1847518.0</t>
  </si>
  <si>
    <t>473142307.0</t>
  </si>
  <si>
    <t>339.557</t>
  </si>
  <si>
    <t>1748761.0</t>
  </si>
  <si>
    <t>4055725.0</t>
  </si>
  <si>
    <t>1751056.0</t>
  </si>
  <si>
    <t>474893363.0</t>
  </si>
  <si>
    <t>340.814</t>
  </si>
  <si>
    <t>1751941.0</t>
  </si>
  <si>
    <t>5985300.0</t>
  </si>
  <si>
    <t>1640287.0</t>
  </si>
  <si>
    <t>476533650.0</t>
  </si>
  <si>
    <t>1697561.0</t>
  </si>
  <si>
    <t>5682014.0</t>
  </si>
  <si>
    <t>1783314.0</t>
  </si>
  <si>
    <t>478316964.0</t>
  </si>
  <si>
    <t>343.271</t>
  </si>
  <si>
    <t>1698561.0</t>
  </si>
  <si>
    <t>5800883.0</t>
  </si>
  <si>
    <t>1722221.0</t>
  </si>
  <si>
    <t>480039185.0</t>
  </si>
  <si>
    <t>344.507</t>
  </si>
  <si>
    <t>1688954.0</t>
  </si>
  <si>
    <t>1854267.0</t>
  </si>
  <si>
    <t>1728047.0</t>
  </si>
  <si>
    <t>481767232.0</t>
  </si>
  <si>
    <t>345.747</t>
  </si>
  <si>
    <t>1731677.0</t>
  </si>
  <si>
    <t>5835509.0</t>
  </si>
  <si>
    <t>1511313.0</t>
  </si>
  <si>
    <t>483278545.0</t>
  </si>
  <si>
    <t>346.832</t>
  </si>
  <si>
    <t>1711965.0</t>
  </si>
  <si>
    <t>4580256.0</t>
  </si>
  <si>
    <t>1777962.0</t>
  </si>
  <si>
    <t>485056507.0</t>
  </si>
  <si>
    <t>348.108</t>
  </si>
  <si>
    <t>1702029.0</t>
  </si>
  <si>
    <t>4590495.0</t>
  </si>
  <si>
    <t>2313689.0</t>
  </si>
  <si>
    <t>487370196.0</t>
  </si>
  <si>
    <t>349.768</t>
  </si>
  <si>
    <t>1782405.0</t>
  </si>
  <si>
    <t>2100583.0</t>
  </si>
  <si>
    <t>489470779.0</t>
  </si>
  <si>
    <t>351.276</t>
  </si>
  <si>
    <t>1848161.0</t>
  </si>
  <si>
    <t>2229798.0</t>
  </si>
  <si>
    <t>491700577.0</t>
  </si>
  <si>
    <t>352.876</t>
  </si>
  <si>
    <t>1911945.0</t>
  </si>
  <si>
    <t>7656387.0</t>
  </si>
  <si>
    <t>1923863.0</t>
  </si>
  <si>
    <t>493624440.0</t>
  </si>
  <si>
    <t>354.257</t>
  </si>
  <si>
    <t>1940751.0</t>
  </si>
  <si>
    <t>1181212.0</t>
  </si>
  <si>
    <t>494805652.0</t>
  </si>
  <si>
    <t>355.104</t>
  </si>
  <si>
    <t>1862631.0</t>
  </si>
  <si>
    <t>1823872.0</t>
  </si>
  <si>
    <t>496629524.0</t>
  </si>
  <si>
    <t>356.413</t>
  </si>
  <si>
    <t>1907283.0</t>
  </si>
  <si>
    <t>6000278.0</t>
  </si>
  <si>
    <t>1797559.0</t>
  </si>
  <si>
    <t>498427083.0</t>
  </si>
  <si>
    <t>357.703</t>
  </si>
  <si>
    <t>1910082.0</t>
  </si>
  <si>
    <t>5631199.0</t>
  </si>
  <si>
    <t>1873757.0</t>
  </si>
  <si>
    <t>500300840.0</t>
  </si>
  <si>
    <t>359.048</t>
  </si>
  <si>
    <t>1847235.0</t>
  </si>
  <si>
    <t>4444193.0</t>
  </si>
  <si>
    <t>2398862.0</t>
  </si>
  <si>
    <t>502699702.0</t>
  </si>
  <si>
    <t>360.77</t>
  </si>
  <si>
    <t>1889846.0</t>
  </si>
  <si>
    <t>6609756.0</t>
  </si>
  <si>
    <t>1876456.0</t>
  </si>
  <si>
    <t>504576158.0</t>
  </si>
  <si>
    <t>362.116</t>
  </si>
  <si>
    <t>1839369.0</t>
  </si>
  <si>
    <t>3160356.0</t>
  </si>
  <si>
    <t>1680081.0</t>
  </si>
  <si>
    <t>506256239.0</t>
  </si>
  <si>
    <t>363.322</t>
  </si>
  <si>
    <t>1804543.0</t>
  </si>
  <si>
    <t>4406004.0</t>
  </si>
  <si>
    <t>1295160.0</t>
  </si>
  <si>
    <t>507551399.0</t>
  </si>
  <si>
    <t>364.252</t>
  </si>
  <si>
    <t>1820821.0</t>
  </si>
  <si>
    <t>1467406.0</t>
  </si>
  <si>
    <t>1840393.0</t>
  </si>
  <si>
    <t>509391792.0</t>
  </si>
  <si>
    <t>365.572</t>
  </si>
  <si>
    <t>1823181.0</t>
  </si>
  <si>
    <t>6492274.0</t>
  </si>
  <si>
    <t>1792755.0</t>
  </si>
  <si>
    <t>511184547.0</t>
  </si>
  <si>
    <t>366.859</t>
  </si>
  <si>
    <t>1822495.0</t>
  </si>
  <si>
    <t>9191734.0</t>
  </si>
  <si>
    <t>1944831.0</t>
  </si>
  <si>
    <t>513129378.0</t>
  </si>
  <si>
    <t>368.255</t>
  </si>
  <si>
    <t>1832648.0</t>
  </si>
  <si>
    <t>6467973.0</t>
  </si>
  <si>
    <t>1824931.0</t>
  </si>
  <si>
    <t>514954309.0</t>
  </si>
  <si>
    <t>369.564</t>
  </si>
  <si>
    <t>1750658.0</t>
  </si>
  <si>
    <t>11149316.0</t>
  </si>
  <si>
    <t>1933293.0</t>
  </si>
  <si>
    <t>516887602.0</t>
  </si>
  <si>
    <t>370.952</t>
  </si>
  <si>
    <t>1758778.0</t>
  </si>
  <si>
    <t>10324239.0</t>
  </si>
  <si>
    <t>1755327.0</t>
  </si>
  <si>
    <t>518642929.0</t>
  </si>
  <si>
    <t>372.212</t>
  </si>
  <si>
    <t>1769527.0</t>
  </si>
  <si>
    <t>6723085.0</t>
  </si>
  <si>
    <t>1503596.0</t>
  </si>
  <si>
    <t>520146525.0</t>
  </si>
  <si>
    <t>373.291</t>
  </si>
  <si>
    <t>1799304.0</t>
  </si>
  <si>
    <t>6717760.0</t>
  </si>
  <si>
    <t>1394573.0</t>
  </si>
  <si>
    <t>521541098.0</t>
  </si>
  <si>
    <t>374.291</t>
  </si>
  <si>
    <t>1735615.0</t>
  </si>
  <si>
    <t>5493614.0</t>
  </si>
  <si>
    <t>1643195.0</t>
  </si>
  <si>
    <t>523184293.0</t>
  </si>
  <si>
    <t>375.471</t>
  </si>
  <si>
    <t>1714249.0</t>
  </si>
  <si>
    <t>16777691.0</t>
  </si>
  <si>
    <t>1675758.0</t>
  </si>
  <si>
    <t>8198711.0</t>
  </si>
  <si>
    <t>526535068.0</t>
  </si>
  <si>
    <t>377.875</t>
  </si>
  <si>
    <t>1654394.0</t>
  </si>
  <si>
    <t>5879308.0</t>
  </si>
  <si>
    <t>1704970.0</t>
  </si>
  <si>
    <t>528240038.0</t>
  </si>
  <si>
    <t>379.099</t>
  </si>
  <si>
    <t>1621777.0</t>
  </si>
  <si>
    <t>2090034.0</t>
  </si>
  <si>
    <t>1818180.0</t>
  </si>
  <si>
    <t>530058218.0</t>
  </si>
  <si>
    <t>380.404</t>
  </si>
  <si>
    <t>1630756.0</t>
  </si>
  <si>
    <t>6770544.0</t>
  </si>
  <si>
    <t>1410649.0</t>
  </si>
  <si>
    <t>531468867.0</t>
  </si>
  <si>
    <t>381.416</t>
  </si>
  <si>
    <t>1617477.0</t>
  </si>
  <si>
    <t>3938050.0</t>
  </si>
  <si>
    <t>1720481.0</t>
  </si>
  <si>
    <t>533189348.0</t>
  </si>
  <si>
    <t>382.651</t>
  </si>
  <si>
    <t>1664036.0</t>
  </si>
  <si>
    <t>11214841.0</t>
  </si>
  <si>
    <t>1753745.0</t>
  </si>
  <si>
    <t>534943093.0</t>
  </si>
  <si>
    <t>383.91</t>
  </si>
  <si>
    <t>1679829.0</t>
  </si>
  <si>
    <t>10882406.0</t>
  </si>
  <si>
    <t>1874150.0</t>
  </si>
  <si>
    <t>536817243.0</t>
  </si>
  <si>
    <t>385.255</t>
  </si>
  <si>
    <t>1708223.0</t>
  </si>
  <si>
    <t>10359429.0</t>
  </si>
  <si>
    <t>1787611.0</t>
  </si>
  <si>
    <t>538604854.0</t>
  </si>
  <si>
    <t>386.538</t>
  </si>
  <si>
    <t>1724255.0</t>
  </si>
  <si>
    <t>3204492.0</t>
  </si>
  <si>
    <t>1592135.0</t>
  </si>
  <si>
    <t>540196989.0</t>
  </si>
  <si>
    <t>387.68</t>
  </si>
  <si>
    <t>1708136.0</t>
  </si>
  <si>
    <t>9314241.0</t>
  </si>
  <si>
    <t>1608840.0</t>
  </si>
  <si>
    <t>541805829.0</t>
  </si>
  <si>
    <t>388.835</t>
  </si>
  <si>
    <t>1678230.0</t>
  </si>
  <si>
    <t>6849164.0</t>
  </si>
  <si>
    <t>1208247.0</t>
  </si>
  <si>
    <t>543014076.0</t>
  </si>
  <si>
    <t>389.702</t>
  </si>
  <si>
    <t>1649316.0</t>
  </si>
  <si>
    <t>10006433.0</t>
  </si>
  <si>
    <t>1430891.0</t>
  </si>
  <si>
    <t>544444967.0</t>
  </si>
  <si>
    <t>390.729</t>
  </si>
  <si>
    <t>1607946.0</t>
  </si>
  <si>
    <t>2429500.0</t>
  </si>
  <si>
    <t>1610829.0</t>
  </si>
  <si>
    <t>546055796.0</t>
  </si>
  <si>
    <t>391.885</t>
  </si>
  <si>
    <t>1587529.0</t>
  </si>
  <si>
    <t>8636646.0</t>
  </si>
  <si>
    <t>1645933.0</t>
  </si>
  <si>
    <t>547701729.0</t>
  </si>
  <si>
    <t>393.066</t>
  </si>
  <si>
    <t>1554927.0</t>
  </si>
  <si>
    <t>9990926.0</t>
  </si>
  <si>
    <t>1527420.0</t>
  </si>
  <si>
    <t>549229149.0</t>
  </si>
  <si>
    <t>394.162</t>
  </si>
  <si>
    <t>1517756.0</t>
  </si>
  <si>
    <t>6046209.0</t>
  </si>
  <si>
    <t>1551124.0</t>
  </si>
  <si>
    <t>550780273.0</t>
  </si>
  <si>
    <t>395.275</t>
  </si>
  <si>
    <t>1511898.0</t>
  </si>
  <si>
    <t>18627269.0</t>
  </si>
  <si>
    <t>1559895.0</t>
  </si>
  <si>
    <t>552340168.0</t>
  </si>
  <si>
    <t>396.395</t>
  </si>
  <si>
    <t>1504906.0</t>
  </si>
  <si>
    <t>8763577.0</t>
  </si>
  <si>
    <t>1281598.0</t>
  </si>
  <si>
    <t>553621766.0</t>
  </si>
  <si>
    <t>397.315</t>
  </si>
  <si>
    <t>1515384.0</t>
  </si>
  <si>
    <t>7453820.0</t>
  </si>
  <si>
    <t>1413951.0</t>
  </si>
  <si>
    <t>555035717.0</t>
  </si>
  <si>
    <t>398.329</t>
  </si>
  <si>
    <t>1512964.0</t>
  </si>
  <si>
    <t>9603746.0</t>
  </si>
  <si>
    <t>1718565.0</t>
  </si>
  <si>
    <t>556754282.0</t>
  </si>
  <si>
    <t>399.563</t>
  </si>
  <si>
    <t>1528355.0</t>
  </si>
  <si>
    <t>5461711.0</t>
  </si>
  <si>
    <t>1612731.0</t>
  </si>
  <si>
    <t>558367013.0</t>
  </si>
  <si>
    <t>400.72</t>
  </si>
  <si>
    <t>1523612.0</t>
  </si>
  <si>
    <t>9941864.0</t>
  </si>
  <si>
    <t>1565696.0</t>
  </si>
  <si>
    <t>559932709.0</t>
  </si>
  <si>
    <t>401.844</t>
  </si>
  <si>
    <t>1529080.0</t>
  </si>
  <si>
    <t>10413980.0</t>
  </si>
  <si>
    <t>1728674.0</t>
  </si>
  <si>
    <t>561661383.0</t>
  </si>
  <si>
    <t>403.084</t>
  </si>
  <si>
    <t>1554444.0</t>
  </si>
  <si>
    <t>4502882.0</t>
  </si>
  <si>
    <t>1581862.0</t>
  </si>
  <si>
    <t>563243245.0</t>
  </si>
  <si>
    <t>404.22</t>
  </si>
  <si>
    <t>1557582.0</t>
  </si>
  <si>
    <t>3635047.0</t>
  </si>
  <si>
    <t>1165006.0</t>
  </si>
  <si>
    <t>564408251.0</t>
  </si>
  <si>
    <t>405.056</t>
  </si>
  <si>
    <t>1540926.0</t>
  </si>
  <si>
    <t>12982370.0</t>
  </si>
  <si>
    <t>1321780.0</t>
  </si>
  <si>
    <t>565730031.0</t>
  </si>
  <si>
    <t>406.004</t>
  </si>
  <si>
    <t>1527759.0</t>
  </si>
  <si>
    <t>4470545.0</t>
  </si>
  <si>
    <t>1720154.0</t>
  </si>
  <si>
    <t>567450185.0</t>
  </si>
  <si>
    <t>407.239</t>
  </si>
  <si>
    <t>1527986.0</t>
  </si>
  <si>
    <t>6447804.0</t>
  </si>
  <si>
    <t>1506254.0</t>
  </si>
  <si>
    <t>568956439.0</t>
  </si>
  <si>
    <t>408.32</t>
  </si>
  <si>
    <t>1512775.0</t>
  </si>
  <si>
    <t>6732827.0</t>
  </si>
  <si>
    <t>1520899.0</t>
  </si>
  <si>
    <t>570477338.0</t>
  </si>
  <si>
    <t>409.411</t>
  </si>
  <si>
    <t>1506376.0</t>
  </si>
  <si>
    <t>6778692.0</t>
  </si>
  <si>
    <t>1517652.0</t>
  </si>
  <si>
    <t>571994990.0</t>
  </si>
  <si>
    <t>410.5</t>
  </si>
  <si>
    <t>1476230.0</t>
  </si>
  <si>
    <t>7800286.0</t>
  </si>
  <si>
    <t>1265734.0</t>
  </si>
  <si>
    <t>573260724.0</t>
  </si>
  <si>
    <t>411.409</t>
  </si>
  <si>
    <t>1431068.0</t>
  </si>
  <si>
    <t>5151203.0</t>
  </si>
  <si>
    <t>991676.0</t>
  </si>
  <si>
    <t>574252400.0</t>
  </si>
  <si>
    <t>412.12</t>
  </si>
  <si>
    <t>1406307.0</t>
  </si>
  <si>
    <t>4924856.0</t>
  </si>
  <si>
    <t>1141642.0</t>
  </si>
  <si>
    <t>575394042.0</t>
  </si>
  <si>
    <t>412.94</t>
  </si>
  <si>
    <t>1380573.0</t>
  </si>
  <si>
    <t>62.2</t>
  </si>
  <si>
    <t>7048921.0</t>
  </si>
  <si>
    <t>1409825.0</t>
  </si>
  <si>
    <t>576803867.0</t>
  </si>
  <si>
    <t>413.952</t>
  </si>
  <si>
    <t>1336240.0</t>
  </si>
  <si>
    <t>5397701.0</t>
  </si>
  <si>
    <t>1853617.0</t>
  </si>
  <si>
    <t>578657484.0</t>
  </si>
  <si>
    <t>415.282</t>
  </si>
  <si>
    <t>1385864.0</t>
  </si>
  <si>
    <t>3646908.0</t>
  </si>
  <si>
    <t>1385706.0</t>
  </si>
  <si>
    <t>580043190.0</t>
  </si>
  <si>
    <t>416.276</t>
  </si>
  <si>
    <t>1366550.0</t>
  </si>
  <si>
    <t>8045908.0</t>
  </si>
  <si>
    <t>1269291.0</t>
  </si>
  <si>
    <t>581312481.0</t>
  </si>
  <si>
    <t>417.187</t>
  </si>
  <si>
    <t>1331070.0</t>
  </si>
  <si>
    <t>7814151.0</t>
  </si>
  <si>
    <t>1283212.0</t>
  </si>
  <si>
    <t>582595693.0</t>
  </si>
  <si>
    <t>418.108</t>
  </si>
  <si>
    <t>1333567.0</t>
  </si>
  <si>
    <t>68.2</t>
  </si>
  <si>
    <t>8105914.0</t>
  </si>
  <si>
    <t>1035797.0</t>
  </si>
  <si>
    <t>583631490.0</t>
  </si>
  <si>
    <t>418.852</t>
  </si>
  <si>
    <t>1339870.0</t>
  </si>
  <si>
    <t>3768263.0</t>
  </si>
  <si>
    <t>1406553.0</t>
  </si>
  <si>
    <t>585038043.0</t>
  </si>
  <si>
    <t>419.861</t>
  </si>
  <si>
    <t>1377714.0</t>
  </si>
  <si>
    <t>6431534.0</t>
  </si>
  <si>
    <t>1325399.0</t>
  </si>
  <si>
    <t>586363442.0</t>
  </si>
  <si>
    <t>420.812</t>
  </si>
  <si>
    <t>1365654.0</t>
  </si>
  <si>
    <t>4564718.0</t>
  </si>
  <si>
    <t>1301083.0</t>
  </si>
  <si>
    <t>587664525.0</t>
  </si>
  <si>
    <t>421.746</t>
  </si>
  <si>
    <t>1286720.0</t>
  </si>
  <si>
    <t>2457704.0</t>
  </si>
  <si>
    <t>1180148.0</t>
  </si>
  <si>
    <t>588844673.0</t>
  </si>
  <si>
    <t>422.593</t>
  </si>
  <si>
    <t>1257355.0</t>
  </si>
  <si>
    <t>2801396.0</t>
  </si>
  <si>
    <t>990585.0</t>
  </si>
  <si>
    <t>589835258.0</t>
  </si>
  <si>
    <t>423.304</t>
  </si>
  <si>
    <t>1217540.0</t>
  </si>
  <si>
    <t>1522695.0</t>
  </si>
  <si>
    <t>1100123.0</t>
  </si>
  <si>
    <t>590935381.0</t>
  </si>
  <si>
    <t>424.093</t>
  </si>
  <si>
    <t>1191384.0</t>
  </si>
  <si>
    <t>3658554.0</t>
  </si>
  <si>
    <t>989493.0</t>
  </si>
  <si>
    <t>591924874.0</t>
  </si>
  <si>
    <t>424.803</t>
  </si>
  <si>
    <t>1184769.0</t>
  </si>
  <si>
    <t>2610042.0</t>
  </si>
  <si>
    <t>IDN</t>
  </si>
  <si>
    <t>Indonesia</t>
  </si>
  <si>
    <t>145.725</t>
  </si>
  <si>
    <t>5.319</t>
  </si>
  <si>
    <t>3.053</t>
  </si>
  <si>
    <t>11188.744</t>
  </si>
  <si>
    <t>342.864</t>
  </si>
  <si>
    <t>64.204</t>
  </si>
  <si>
    <t>6266.0</t>
  </si>
  <si>
    <t>6663.0</t>
  </si>
  <si>
    <t>11460.0</t>
  </si>
  <si>
    <t>14571.0</t>
  </si>
  <si>
    <t>19452.0</t>
  </si>
  <si>
    <t>27075.0</t>
  </si>
  <si>
    <t>27391.0</t>
  </si>
  <si>
    <t>31628.0</t>
  </si>
  <si>
    <t>34975.0</t>
  </si>
  <si>
    <t>39422.0</t>
  </si>
  <si>
    <t>42219.0</t>
  </si>
  <si>
    <t>43749.0</t>
  </si>
  <si>
    <t>46173.0</t>
  </si>
  <si>
    <t>47361.0</t>
  </si>
  <si>
    <t>50563.0</t>
  </si>
  <si>
    <t>52541.0</t>
  </si>
  <si>
    <t>56974.0</t>
  </si>
  <si>
    <t>59409.0</t>
  </si>
  <si>
    <t>62544.0</t>
  </si>
  <si>
    <t>5240.0</t>
  </si>
  <si>
    <t>67784.0</t>
  </si>
  <si>
    <t>72351.0</t>
  </si>
  <si>
    <t>76538.0</t>
  </si>
  <si>
    <t>79868.0</t>
  </si>
  <si>
    <t>83012.0</t>
  </si>
  <si>
    <t>86061.0</t>
  </si>
  <si>
    <t>88924.0</t>
  </si>
  <si>
    <t>92976.0</t>
  </si>
  <si>
    <t>96717.0</t>
  </si>
  <si>
    <t>103361.0</t>
  </si>
  <si>
    <t>108699.0</t>
  </si>
  <si>
    <t>4753.0</t>
  </si>
  <si>
    <t>113452.0</t>
  </si>
  <si>
    <t>116358.0</t>
  </si>
  <si>
    <t>119728.0</t>
  </si>
  <si>
    <t>4401.0</t>
  </si>
  <si>
    <t>123572.0</t>
  </si>
  <si>
    <t>127813.0</t>
  </si>
  <si>
    <t>132060.0</t>
  </si>
  <si>
    <t>135726.0</t>
  </si>
  <si>
    <t>140479.0</t>
  </si>
  <si>
    <t>143035.0</t>
  </si>
  <si>
    <t>4764.0</t>
  </si>
  <si>
    <t>147799.0</t>
  </si>
  <si>
    <t>154139.0</t>
  </si>
  <si>
    <t>168969.0</t>
  </si>
  <si>
    <t>176035.0</t>
  </si>
  <si>
    <t>179864.0</t>
  </si>
  <si>
    <t>183192.0</t>
  </si>
  <si>
    <t>188302.0</t>
  </si>
  <si>
    <t>195518.0</t>
  </si>
  <si>
    <t>201311.0</t>
  </si>
  <si>
    <t>205250.0</t>
  </si>
  <si>
    <t>216769.0</t>
  </si>
  <si>
    <t>223624.0</t>
  </si>
  <si>
    <t>8489.0</t>
  </si>
  <si>
    <t>232113.0</t>
  </si>
  <si>
    <t>237947.0</t>
  </si>
  <si>
    <t>246433.0</t>
  </si>
  <si>
    <t>251736.0</t>
  </si>
  <si>
    <t>256810.0</t>
  </si>
  <si>
    <t>7930.0</t>
  </si>
  <si>
    <t>264740.0</t>
  </si>
  <si>
    <t>269146.0</t>
  </si>
  <si>
    <t>274430.0</t>
  </si>
  <si>
    <t>281653.0</t>
  </si>
  <si>
    <t>287478.0</t>
  </si>
  <si>
    <t>294671.0</t>
  </si>
  <si>
    <t>302147.0</t>
  </si>
  <si>
    <t>313275.0</t>
  </si>
  <si>
    <t>329190.0</t>
  </si>
  <si>
    <t>7823.0</t>
  </si>
  <si>
    <t>10119.0</t>
  </si>
  <si>
    <t>339309.0</t>
  </si>
  <si>
    <t>348278.0</t>
  </si>
  <si>
    <t>8686.0</t>
  </si>
  <si>
    <t>10381.0</t>
  </si>
  <si>
    <t>358659.0</t>
  </si>
  <si>
    <t>366581.0</t>
  </si>
  <si>
    <t>9937.0</t>
  </si>
  <si>
    <t>376518.0</t>
  </si>
  <si>
    <t>383105.0</t>
  </si>
  <si>
    <t>393117.0</t>
  </si>
  <si>
    <t>9132.0</t>
  </si>
  <si>
    <t>401681.0</t>
  </si>
  <si>
    <t>413919.0</t>
  </si>
  <si>
    <t>13239.0</t>
  </si>
  <si>
    <t>427158.0</t>
  </si>
  <si>
    <t>10255.0</t>
  </si>
  <si>
    <t>449569.0</t>
  </si>
  <si>
    <t>10436.0</t>
  </si>
  <si>
    <t>456636.0</t>
  </si>
  <si>
    <t>9047.0</t>
  </si>
  <si>
    <t>465683.0</t>
  </si>
  <si>
    <t>11635.0</t>
  </si>
  <si>
    <t>477318.0</t>
  </si>
  <si>
    <t>10805.0</t>
  </si>
  <si>
    <t>15000.0</t>
  </si>
  <si>
    <t>492318.0</t>
  </si>
  <si>
    <t>11200.0</t>
  </si>
  <si>
    <t>11087.0</t>
  </si>
  <si>
    <t>11265.0</t>
  </si>
  <si>
    <t>529669.0</t>
  </si>
  <si>
    <t>11443.0</t>
  </si>
  <si>
    <t>552084.0</t>
  </si>
  <si>
    <t>12343.0</t>
  </si>
  <si>
    <t>562759.0</t>
  </si>
  <si>
    <t>11872.0</t>
  </si>
  <si>
    <t>588080.0</t>
  </si>
  <si>
    <t>11902.0</t>
  </si>
  <si>
    <t>9388.0</t>
  </si>
  <si>
    <t>597468.0</t>
  </si>
  <si>
    <t>12625.0</t>
  </si>
  <si>
    <t>610093.0</t>
  </si>
  <si>
    <t>621087.0</t>
  </si>
  <si>
    <t>11459.0</t>
  </si>
  <si>
    <t>9062.0</t>
  </si>
  <si>
    <t>630149.0</t>
  </si>
  <si>
    <t>11152.0</t>
  </si>
  <si>
    <t>657655.0</t>
  </si>
  <si>
    <t>12156.0</t>
  </si>
  <si>
    <t>669811.0</t>
  </si>
  <si>
    <t>11676.0</t>
  </si>
  <si>
    <t>683805.0</t>
  </si>
  <si>
    <t>13238.0</t>
  </si>
  <si>
    <t>697043.0</t>
  </si>
  <si>
    <t>10195.0</t>
  </si>
  <si>
    <t>707238.0</t>
  </si>
  <si>
    <t>12307.0</t>
  </si>
  <si>
    <t>13259.0</t>
  </si>
  <si>
    <t>720497.0</t>
  </si>
  <si>
    <t>12907.0</t>
  </si>
  <si>
    <t>17347.0</t>
  </si>
  <si>
    <t>737844.0</t>
  </si>
  <si>
    <t>13420.0</t>
  </si>
  <si>
    <t>749626.0</t>
  </si>
  <si>
    <t>13139.0</t>
  </si>
  <si>
    <t>13331.0</t>
  </si>
  <si>
    <t>762957.0</t>
  </si>
  <si>
    <t>13307.0</t>
  </si>
  <si>
    <t>14143.0</t>
  </si>
  <si>
    <t>777100.0</t>
  </si>
  <si>
    <t>13328.0</t>
  </si>
  <si>
    <t>12158.0</t>
  </si>
  <si>
    <t>789258.0</t>
  </si>
  <si>
    <t>7692.0</t>
  </si>
  <si>
    <t>796950.0</t>
  </si>
  <si>
    <t>807946.0</t>
  </si>
  <si>
    <t>10015.0</t>
  </si>
  <si>
    <t>33081.0</t>
  </si>
  <si>
    <t>841027.0</t>
  </si>
  <si>
    <t>14976.0</t>
  </si>
  <si>
    <t>856003.0</t>
  </si>
  <si>
    <t>13292.0</t>
  </si>
  <si>
    <t>10536.0</t>
  </si>
  <si>
    <t>866539.0</t>
  </si>
  <si>
    <t>12777.0</t>
  </si>
  <si>
    <t>875894.0</t>
  </si>
  <si>
    <t>12377.0</t>
  </si>
  <si>
    <t>882352.0</t>
  </si>
  <si>
    <t>12179.0</t>
  </si>
  <si>
    <t>894531.0</t>
  </si>
  <si>
    <t>13456.0</t>
  </si>
  <si>
    <t>907987.0</t>
  </si>
  <si>
    <t>14722.0</t>
  </si>
  <si>
    <t>922709.0</t>
  </si>
  <si>
    <t>13602.0</t>
  </si>
  <si>
    <t>936311.0</t>
  </si>
  <si>
    <t>11473.0</t>
  </si>
  <si>
    <t>951910.0</t>
  </si>
  <si>
    <t>12196.0</t>
  </si>
  <si>
    <t>11692.0</t>
  </si>
  <si>
    <t>963602.0</t>
  </si>
  <si>
    <t>12530.0</t>
  </si>
  <si>
    <t>972594.0</t>
  </si>
  <si>
    <t>984893.0</t>
  </si>
  <si>
    <t>12909.0</t>
  </si>
  <si>
    <t>13513.0</t>
  </si>
  <si>
    <t>998406.0</t>
  </si>
  <si>
    <t>12917.0</t>
  </si>
  <si>
    <t>13698.0</t>
  </si>
  <si>
    <t>1012104.0</t>
  </si>
  <si>
    <t>12771.0</t>
  </si>
  <si>
    <t>1026954.0</t>
  </si>
  <si>
    <t>1039682.0</t>
  </si>
  <si>
    <t>1052503.0</t>
  </si>
  <si>
    <t>1061721.0</t>
  </si>
  <si>
    <t>1068945.0</t>
  </si>
  <si>
    <t>1081354.0</t>
  </si>
  <si>
    <t>14940.0</t>
  </si>
  <si>
    <t>1096294.0</t>
  </si>
  <si>
    <t>12183.0</t>
  </si>
  <si>
    <t>13088.0</t>
  </si>
  <si>
    <t>1191948.0</t>
  </si>
  <si>
    <t>15799.0</t>
  </si>
  <si>
    <t>15131.0</t>
  </si>
  <si>
    <t>1212468.0</t>
  </si>
  <si>
    <t>1233486.0</t>
  </si>
  <si>
    <t>4.463</t>
  </si>
  <si>
    <t>15044.0</t>
  </si>
  <si>
    <t>1250135.0</t>
  </si>
  <si>
    <t>4.524</t>
  </si>
  <si>
    <t>21166.0</t>
  </si>
  <si>
    <t>1271301.0</t>
  </si>
  <si>
    <t>1282618.0</t>
  </si>
  <si>
    <t>4.641</t>
  </si>
  <si>
    <t>14566.0</t>
  </si>
  <si>
    <t>1297184.0</t>
  </si>
  <si>
    <t>15034.0</t>
  </si>
  <si>
    <t>1312477.0</t>
  </si>
  <si>
    <t>4.749</t>
  </si>
  <si>
    <t>15753.0</t>
  </si>
  <si>
    <t>1353291.0</t>
  </si>
  <si>
    <t>20118.0</t>
  </si>
  <si>
    <t>18100.0</t>
  </si>
  <si>
    <t>1371391.0</t>
  </si>
  <si>
    <t>4.962</t>
  </si>
  <si>
    <t>19474.0</t>
  </si>
  <si>
    <t>1401513.0</t>
  </si>
  <si>
    <t>5.071</t>
  </si>
  <si>
    <t>18602.0</t>
  </si>
  <si>
    <t>16181.0</t>
  </si>
  <si>
    <t>1417694.0</t>
  </si>
  <si>
    <t>19297.0</t>
  </si>
  <si>
    <t>18401.0</t>
  </si>
  <si>
    <t>1434294.0</t>
  </si>
  <si>
    <t>17402.0</t>
  </si>
  <si>
    <t>15335.0</t>
  </si>
  <si>
    <t>1449629.0</t>
  </si>
  <si>
    <t>13763.0</t>
  </si>
  <si>
    <t>20314.0</t>
  </si>
  <si>
    <t>1469943.0</t>
  </si>
  <si>
    <t>14079.0</t>
  </si>
  <si>
    <t>1498292.0</t>
  </si>
  <si>
    <t>15977.0</t>
  </si>
  <si>
    <t>24922.0</t>
  </si>
  <si>
    <t>1523214.0</t>
  </si>
  <si>
    <t>5.512</t>
  </si>
  <si>
    <t>26138.0</t>
  </si>
  <si>
    <t>1549352.0</t>
  </si>
  <si>
    <t>5.606</t>
  </si>
  <si>
    <t>42704.0</t>
  </si>
  <si>
    <t>1592056.0</t>
  </si>
  <si>
    <t>23723.0</t>
  </si>
  <si>
    <t>24731.0</t>
  </si>
  <si>
    <t>1622769.0</t>
  </si>
  <si>
    <t>24734.0</t>
  </si>
  <si>
    <t>29555.0</t>
  </si>
  <si>
    <t>1652324.0</t>
  </si>
  <si>
    <t>5.979</t>
  </si>
  <si>
    <t>26054.0</t>
  </si>
  <si>
    <t>1676648.0</t>
  </si>
  <si>
    <t>6.067</t>
  </si>
  <si>
    <t>25479.0</t>
  </si>
  <si>
    <t>21554.0</t>
  </si>
  <si>
    <t>1698202.0</t>
  </si>
  <si>
    <t>24998.0</t>
  </si>
  <si>
    <t>19973.0</t>
  </si>
  <si>
    <t>1718175.0</t>
  </si>
  <si>
    <t>24118.0</t>
  </si>
  <si>
    <t>1743000.0</t>
  </si>
  <si>
    <t>21563.0</t>
  </si>
  <si>
    <t>56563.0</t>
  </si>
  <si>
    <t>1799563.0</t>
  </si>
  <si>
    <t>27450.0</t>
  </si>
  <si>
    <t>34786.0</t>
  </si>
  <si>
    <t>1834349.0</t>
  </si>
  <si>
    <t>6.637</t>
  </si>
  <si>
    <t>30226.0</t>
  </si>
  <si>
    <t>26419.0</t>
  </si>
  <si>
    <t>1860768.0</t>
  </si>
  <si>
    <t>1886426.0</t>
  </si>
  <si>
    <t>6.826</t>
  </si>
  <si>
    <t>20800.0</t>
  </si>
  <si>
    <t>1907226.0</t>
  </si>
  <si>
    <t>29861.0</t>
  </si>
  <si>
    <t>27637.0</t>
  </si>
  <si>
    <t>1934863.0</t>
  </si>
  <si>
    <t>1962754.0</t>
  </si>
  <si>
    <t>1993694.0</t>
  </si>
  <si>
    <t>7.214</t>
  </si>
  <si>
    <t>27733.0</t>
  </si>
  <si>
    <t>30296.0</t>
  </si>
  <si>
    <t>2023990.0</t>
  </si>
  <si>
    <t>7.324</t>
  </si>
  <si>
    <t>27092.0</t>
  </si>
  <si>
    <t>26831.0</t>
  </si>
  <si>
    <t>2050821.0</t>
  </si>
  <si>
    <t>7.421</t>
  </si>
  <si>
    <t>27150.0</t>
  </si>
  <si>
    <t>26754.0</t>
  </si>
  <si>
    <t>2096584.0</t>
  </si>
  <si>
    <t>27051.0</t>
  </si>
  <si>
    <t>26356.0</t>
  </si>
  <si>
    <t>26153.0</t>
  </si>
  <si>
    <t>2145508.0</t>
  </si>
  <si>
    <t>26108.0</t>
  </si>
  <si>
    <t>2177675.0</t>
  </si>
  <si>
    <t>32901.0</t>
  </si>
  <si>
    <t>2210576.0</t>
  </si>
  <si>
    <t>7.999</t>
  </si>
  <si>
    <t>2249694.0</t>
  </si>
  <si>
    <t>28410.0</t>
  </si>
  <si>
    <t>33675.0</t>
  </si>
  <si>
    <t>2283369.0</t>
  </si>
  <si>
    <t>8.262</t>
  </si>
  <si>
    <t>29952.0</t>
  </si>
  <si>
    <t>2305532.0</t>
  </si>
  <si>
    <t>33018.0</t>
  </si>
  <si>
    <t>2338550.0</t>
  </si>
  <si>
    <t>8.462</t>
  </si>
  <si>
    <t>31314.0</t>
  </si>
  <si>
    <t>40012.0</t>
  </si>
  <si>
    <t>2378562.0</t>
  </si>
  <si>
    <t>8.607</t>
  </si>
  <si>
    <t>33293.0</t>
  </si>
  <si>
    <t>37044.0</t>
  </si>
  <si>
    <t>2415606.0</t>
  </si>
  <si>
    <t>8.741</t>
  </si>
  <si>
    <t>2449725.0</t>
  </si>
  <si>
    <t>8.864</t>
  </si>
  <si>
    <t>34164.0</t>
  </si>
  <si>
    <t>30197.0</t>
  </si>
  <si>
    <t>2479922.0</t>
  </si>
  <si>
    <t>8.973</t>
  </si>
  <si>
    <t>2505898.0</t>
  </si>
  <si>
    <t>9.067</t>
  </si>
  <si>
    <t>31790.0</t>
  </si>
  <si>
    <t>22421.0</t>
  </si>
  <si>
    <t>2528319.0</t>
  </si>
  <si>
    <t>9.149</t>
  </si>
  <si>
    <t>31827.0</t>
  </si>
  <si>
    <t>25202.0</t>
  </si>
  <si>
    <t>2553521.0</t>
  </si>
  <si>
    <t>29564.0</t>
  </si>
  <si>
    <t>2583085.0</t>
  </si>
  <si>
    <t>29218.0</t>
  </si>
  <si>
    <t>30597.0</t>
  </si>
  <si>
    <t>2613682.0</t>
  </si>
  <si>
    <t>28297.0</t>
  </si>
  <si>
    <t>33412.0</t>
  </si>
  <si>
    <t>2647094.0</t>
  </si>
  <si>
    <t>9.578</t>
  </si>
  <si>
    <t>28196.0</t>
  </si>
  <si>
    <t>32680.0</t>
  </si>
  <si>
    <t>2679774.0</t>
  </si>
  <si>
    <t>28550.0</t>
  </si>
  <si>
    <t>2711239.0</t>
  </si>
  <si>
    <t>18992.0</t>
  </si>
  <si>
    <t>2730231.0</t>
  </si>
  <si>
    <t>47738.0</t>
  </si>
  <si>
    <t>2777969.0</t>
  </si>
  <si>
    <t>27841.0</t>
  </si>
  <si>
    <t>27344.0</t>
  </si>
  <si>
    <t>2805313.0</t>
  </si>
  <si>
    <t>27376.0</t>
  </si>
  <si>
    <t>25393.0</t>
  </si>
  <si>
    <t>2830706.0</t>
  </si>
  <si>
    <t>26230.0</t>
  </si>
  <si>
    <t>23278.0</t>
  </si>
  <si>
    <t>2853984.0</t>
  </si>
  <si>
    <t>10.327</t>
  </si>
  <si>
    <t>24887.0</t>
  </si>
  <si>
    <t>2881443.0</t>
  </si>
  <si>
    <t>26562.0</t>
  </si>
  <si>
    <t>17971.0</t>
  </si>
  <si>
    <t>2899414.0</t>
  </si>
  <si>
    <t>26882.0</t>
  </si>
  <si>
    <t>20146.0</t>
  </si>
  <si>
    <t>2919560.0</t>
  </si>
  <si>
    <t>10.564</t>
  </si>
  <si>
    <t>27047.0</t>
  </si>
  <si>
    <t>22218.0</t>
  </si>
  <si>
    <t>2941778.0</t>
  </si>
  <si>
    <t>10.645</t>
  </si>
  <si>
    <t>23401.0</t>
  </si>
  <si>
    <t>28105.0</t>
  </si>
  <si>
    <t>2969883.0</t>
  </si>
  <si>
    <t>10.746</t>
  </si>
  <si>
    <t>23510.0</t>
  </si>
  <si>
    <t>31306.0</t>
  </si>
  <si>
    <t>3001189.0</t>
  </si>
  <si>
    <t>24355.0</t>
  </si>
  <si>
    <t>29472.0</t>
  </si>
  <si>
    <t>3030661.0</t>
  </si>
  <si>
    <t>10.966</t>
  </si>
  <si>
    <t>25240.0</t>
  </si>
  <si>
    <t>29116.0</t>
  </si>
  <si>
    <t>3059777.0</t>
  </si>
  <si>
    <t>25476.0</t>
  </si>
  <si>
    <t>20941.0</t>
  </si>
  <si>
    <t>3080718.0</t>
  </si>
  <si>
    <t>11.147</t>
  </si>
  <si>
    <t>25901.0</t>
  </si>
  <si>
    <t>24747.0</t>
  </si>
  <si>
    <t>3105465.0</t>
  </si>
  <si>
    <t>11.237</t>
  </si>
  <si>
    <t>26558.0</t>
  </si>
  <si>
    <t>32020.0</t>
  </si>
  <si>
    <t>3137485.0</t>
  </si>
  <si>
    <t>27958.0</t>
  </si>
  <si>
    <t>37611.0</t>
  </si>
  <si>
    <t>3175096.0</t>
  </si>
  <si>
    <t>11.489</t>
  </si>
  <si>
    <t>29316.0</t>
  </si>
  <si>
    <t>3211592.0</t>
  </si>
  <si>
    <t>11.621</t>
  </si>
  <si>
    <t>30058.0</t>
  </si>
  <si>
    <t>37892.0</t>
  </si>
  <si>
    <t>3249484.0</t>
  </si>
  <si>
    <t>11.758</t>
  </si>
  <si>
    <t>29866.0</t>
  </si>
  <si>
    <t>3288194.0</t>
  </si>
  <si>
    <t>11.898</t>
  </si>
  <si>
    <t>29639.0</t>
  </si>
  <si>
    <t>25396.0</t>
  </si>
  <si>
    <t>3313590.0</t>
  </si>
  <si>
    <t>27570.0</t>
  </si>
  <si>
    <t>3341160.0</t>
  </si>
  <si>
    <t>12.09</t>
  </si>
  <si>
    <t>29096.0</t>
  </si>
  <si>
    <t>74453.0</t>
  </si>
  <si>
    <t>3415613.0</t>
  </si>
  <si>
    <t>12.359</t>
  </si>
  <si>
    <t>34360.0</t>
  </si>
  <si>
    <t>41222.0</t>
  </si>
  <si>
    <t>3456835.0</t>
  </si>
  <si>
    <t>39204.0</t>
  </si>
  <si>
    <t>3496039.0</t>
  </si>
  <si>
    <t>30568.0</t>
  </si>
  <si>
    <t>3526607.0</t>
  </si>
  <si>
    <t>12.761</t>
  </si>
  <si>
    <t>36824.0</t>
  </si>
  <si>
    <t>26535.0</t>
  </si>
  <si>
    <t>3553142.0</t>
  </si>
  <si>
    <t>12.857</t>
  </si>
  <si>
    <t>37850.0</t>
  </si>
  <si>
    <t>27334.0</t>
  </si>
  <si>
    <t>3580476.0</t>
  </si>
  <si>
    <t>38127.0</t>
  </si>
  <si>
    <t>3608244.0</t>
  </si>
  <si>
    <t>13.056</t>
  </si>
  <si>
    <t>38155.0</t>
  </si>
  <si>
    <t>43720.0</t>
  </si>
  <si>
    <t>3651964.0</t>
  </si>
  <si>
    <t>13.214</t>
  </si>
  <si>
    <t>33764.0</t>
  </si>
  <si>
    <t>38162.0</t>
  </si>
  <si>
    <t>3690126.0</t>
  </si>
  <si>
    <t>39435.0</t>
  </si>
  <si>
    <t>3729561.0</t>
  </si>
  <si>
    <t>13.495</t>
  </si>
  <si>
    <t>33360.0</t>
  </si>
  <si>
    <t>37299.0</t>
  </si>
  <si>
    <t>3766860.0</t>
  </si>
  <si>
    <t>34322.0</t>
  </si>
  <si>
    <t>31021.0</t>
  </si>
  <si>
    <t>3797881.0</t>
  </si>
  <si>
    <t>29839.0</t>
  </si>
  <si>
    <t>3827720.0</t>
  </si>
  <si>
    <t>13.85</t>
  </si>
  <si>
    <t>35321.0</t>
  </si>
  <si>
    <t>37692.0</t>
  </si>
  <si>
    <t>3865412.0</t>
  </si>
  <si>
    <t>13.987</t>
  </si>
  <si>
    <t>36738.0</t>
  </si>
  <si>
    <t>41861.0</t>
  </si>
  <si>
    <t>3907273.0</t>
  </si>
  <si>
    <t>14.138</t>
  </si>
  <si>
    <t>36473.0</t>
  </si>
  <si>
    <t>35844.0</t>
  </si>
  <si>
    <t>35034.0</t>
  </si>
  <si>
    <t>34528.0</t>
  </si>
  <si>
    <t>34920.0</t>
  </si>
  <si>
    <t>35480.0</t>
  </si>
  <si>
    <t>4143604.0</t>
  </si>
  <si>
    <t>14.993</t>
  </si>
  <si>
    <t>33762.0</t>
  </si>
  <si>
    <t>33097.0</t>
  </si>
  <si>
    <t>32433.0</t>
  </si>
  <si>
    <t>31769.0</t>
  </si>
  <si>
    <t>31105.0</t>
  </si>
  <si>
    <t>29777.0</t>
  </si>
  <si>
    <t>4347393.0</t>
  </si>
  <si>
    <t>15.731</t>
  </si>
  <si>
    <t>36592.0</t>
  </si>
  <si>
    <t>4383985.0</t>
  </si>
  <si>
    <t>15.863</t>
  </si>
  <si>
    <t>4427446.0</t>
  </si>
  <si>
    <t>16.02</t>
  </si>
  <si>
    <t>32231.0</t>
  </si>
  <si>
    <t>38514.0</t>
  </si>
  <si>
    <t>4465960.0</t>
  </si>
  <si>
    <t>16.16</t>
  </si>
  <si>
    <t>33574.0</t>
  </si>
  <si>
    <t>41914.0</t>
  </si>
  <si>
    <t>4507874.0</t>
  </si>
  <si>
    <t>16.311</t>
  </si>
  <si>
    <t>35403.0</t>
  </si>
  <si>
    <t>28837.0</t>
  </si>
  <si>
    <t>4536711.0</t>
  </si>
  <si>
    <t>16.416</t>
  </si>
  <si>
    <t>35363.0</t>
  </si>
  <si>
    <t>24753.0</t>
  </si>
  <si>
    <t>4561464.0</t>
  </si>
  <si>
    <t>16.505</t>
  </si>
  <si>
    <t>34741.0</t>
  </si>
  <si>
    <t>30768.0</t>
  </si>
  <si>
    <t>4592232.0</t>
  </si>
  <si>
    <t>16.617</t>
  </si>
  <si>
    <t>34977.0</t>
  </si>
  <si>
    <t>33554.0</t>
  </si>
  <si>
    <t>4625786.0</t>
  </si>
  <si>
    <t>34543.0</t>
  </si>
  <si>
    <t>40082.0</t>
  </si>
  <si>
    <t>4665868.0</t>
  </si>
  <si>
    <t>16.883</t>
  </si>
  <si>
    <t>34060.0</t>
  </si>
  <si>
    <t>35131.0</t>
  </si>
  <si>
    <t>4700999.0</t>
  </si>
  <si>
    <t>17.01</t>
  </si>
  <si>
    <t>31232.0</t>
  </si>
  <si>
    <t>4732231.0</t>
  </si>
  <si>
    <t>29425.0</t>
  </si>
  <si>
    <t>4761656.0</t>
  </si>
  <si>
    <t>17.23</t>
  </si>
  <si>
    <t>32135.0</t>
  </si>
  <si>
    <t>26630.0</t>
  </si>
  <si>
    <t>4788286.0</t>
  </si>
  <si>
    <t>17.326</t>
  </si>
  <si>
    <t>87194.0</t>
  </si>
  <si>
    <t>4875480.0</t>
  </si>
  <si>
    <t>17.642</t>
  </si>
  <si>
    <t>40464.0</t>
  </si>
  <si>
    <t>37265.0</t>
  </si>
  <si>
    <t>4912745.0</t>
  </si>
  <si>
    <t>17.776</t>
  </si>
  <si>
    <t>40994.0</t>
  </si>
  <si>
    <t>4940146.0</t>
  </si>
  <si>
    <t>17.876</t>
  </si>
  <si>
    <t>39183.0</t>
  </si>
  <si>
    <t>24379.0</t>
  </si>
  <si>
    <t>4964525.0</t>
  </si>
  <si>
    <t>17.964</t>
  </si>
  <si>
    <t>37647.0</t>
  </si>
  <si>
    <t>4992303.0</t>
  </si>
  <si>
    <t>18.064</t>
  </si>
  <si>
    <t>37153.0</t>
  </si>
  <si>
    <t>5022974.0</t>
  </si>
  <si>
    <t>5061283.0</t>
  </si>
  <si>
    <t>18.314</t>
  </si>
  <si>
    <t>44734.0</t>
  </si>
  <si>
    <t>5106017.0</t>
  </si>
  <si>
    <t>18.476</t>
  </si>
  <si>
    <t>32934.0</t>
  </si>
  <si>
    <t>44791.0</t>
  </si>
  <si>
    <t>5150808.0</t>
  </si>
  <si>
    <t>18.638</t>
  </si>
  <si>
    <t>42605.0</t>
  </si>
  <si>
    <t>5193413.0</t>
  </si>
  <si>
    <t>36181.0</t>
  </si>
  <si>
    <t>39508.0</t>
  </si>
  <si>
    <t>5232921.0</t>
  </si>
  <si>
    <t>18.935</t>
  </si>
  <si>
    <t>38342.0</t>
  </si>
  <si>
    <t>31743.0</t>
  </si>
  <si>
    <t>5264664.0</t>
  </si>
  <si>
    <t>19.05</t>
  </si>
  <si>
    <t>38909.0</t>
  </si>
  <si>
    <t>36523.0</t>
  </si>
  <si>
    <t>5292612.0</t>
  </si>
  <si>
    <t>19.151</t>
  </si>
  <si>
    <t>33047.0</t>
  </si>
  <si>
    <t>40548.0</t>
  </si>
  <si>
    <t>5333160.0</t>
  </si>
  <si>
    <t>19.298</t>
  </si>
  <si>
    <t>32449.0</t>
  </si>
  <si>
    <t>46977.0</t>
  </si>
  <si>
    <t>5380137.0</t>
  </si>
  <si>
    <t>19.468</t>
  </si>
  <si>
    <t>32761.0</t>
  </si>
  <si>
    <t>46097.0</t>
  </si>
  <si>
    <t>5426234.0</t>
  </si>
  <si>
    <t>19.635</t>
  </si>
  <si>
    <t>49466.0</t>
  </si>
  <si>
    <t>5475700.0</t>
  </si>
  <si>
    <t>19.814</t>
  </si>
  <si>
    <t>34683.0</t>
  </si>
  <si>
    <t>79728.0</t>
  </si>
  <si>
    <t>5555428.0</t>
  </si>
  <si>
    <t>20.102</t>
  </si>
  <si>
    <t>41538.0</t>
  </si>
  <si>
    <t>5587809.0</t>
  </si>
  <si>
    <t>20.219</t>
  </si>
  <si>
    <t>44167.0</t>
  </si>
  <si>
    <t>5631280.0</t>
  </si>
  <si>
    <t>20.376</t>
  </si>
  <si>
    <t>48381.0</t>
  </si>
  <si>
    <t>43748.0</t>
  </si>
  <si>
    <t>5675028.0</t>
  </si>
  <si>
    <t>20.535</t>
  </si>
  <si>
    <t>48948.0</t>
  </si>
  <si>
    <t>5770517.0</t>
  </si>
  <si>
    <t>20.88</t>
  </si>
  <si>
    <t>49183.0</t>
  </si>
  <si>
    <t>42987.0</t>
  </si>
  <si>
    <t>5813504.0</t>
  </si>
  <si>
    <t>48258.0</t>
  </si>
  <si>
    <t>5848960.0</t>
  </si>
  <si>
    <t>21.164</t>
  </si>
  <si>
    <t>41933.0</t>
  </si>
  <si>
    <t>34580.0</t>
  </si>
  <si>
    <t>5883540.0</t>
  </si>
  <si>
    <t>21.289</t>
  </si>
  <si>
    <t>48097.0</t>
  </si>
  <si>
    <t>5931637.0</t>
  </si>
  <si>
    <t>21.463</t>
  </si>
  <si>
    <t>42908.0</t>
  </si>
  <si>
    <t>46491.0</t>
  </si>
  <si>
    <t>5978128.0</t>
  </si>
  <si>
    <t>43300.0</t>
  </si>
  <si>
    <t>62318.0</t>
  </si>
  <si>
    <t>54114.0</t>
  </si>
  <si>
    <t>6032242.0</t>
  </si>
  <si>
    <t>21.827</t>
  </si>
  <si>
    <t>44210.0</t>
  </si>
  <si>
    <t>65783.0</t>
  </si>
  <si>
    <t>6084661.0</t>
  </si>
  <si>
    <t>44878.0</t>
  </si>
  <si>
    <t>42513.0</t>
  </si>
  <si>
    <t>6125290.0</t>
  </si>
  <si>
    <t>22.164</t>
  </si>
  <si>
    <t>86656.0</t>
  </si>
  <si>
    <t>33162.0</t>
  </si>
  <si>
    <t>6158452.0</t>
  </si>
  <si>
    <t>22.284</t>
  </si>
  <si>
    <t>44213.0</t>
  </si>
  <si>
    <t>12726.0</t>
  </si>
  <si>
    <t>6190345.0</t>
  </si>
  <si>
    <t>43829.0</t>
  </si>
  <si>
    <t>59257.0</t>
  </si>
  <si>
    <t>6233289.0</t>
  </si>
  <si>
    <t>73321.0</t>
  </si>
  <si>
    <t>46893.0</t>
  </si>
  <si>
    <t>6280182.0</t>
  </si>
  <si>
    <t>22.724</t>
  </si>
  <si>
    <t>69388.0</t>
  </si>
  <si>
    <t>6366581.0</t>
  </si>
  <si>
    <t>23.037</t>
  </si>
  <si>
    <t>40274.0</t>
  </si>
  <si>
    <t>39566.0</t>
  </si>
  <si>
    <t>48694.0</t>
  </si>
  <si>
    <t>39925.0</t>
  </si>
  <si>
    <t>9146.0</t>
  </si>
  <si>
    <t>6473598.0</t>
  </si>
  <si>
    <t>23.424</t>
  </si>
  <si>
    <t>40465.0</t>
  </si>
  <si>
    <t>62406.0</t>
  </si>
  <si>
    <t>40014.0</t>
  </si>
  <si>
    <t>81005.0</t>
  </si>
  <si>
    <t>6553179.0</t>
  </si>
  <si>
    <t>23.712</t>
  </si>
  <si>
    <t>181937.0</t>
  </si>
  <si>
    <t>38100.0</t>
  </si>
  <si>
    <t>113994.0</t>
  </si>
  <si>
    <t>6626984.0</t>
  </si>
  <si>
    <t>23.979</t>
  </si>
  <si>
    <t>37200.0</t>
  </si>
  <si>
    <t>35614.0</t>
  </si>
  <si>
    <t>6676123.0</t>
  </si>
  <si>
    <t>18513.0</t>
  </si>
  <si>
    <t>19641.0</t>
  </si>
  <si>
    <t>6695764.0</t>
  </si>
  <si>
    <t>24.228</t>
  </si>
  <si>
    <t>31738.0</t>
  </si>
  <si>
    <t>84395.0</t>
  </si>
  <si>
    <t>26156.0</t>
  </si>
  <si>
    <t>6721920.0</t>
  </si>
  <si>
    <t>24.323</t>
  </si>
  <si>
    <t>29790.0</t>
  </si>
  <si>
    <t>79390.0</t>
  </si>
  <si>
    <t>6731911.0</t>
  </si>
  <si>
    <t>24.359</t>
  </si>
  <si>
    <t>89157.0</t>
  </si>
  <si>
    <t>35315.0</t>
  </si>
  <si>
    <t>6767226.0</t>
  </si>
  <si>
    <t>24.487</t>
  </si>
  <si>
    <t>25306.0</t>
  </si>
  <si>
    <t>40709.0</t>
  </si>
  <si>
    <t>6839040.0</t>
  </si>
  <si>
    <t>24.747</t>
  </si>
  <si>
    <t>32170.0</t>
  </si>
  <si>
    <t>6871210.0</t>
  </si>
  <si>
    <t>24.863</t>
  </si>
  <si>
    <t>31380.0</t>
  </si>
  <si>
    <t>29309.0</t>
  </si>
  <si>
    <t>6900519.0</t>
  </si>
  <si>
    <t>24.969</t>
  </si>
  <si>
    <t>32057.0</t>
  </si>
  <si>
    <t>43273.0</t>
  </si>
  <si>
    <t>6943792.0</t>
  </si>
  <si>
    <t>35433.0</t>
  </si>
  <si>
    <t>55576.0</t>
  </si>
  <si>
    <t>6999368.0</t>
  </si>
  <si>
    <t>25.327</t>
  </si>
  <si>
    <t>39635.0</t>
  </si>
  <si>
    <t>52476.0</t>
  </si>
  <si>
    <t>7051844.0</t>
  </si>
  <si>
    <t>25.517</t>
  </si>
  <si>
    <t>45705.0</t>
  </si>
  <si>
    <t>128917.0</t>
  </si>
  <si>
    <t>7101863.0</t>
  </si>
  <si>
    <t>25.698</t>
  </si>
  <si>
    <t>47805.0</t>
  </si>
  <si>
    <t>126877.0</t>
  </si>
  <si>
    <t>39766.0</t>
  </si>
  <si>
    <t>7141629.0</t>
  </si>
  <si>
    <t>25.842</t>
  </si>
  <si>
    <t>43227.0</t>
  </si>
  <si>
    <t>133786.0</t>
  </si>
  <si>
    <t>31394.0</t>
  </si>
  <si>
    <t>7173023.0</t>
  </si>
  <si>
    <t>43116.0</t>
  </si>
  <si>
    <t>149084.0</t>
  </si>
  <si>
    <t>7194252.0</t>
  </si>
  <si>
    <t>41962.0</t>
  </si>
  <si>
    <t>91628.0</t>
  </si>
  <si>
    <t>18940.0</t>
  </si>
  <si>
    <t>7213192.0</t>
  </si>
  <si>
    <t>26.101</t>
  </si>
  <si>
    <t>38486.0</t>
  </si>
  <si>
    <t>29990.0</t>
  </si>
  <si>
    <t>7243182.0</t>
  </si>
  <si>
    <t>26.209</t>
  </si>
  <si>
    <t>34831.0</t>
  </si>
  <si>
    <t>47667.0</t>
  </si>
  <si>
    <t>7290849.0</t>
  </si>
  <si>
    <t>34144.0</t>
  </si>
  <si>
    <t>363003.0</t>
  </si>
  <si>
    <t>7329345.0</t>
  </si>
  <si>
    <t>26.521</t>
  </si>
  <si>
    <t>32497.0</t>
  </si>
  <si>
    <t>33319.0</t>
  </si>
  <si>
    <t>7420374.0</t>
  </si>
  <si>
    <t>35336.0</t>
  </si>
  <si>
    <t>7423376.0</t>
  </si>
  <si>
    <t>26.861</t>
  </si>
  <si>
    <t>32732.0</t>
  </si>
  <si>
    <t>36416.0</t>
  </si>
  <si>
    <t>38521.0</t>
  </si>
  <si>
    <t>38101.0</t>
  </si>
  <si>
    <t>38991.0</t>
  </si>
  <si>
    <t>154098.0</t>
  </si>
  <si>
    <t>38879.0</t>
  </si>
  <si>
    <t>116862.0</t>
  </si>
  <si>
    <t>38766.0</t>
  </si>
  <si>
    <t>331896.0</t>
  </si>
  <si>
    <t>44727.0</t>
  </si>
  <si>
    <t>39914.0</t>
  </si>
  <si>
    <t>7781193.0</t>
  </si>
  <si>
    <t>28.156</t>
  </si>
  <si>
    <t>259302.0</t>
  </si>
  <si>
    <t>44366.0</t>
  </si>
  <si>
    <t>446052.0</t>
  </si>
  <si>
    <t>44006.0</t>
  </si>
  <si>
    <t>395688.0</t>
  </si>
  <si>
    <t>43645.0</t>
  </si>
  <si>
    <t>205895.0</t>
  </si>
  <si>
    <t>43284.0</t>
  </si>
  <si>
    <t>558865.0</t>
  </si>
  <si>
    <t>42924.0</t>
  </si>
  <si>
    <t>489209.0</t>
  </si>
  <si>
    <t>44524.0</t>
  </si>
  <si>
    <t>8076608.0</t>
  </si>
  <si>
    <t>29.225</t>
  </si>
  <si>
    <t>42202.0</t>
  </si>
  <si>
    <t>346751.0</t>
  </si>
  <si>
    <t>1104221.0</t>
  </si>
  <si>
    <t>8176521.0</t>
  </si>
  <si>
    <t>29.586</t>
  </si>
  <si>
    <t>44418.0</t>
  </si>
  <si>
    <t>53162.0</t>
  </si>
  <si>
    <t>8229683.0</t>
  </si>
  <si>
    <t>29.779</t>
  </si>
  <si>
    <t>45983.0</t>
  </si>
  <si>
    <t>46919.0</t>
  </si>
  <si>
    <t>667178.0</t>
  </si>
  <si>
    <t>8327183.0</t>
  </si>
  <si>
    <t>12866.0</t>
  </si>
  <si>
    <t>30638.0</t>
  </si>
  <si>
    <t>8357821.0</t>
  </si>
  <si>
    <t>46202.0</t>
  </si>
  <si>
    <t>340800.0</t>
  </si>
  <si>
    <t>39042.0</t>
  </si>
  <si>
    <t>8396863.0</t>
  </si>
  <si>
    <t>30.384</t>
  </si>
  <si>
    <t>45751.0</t>
  </si>
  <si>
    <t>48287.0</t>
  </si>
  <si>
    <t>8445150.0</t>
  </si>
  <si>
    <t>30.558</t>
  </si>
  <si>
    <t>45714.0</t>
  </si>
  <si>
    <t>8490864.0</t>
  </si>
  <si>
    <t>30.724</t>
  </si>
  <si>
    <t>44906.0</t>
  </si>
  <si>
    <t>54766.0</t>
  </si>
  <si>
    <t>8545630.0</t>
  </si>
  <si>
    <t>30.922</t>
  </si>
  <si>
    <t>45135.0</t>
  </si>
  <si>
    <t>551157.0</t>
  </si>
  <si>
    <t>41406.0</t>
  </si>
  <si>
    <t>8587036.0</t>
  </si>
  <si>
    <t>31.072</t>
  </si>
  <si>
    <t>44086.0</t>
  </si>
  <si>
    <t>66463.0</t>
  </si>
  <si>
    <t>8623081.0</t>
  </si>
  <si>
    <t>31.202</t>
  </si>
  <si>
    <t>42271.0</t>
  </si>
  <si>
    <t>8656962.0</t>
  </si>
  <si>
    <t>42734.0</t>
  </si>
  <si>
    <t>38347.0</t>
  </si>
  <si>
    <t>8695309.0</t>
  </si>
  <si>
    <t>42635.0</t>
  </si>
  <si>
    <t>49759.0</t>
  </si>
  <si>
    <t>8745068.0</t>
  </si>
  <si>
    <t>31.644</t>
  </si>
  <si>
    <t>42845.0</t>
  </si>
  <si>
    <t>8798525.0</t>
  </si>
  <si>
    <t>43952.0</t>
  </si>
  <si>
    <t>54253.0</t>
  </si>
  <si>
    <t>8852778.0</t>
  </si>
  <si>
    <t>32.033</t>
  </si>
  <si>
    <t>48180.0</t>
  </si>
  <si>
    <t>8900958.0</t>
  </si>
  <si>
    <t>32.208</t>
  </si>
  <si>
    <t>44846.0</t>
  </si>
  <si>
    <t>43707.0</t>
  </si>
  <si>
    <t>8944665.0</t>
  </si>
  <si>
    <t>45941.0</t>
  </si>
  <si>
    <t>30918.0</t>
  </si>
  <si>
    <t>8975583.0</t>
  </si>
  <si>
    <t>32.478</t>
  </si>
  <si>
    <t>34434.0</t>
  </si>
  <si>
    <t>9010017.0</t>
  </si>
  <si>
    <t>44958.0</t>
  </si>
  <si>
    <t>50641.0</t>
  </si>
  <si>
    <t>9060658.0</t>
  </si>
  <si>
    <t>45084.0</t>
  </si>
  <si>
    <t>208875.0</t>
  </si>
  <si>
    <t>9104944.0</t>
  </si>
  <si>
    <t>32.946</t>
  </si>
  <si>
    <t>43774.0</t>
  </si>
  <si>
    <t>196794.0</t>
  </si>
  <si>
    <t>42276.0</t>
  </si>
  <si>
    <t>490483.0</t>
  </si>
  <si>
    <t>41645.0</t>
  </si>
  <si>
    <t>41654.0</t>
  </si>
  <si>
    <t>9280005.0</t>
  </si>
  <si>
    <t>33.579</t>
  </si>
  <si>
    <t>43489.0</t>
  </si>
  <si>
    <t>37267.0</t>
  </si>
  <si>
    <t>9317272.0</t>
  </si>
  <si>
    <t>33.714</t>
  </si>
  <si>
    <t>43894.0</t>
  </si>
  <si>
    <t>48107.0</t>
  </si>
  <si>
    <t>9365379.0</t>
  </si>
  <si>
    <t>43532.0</t>
  </si>
  <si>
    <t>250046.0</t>
  </si>
  <si>
    <t>9412427.0</t>
  </si>
  <si>
    <t>34.058</t>
  </si>
  <si>
    <t>43926.0</t>
  </si>
  <si>
    <t>369224.0</t>
  </si>
  <si>
    <t>55681.0</t>
  </si>
  <si>
    <t>9468108.0</t>
  </si>
  <si>
    <t>45628.0</t>
  </si>
  <si>
    <t>276683.0</t>
  </si>
  <si>
    <t>41559.0</t>
  </si>
  <si>
    <t>9509667.0</t>
  </si>
  <si>
    <t>45313.0</t>
  </si>
  <si>
    <t>401670.0</t>
  </si>
  <si>
    <t>42263.0</t>
  </si>
  <si>
    <t>9551930.0</t>
  </si>
  <si>
    <t>34.563</t>
  </si>
  <si>
    <t>45099.0</t>
  </si>
  <si>
    <t>32525.0</t>
  </si>
  <si>
    <t>9584455.0</t>
  </si>
  <si>
    <t>34.681</t>
  </si>
  <si>
    <t>43493.0</t>
  </si>
  <si>
    <t>9621322.0</t>
  </si>
  <si>
    <t>34.814</t>
  </si>
  <si>
    <t>271909.0</t>
  </si>
  <si>
    <t>9673217.0</t>
  </si>
  <si>
    <t>35.002</t>
  </si>
  <si>
    <t>43977.0</t>
  </si>
  <si>
    <t>387563.0</t>
  </si>
  <si>
    <t>9714274.0</t>
  </si>
  <si>
    <t>35.151</t>
  </si>
  <si>
    <t>43121.0</t>
  </si>
  <si>
    <t>331026.0</t>
  </si>
  <si>
    <t>55483.0</t>
  </si>
  <si>
    <t>9769757.0</t>
  </si>
  <si>
    <t>35.351</t>
  </si>
  <si>
    <t>328726.0</t>
  </si>
  <si>
    <t>51664.0</t>
  </si>
  <si>
    <t>9821421.0</t>
  </si>
  <si>
    <t>35.538</t>
  </si>
  <si>
    <t>44536.0</t>
  </si>
  <si>
    <t>178339.0</t>
  </si>
  <si>
    <t>41722.0</t>
  </si>
  <si>
    <t>9863143.0</t>
  </si>
  <si>
    <t>35.689</t>
  </si>
  <si>
    <t>44459.0</t>
  </si>
  <si>
    <t>9895532.0</t>
  </si>
  <si>
    <t>35.806</t>
  </si>
  <si>
    <t>35713.0</t>
  </si>
  <si>
    <t>9931245.0</t>
  </si>
  <si>
    <t>44275.0</t>
  </si>
  <si>
    <t>51536.0</t>
  </si>
  <si>
    <t>9982781.0</t>
  </si>
  <si>
    <t>36.122</t>
  </si>
  <si>
    <t>44223.0</t>
  </si>
  <si>
    <t>51176.0</t>
  </si>
  <si>
    <t>10033957.0</t>
  </si>
  <si>
    <t>36.307</t>
  </si>
  <si>
    <t>45669.0</t>
  </si>
  <si>
    <t>50122.0</t>
  </si>
  <si>
    <t>10084079.0</t>
  </si>
  <si>
    <t>36.489</t>
  </si>
  <si>
    <t>44903.0</t>
  </si>
  <si>
    <t>46635.0</t>
  </si>
  <si>
    <t>10130714.0</t>
  </si>
  <si>
    <t>36.657</t>
  </si>
  <si>
    <t>44185.0</t>
  </si>
  <si>
    <t>299114.0</t>
  </si>
  <si>
    <t>44705.0</t>
  </si>
  <si>
    <t>10175419.0</t>
  </si>
  <si>
    <t>36.819</t>
  </si>
  <si>
    <t>44611.0</t>
  </si>
  <si>
    <t>30249.0</t>
  </si>
  <si>
    <t>10205668.0</t>
  </si>
  <si>
    <t>36.929</t>
  </si>
  <si>
    <t>44305.0</t>
  </si>
  <si>
    <t>31963.0</t>
  </si>
  <si>
    <t>10237631.0</t>
  </si>
  <si>
    <t>37.044</t>
  </si>
  <si>
    <t>43769.0</t>
  </si>
  <si>
    <t>45090.0</t>
  </si>
  <si>
    <t>10282721.0</t>
  </si>
  <si>
    <t>37.207</t>
  </si>
  <si>
    <t>42849.0</t>
  </si>
  <si>
    <t>38640.0</t>
  </si>
  <si>
    <t>10321361.0</t>
  </si>
  <si>
    <t>37.347</t>
  </si>
  <si>
    <t>41058.0</t>
  </si>
  <si>
    <t>21713.0</t>
  </si>
  <si>
    <t>10343074.0</t>
  </si>
  <si>
    <t>36999.0</t>
  </si>
  <si>
    <t>10359019.0</t>
  </si>
  <si>
    <t>32615.0</t>
  </si>
  <si>
    <t>22519.0</t>
  </si>
  <si>
    <t>10381538.0</t>
  </si>
  <si>
    <t>37.565</t>
  </si>
  <si>
    <t>29446.0</t>
  </si>
  <si>
    <t>27640.0</t>
  </si>
  <si>
    <t>10409178.0</t>
  </si>
  <si>
    <t>37.665</t>
  </si>
  <si>
    <t>29073.0</t>
  </si>
  <si>
    <t>10446166.0</t>
  </si>
  <si>
    <t>37.799</t>
  </si>
  <si>
    <t>29791.0</t>
  </si>
  <si>
    <t>200970.0</t>
  </si>
  <si>
    <t>43504.0</t>
  </si>
  <si>
    <t>10489670.0</t>
  </si>
  <si>
    <t>37.956</t>
  </si>
  <si>
    <t>340072.0</t>
  </si>
  <si>
    <t>53158.0</t>
  </si>
  <si>
    <t>10542828.0</t>
  </si>
  <si>
    <t>38.149</t>
  </si>
  <si>
    <t>55741.0</t>
  </si>
  <si>
    <t>10598569.0</t>
  </si>
  <si>
    <t>38.35</t>
  </si>
  <si>
    <t>36499.0</t>
  </si>
  <si>
    <t>10670344.0</t>
  </si>
  <si>
    <t>38.61</t>
  </si>
  <si>
    <t>398334.0</t>
  </si>
  <si>
    <t>48075.0</t>
  </si>
  <si>
    <t>10765788.0</t>
  </si>
  <si>
    <t>50944.0</t>
  </si>
  <si>
    <t>54406.0</t>
  </si>
  <si>
    <t>10820194.0</t>
  </si>
  <si>
    <t>53433.0</t>
  </si>
  <si>
    <t>35463.0</t>
  </si>
  <si>
    <t>61861.0</t>
  </si>
  <si>
    <t>10882055.0</t>
  </si>
  <si>
    <t>39.376</t>
  </si>
  <si>
    <t>56055.0</t>
  </si>
  <si>
    <t>955956.0</t>
  </si>
  <si>
    <t>56318.0</t>
  </si>
  <si>
    <t>10938373.0</t>
  </si>
  <si>
    <t>39.58</t>
  </si>
  <si>
    <t>56506.0</t>
  </si>
  <si>
    <t>62386.0</t>
  </si>
  <si>
    <t>11000759.0</t>
  </si>
  <si>
    <t>39.806</t>
  </si>
  <si>
    <t>57456.0</t>
  </si>
  <si>
    <t>73092.0</t>
  </si>
  <si>
    <t>11073851.0</t>
  </si>
  <si>
    <t>40.07</t>
  </si>
  <si>
    <t>57644.0</t>
  </si>
  <si>
    <t>71834.0</t>
  </si>
  <si>
    <t>11145685.0</t>
  </si>
  <si>
    <t>40.33</t>
  </si>
  <si>
    <t>61088.0</t>
  </si>
  <si>
    <t>52132.0</t>
  </si>
  <si>
    <t>11197817.0</t>
  </si>
  <si>
    <t>40.519</t>
  </si>
  <si>
    <t>61718.0</t>
  </si>
  <si>
    <t>53491.0</t>
  </si>
  <si>
    <t>11251308.0</t>
  </si>
  <si>
    <t>40.712</t>
  </si>
  <si>
    <t>156318.0</t>
  </si>
  <si>
    <t>51600.0</t>
  </si>
  <si>
    <t>11302908.0</t>
  </si>
  <si>
    <t>40.899</t>
  </si>
  <si>
    <t>263374.0</t>
  </si>
  <si>
    <t>49731.0</t>
  </si>
  <si>
    <t>11352639.0</t>
  </si>
  <si>
    <t>59181.0</t>
  </si>
  <si>
    <t>310366.0</t>
  </si>
  <si>
    <t>11411006.0</t>
  </si>
  <si>
    <t>41.29</t>
  </si>
  <si>
    <t>58607.0</t>
  </si>
  <si>
    <t>408503.0</t>
  </si>
  <si>
    <t>65207.0</t>
  </si>
  <si>
    <t>11476213.0</t>
  </si>
  <si>
    <t>41.526</t>
  </si>
  <si>
    <t>57480.0</t>
  </si>
  <si>
    <t>458960.0</t>
  </si>
  <si>
    <t>11532985.0</t>
  </si>
  <si>
    <t>41.731</t>
  </si>
  <si>
    <t>55329.0</t>
  </si>
  <si>
    <t>216223.0</t>
  </si>
  <si>
    <t>49240.0</t>
  </si>
  <si>
    <t>11582225.0</t>
  </si>
  <si>
    <t>54915.0</t>
  </si>
  <si>
    <t>67427.0</t>
  </si>
  <si>
    <t>11633720.0</t>
  </si>
  <si>
    <t>42.096</t>
  </si>
  <si>
    <t>54630.0</t>
  </si>
  <si>
    <t>202627.0</t>
  </si>
  <si>
    <t>69184.0</t>
  </si>
  <si>
    <t>11702904.0</t>
  </si>
  <si>
    <t>42.346</t>
  </si>
  <si>
    <t>57142.0</t>
  </si>
  <si>
    <t>643520.0</t>
  </si>
  <si>
    <t>60004.0</t>
  </si>
  <si>
    <t>538521.0</t>
  </si>
  <si>
    <t>11842433.0</t>
  </si>
  <si>
    <t>42.851</t>
  </si>
  <si>
    <t>61632.0</t>
  </si>
  <si>
    <t>545322.0</t>
  </si>
  <si>
    <t>74185.0</t>
  </si>
  <si>
    <t>11916618.0</t>
  </si>
  <si>
    <t>43.12</t>
  </si>
  <si>
    <t>62915.0</t>
  </si>
  <si>
    <t>495256.0</t>
  </si>
  <si>
    <t>11979782.0</t>
  </si>
  <si>
    <t>43.348</t>
  </si>
  <si>
    <t>63828.0</t>
  </si>
  <si>
    <t>407719.0</t>
  </si>
  <si>
    <t>48350.0</t>
  </si>
  <si>
    <t>12028132.0</t>
  </si>
  <si>
    <t>43.523</t>
  </si>
  <si>
    <t>124055.0</t>
  </si>
  <si>
    <t>52713.0</t>
  </si>
  <si>
    <t>12080845.0</t>
  </si>
  <si>
    <t>43.714</t>
  </si>
  <si>
    <t>63875.0</t>
  </si>
  <si>
    <t>312530.0</t>
  </si>
  <si>
    <t>59153.0</t>
  </si>
  <si>
    <t>12139998.0</t>
  </si>
  <si>
    <t>43.928</t>
  </si>
  <si>
    <t>62442.0</t>
  </si>
  <si>
    <t>563834.0</t>
  </si>
  <si>
    <t>12182070.0</t>
  </si>
  <si>
    <t>44.08</t>
  </si>
  <si>
    <t>58486.0</t>
  </si>
  <si>
    <t>660648.0</t>
  </si>
  <si>
    <t>79322.0</t>
  </si>
  <si>
    <t>12261392.0</t>
  </si>
  <si>
    <t>44.367</t>
  </si>
  <si>
    <t>59851.0</t>
  </si>
  <si>
    <t>697994.0</t>
  </si>
  <si>
    <t>73805.0</t>
  </si>
  <si>
    <t>12335197.0</t>
  </si>
  <si>
    <t>59797.0</t>
  </si>
  <si>
    <t>588847.0</t>
  </si>
  <si>
    <t>75605.0</t>
  </si>
  <si>
    <t>12410802.0</t>
  </si>
  <si>
    <t>44.908</t>
  </si>
  <si>
    <t>61574.0</t>
  </si>
  <si>
    <t>535015.0</t>
  </si>
  <si>
    <t>60229.0</t>
  </si>
  <si>
    <t>12471031.0</t>
  </si>
  <si>
    <t>45.126</t>
  </si>
  <si>
    <t>63271.0</t>
  </si>
  <si>
    <t>196830.0</t>
  </si>
  <si>
    <t>12533392.0</t>
  </si>
  <si>
    <t>45.351</t>
  </si>
  <si>
    <t>645569.0</t>
  </si>
  <si>
    <t>70742.0</t>
  </si>
  <si>
    <t>12604134.0</t>
  </si>
  <si>
    <t>45.607</t>
  </si>
  <si>
    <t>66305.0</t>
  </si>
  <si>
    <t>652908.0</t>
  </si>
  <si>
    <t>74391.0</t>
  </si>
  <si>
    <t>12678525.0</t>
  </si>
  <si>
    <t>45.877</t>
  </si>
  <si>
    <t>417342.0</t>
  </si>
  <si>
    <t>72873.0</t>
  </si>
  <si>
    <t>700334.0</t>
  </si>
  <si>
    <t>12864479.0</t>
  </si>
  <si>
    <t>46.549</t>
  </si>
  <si>
    <t>75612.0</t>
  </si>
  <si>
    <t>695428.0</t>
  </si>
  <si>
    <t>98274.0</t>
  </si>
  <si>
    <t>12962753.0</t>
  </si>
  <si>
    <t>46.905</t>
  </si>
  <si>
    <t>78850.0</t>
  </si>
  <si>
    <t>655996.0</t>
  </si>
  <si>
    <t>79533.0</t>
  </si>
  <si>
    <t>13042286.0</t>
  </si>
  <si>
    <t>47.193</t>
  </si>
  <si>
    <t>1265328.0</t>
  </si>
  <si>
    <t>80308.0</t>
  </si>
  <si>
    <t>13122594.0</t>
  </si>
  <si>
    <t>47.483</t>
  </si>
  <si>
    <t>285949.0</t>
  </si>
  <si>
    <t>103265.0</t>
  </si>
  <si>
    <t>13225859.0</t>
  </si>
  <si>
    <t>47.857</t>
  </si>
  <si>
    <t>1438569.0</t>
  </si>
  <si>
    <t>100313.0</t>
  </si>
  <si>
    <t>13326172.0</t>
  </si>
  <si>
    <t>48.22</t>
  </si>
  <si>
    <t>92521.0</t>
  </si>
  <si>
    <t>704140.0</t>
  </si>
  <si>
    <t>98572.0</t>
  </si>
  <si>
    <t>13424744.0</t>
  </si>
  <si>
    <t>48.577</t>
  </si>
  <si>
    <t>93320.0</t>
  </si>
  <si>
    <t>1416319.0</t>
  </si>
  <si>
    <t>102765.0</t>
  </si>
  <si>
    <t>13527509.0</t>
  </si>
  <si>
    <t>48.949</t>
  </si>
  <si>
    <t>500968.0</t>
  </si>
  <si>
    <t>110983.0</t>
  </si>
  <si>
    <t>13638492.0</t>
  </si>
  <si>
    <t>49.35</t>
  </si>
  <si>
    <t>96534.0</t>
  </si>
  <si>
    <t>834044.0</t>
  </si>
  <si>
    <t>86292.0</t>
  </si>
  <si>
    <t>13724784.0</t>
  </si>
  <si>
    <t>49.662</t>
  </si>
  <si>
    <t>97500.0</t>
  </si>
  <si>
    <t>547337.0</t>
  </si>
  <si>
    <t>92398.0</t>
  </si>
  <si>
    <t>13817182.0</t>
  </si>
  <si>
    <t>49.997</t>
  </si>
  <si>
    <t>99227.0</t>
  </si>
  <si>
    <t>294893.0</t>
  </si>
  <si>
    <t>136765.0</t>
  </si>
  <si>
    <t>13953947.0</t>
  </si>
  <si>
    <t>50.492</t>
  </si>
  <si>
    <t>104013.0</t>
  </si>
  <si>
    <t>1105807.0</t>
  </si>
  <si>
    <t>141957.0</t>
  </si>
  <si>
    <t>14095904.0</t>
  </si>
  <si>
    <t>51.005</t>
  </si>
  <si>
    <t>109962.0</t>
  </si>
  <si>
    <t>1039601.0</t>
  </si>
  <si>
    <t>135936.0</t>
  </si>
  <si>
    <t>14231840.0</t>
  </si>
  <si>
    <t>51.497</t>
  </si>
  <si>
    <t>115299.0</t>
  </si>
  <si>
    <t>999578.0</t>
  </si>
  <si>
    <t>142005.0</t>
  </si>
  <si>
    <t>14373845.0</t>
  </si>
  <si>
    <t>52.011</t>
  </si>
  <si>
    <t>120905.0</t>
  </si>
  <si>
    <t>1160956.0</t>
  </si>
  <si>
    <t>145294.0</t>
  </si>
  <si>
    <t>14519139.0</t>
  </si>
  <si>
    <t>52.537</t>
  </si>
  <si>
    <t>125807.0</t>
  </si>
  <si>
    <t>518262.0</t>
  </si>
  <si>
    <t>128055.0</t>
  </si>
  <si>
    <t>14647194.0</t>
  </si>
  <si>
    <t>115961.0</t>
  </si>
  <si>
    <t>123317.0</t>
  </si>
  <si>
    <t>14770511.0</t>
  </si>
  <si>
    <t>53.446</t>
  </si>
  <si>
    <t>136190.0</t>
  </si>
  <si>
    <t>126292.0</t>
  </si>
  <si>
    <t>159354.0</t>
  </si>
  <si>
    <t>14929865.0</t>
  </si>
  <si>
    <t>54.023</t>
  </si>
  <si>
    <t>139417.0</t>
  </si>
  <si>
    <t>172859.0</t>
  </si>
  <si>
    <t>15102724.0</t>
  </si>
  <si>
    <t>54.648</t>
  </si>
  <si>
    <t>143831.0</t>
  </si>
  <si>
    <t>3087420.0</t>
  </si>
  <si>
    <t>185321.0</t>
  </si>
  <si>
    <t>15288045.0</t>
  </si>
  <si>
    <t>150886.0</t>
  </si>
  <si>
    <t>1298794.0</t>
  </si>
  <si>
    <t>15467261.0</t>
  </si>
  <si>
    <t>55.967</t>
  </si>
  <si>
    <t>156202.0</t>
  </si>
  <si>
    <t>1191658.0</t>
  </si>
  <si>
    <t>188551.0</t>
  </si>
  <si>
    <t>15655812.0</t>
  </si>
  <si>
    <t>56.65</t>
  </si>
  <si>
    <t>162382.0</t>
  </si>
  <si>
    <t>475043.0</t>
  </si>
  <si>
    <t>138046.0</t>
  </si>
  <si>
    <t>15793858.0</t>
  </si>
  <si>
    <t>57.149</t>
  </si>
  <si>
    <t>163809.0</t>
  </si>
  <si>
    <t>461132.0</t>
  </si>
  <si>
    <t>127590.0</t>
  </si>
  <si>
    <t>15921448.0</t>
  </si>
  <si>
    <t>164420.0</t>
  </si>
  <si>
    <t>548268.0</t>
  </si>
  <si>
    <t>163541.0</t>
  </si>
  <si>
    <t>318702.0</t>
  </si>
  <si>
    <t>160733.0</t>
  </si>
  <si>
    <t>403693.0</t>
  </si>
  <si>
    <t>16381056.0</t>
  </si>
  <si>
    <t>156144.0</t>
  </si>
  <si>
    <t>1265984.0</t>
  </si>
  <si>
    <t>152962.0</t>
  </si>
  <si>
    <t>701735.0</t>
  </si>
  <si>
    <t>148445.0</t>
  </si>
  <si>
    <t>397926.0</t>
  </si>
  <si>
    <t>151144.0</t>
  </si>
  <si>
    <t>792556.0</t>
  </si>
  <si>
    <t>17008799.0</t>
  </si>
  <si>
    <t>61.545</t>
  </si>
  <si>
    <t>155336.0</t>
  </si>
  <si>
    <t>481720.0</t>
  </si>
  <si>
    <t>159549.0</t>
  </si>
  <si>
    <t>1086694.0</t>
  </si>
  <si>
    <t>17374182.0</t>
  </si>
  <si>
    <t>62.868</t>
  </si>
  <si>
    <t>163761.0</t>
  </si>
  <si>
    <t>893182.0</t>
  </si>
  <si>
    <t>162107.0</t>
  </si>
  <si>
    <t>1121090.0</t>
  </si>
  <si>
    <t>159920.0</t>
  </si>
  <si>
    <t>993250.0</t>
  </si>
  <si>
    <t>157733.0</t>
  </si>
  <si>
    <t>808923.0</t>
  </si>
  <si>
    <t>155546.0</t>
  </si>
  <si>
    <t>389910.0</t>
  </si>
  <si>
    <t>18082313.0</t>
  </si>
  <si>
    <t>65.43</t>
  </si>
  <si>
    <t>153359.0</t>
  </si>
  <si>
    <t>469661.0</t>
  </si>
  <si>
    <t>148900.0</t>
  </si>
  <si>
    <t>922208.0</t>
  </si>
  <si>
    <t>144442.0</t>
  </si>
  <si>
    <t>18536754.0</t>
  </si>
  <si>
    <t>67.074</t>
  </si>
  <si>
    <t>145849.0</t>
  </si>
  <si>
    <t>573108.0</t>
  </si>
  <si>
    <t>148980.0</t>
  </si>
  <si>
    <t>18685734.0</t>
  </si>
  <si>
    <t>67.613</t>
  </si>
  <si>
    <t>146900.0</t>
  </si>
  <si>
    <t>1238380.0</t>
  </si>
  <si>
    <t>144055.0</t>
  </si>
  <si>
    <t>18829789.0</t>
  </si>
  <si>
    <t>68.135</t>
  </si>
  <si>
    <t>147247.0</t>
  </si>
  <si>
    <t>864205.0</t>
  </si>
  <si>
    <t>102565.0</t>
  </si>
  <si>
    <t>18932354.0</t>
  </si>
  <si>
    <t>68.506</t>
  </si>
  <si>
    <t>141667.0</t>
  </si>
  <si>
    <t>1128176.0</t>
  </si>
  <si>
    <t>99387.0</t>
  </si>
  <si>
    <t>19031741.0</t>
  </si>
  <si>
    <t>135633.0</t>
  </si>
  <si>
    <t>1387355.0</t>
  </si>
  <si>
    <t>146150.0</t>
  </si>
  <si>
    <t>19177891.0</t>
  </si>
  <si>
    <t>69.394</t>
  </si>
  <si>
    <t>134871.0</t>
  </si>
  <si>
    <t>1271328.0</t>
  </si>
  <si>
    <t>135459.0</t>
  </si>
  <si>
    <t>19313350.0</t>
  </si>
  <si>
    <t>69.884</t>
  </si>
  <si>
    <t>132582.0</t>
  </si>
  <si>
    <t>1228394.0</t>
  </si>
  <si>
    <t>136252.0</t>
  </si>
  <si>
    <t>19449602.0</t>
  </si>
  <si>
    <t>70.377</t>
  </si>
  <si>
    <t>130407.0</t>
  </si>
  <si>
    <t>891871.0</t>
  </si>
  <si>
    <t>146481.0</t>
  </si>
  <si>
    <t>19596083.0</t>
  </si>
  <si>
    <t>70.907</t>
  </si>
  <si>
    <t>130050.0</t>
  </si>
  <si>
    <t>123497.0</t>
  </si>
  <si>
    <t>122872.0</t>
  </si>
  <si>
    <t>19890644.0</t>
  </si>
  <si>
    <t>71.973</t>
  </si>
  <si>
    <t>122700.0</t>
  </si>
  <si>
    <t>1296776.0</t>
  </si>
  <si>
    <t>114683.0</t>
  </si>
  <si>
    <t>1233933.0</t>
  </si>
  <si>
    <t>20070696.0</t>
  </si>
  <si>
    <t>72.625</t>
  </si>
  <si>
    <t>108192.0</t>
  </si>
  <si>
    <t>454240.0</t>
  </si>
  <si>
    <t>105082.0</t>
  </si>
  <si>
    <t>1818617.0</t>
  </si>
  <si>
    <t>20299651.0</t>
  </si>
  <si>
    <t>73.453</t>
  </si>
  <si>
    <t>100510.0</t>
  </si>
  <si>
    <t>842736.0</t>
  </si>
  <si>
    <t>100877.0</t>
  </si>
  <si>
    <t>939880.0</t>
  </si>
  <si>
    <t>20501173.0</t>
  </si>
  <si>
    <t>74.182</t>
  </si>
  <si>
    <t>101245.0</t>
  </si>
  <si>
    <t>744103.0</t>
  </si>
  <si>
    <t>101373.0</t>
  </si>
  <si>
    <t>884765.0</t>
  </si>
  <si>
    <t>20699341.0</t>
  </si>
  <si>
    <t>74.899</t>
  </si>
  <si>
    <t>102667.0</t>
  </si>
  <si>
    <t>1283868.0</t>
  </si>
  <si>
    <t>109479.0</t>
  </si>
  <si>
    <t>996030.0</t>
  </si>
  <si>
    <t>20974752.0</t>
  </si>
  <si>
    <t>75.896</t>
  </si>
  <si>
    <t>112797.0</t>
  </si>
  <si>
    <t>678345.0</t>
  </si>
  <si>
    <t>107521.0</t>
  </si>
  <si>
    <t>21082273.0</t>
  </si>
  <si>
    <t>76.285</t>
  </si>
  <si>
    <t>111803.0</t>
  </si>
  <si>
    <t>1772575.0</t>
  </si>
  <si>
    <t>111469.0</t>
  </si>
  <si>
    <t>1368321.0</t>
  </si>
  <si>
    <t>21279118.0</t>
  </si>
  <si>
    <t>76.997</t>
  </si>
  <si>
    <t>111135.0</t>
  </si>
  <si>
    <t>587597.0</t>
  </si>
  <si>
    <t>78055.0</t>
  </si>
  <si>
    <t>21357173.0</t>
  </si>
  <si>
    <t>77.28</t>
  </si>
  <si>
    <t>108131.0</t>
  </si>
  <si>
    <t>1636990.0</t>
  </si>
  <si>
    <t>112876.0</t>
  </si>
  <si>
    <t>816833.0</t>
  </si>
  <si>
    <t>21621776.0</t>
  </si>
  <si>
    <t>112104.0</t>
  </si>
  <si>
    <t>1717824.0</t>
  </si>
  <si>
    <t>110803.0</t>
  </si>
  <si>
    <t>1700685.0</t>
  </si>
  <si>
    <t>21878972.0</t>
  </si>
  <si>
    <t>79.168</t>
  </si>
  <si>
    <t>113814.0</t>
  </si>
  <si>
    <t>1294621.0</t>
  </si>
  <si>
    <t>116414.0</t>
  </si>
  <si>
    <t>704692.0</t>
  </si>
  <si>
    <t>22112218.0</t>
  </si>
  <si>
    <t>119014.0</t>
  </si>
  <si>
    <t>621505.0</t>
  </si>
  <si>
    <t>96507.0</t>
  </si>
  <si>
    <t>22208725.0</t>
  </si>
  <si>
    <t>80.361</t>
  </si>
  <si>
    <t>121650.0</t>
  </si>
  <si>
    <t>1671338.0</t>
  </si>
  <si>
    <t>124281.0</t>
  </si>
  <si>
    <t>697404.0</t>
  </si>
  <si>
    <t>126912.0</t>
  </si>
  <si>
    <t>1541542.0</t>
  </si>
  <si>
    <t>130071.0</t>
  </si>
  <si>
    <t>1769270.0</t>
  </si>
  <si>
    <t>22811588.0</t>
  </si>
  <si>
    <t>82.542</t>
  </si>
  <si>
    <t>133231.0</t>
  </si>
  <si>
    <t>1357872.0</t>
  </si>
  <si>
    <t>143135.0</t>
  </si>
  <si>
    <t>22954723.0</t>
  </si>
  <si>
    <t>83.06</t>
  </si>
  <si>
    <t>137018.0</t>
  </si>
  <si>
    <t>1739808.0</t>
  </si>
  <si>
    <t>137825.0</t>
  </si>
  <si>
    <t>717869.0</t>
  </si>
  <si>
    <t>23199268.0</t>
  </si>
  <si>
    <t>141506.0</t>
  </si>
  <si>
    <t>1667816.0</t>
  </si>
  <si>
    <t>144527.0</t>
  </si>
  <si>
    <t>654101.0</t>
  </si>
  <si>
    <t>147547.0</t>
  </si>
  <si>
    <t>1280518.0</t>
  </si>
  <si>
    <t>150567.0</t>
  </si>
  <si>
    <t>2224769.0</t>
  </si>
  <si>
    <t>23886703.0</t>
  </si>
  <si>
    <t>86.433</t>
  </si>
  <si>
    <t>153588.0</t>
  </si>
  <si>
    <t>1214070.0</t>
  </si>
  <si>
    <t>24087841.0</t>
  </si>
  <si>
    <t>161874.0</t>
  </si>
  <si>
    <t>1714886.0</t>
  </si>
  <si>
    <t>1392461.0</t>
  </si>
  <si>
    <t>24372320.0</t>
  </si>
  <si>
    <t>88.19</t>
  </si>
  <si>
    <t>167579.0</t>
  </si>
  <si>
    <t>232862.0</t>
  </si>
  <si>
    <t>176440.0</t>
  </si>
  <si>
    <t>24548760.0</t>
  </si>
  <si>
    <t>88.828</t>
  </si>
  <si>
    <t>168233.0</t>
  </si>
  <si>
    <t>1379365.0</t>
  </si>
  <si>
    <t>169347.0</t>
  </si>
  <si>
    <t>2348188.0</t>
  </si>
  <si>
    <t>24908070.0</t>
  </si>
  <si>
    <t>90.128</t>
  </si>
  <si>
    <t>170461.0</t>
  </si>
  <si>
    <t>1618510.0</t>
  </si>
  <si>
    <t>172973.0</t>
  </si>
  <si>
    <t>25081043.0</t>
  </si>
  <si>
    <t>90.754</t>
  </si>
  <si>
    <t>170620.0</t>
  </si>
  <si>
    <t>2563796.0</t>
  </si>
  <si>
    <t>165501.0</t>
  </si>
  <si>
    <t>637352.0</t>
  </si>
  <si>
    <t>25411647.0</t>
  </si>
  <si>
    <t>91.951</t>
  </si>
  <si>
    <t>168795.0</t>
  </si>
  <si>
    <t>777685.0</t>
  </si>
  <si>
    <t>2733710.0</t>
  </si>
  <si>
    <t>1245837.0</t>
  </si>
  <si>
    <t>2049125.0</t>
  </si>
  <si>
    <t>1956381.0</t>
  </si>
  <si>
    <t>1719337.0</t>
  </si>
  <si>
    <t>1471362.0</t>
  </si>
  <si>
    <t>1073438.0</t>
  </si>
  <si>
    <t>774115.0</t>
  </si>
  <si>
    <t>1365525.0</t>
  </si>
  <si>
    <t>1627614.0</t>
  </si>
  <si>
    <t>1227947.0</t>
  </si>
  <si>
    <t>2800615.0</t>
  </si>
  <si>
    <t>2029644.0</t>
  </si>
  <si>
    <t>1429314.0</t>
  </si>
  <si>
    <t>218303.0</t>
  </si>
  <si>
    <t>1838899.0</t>
  </si>
  <si>
    <t>2328841.0</t>
  </si>
  <si>
    <t>2633460.0</t>
  </si>
  <si>
    <t>2130966.0</t>
  </si>
  <si>
    <t>1975145.0</t>
  </si>
  <si>
    <t>1398910.0</t>
  </si>
  <si>
    <t>934020.0</t>
  </si>
  <si>
    <t>OWID_INT</t>
  </si>
  <si>
    <t>International</t>
  </si>
  <si>
    <t>IRN</t>
  </si>
  <si>
    <t>Iran</t>
  </si>
  <si>
    <t>49.831</t>
  </si>
  <si>
    <t>19082.62</t>
  </si>
  <si>
    <t>270.308</t>
  </si>
  <si>
    <t>-2658.0</t>
  </si>
  <si>
    <t>-4.14</t>
  </si>
  <si>
    <t>-31.2600113185233</t>
  </si>
  <si>
    <t>-2459.5</t>
  </si>
  <si>
    <t>-28.9255070872491</t>
  </si>
  <si>
    <t>-1414.9</t>
  </si>
  <si>
    <t>-1.78</t>
  </si>
  <si>
    <t>13.58</t>
  </si>
  <si>
    <t>-16.6402520747098</t>
  </si>
  <si>
    <t>1316.2</t>
  </si>
  <si>
    <t>38.28</t>
  </si>
  <si>
    <t>15.4794683587059</t>
  </si>
  <si>
    <t>5853.1</t>
  </si>
  <si>
    <t>72.44</t>
  </si>
  <si>
    <t>68.8367088970838</t>
  </si>
  <si>
    <t>6848.2</t>
  </si>
  <si>
    <t>80.5398079426302</t>
  </si>
  <si>
    <t>189790.0</t>
  </si>
  <si>
    <t>7831.7</t>
  </si>
  <si>
    <t>92.1064825595481</t>
  </si>
  <si>
    <t>220975.0</t>
  </si>
  <si>
    <t>10418.0</t>
  </si>
  <si>
    <t>242568.0</t>
  </si>
  <si>
    <t>251703.0</t>
  </si>
  <si>
    <t>263388.0</t>
  </si>
  <si>
    <t>10123.8</t>
  </si>
  <si>
    <t>119.063244012967</t>
  </si>
  <si>
    <t>10741.0</t>
  </si>
  <si>
    <t>287359.0</t>
  </si>
  <si>
    <t>10968.0</t>
  </si>
  <si>
    <t>299204.0</t>
  </si>
  <si>
    <t>11136.0</t>
  </si>
  <si>
    <t>310340.0</t>
  </si>
  <si>
    <t>319879.0</t>
  </si>
  <si>
    <t>11044.0</t>
  </si>
  <si>
    <t>330137.0</t>
  </si>
  <si>
    <t>341662.0</t>
  </si>
  <si>
    <t>11182.0</t>
  </si>
  <si>
    <t>26.82</t>
  </si>
  <si>
    <t>142.128381032488</t>
  </si>
  <si>
    <t>353012.0</t>
  </si>
  <si>
    <t>365723.0</t>
  </si>
  <si>
    <t>11195.0</t>
  </si>
  <si>
    <t>11202.0</t>
  </si>
  <si>
    <t>389507.0</t>
  </si>
  <si>
    <t>10420.0</t>
  </si>
  <si>
    <t>399927.0</t>
  </si>
  <si>
    <t>4.703</t>
  </si>
  <si>
    <t>11435.0</t>
  </si>
  <si>
    <t>410075.0</t>
  </si>
  <si>
    <t>11238.0</t>
  </si>
  <si>
    <t>421313.0</t>
  </si>
  <si>
    <t>4.955</t>
  </si>
  <si>
    <t>13033.9</t>
  </si>
  <si>
    <t>153.288134508841</t>
  </si>
  <si>
    <t>432329.0</t>
  </si>
  <si>
    <t>5.085</t>
  </si>
  <si>
    <t>11019.0</t>
  </si>
  <si>
    <t>453386.0</t>
  </si>
  <si>
    <t>10824.0</t>
  </si>
  <si>
    <t>463295.0</t>
  </si>
  <si>
    <t>475023.0</t>
  </si>
  <si>
    <t>484541.0</t>
  </si>
  <si>
    <t>5.699</t>
  </si>
  <si>
    <t>11732.0</t>
  </si>
  <si>
    <t>496273.0</t>
  </si>
  <si>
    <t>5.837</t>
  </si>
  <si>
    <t>165.649834244319</t>
  </si>
  <si>
    <t>508288.0</t>
  </si>
  <si>
    <t>5.978</t>
  </si>
  <si>
    <t>10851.0</t>
  </si>
  <si>
    <t>11255.0</t>
  </si>
  <si>
    <t>519543.0</t>
  </si>
  <si>
    <t>6.11</t>
  </si>
  <si>
    <t>531275.0</t>
  </si>
  <si>
    <t>6.248</t>
  </si>
  <si>
    <t>13517.0</t>
  </si>
  <si>
    <t>544792.0</t>
  </si>
  <si>
    <t>6.407</t>
  </si>
  <si>
    <t>11642.0</t>
  </si>
  <si>
    <t>14107.0</t>
  </si>
  <si>
    <t>558899.0</t>
  </si>
  <si>
    <t>11982.0</t>
  </si>
  <si>
    <t>12608.0</t>
  </si>
  <si>
    <t>586699.0</t>
  </si>
  <si>
    <t>12918.0</t>
  </si>
  <si>
    <t>14491.2</t>
  </si>
  <si>
    <t>170.427041391642</t>
  </si>
  <si>
    <t>13257.0</t>
  </si>
  <si>
    <t>615477.0</t>
  </si>
  <si>
    <t>13705.0</t>
  </si>
  <si>
    <t>14057.0</t>
  </si>
  <si>
    <t>629534.0</t>
  </si>
  <si>
    <t>7.404</t>
  </si>
  <si>
    <t>14037.0</t>
  </si>
  <si>
    <t>14238.0</t>
  </si>
  <si>
    <t>643772.0</t>
  </si>
  <si>
    <t>658604.0</t>
  </si>
  <si>
    <t>7.746</t>
  </si>
  <si>
    <t>14244.0</t>
  </si>
  <si>
    <t>672679.0</t>
  </si>
  <si>
    <t>7.911</t>
  </si>
  <si>
    <t>14269.0</t>
  </si>
  <si>
    <t>686935.0</t>
  </si>
  <si>
    <t>8.079</t>
  </si>
  <si>
    <t>14812.1</t>
  </si>
  <si>
    <t>174.20105855948</t>
  </si>
  <si>
    <t>701640.0</t>
  </si>
  <si>
    <t>8.252</t>
  </si>
  <si>
    <t>14365.0</t>
  </si>
  <si>
    <t>14536.0</t>
  </si>
  <si>
    <t>716176.0</t>
  </si>
  <si>
    <t>14386.0</t>
  </si>
  <si>
    <t>15037.0</t>
  </si>
  <si>
    <t>731213.0</t>
  </si>
  <si>
    <t>14526.0</t>
  </si>
  <si>
    <t>746045.0</t>
  </si>
  <si>
    <t>14610.0</t>
  </si>
  <si>
    <t>763913.0</t>
  </si>
  <si>
    <t>17373.0</t>
  </si>
  <si>
    <t>781286.0</t>
  </si>
  <si>
    <t>9.188</t>
  </si>
  <si>
    <t>15515.0</t>
  </si>
  <si>
    <t>19233.0</t>
  </si>
  <si>
    <t>800519.0</t>
  </si>
  <si>
    <t>9.415</t>
  </si>
  <si>
    <t>15232.5</t>
  </si>
  <si>
    <t>179.145268024607</t>
  </si>
  <si>
    <t>18398.0</t>
  </si>
  <si>
    <t>818917.0</t>
  </si>
  <si>
    <t>9.631</t>
  </si>
  <si>
    <t>18173.0</t>
  </si>
  <si>
    <t>837090.0</t>
  </si>
  <si>
    <t>9.845</t>
  </si>
  <si>
    <t>17273.0</t>
  </si>
  <si>
    <t>19456.0</t>
  </si>
  <si>
    <t>856546.0</t>
  </si>
  <si>
    <t>10.074</t>
  </si>
  <si>
    <t>896571.0</t>
  </si>
  <si>
    <t>10.544</t>
  </si>
  <si>
    <t>915998.0</t>
  </si>
  <si>
    <t>19896.0</t>
  </si>
  <si>
    <t>935894.0</t>
  </si>
  <si>
    <t>15344.9</t>
  </si>
  <si>
    <t>180.467173695112</t>
  </si>
  <si>
    <t>19971.0</t>
  </si>
  <si>
    <t>955865.0</t>
  </si>
  <si>
    <t>19564.0</t>
  </si>
  <si>
    <t>20071.0</t>
  </si>
  <si>
    <t>975936.0</t>
  </si>
  <si>
    <t>997009.0</t>
  </si>
  <si>
    <t>11.726</t>
  </si>
  <si>
    <t>22353.0</t>
  </si>
  <si>
    <t>1019362.0</t>
  </si>
  <si>
    <t>11.988</t>
  </si>
  <si>
    <t>20927.0</t>
  </si>
  <si>
    <t>1040289.0</t>
  </si>
  <si>
    <t>19837.0</t>
  </si>
  <si>
    <t>1060126.0</t>
  </si>
  <si>
    <t>12.468</t>
  </si>
  <si>
    <t>20590.0</t>
  </si>
  <si>
    <t>1084857.0</t>
  </si>
  <si>
    <t>21280.0</t>
  </si>
  <si>
    <t>16848.8</t>
  </si>
  <si>
    <t>23.77</t>
  </si>
  <si>
    <t>198.154130437748</t>
  </si>
  <si>
    <t>1128601.0</t>
  </si>
  <si>
    <t>21809.0</t>
  </si>
  <si>
    <t>22431.0</t>
  </si>
  <si>
    <t>1151032.0</t>
  </si>
  <si>
    <t>22090.0</t>
  </si>
  <si>
    <t>1196947.0</t>
  </si>
  <si>
    <t>22453.0</t>
  </si>
  <si>
    <t>1219400.0</t>
  </si>
  <si>
    <t>14.341</t>
  </si>
  <si>
    <t>22753.0</t>
  </si>
  <si>
    <t>24674.0</t>
  </si>
  <si>
    <t>1244074.0</t>
  </si>
  <si>
    <t>14.631</t>
  </si>
  <si>
    <t>22745.0</t>
  </si>
  <si>
    <t>18786.8</t>
  </si>
  <si>
    <t>25.87</t>
  </si>
  <si>
    <t>220.946418600012</t>
  </si>
  <si>
    <t>1269194.0</t>
  </si>
  <si>
    <t>14.927</t>
  </si>
  <si>
    <t>24415.0</t>
  </si>
  <si>
    <t>1293609.0</t>
  </si>
  <si>
    <t>23573.0</t>
  </si>
  <si>
    <t>26311.0</t>
  </si>
  <si>
    <t>1319920.0</t>
  </si>
  <si>
    <t>15.523</t>
  </si>
  <si>
    <t>24127.0</t>
  </si>
  <si>
    <t>24679.0</t>
  </si>
  <si>
    <t>1344599.0</t>
  </si>
  <si>
    <t>24373.0</t>
  </si>
  <si>
    <t>26119.0</t>
  </si>
  <si>
    <t>1370718.0</t>
  </si>
  <si>
    <t>16.121</t>
  </si>
  <si>
    <t>24824.0</t>
  </si>
  <si>
    <t>24957.0</t>
  </si>
  <si>
    <t>1395675.0</t>
  </si>
  <si>
    <t>16.414</t>
  </si>
  <si>
    <t>25182.0</t>
  </si>
  <si>
    <t>26732.0</t>
  </si>
  <si>
    <t>1422407.0</t>
  </si>
  <si>
    <t>16.729</t>
  </si>
  <si>
    <t>20177.4</t>
  </si>
  <si>
    <t>237.300885018198</t>
  </si>
  <si>
    <t>27013.0</t>
  </si>
  <si>
    <t>1449420.0</t>
  </si>
  <si>
    <t>17.046</t>
  </si>
  <si>
    <t>25747.0</t>
  </si>
  <si>
    <t>25911.0</t>
  </si>
  <si>
    <t>1475331.0</t>
  </si>
  <si>
    <t>17.351</t>
  </si>
  <si>
    <t>25960.0</t>
  </si>
  <si>
    <t>27194.0</t>
  </si>
  <si>
    <t>1502525.0</t>
  </si>
  <si>
    <t>17.671</t>
  </si>
  <si>
    <t>26086.0</t>
  </si>
  <si>
    <t>27912.0</t>
  </si>
  <si>
    <t>1530437.0</t>
  </si>
  <si>
    <t>17.999</t>
  </si>
  <si>
    <t>1557872.0</t>
  </si>
  <si>
    <t>18.322</t>
  </si>
  <si>
    <t>25670.0</t>
  </si>
  <si>
    <t>1583542.0</t>
  </si>
  <si>
    <t>26838.0</t>
  </si>
  <si>
    <t>1610869.0</t>
  </si>
  <si>
    <t>18.945</t>
  </si>
  <si>
    <t>26923.0</t>
  </si>
  <si>
    <t>22995.7</t>
  </si>
  <si>
    <t>40.23</t>
  </si>
  <si>
    <t>270.44614081165</t>
  </si>
  <si>
    <t>28209.0</t>
  </si>
  <si>
    <t>1639078.0</t>
  </si>
  <si>
    <t>19.277</t>
  </si>
  <si>
    <t>27261.0</t>
  </si>
  <si>
    <t>1693242.0</t>
  </si>
  <si>
    <t>19.914</t>
  </si>
  <si>
    <t>27245.0</t>
  </si>
  <si>
    <t>26952.0</t>
  </si>
  <si>
    <t>1744958.0</t>
  </si>
  <si>
    <t>20.522</t>
  </si>
  <si>
    <t>26727.0</t>
  </si>
  <si>
    <t>1769520.0</t>
  </si>
  <si>
    <t>20.811</t>
  </si>
  <si>
    <t>1794727.0</t>
  </si>
  <si>
    <t>21.107</t>
  </si>
  <si>
    <t>26265.0</t>
  </si>
  <si>
    <t>25350.7</t>
  </si>
  <si>
    <t>33.06</t>
  </si>
  <si>
    <t>298.142651968581</t>
  </si>
  <si>
    <t>25276.0</t>
  </si>
  <si>
    <t>1820003.0</t>
  </si>
  <si>
    <t>21.405</t>
  </si>
  <si>
    <t>26790.0</t>
  </si>
  <si>
    <t>1846793.0</t>
  </si>
  <si>
    <t>21.72</t>
  </si>
  <si>
    <t>25805.0</t>
  </si>
  <si>
    <t>1872391.0</t>
  </si>
  <si>
    <t>25593.0</t>
  </si>
  <si>
    <t>25412.0</t>
  </si>
  <si>
    <t>1897803.0</t>
  </si>
  <si>
    <t>22.32</t>
  </si>
  <si>
    <t>24698.0</t>
  </si>
  <si>
    <t>1922501.0</t>
  </si>
  <si>
    <t>25363.0</t>
  </si>
  <si>
    <t>24613.0</t>
  </si>
  <si>
    <t>1947114.0</t>
  </si>
  <si>
    <t>22.899</t>
  </si>
  <si>
    <t>25371.0</t>
  </si>
  <si>
    <t>25093.0</t>
  </si>
  <si>
    <t>1972207.0</t>
  </si>
  <si>
    <t>23.195</t>
  </si>
  <si>
    <t>25354.0</t>
  </si>
  <si>
    <t>27927.6</t>
  </si>
  <si>
    <t>328.448868359364</t>
  </si>
  <si>
    <t>25760.0</t>
  </si>
  <si>
    <t>1997967.0</t>
  </si>
  <si>
    <t>25423.0</t>
  </si>
  <si>
    <t>25112.0</t>
  </si>
  <si>
    <t>2023079.0</t>
  </si>
  <si>
    <t>23.793</t>
  </si>
  <si>
    <t>24970.0</t>
  </si>
  <si>
    <t>2048049.0</t>
  </si>
  <si>
    <t>24.087</t>
  </si>
  <si>
    <t>25742.0</t>
  </si>
  <si>
    <t>2073791.0</t>
  </si>
  <si>
    <t>25141.0</t>
  </si>
  <si>
    <t>25194.0</t>
  </si>
  <si>
    <t>2098985.0</t>
  </si>
  <si>
    <t>24.686</t>
  </si>
  <si>
    <t>24533.0</t>
  </si>
  <si>
    <t>2123518.0</t>
  </si>
  <si>
    <t>24.974</t>
  </si>
  <si>
    <t>25481.0</t>
  </si>
  <si>
    <t>2148999.0</t>
  </si>
  <si>
    <t>30928.1</t>
  </si>
  <si>
    <t>14.39</t>
  </si>
  <si>
    <t>363.736928540414</t>
  </si>
  <si>
    <t>26218.0</t>
  </si>
  <si>
    <t>2175217.0</t>
  </si>
  <si>
    <t>25.582</t>
  </si>
  <si>
    <t>25321.0</t>
  </si>
  <si>
    <t>26741.0</t>
  </si>
  <si>
    <t>2201958.0</t>
  </si>
  <si>
    <t>25.897</t>
  </si>
  <si>
    <t>26319.0</t>
  </si>
  <si>
    <t>2228277.0</t>
  </si>
  <si>
    <t>26.206</t>
  </si>
  <si>
    <t>2254123.0</t>
  </si>
  <si>
    <t>26.51</t>
  </si>
  <si>
    <t>25762.0</t>
  </si>
  <si>
    <t>24261.0</t>
  </si>
  <si>
    <t>2278384.0</t>
  </si>
  <si>
    <t>26.795</t>
  </si>
  <si>
    <t>25628.0</t>
  </si>
  <si>
    <t>25757.0</t>
  </si>
  <si>
    <t>34097.8</t>
  </si>
  <si>
    <t>43.17</t>
  </si>
  <si>
    <t>401.014903663184</t>
  </si>
  <si>
    <t>2380122.0</t>
  </si>
  <si>
    <t>27.992</t>
  </si>
  <si>
    <t>25452.0</t>
  </si>
  <si>
    <t>25740.0</t>
  </si>
  <si>
    <t>2405862.0</t>
  </si>
  <si>
    <t>25369.0</t>
  </si>
  <si>
    <t>25323.0</t>
  </si>
  <si>
    <t>2456909.0</t>
  </si>
  <si>
    <t>28.895</t>
  </si>
  <si>
    <t>25504.0</t>
  </si>
  <si>
    <t>25644.0</t>
  </si>
  <si>
    <t>2482553.0</t>
  </si>
  <si>
    <t>25534.0</t>
  </si>
  <si>
    <t>25865.0</t>
  </si>
  <si>
    <t>2508418.0</t>
  </si>
  <si>
    <t>25595.0</t>
  </si>
  <si>
    <t>38154.5</t>
  </si>
  <si>
    <t>448.724643285401</t>
  </si>
  <si>
    <t>26240.0</t>
  </si>
  <si>
    <t>2534658.0</t>
  </si>
  <si>
    <t>29.809</t>
  </si>
  <si>
    <t>2560374.0</t>
  </si>
  <si>
    <t>25750.0</t>
  </si>
  <si>
    <t>26709.0</t>
  </si>
  <si>
    <t>2587083.0</t>
  </si>
  <si>
    <t>30.426</t>
  </si>
  <si>
    <t>25889.0</t>
  </si>
  <si>
    <t>25849.0</t>
  </si>
  <si>
    <t>2637575.0</t>
  </si>
  <si>
    <t>2661965.0</t>
  </si>
  <si>
    <t>31.307</t>
  </si>
  <si>
    <t>25630.0</t>
  </si>
  <si>
    <t>2686498.0</t>
  </si>
  <si>
    <t>31.595</t>
  </si>
  <si>
    <t>25440.0</t>
  </si>
  <si>
    <t>41706.8</t>
  </si>
  <si>
    <t>50.04</t>
  </si>
  <si>
    <t>490.502272407595</t>
  </si>
  <si>
    <t>25319.0</t>
  </si>
  <si>
    <t>2711817.0</t>
  </si>
  <si>
    <t>31.893</t>
  </si>
  <si>
    <t>25308.0</t>
  </si>
  <si>
    <t>24697.0</t>
  </si>
  <si>
    <t>2736514.0</t>
  </si>
  <si>
    <t>32.183</t>
  </si>
  <si>
    <t>26711.0</t>
  </si>
  <si>
    <t>2763225.0</t>
  </si>
  <si>
    <t>32.498</t>
  </si>
  <si>
    <t>25075.0</t>
  </si>
  <si>
    <t>2812488.0</t>
  </si>
  <si>
    <t>33.077</t>
  </si>
  <si>
    <t>23764.0</t>
  </si>
  <si>
    <t>2836252.0</t>
  </si>
  <si>
    <t>33.356</t>
  </si>
  <si>
    <t>24898.0</t>
  </si>
  <si>
    <t>25573.0</t>
  </si>
  <si>
    <t>2861825.0</t>
  </si>
  <si>
    <t>33.657</t>
  </si>
  <si>
    <t>25047.0</t>
  </si>
  <si>
    <t>44397.1</t>
  </si>
  <si>
    <t>18.23</t>
  </si>
  <si>
    <t>522.142155195489</t>
  </si>
  <si>
    <t>26113.0</t>
  </si>
  <si>
    <t>2887938.0</t>
  </si>
  <si>
    <t>33.964</t>
  </si>
  <si>
    <t>25160.0</t>
  </si>
  <si>
    <t>2914049.0</t>
  </si>
  <si>
    <t>34.271</t>
  </si>
  <si>
    <t>25362.0</t>
  </si>
  <si>
    <t>25791.0</t>
  </si>
  <si>
    <t>2939840.0</t>
  </si>
  <si>
    <t>34.575</t>
  </si>
  <si>
    <t>25231.0</t>
  </si>
  <si>
    <t>23901.0</t>
  </si>
  <si>
    <t>2963741.0</t>
  </si>
  <si>
    <t>34.856</t>
  </si>
  <si>
    <t>25126.0</t>
  </si>
  <si>
    <t>25005.0</t>
  </si>
  <si>
    <t>3011310.0</t>
  </si>
  <si>
    <t>35.415</t>
  </si>
  <si>
    <t>25008.0</t>
  </si>
  <si>
    <t>25401.0</t>
  </si>
  <si>
    <t>3036711.0</t>
  </si>
  <si>
    <t>24984.0</t>
  </si>
  <si>
    <t>47109.8</t>
  </si>
  <si>
    <t>38.68</t>
  </si>
  <si>
    <t>554.045478259356</t>
  </si>
  <si>
    <t>3062422.0</t>
  </si>
  <si>
    <t>36.016</t>
  </si>
  <si>
    <t>24926.0</t>
  </si>
  <si>
    <t>25891.0</t>
  </si>
  <si>
    <t>3088313.0</t>
  </si>
  <si>
    <t>36.321</t>
  </si>
  <si>
    <t>24895.0</t>
  </si>
  <si>
    <t>25493.0</t>
  </si>
  <si>
    <t>3113806.0</t>
  </si>
  <si>
    <t>36.621</t>
  </si>
  <si>
    <t>24976.0</t>
  </si>
  <si>
    <t>3138782.0</t>
  </si>
  <si>
    <t>36.914</t>
  </si>
  <si>
    <t>25006.0</t>
  </si>
  <si>
    <t>23112.0</t>
  </si>
  <si>
    <t>3161894.0</t>
  </si>
  <si>
    <t>37.186</t>
  </si>
  <si>
    <t>3207269.0</t>
  </si>
  <si>
    <t>24365.0</t>
  </si>
  <si>
    <t>49254.9</t>
  </si>
  <si>
    <t>579.273412901705</t>
  </si>
  <si>
    <t>3231110.0</t>
  </si>
  <si>
    <t>24098.0</t>
  </si>
  <si>
    <t>25012.0</t>
  </si>
  <si>
    <t>3256122.0</t>
  </si>
  <si>
    <t>38.294</t>
  </si>
  <si>
    <t>25839.0</t>
  </si>
  <si>
    <t>3281961.0</t>
  </si>
  <si>
    <t>38.598</t>
  </si>
  <si>
    <t>24022.0</t>
  </si>
  <si>
    <t>25422.0</t>
  </si>
  <si>
    <t>3307383.0</t>
  </si>
  <si>
    <t>38.897</t>
  </si>
  <si>
    <t>24086.0</t>
  </si>
  <si>
    <t>24196.0</t>
  </si>
  <si>
    <t>3355152.0</t>
  </si>
  <si>
    <t>24367.0</t>
  </si>
  <si>
    <t>50497.7</t>
  </si>
  <si>
    <t>19.06</t>
  </si>
  <si>
    <t>17.48</t>
  </si>
  <si>
    <t>593.889643927537</t>
  </si>
  <si>
    <t>3406055.0</t>
  </si>
  <si>
    <t>40.058</t>
  </si>
  <si>
    <t>24992.0</t>
  </si>
  <si>
    <t>25591.0</t>
  </si>
  <si>
    <t>3431646.0</t>
  </si>
  <si>
    <t>40.359</t>
  </si>
  <si>
    <t>3457743.0</t>
  </si>
  <si>
    <t>40.666</t>
  </si>
  <si>
    <t>3507938.0</t>
  </si>
  <si>
    <t>41.256</t>
  </si>
  <si>
    <t>24936.0</t>
  </si>
  <si>
    <t>3532874.0</t>
  </si>
  <si>
    <t>41.549</t>
  </si>
  <si>
    <t>26691.0</t>
  </si>
  <si>
    <t>3559565.0</t>
  </si>
  <si>
    <t>41.863</t>
  </si>
  <si>
    <t>25566.0</t>
  </si>
  <si>
    <t>53007.6</t>
  </si>
  <si>
    <t>37.63</t>
  </si>
  <si>
    <t>623.407891635724</t>
  </si>
  <si>
    <t>27283.0</t>
  </si>
  <si>
    <t>3586848.0</t>
  </si>
  <si>
    <t>42.184</t>
  </si>
  <si>
    <t>25828.0</t>
  </si>
  <si>
    <t>26081.0</t>
  </si>
  <si>
    <t>3641581.0</t>
  </si>
  <si>
    <t>42.828</t>
  </si>
  <si>
    <t>26263.0</t>
  </si>
  <si>
    <t>26374.0</t>
  </si>
  <si>
    <t>26485.0</t>
  </si>
  <si>
    <t>3719210.0</t>
  </si>
  <si>
    <t>43.741</t>
  </si>
  <si>
    <t>26619.0</t>
  </si>
  <si>
    <t>26670.0</t>
  </si>
  <si>
    <t>55131.8</t>
  </si>
  <si>
    <t>30.69</t>
  </si>
  <si>
    <t>648.39002709201</t>
  </si>
  <si>
    <t>3773300.0</t>
  </si>
  <si>
    <t>44.377</t>
  </si>
  <si>
    <t>26636.0</t>
  </si>
  <si>
    <t>27319.0</t>
  </si>
  <si>
    <t>3800619.0</t>
  </si>
  <si>
    <t>26629.0</t>
  </si>
  <si>
    <t>27711.0</t>
  </si>
  <si>
    <t>3828330.0</t>
  </si>
  <si>
    <t>45.024</t>
  </si>
  <si>
    <t>26678.0</t>
  </si>
  <si>
    <t>25425.0</t>
  </si>
  <si>
    <t>3879640.0</t>
  </si>
  <si>
    <t>45.627</t>
  </si>
  <si>
    <t>22919.0</t>
  </si>
  <si>
    <t>57189.2</t>
  </si>
  <si>
    <t>19.99</t>
  </si>
  <si>
    <t>27.38</t>
  </si>
  <si>
    <t>672.58654601102</t>
  </si>
  <si>
    <t>3959783.0</t>
  </si>
  <si>
    <t>46.57</t>
  </si>
  <si>
    <t>26640.0</t>
  </si>
  <si>
    <t>3986720.0</t>
  </si>
  <si>
    <t>46.887</t>
  </si>
  <si>
    <t>26586.0</t>
  </si>
  <si>
    <t>4014821.0</t>
  </si>
  <si>
    <t>47.217</t>
  </si>
  <si>
    <t>26642.0</t>
  </si>
  <si>
    <t>27987.0</t>
  </si>
  <si>
    <t>4067861.0</t>
  </si>
  <si>
    <t>47.841</t>
  </si>
  <si>
    <t>29332.0</t>
  </si>
  <si>
    <t>28588.0</t>
  </si>
  <si>
    <t>60053.5</t>
  </si>
  <si>
    <t>20.48</t>
  </si>
  <si>
    <t>706.272795228344</t>
  </si>
  <si>
    <t>4115445.0</t>
  </si>
  <si>
    <t>48.401</t>
  </si>
  <si>
    <t>92186.0</t>
  </si>
  <si>
    <t>4207631.0</t>
  </si>
  <si>
    <t>49.485</t>
  </si>
  <si>
    <t>27544.0</t>
  </si>
  <si>
    <t>29505.0</t>
  </si>
  <si>
    <t>4312514.0</t>
  </si>
  <si>
    <t>50.718</t>
  </si>
  <si>
    <t>31552.0</t>
  </si>
  <si>
    <t>63110.2</t>
  </si>
  <si>
    <t>42.72</t>
  </si>
  <si>
    <t>742.221808244646</t>
  </si>
  <si>
    <t>28317.0</t>
  </si>
  <si>
    <t>4340831.0</t>
  </si>
  <si>
    <t>51.051</t>
  </si>
  <si>
    <t>28791.0</t>
  </si>
  <si>
    <t>4369622.0</t>
  </si>
  <si>
    <t>29101.0</t>
  </si>
  <si>
    <t>4398723.0</t>
  </si>
  <si>
    <t>51.732</t>
  </si>
  <si>
    <t>27299.0</t>
  </si>
  <si>
    <t>28056.0</t>
  </si>
  <si>
    <t>4426779.0</t>
  </si>
  <si>
    <t>52.062</t>
  </si>
  <si>
    <t>4511154.0</t>
  </si>
  <si>
    <t>53.054</t>
  </si>
  <si>
    <t>28377.0</t>
  </si>
  <si>
    <t>67422.2</t>
  </si>
  <si>
    <t>58.78</t>
  </si>
  <si>
    <t>792.934061369353</t>
  </si>
  <si>
    <t>4540455.0</t>
  </si>
  <si>
    <t>53.399</t>
  </si>
  <si>
    <t>28518.0</t>
  </si>
  <si>
    <t>29788.0</t>
  </si>
  <si>
    <t>4570243.0</t>
  </si>
  <si>
    <t>53.749</t>
  </si>
  <si>
    <t>28660.0</t>
  </si>
  <si>
    <t>29311.0</t>
  </si>
  <si>
    <t>4599554.0</t>
  </si>
  <si>
    <t>54.094</t>
  </si>
  <si>
    <t>28690.0</t>
  </si>
  <si>
    <t>29312.0</t>
  </si>
  <si>
    <t>4628866.0</t>
  </si>
  <si>
    <t>54.439</t>
  </si>
  <si>
    <t>28870.0</t>
  </si>
  <si>
    <t>4658727.0</t>
  </si>
  <si>
    <t>54.79</t>
  </si>
  <si>
    <t>29118.0</t>
  </si>
  <si>
    <t>27998.0</t>
  </si>
  <si>
    <t>26879.0</t>
  </si>
  <si>
    <t>71576.7</t>
  </si>
  <si>
    <t>22.71</t>
  </si>
  <si>
    <t>55.75</t>
  </si>
  <si>
    <t>841.794000053629</t>
  </si>
  <si>
    <t>4719597.0</t>
  </si>
  <si>
    <t>55.506</t>
  </si>
  <si>
    <t>25592.0</t>
  </si>
  <si>
    <t>4786769.0</t>
  </si>
  <si>
    <t>56.296</t>
  </si>
  <si>
    <t>30932.0</t>
  </si>
  <si>
    <t>34912.0</t>
  </si>
  <si>
    <t>4821681.0</t>
  </si>
  <si>
    <t>56.706</t>
  </si>
  <si>
    <t>30096.0</t>
  </si>
  <si>
    <t>4857392.0</t>
  </si>
  <si>
    <t>57.126</t>
  </si>
  <si>
    <t>71613.0</t>
  </si>
  <si>
    <t>4929005.0</t>
  </si>
  <si>
    <t>57.969</t>
  </si>
  <si>
    <t>36321.0</t>
  </si>
  <si>
    <t>4965326.0</t>
  </si>
  <si>
    <t>38003.0</t>
  </si>
  <si>
    <t>77387.9</t>
  </si>
  <si>
    <t>910.137934505925</t>
  </si>
  <si>
    <t>5001422.0</t>
  </si>
  <si>
    <t>58.82</t>
  </si>
  <si>
    <t>30665.0</t>
  </si>
  <si>
    <t>71612.0</t>
  </si>
  <si>
    <t>5073034.0</t>
  </si>
  <si>
    <t>59.663</t>
  </si>
  <si>
    <t>35908.0</t>
  </si>
  <si>
    <t>5110752.0</t>
  </si>
  <si>
    <t>60.106</t>
  </si>
  <si>
    <t>38745.0</t>
  </si>
  <si>
    <t>5185361.0</t>
  </si>
  <si>
    <t>60.984</t>
  </si>
  <si>
    <t>5224252.0</t>
  </si>
  <si>
    <t>61.441</t>
  </si>
  <si>
    <t>36989.0</t>
  </si>
  <si>
    <t>83893.4</t>
  </si>
  <si>
    <t>25.43</t>
  </si>
  <si>
    <t>86.58</t>
  </si>
  <si>
    <t>986.647341440708</t>
  </si>
  <si>
    <t>38921.0</t>
  </si>
  <si>
    <t>5263173.0</t>
  </si>
  <si>
    <t>61.899</t>
  </si>
  <si>
    <t>39971.0</t>
  </si>
  <si>
    <t>39027.0</t>
  </si>
  <si>
    <t>5302200.0</t>
  </si>
  <si>
    <t>62.358</t>
  </si>
  <si>
    <t>42968.0</t>
  </si>
  <si>
    <t>38523.0</t>
  </si>
  <si>
    <t>38920.0</t>
  </si>
  <si>
    <t>39377.0</t>
  </si>
  <si>
    <t>5464191.0</t>
  </si>
  <si>
    <t>64.263</t>
  </si>
  <si>
    <t>39833.0</t>
  </si>
  <si>
    <t>40897.0</t>
  </si>
  <si>
    <t>5505088.0</t>
  </si>
  <si>
    <t>64.744</t>
  </si>
  <si>
    <t>40119.0</t>
  </si>
  <si>
    <t>91533.8</t>
  </si>
  <si>
    <t>27.09</t>
  </si>
  <si>
    <t>95.89</t>
  </si>
  <si>
    <t>1076.50399700054</t>
  </si>
  <si>
    <t>40356.0</t>
  </si>
  <si>
    <t>5545444.0</t>
  </si>
  <si>
    <t>65.218</t>
  </si>
  <si>
    <t>40697.0</t>
  </si>
  <si>
    <t>5586141.0</t>
  </si>
  <si>
    <t>65.697</t>
  </si>
  <si>
    <t>40563.0</t>
  </si>
  <si>
    <t>40490.0</t>
  </si>
  <si>
    <t>5626631.0</t>
  </si>
  <si>
    <t>66.173</t>
  </si>
  <si>
    <t>40907.0</t>
  </si>
  <si>
    <t>5667538.0</t>
  </si>
  <si>
    <t>66.654</t>
  </si>
  <si>
    <t>40534.0</t>
  </si>
  <si>
    <t>5747325.0</t>
  </si>
  <si>
    <t>67.593</t>
  </si>
  <si>
    <t>40448.0</t>
  </si>
  <si>
    <t>40390.0</t>
  </si>
  <si>
    <t>98200.9</t>
  </si>
  <si>
    <t>86.09</t>
  </si>
  <si>
    <t>1154.91393735484</t>
  </si>
  <si>
    <t>5828307.0</t>
  </si>
  <si>
    <t>68.545</t>
  </si>
  <si>
    <t>5871098.0</t>
  </si>
  <si>
    <t>69.048</t>
  </si>
  <si>
    <t>40708.0</t>
  </si>
  <si>
    <t>5913229.0</t>
  </si>
  <si>
    <t>69.544</t>
  </si>
  <si>
    <t>42495.0</t>
  </si>
  <si>
    <t>5955724.0</t>
  </si>
  <si>
    <t>70.044</t>
  </si>
  <si>
    <t>41169.0</t>
  </si>
  <si>
    <t>6038556.0</t>
  </si>
  <si>
    <t>71.018</t>
  </si>
  <si>
    <t>41604.0</t>
  </si>
  <si>
    <t>42019.0</t>
  </si>
  <si>
    <t>103966.3</t>
  </si>
  <si>
    <t>29.39</t>
  </si>
  <si>
    <t>70.99</t>
  </si>
  <si>
    <t>1222.71923052859</t>
  </si>
  <si>
    <t>6125348.0</t>
  </si>
  <si>
    <t>72.039</t>
  </si>
  <si>
    <t>42434.0</t>
  </si>
  <si>
    <t>43289.0</t>
  </si>
  <si>
    <t>6168637.0</t>
  </si>
  <si>
    <t>72.548</t>
  </si>
  <si>
    <t>42668.0</t>
  </si>
  <si>
    <t>42778.0</t>
  </si>
  <si>
    <t>6298438.0</t>
  </si>
  <si>
    <t>74.074</t>
  </si>
  <si>
    <t>43043.0</t>
  </si>
  <si>
    <t>44190.0</t>
  </si>
  <si>
    <t>6342628.0</t>
  </si>
  <si>
    <t>74.594</t>
  </si>
  <si>
    <t>44391.0</t>
  </si>
  <si>
    <t>6387019.0</t>
  </si>
  <si>
    <t>75.116</t>
  </si>
  <si>
    <t>43581.0</t>
  </si>
  <si>
    <t>107944.2</t>
  </si>
  <si>
    <t>48.32</t>
  </si>
  <si>
    <t>1269.50222489426</t>
  </si>
  <si>
    <t>45209.0</t>
  </si>
  <si>
    <t>6432228.0</t>
  </si>
  <si>
    <t>75.648</t>
  </si>
  <si>
    <t>43840.0</t>
  </si>
  <si>
    <t>44169.0</t>
  </si>
  <si>
    <t>6523409.0</t>
  </si>
  <si>
    <t>76.72</t>
  </si>
  <si>
    <t>6568742.0</t>
  </si>
  <si>
    <t>77.253</t>
  </si>
  <si>
    <t>44796.0</t>
  </si>
  <si>
    <t>6657974.0</t>
  </si>
  <si>
    <t>43690.0</t>
  </si>
  <si>
    <t>110928.5</t>
  </si>
  <si>
    <t>29.96</t>
  </si>
  <si>
    <t>1304.59976130429</t>
  </si>
  <si>
    <t>40682.0</t>
  </si>
  <si>
    <t>6797469.0</t>
  </si>
  <si>
    <t>79.943</t>
  </si>
  <si>
    <t>39151.0</t>
  </si>
  <si>
    <t>43175.0</t>
  </si>
  <si>
    <t>6944462.0</t>
  </si>
  <si>
    <t>81.672</t>
  </si>
  <si>
    <t>47301.0</t>
  </si>
  <si>
    <t>48212.0</t>
  </si>
  <si>
    <t>7046447.0</t>
  </si>
  <si>
    <t>82.871</t>
  </si>
  <si>
    <t>50514.0</t>
  </si>
  <si>
    <t>113301.4</t>
  </si>
  <si>
    <t>29.93</t>
  </si>
  <si>
    <t>1332.50678946747</t>
  </si>
  <si>
    <t>51109.0</t>
  </si>
  <si>
    <t>7097556.0</t>
  </si>
  <si>
    <t>83.472</t>
  </si>
  <si>
    <t>52834.0</t>
  </si>
  <si>
    <t>55281.0</t>
  </si>
  <si>
    <t>7201567.0</t>
  </si>
  <si>
    <t>84.696</t>
  </si>
  <si>
    <t>57728.0</t>
  </si>
  <si>
    <t>54580.0</t>
  </si>
  <si>
    <t>51432.0</t>
  </si>
  <si>
    <t>51498.0</t>
  </si>
  <si>
    <t>7407400.0</t>
  </si>
  <si>
    <t>87.116</t>
  </si>
  <si>
    <t>51565.0</t>
  </si>
  <si>
    <t>114480.1</t>
  </si>
  <si>
    <t>13.73</t>
  </si>
  <si>
    <t>1346.36915791786</t>
  </si>
  <si>
    <t>51844.0</t>
  </si>
  <si>
    <t>7513534.0</t>
  </si>
  <si>
    <t>88.365</t>
  </si>
  <si>
    <t>51996.0</t>
  </si>
  <si>
    <t>53412.0</t>
  </si>
  <si>
    <t>7566946.0</t>
  </si>
  <si>
    <t>88.993</t>
  </si>
  <si>
    <t>52197.0</t>
  </si>
  <si>
    <t>53721.0</t>
  </si>
  <si>
    <t>7620667.0</t>
  </si>
  <si>
    <t>89.625</t>
  </si>
  <si>
    <t>52520.0</t>
  </si>
  <si>
    <t>7670268.0</t>
  </si>
  <si>
    <t>90.208</t>
  </si>
  <si>
    <t>52255.0</t>
  </si>
  <si>
    <t>7777488.0</t>
  </si>
  <si>
    <t>91.469</t>
  </si>
  <si>
    <t>52870.0</t>
  </si>
  <si>
    <t>115210.5</t>
  </si>
  <si>
    <t>29.12</t>
  </si>
  <si>
    <t>8.51</t>
  </si>
  <si>
    <t>1354.95919263082</t>
  </si>
  <si>
    <t>52998.0</t>
  </si>
  <si>
    <t>7885416.0</t>
  </si>
  <si>
    <t>92.738</t>
  </si>
  <si>
    <t>53126.0</t>
  </si>
  <si>
    <t>7939633.0</t>
  </si>
  <si>
    <t>93.376</t>
  </si>
  <si>
    <t>53241.0</t>
  </si>
  <si>
    <t>53869.0</t>
  </si>
  <si>
    <t>7993502.0</t>
  </si>
  <si>
    <t>94.009</t>
  </si>
  <si>
    <t>53262.0</t>
  </si>
  <si>
    <t>53836.0</t>
  </si>
  <si>
    <t>53837.0</t>
  </si>
  <si>
    <t>53838.0</t>
  </si>
  <si>
    <t>115739.3</t>
  </si>
  <si>
    <t>28.64</t>
  </si>
  <si>
    <t>1361.17826486003</t>
  </si>
  <si>
    <t>8207975.0</t>
  </si>
  <si>
    <t>96.532</t>
  </si>
  <si>
    <t>53789.0</t>
  </si>
  <si>
    <t>54191.0</t>
  </si>
  <si>
    <t>8262166.0</t>
  </si>
  <si>
    <t>97.169</t>
  </si>
  <si>
    <t>53821.0</t>
  </si>
  <si>
    <t>53652.0</t>
  </si>
  <si>
    <t>53531.0</t>
  </si>
  <si>
    <t>53447.0</t>
  </si>
  <si>
    <t>53363.0</t>
  </si>
  <si>
    <t>8527307.0</t>
  </si>
  <si>
    <t>53279.0</t>
  </si>
  <si>
    <t>116261.4</t>
  </si>
  <si>
    <t>1367.31854022098</t>
  </si>
  <si>
    <t>52819.0</t>
  </si>
  <si>
    <t>8580126.0</t>
  </si>
  <si>
    <t>100.909</t>
  </si>
  <si>
    <t>53164.0</t>
  </si>
  <si>
    <t>54427.0</t>
  </si>
  <si>
    <t>8634553.0</t>
  </si>
  <si>
    <t>101.549</t>
  </si>
  <si>
    <t>53198.0</t>
  </si>
  <si>
    <t>8688732.0</t>
  </si>
  <si>
    <t>55219.0</t>
  </si>
  <si>
    <t>8743951.0</t>
  </si>
  <si>
    <t>53676.0</t>
  </si>
  <si>
    <t>8796864.0</t>
  </si>
  <si>
    <t>103.458</t>
  </si>
  <si>
    <t>53659.0</t>
  </si>
  <si>
    <t>53417.0</t>
  </si>
  <si>
    <t>8850281.0</t>
  </si>
  <si>
    <t>104.086</t>
  </si>
  <si>
    <t>53715.0</t>
  </si>
  <si>
    <t>54812.0</t>
  </si>
  <si>
    <t>8905093.0</t>
  </si>
  <si>
    <t>53969.0</t>
  </si>
  <si>
    <t>116707.2</t>
  </si>
  <si>
    <t>1372.5614721419</t>
  </si>
  <si>
    <t>55093.0</t>
  </si>
  <si>
    <t>8960186.0</t>
  </si>
  <si>
    <t>105.378</t>
  </si>
  <si>
    <t>55190.0</t>
  </si>
  <si>
    <t>9015376.0</t>
  </si>
  <si>
    <t>106.027</t>
  </si>
  <si>
    <t>54403.0</t>
  </si>
  <si>
    <t>54499.0</t>
  </si>
  <si>
    <t>9125076.0</t>
  </si>
  <si>
    <t>107.318</t>
  </si>
  <si>
    <t>54446.0</t>
  </si>
  <si>
    <t>54517.0</t>
  </si>
  <si>
    <t>9285288.0</t>
  </si>
  <si>
    <t>109.202</t>
  </si>
  <si>
    <t>54314.0</t>
  </si>
  <si>
    <t>117471.3</t>
  </si>
  <si>
    <t>1381.54784334148</t>
  </si>
  <si>
    <t>54971.0</t>
  </si>
  <si>
    <t>9340259.0</t>
  </si>
  <si>
    <t>109.848</t>
  </si>
  <si>
    <t>54296.0</t>
  </si>
  <si>
    <t>54708.0</t>
  </si>
  <si>
    <t>9394967.0</t>
  </si>
  <si>
    <t>110.492</t>
  </si>
  <si>
    <t>54227.0</t>
  </si>
  <si>
    <t>54691.0</t>
  </si>
  <si>
    <t>9449658.0</t>
  </si>
  <si>
    <t>111.135</t>
  </si>
  <si>
    <t>54205.0</t>
  </si>
  <si>
    <t>55272.0</t>
  </si>
  <si>
    <t>9504930.0</t>
  </si>
  <si>
    <t>111.785</t>
  </si>
  <si>
    <t>54366.0</t>
  </si>
  <si>
    <t>54467.0</t>
  </si>
  <si>
    <t>9667260.0</t>
  </si>
  <si>
    <t>113.694</t>
  </si>
  <si>
    <t>54567.0</t>
  </si>
  <si>
    <t>1386.49558102458</t>
  </si>
  <si>
    <t>54710.0</t>
  </si>
  <si>
    <t>9779202.0</t>
  </si>
  <si>
    <t>115.011</t>
  </si>
  <si>
    <t>54891.0</t>
  </si>
  <si>
    <t>54700.0</t>
  </si>
  <si>
    <t>9885913.0</t>
  </si>
  <si>
    <t>116.266</t>
  </si>
  <si>
    <t>54426.0</t>
  </si>
  <si>
    <t>54456.0</t>
  </si>
  <si>
    <t>10048871.0</t>
  </si>
  <si>
    <t>118.182</t>
  </si>
  <si>
    <t>54516.0</t>
  </si>
  <si>
    <t>117998.5</t>
  </si>
  <si>
    <t>1387.74809840812</t>
  </si>
  <si>
    <t>56209.0</t>
  </si>
  <si>
    <t>10105080.0</t>
  </si>
  <si>
    <t>54550.0</t>
  </si>
  <si>
    <t>54619.0</t>
  </si>
  <si>
    <t>55062.0</t>
  </si>
  <si>
    <t>10330898.0</t>
  </si>
  <si>
    <t>121.499</t>
  </si>
  <si>
    <t>55809.0</t>
  </si>
  <si>
    <t>10444695.0</t>
  </si>
  <si>
    <t>122.837</t>
  </si>
  <si>
    <t>56546.0</t>
  </si>
  <si>
    <t>118877.3</t>
  </si>
  <si>
    <t>11.49</t>
  </si>
  <si>
    <t>1398.08342494939</t>
  </si>
  <si>
    <t>56688.0</t>
  </si>
  <si>
    <t>10559096.0</t>
  </si>
  <si>
    <t>124.183</t>
  </si>
  <si>
    <t>56794.0</t>
  </si>
  <si>
    <t>57358.0</t>
  </si>
  <si>
    <t>10734379.0</t>
  </si>
  <si>
    <t>126.244</t>
  </si>
  <si>
    <t>57640.0</t>
  </si>
  <si>
    <t>58024.0</t>
  </si>
  <si>
    <t>58408.0</t>
  </si>
  <si>
    <t>119251.8</t>
  </si>
  <si>
    <t>1402.48781706331</t>
  </si>
  <si>
    <t>58749.0</t>
  </si>
  <si>
    <t>59090.0</t>
  </si>
  <si>
    <t>11032310.0</t>
  </si>
  <si>
    <t>129.748</t>
  </si>
  <si>
    <t>59255.0</t>
  </si>
  <si>
    <t>59509.0</t>
  </si>
  <si>
    <t>11212921.0</t>
  </si>
  <si>
    <t>131.872</t>
  </si>
  <si>
    <t>60350.0</t>
  </si>
  <si>
    <t>120227.1</t>
  </si>
  <si>
    <t>25.71</t>
  </si>
  <si>
    <t>1413.95805372206</t>
  </si>
  <si>
    <t>60849.0</t>
  </si>
  <si>
    <t>11402162.0</t>
  </si>
  <si>
    <t>61864.0</t>
  </si>
  <si>
    <t>62291.0</t>
  </si>
  <si>
    <t>62719.0</t>
  </si>
  <si>
    <t>63146.0</t>
  </si>
  <si>
    <t>63162.0</t>
  </si>
  <si>
    <t>121032.0</t>
  </si>
  <si>
    <t>1423.42426256716</t>
  </si>
  <si>
    <t>63179.0</t>
  </si>
  <si>
    <t>11844528.0</t>
  </si>
  <si>
    <t>63195.0</t>
  </si>
  <si>
    <t>63329.0</t>
  </si>
  <si>
    <t>63463.0</t>
  </si>
  <si>
    <t>63597.0</t>
  </si>
  <si>
    <t>63732.0</t>
  </si>
  <si>
    <t>63866.0</t>
  </si>
  <si>
    <t>122545.7</t>
  </si>
  <si>
    <t>1441.22647443053</t>
  </si>
  <si>
    <t>64134.0</t>
  </si>
  <si>
    <t>12550000.0</t>
  </si>
  <si>
    <t>147.597</t>
  </si>
  <si>
    <t>68420.0</t>
  </si>
  <si>
    <t>12618420.0</t>
  </si>
  <si>
    <t>64746.0</t>
  </si>
  <si>
    <t>122143.6</t>
  </si>
  <si>
    <t>-6.42</t>
  </si>
  <si>
    <t>1436.4974862623</t>
  </si>
  <si>
    <t>64548.0</t>
  </si>
  <si>
    <t>12682968.0</t>
  </si>
  <si>
    <t>149.161</t>
  </si>
  <si>
    <t>64805.0</t>
  </si>
  <si>
    <t>68429.0</t>
  </si>
  <si>
    <t>12751397.0</t>
  </si>
  <si>
    <t>149.966</t>
  </si>
  <si>
    <t>65419.0</t>
  </si>
  <si>
    <t>70450.0</t>
  </si>
  <si>
    <t>12821847.0</t>
  </si>
  <si>
    <t>150.794</t>
  </si>
  <si>
    <t>66321.0</t>
  </si>
  <si>
    <t>71470.0</t>
  </si>
  <si>
    <t>12893317.0</t>
  </si>
  <si>
    <t>67369.0</t>
  </si>
  <si>
    <t>70461.0</t>
  </si>
  <si>
    <t>12963778.0</t>
  </si>
  <si>
    <t>152.463</t>
  </si>
  <si>
    <t>68273.0</t>
  </si>
  <si>
    <t>74931.0</t>
  </si>
  <si>
    <t>13038709.0</t>
  </si>
  <si>
    <t>153.345</t>
  </si>
  <si>
    <t>69816.0</t>
  </si>
  <si>
    <t>72409.0</t>
  </si>
  <si>
    <t>13111118.0</t>
  </si>
  <si>
    <t>154.196</t>
  </si>
  <si>
    <t>70385.0</t>
  </si>
  <si>
    <t>124196.9</t>
  </si>
  <si>
    <t>25.02</t>
  </si>
  <si>
    <t>26.66</t>
  </si>
  <si>
    <t>1460.64578620222</t>
  </si>
  <si>
    <t>72591.0</t>
  </si>
  <si>
    <t>13183709.0</t>
  </si>
  <si>
    <t>155.05</t>
  </si>
  <si>
    <t>71534.0</t>
  </si>
  <si>
    <t>72296.0</t>
  </si>
  <si>
    <t>13331229.0</t>
  </si>
  <si>
    <t>156.785</t>
  </si>
  <si>
    <t>75484.0</t>
  </si>
  <si>
    <t>78344.0</t>
  </si>
  <si>
    <t>80565.0</t>
  </si>
  <si>
    <t>83146.0</t>
  </si>
  <si>
    <t>127756.6</t>
  </si>
  <si>
    <t>25.37</t>
  </si>
  <si>
    <t>50.11</t>
  </si>
  <si>
    <t>1502.5104447013</t>
  </si>
  <si>
    <t>85701.0</t>
  </si>
  <si>
    <t>88089.0</t>
  </si>
  <si>
    <t>13964570.0</t>
  </si>
  <si>
    <t>164.233</t>
  </si>
  <si>
    <t>90477.0</t>
  </si>
  <si>
    <t>92991.0</t>
  </si>
  <si>
    <t>95505.0</t>
  </si>
  <si>
    <t>100532.0</t>
  </si>
  <si>
    <t>130920.3</t>
  </si>
  <si>
    <t>40.38</t>
  </si>
  <si>
    <t>1539.71785546443</t>
  </si>
  <si>
    <t>103046.0</t>
  </si>
  <si>
    <t>14613010.0</t>
  </si>
  <si>
    <t>171.86</t>
  </si>
  <si>
    <t>105560.0</t>
  </si>
  <si>
    <t>14854140.0</t>
  </si>
  <si>
    <t>174.695</t>
  </si>
  <si>
    <t>111642.0</t>
  </si>
  <si>
    <t>112615.0</t>
  </si>
  <si>
    <t>113587.0</t>
  </si>
  <si>
    <t>114559.0</t>
  </si>
  <si>
    <t>135762.2</t>
  </si>
  <si>
    <t>66.23</t>
  </si>
  <si>
    <t>1596.66211761762</t>
  </si>
  <si>
    <t>15313657.0</t>
  </si>
  <si>
    <t>115531.0</t>
  </si>
  <si>
    <t>121490.0</t>
  </si>
  <si>
    <t>15435147.0</t>
  </si>
  <si>
    <t>181.529</t>
  </si>
  <si>
    <t>117448.0</t>
  </si>
  <si>
    <t>118705.0</t>
  </si>
  <si>
    <t>15693870.0</t>
  </si>
  <si>
    <t>184.571</t>
  </si>
  <si>
    <t>119961.0</t>
  </si>
  <si>
    <t>63837.0</t>
  </si>
  <si>
    <t>123135.0</t>
  </si>
  <si>
    <t>65532.0</t>
  </si>
  <si>
    <t>126309.0</t>
  </si>
  <si>
    <t>129483.0</t>
  </si>
  <si>
    <t>140703.1</t>
  </si>
  <si>
    <t>26.74</t>
  </si>
  <si>
    <t>66.48</t>
  </si>
  <si>
    <t>1654.77069170478</t>
  </si>
  <si>
    <t>132658.0</t>
  </si>
  <si>
    <t>16379357.0</t>
  </si>
  <si>
    <t>192.633</t>
  </si>
  <si>
    <t>134887.0</t>
  </si>
  <si>
    <t>135930.0</t>
  </si>
  <si>
    <t>136973.0</t>
  </si>
  <si>
    <t>16789338.0</t>
  </si>
  <si>
    <t>197.455</t>
  </si>
  <si>
    <t>136910.0</t>
  </si>
  <si>
    <t>137201.0</t>
  </si>
  <si>
    <t>137491.0</t>
  </si>
  <si>
    <t>144524.5</t>
  </si>
  <si>
    <t>27.11</t>
  </si>
  <si>
    <t>1699.71313235663</t>
  </si>
  <si>
    <t>17206735.0</t>
  </si>
  <si>
    <t>202.364</t>
  </si>
  <si>
    <t>137782.0</t>
  </si>
  <si>
    <t>137707.0</t>
  </si>
  <si>
    <t>137694.0</t>
  </si>
  <si>
    <t>17616446.0</t>
  </si>
  <si>
    <t>207.182</t>
  </si>
  <si>
    <t>137681.0</t>
  </si>
  <si>
    <t>137267.0</t>
  </si>
  <si>
    <t>136499.0</t>
  </si>
  <si>
    <t>135732.0</t>
  </si>
  <si>
    <t>148153.4</t>
  </si>
  <si>
    <t>27.42</t>
  </si>
  <si>
    <t>1742.39163313684</t>
  </si>
  <si>
    <t>18151487.0</t>
  </si>
  <si>
    <t>213.475</t>
  </si>
  <si>
    <t>134965.0</t>
  </si>
  <si>
    <t>134466.0</t>
  </si>
  <si>
    <t>133968.0</t>
  </si>
  <si>
    <t>133469.0</t>
  </si>
  <si>
    <t>18683814.0</t>
  </si>
  <si>
    <t>219.735</t>
  </si>
  <si>
    <t>131917.0</t>
  </si>
  <si>
    <t>130461.0</t>
  </si>
  <si>
    <t>152166.9</t>
  </si>
  <si>
    <t>1789.59330936968</t>
  </si>
  <si>
    <t>19054521.0</t>
  </si>
  <si>
    <t>224.095</t>
  </si>
  <si>
    <t>129005.0</t>
  </si>
  <si>
    <t>128066.0</t>
  </si>
  <si>
    <t>19307544.0</t>
  </si>
  <si>
    <t>227.071</t>
  </si>
  <si>
    <t>127128.0</t>
  </si>
  <si>
    <t>125474.0</t>
  </si>
  <si>
    <t>19550558.0</t>
  </si>
  <si>
    <t>229.929</t>
  </si>
  <si>
    <t>123821.0</t>
  </si>
  <si>
    <t>124548.0</t>
  </si>
  <si>
    <t>125276.0</t>
  </si>
  <si>
    <t>155318.7</t>
  </si>
  <si>
    <t>28.01</t>
  </si>
  <si>
    <t>44.56</t>
  </si>
  <si>
    <t>1826.6607674862</t>
  </si>
  <si>
    <t>19936548.0</t>
  </si>
  <si>
    <t>234.468</t>
  </si>
  <si>
    <t>126004.0</t>
  </si>
  <si>
    <t>125571.0</t>
  </si>
  <si>
    <t>20183510.0</t>
  </si>
  <si>
    <t>237.373</t>
  </si>
  <si>
    <t>125138.0</t>
  </si>
  <si>
    <t>125760.0</t>
  </si>
  <si>
    <t>126382.0</t>
  </si>
  <si>
    <t>125982.0</t>
  </si>
  <si>
    <t>125582.0</t>
  </si>
  <si>
    <t>157849.5</t>
  </si>
  <si>
    <t>1856.42481438045</t>
  </si>
  <si>
    <t>20812819.0</t>
  </si>
  <si>
    <t>244.774</t>
  </si>
  <si>
    <t>125182.0</t>
  </si>
  <si>
    <t>125587.0</t>
  </si>
  <si>
    <t>21065451.0</t>
  </si>
  <si>
    <t>247.745</t>
  </si>
  <si>
    <t>125992.0</t>
  </si>
  <si>
    <t>125923.0</t>
  </si>
  <si>
    <t>125855.0</t>
  </si>
  <si>
    <t>125786.0</t>
  </si>
  <si>
    <t>125718.0</t>
  </si>
  <si>
    <t>160664.7</t>
  </si>
  <si>
    <t>28.31</t>
  </si>
  <si>
    <t>44.49</t>
  </si>
  <si>
    <t>1889.53361192143</t>
  </si>
  <si>
    <t>125649.0</t>
  </si>
  <si>
    <t>21817747.0</t>
  </si>
  <si>
    <t>256.593</t>
  </si>
  <si>
    <t>125516.0</t>
  </si>
  <si>
    <t>21941648.0</t>
  </si>
  <si>
    <t>258.05</t>
  </si>
  <si>
    <t>125171.0</t>
  </si>
  <si>
    <t>125316.0</t>
  </si>
  <si>
    <t>125461.0</t>
  </si>
  <si>
    <t>125606.0</t>
  </si>
  <si>
    <t>125751.0</t>
  </si>
  <si>
    <t>162430.4</t>
  </si>
  <si>
    <t>23.57</t>
  </si>
  <si>
    <t>1910.29952688949</t>
  </si>
  <si>
    <t>22573637.0</t>
  </si>
  <si>
    <t>265.482</t>
  </si>
  <si>
    <t>125896.0</t>
  </si>
  <si>
    <t>125612.0</t>
  </si>
  <si>
    <t>125539.0</t>
  </si>
  <si>
    <t>125110.0</t>
  </si>
  <si>
    <t>23067205.0</t>
  </si>
  <si>
    <t>271.287</t>
  </si>
  <si>
    <t>124680.0</t>
  </si>
  <si>
    <t>123481.0</t>
  </si>
  <si>
    <t>122282.0</t>
  </si>
  <si>
    <t>164025.9</t>
  </si>
  <si>
    <t>28.18</t>
  </si>
  <si>
    <t>22.69</t>
  </si>
  <si>
    <t>1929.06376618923</t>
  </si>
  <si>
    <t>23421222.0</t>
  </si>
  <si>
    <t>275.451</t>
  </si>
  <si>
    <t>121084.0</t>
  </si>
  <si>
    <t>117214.0</t>
  </si>
  <si>
    <t>113345.0</t>
  </si>
  <si>
    <t>109476.0</t>
  </si>
  <si>
    <t>23806452.0</t>
  </si>
  <si>
    <t>279.981</t>
  </si>
  <si>
    <t>105607.0</t>
  </si>
  <si>
    <t>100019.0</t>
  </si>
  <si>
    <t>94431.0</t>
  </si>
  <si>
    <t>165950.6</t>
  </si>
  <si>
    <t>27.48</t>
  </si>
  <si>
    <t>1951.69963668763</t>
  </si>
  <si>
    <t>24043129.0</t>
  </si>
  <si>
    <t>282.765</t>
  </si>
  <si>
    <t>88844.0</t>
  </si>
  <si>
    <t>76729.0</t>
  </si>
  <si>
    <t>24119858.0</t>
  </si>
  <si>
    <t>283.667</t>
  </si>
  <si>
    <t>83588.0</t>
  </si>
  <si>
    <t>81129.0</t>
  </si>
  <si>
    <t>78670.0</t>
  </si>
  <si>
    <t>78698.0</t>
  </si>
  <si>
    <t>78727.0</t>
  </si>
  <si>
    <t>167536.2</t>
  </si>
  <si>
    <t>22.26</t>
  </si>
  <si>
    <t>1970.34744479397</t>
  </si>
  <si>
    <t>24594420.0</t>
  </si>
  <si>
    <t>289.248</t>
  </si>
  <si>
    <t>78756.0</t>
  </si>
  <si>
    <t>78593.0</t>
  </si>
  <si>
    <t>24745601.0</t>
  </si>
  <si>
    <t>291.026</t>
  </si>
  <si>
    <t>78093.0</t>
  </si>
  <si>
    <t>77405.0</t>
  </si>
  <si>
    <t>76718.0</t>
  </si>
  <si>
    <t>24968443.0</t>
  </si>
  <si>
    <t>293.647</t>
  </si>
  <si>
    <t>75228.0</t>
  </si>
  <si>
    <t>169875.6</t>
  </si>
  <si>
    <t>28.15</t>
  </si>
  <si>
    <t>32.27</t>
  </si>
  <si>
    <t>1997.86048861585</t>
  </si>
  <si>
    <t>74123.0</t>
  </si>
  <si>
    <t>25262349.0</t>
  </si>
  <si>
    <t>297.104</t>
  </si>
  <si>
    <t>72892.0</t>
  </si>
  <si>
    <t>71962.0</t>
  </si>
  <si>
    <t>71033.0</t>
  </si>
  <si>
    <t>70218.0</t>
  </si>
  <si>
    <t>171871.5</t>
  </si>
  <si>
    <t>2021.3337228486</t>
  </si>
  <si>
    <t>25601224.0</t>
  </si>
  <si>
    <t>301.089</t>
  </si>
  <si>
    <t>69404.0</t>
  </si>
  <si>
    <t>68142.0</t>
  </si>
  <si>
    <t>25795151.0</t>
  </si>
  <si>
    <t>303.37</t>
  </si>
  <si>
    <t>66432.0</t>
  </si>
  <si>
    <t>65475.0</t>
  </si>
  <si>
    <t>64518.0</t>
  </si>
  <si>
    <t>63561.0</t>
  </si>
  <si>
    <t>176093.0</t>
  </si>
  <si>
    <t>57.49</t>
  </si>
  <si>
    <t>2070.98163021547</t>
  </si>
  <si>
    <t>26039450.0</t>
  </si>
  <si>
    <t>306.243</t>
  </si>
  <si>
    <t>62604.0</t>
  </si>
  <si>
    <t>62918.0</t>
  </si>
  <si>
    <t>26236676.0</t>
  </si>
  <si>
    <t>308.562</t>
  </si>
  <si>
    <t>63075.0</t>
  </si>
  <si>
    <t>68852.0</t>
  </si>
  <si>
    <t>26305528.0</t>
  </si>
  <si>
    <t>309.372</t>
  </si>
  <si>
    <t>64186.0</t>
  </si>
  <si>
    <t>93846.0</t>
  </si>
  <si>
    <t>26399374.0</t>
  </si>
  <si>
    <t>310.476</t>
  </si>
  <si>
    <t>68868.0</t>
  </si>
  <si>
    <t>73531.0</t>
  </si>
  <si>
    <t>181830.0</t>
  </si>
  <si>
    <t>29.08</t>
  </si>
  <si>
    <t>78.91</t>
  </si>
  <si>
    <t>2138.45291875361</t>
  </si>
  <si>
    <t>26586805.0</t>
  </si>
  <si>
    <t>312.68</t>
  </si>
  <si>
    <t>78194.0</t>
  </si>
  <si>
    <t>83326.0</t>
  </si>
  <si>
    <t>26790150.0</t>
  </si>
  <si>
    <t>315.072</t>
  </si>
  <si>
    <t>88459.0</t>
  </si>
  <si>
    <t>99847.0</t>
  </si>
  <si>
    <t>26889997.0</t>
  </si>
  <si>
    <t>316.246</t>
  </si>
  <si>
    <t>93332.0</t>
  </si>
  <si>
    <t>94633.0</t>
  </si>
  <si>
    <t>26984630.0</t>
  </si>
  <si>
    <t>317.359</t>
  </si>
  <si>
    <t>97015.0</t>
  </si>
  <si>
    <t>93631.0</t>
  </si>
  <si>
    <t>27078261.0</t>
  </si>
  <si>
    <t>318.46</t>
  </si>
  <si>
    <t>96984.0</t>
  </si>
  <si>
    <t>97997.0</t>
  </si>
  <si>
    <t>187393.9</t>
  </si>
  <si>
    <t>78.37</t>
  </si>
  <si>
    <t>2203.88842551626</t>
  </si>
  <si>
    <t>99010.0</t>
  </si>
  <si>
    <t>27380677.0</t>
  </si>
  <si>
    <t>322.017</t>
  </si>
  <si>
    <t>98886.0</t>
  </si>
  <si>
    <t>104419.0</t>
  </si>
  <si>
    <t>27485096.0</t>
  </si>
  <si>
    <t>323.245</t>
  </si>
  <si>
    <t>99278.0</t>
  </si>
  <si>
    <t>94557.0</t>
  </si>
  <si>
    <t>27579653.0</t>
  </si>
  <si>
    <t>324.357</t>
  </si>
  <si>
    <t>98522.0</t>
  </si>
  <si>
    <t>86429.0</t>
  </si>
  <si>
    <t>27666082.0</t>
  </si>
  <si>
    <t>325.373</t>
  </si>
  <si>
    <t>97350.0</t>
  </si>
  <si>
    <t>98682.0</t>
  </si>
  <si>
    <t>98990.0</t>
  </si>
  <si>
    <t>194960.7</t>
  </si>
  <si>
    <t>110.31</t>
  </si>
  <si>
    <t>2292.8794915979</t>
  </si>
  <si>
    <t>27974949.0</t>
  </si>
  <si>
    <t>329.006</t>
  </si>
  <si>
    <t>99297.0</t>
  </si>
  <si>
    <t>118638.0</t>
  </si>
  <si>
    <t>28093587.0</t>
  </si>
  <si>
    <t>330.401</t>
  </si>
  <si>
    <t>101844.0</t>
  </si>
  <si>
    <t>119642.0</t>
  </si>
  <si>
    <t>28213229.0</t>
  </si>
  <si>
    <t>331.808</t>
  </si>
  <si>
    <t>104019.0</t>
  </si>
  <si>
    <t>116841.0</t>
  </si>
  <si>
    <t>28330070.0</t>
  </si>
  <si>
    <t>333.182</t>
  </si>
  <si>
    <t>107202.0</t>
  </si>
  <si>
    <t>108091.0</t>
  </si>
  <si>
    <t>28438161.0</t>
  </si>
  <si>
    <t>334.453</t>
  </si>
  <si>
    <t>110297.0</t>
  </si>
  <si>
    <t>111822.0</t>
  </si>
  <si>
    <t>113347.0</t>
  </si>
  <si>
    <t>206445.0</t>
  </si>
  <si>
    <t>163.75</t>
  </si>
  <si>
    <t>2427.94320415822</t>
  </si>
  <si>
    <t>114872.0</t>
  </si>
  <si>
    <t>881127.0</t>
  </si>
  <si>
    <t>28892685.0</t>
  </si>
  <si>
    <t>339.799</t>
  </si>
  <si>
    <t>113604.0</t>
  </si>
  <si>
    <t>29006289.0</t>
  </si>
  <si>
    <t>341.135</t>
  </si>
  <si>
    <t>113294.0</t>
  </si>
  <si>
    <t>113279.0</t>
  </si>
  <si>
    <t>29119568.0</t>
  </si>
  <si>
    <t>342.467</t>
  </si>
  <si>
    <t>112785.0</t>
  </si>
  <si>
    <t>108339.0</t>
  </si>
  <si>
    <t>29227907.0</t>
  </si>
  <si>
    <t>343.741</t>
  </si>
  <si>
    <t>112821.0</t>
  </si>
  <si>
    <t>107665.0</t>
  </si>
  <si>
    <t>29335572.0</t>
  </si>
  <si>
    <t>345.008</t>
  </si>
  <si>
    <t>111969.0</t>
  </si>
  <si>
    <t>116750.0</t>
  </si>
  <si>
    <t>29452322.0</t>
  </si>
  <si>
    <t>346.381</t>
  </si>
  <si>
    <t>112414.0</t>
  </si>
  <si>
    <t>215434.5</t>
  </si>
  <si>
    <t>32.97</t>
  </si>
  <si>
    <t>124.43</t>
  </si>
  <si>
    <t>2533.66625598209</t>
  </si>
  <si>
    <t>116542.0</t>
  </si>
  <si>
    <t>29568864.0</t>
  </si>
  <si>
    <t>347.751</t>
  </si>
  <si>
    <t>112830.0</t>
  </si>
  <si>
    <t>109016.0</t>
  </si>
  <si>
    <t>29677880.0</t>
  </si>
  <si>
    <t>349.033</t>
  </si>
  <si>
    <t>112171.0</t>
  </si>
  <si>
    <t>113682.0</t>
  </si>
  <si>
    <t>29791562.0</t>
  </si>
  <si>
    <t>350.37</t>
  </si>
  <si>
    <t>112182.0</t>
  </si>
  <si>
    <t>112549.0</t>
  </si>
  <si>
    <t>29904111.0</t>
  </si>
  <si>
    <t>351.694</t>
  </si>
  <si>
    <t>112078.0</t>
  </si>
  <si>
    <t>113267.0</t>
  </si>
  <si>
    <t>30017378.0</t>
  </si>
  <si>
    <t>353.026</t>
  </si>
  <si>
    <t>112782.0</t>
  </si>
  <si>
    <t>112439.0</t>
  </si>
  <si>
    <t>30227916.0</t>
  </si>
  <si>
    <t>355.502</t>
  </si>
  <si>
    <t>110799.0</t>
  </si>
  <si>
    <t>223620.9</t>
  </si>
  <si>
    <t>33.85</t>
  </si>
  <si>
    <t>2629.94426826876</t>
  </si>
  <si>
    <t>109413.0</t>
  </si>
  <si>
    <t>30337329.0</t>
  </si>
  <si>
    <t>356.789</t>
  </si>
  <si>
    <t>109781.0</t>
  </si>
  <si>
    <t>1706088.0</t>
  </si>
  <si>
    <t>108312.0</t>
  </si>
  <si>
    <t>30445641.0</t>
  </si>
  <si>
    <t>358.063</t>
  </si>
  <si>
    <t>109680.0</t>
  </si>
  <si>
    <t>112096.0</t>
  </si>
  <si>
    <t>30557737.0</t>
  </si>
  <si>
    <t>359.381</t>
  </si>
  <si>
    <t>109454.0</t>
  </si>
  <si>
    <t>115179.0</t>
  </si>
  <si>
    <t>30672916.0</t>
  </si>
  <si>
    <t>360.736</t>
  </si>
  <si>
    <t>109829.0</t>
  </si>
  <si>
    <t>109422.0</t>
  </si>
  <si>
    <t>30782338.0</t>
  </si>
  <si>
    <t>362.023</t>
  </si>
  <si>
    <t>109280.0</t>
  </si>
  <si>
    <t>110765.0</t>
  </si>
  <si>
    <t>30893103.0</t>
  </si>
  <si>
    <t>363.325</t>
  </si>
  <si>
    <t>110065.0</t>
  </si>
  <si>
    <t>114031.0</t>
  </si>
  <si>
    <t>31007134.0</t>
  </si>
  <si>
    <t>364.666</t>
  </si>
  <si>
    <t>111317.0</t>
  </si>
  <si>
    <t>230148.0</t>
  </si>
  <si>
    <t>34.49</t>
  </si>
  <si>
    <t>97.87</t>
  </si>
  <si>
    <t>2706.70770689823</t>
  </si>
  <si>
    <t>106795.0</t>
  </si>
  <si>
    <t>31113929.0</t>
  </si>
  <si>
    <t>365.922</t>
  </si>
  <si>
    <t>110943.0</t>
  </si>
  <si>
    <t>109119.0</t>
  </si>
  <si>
    <t>31223048.0</t>
  </si>
  <si>
    <t>367.206</t>
  </si>
  <si>
    <t>111058.0</t>
  </si>
  <si>
    <t>108213.0</t>
  </si>
  <si>
    <t>31331261.0</t>
  </si>
  <si>
    <t>368.478</t>
  </si>
  <si>
    <t>110503.0</t>
  </si>
  <si>
    <t>106327.0</t>
  </si>
  <si>
    <t>31437588.0</t>
  </si>
  <si>
    <t>369.729</t>
  </si>
  <si>
    <t>109239.0</t>
  </si>
  <si>
    <t>107749.0</t>
  </si>
  <si>
    <t>31545337.0</t>
  </si>
  <si>
    <t>370.996</t>
  </si>
  <si>
    <t>109000.0</t>
  </si>
  <si>
    <t>108295.0</t>
  </si>
  <si>
    <t>31756999.0</t>
  </si>
  <si>
    <t>373.485</t>
  </si>
  <si>
    <t>235198.6</t>
  </si>
  <si>
    <t>34.89</t>
  </si>
  <si>
    <t>72.97</t>
  </si>
  <si>
    <t>2766.10643269407</t>
  </si>
  <si>
    <t>111829.0</t>
  </si>
  <si>
    <t>31868828.0</t>
  </si>
  <si>
    <t>374.801</t>
  </si>
  <si>
    <t>107843.0</t>
  </si>
  <si>
    <t>107917.0</t>
  </si>
  <si>
    <t>31976745.0</t>
  </si>
  <si>
    <t>376.07</t>
  </si>
  <si>
    <t>107671.0</t>
  </si>
  <si>
    <t>110390.0</t>
  </si>
  <si>
    <t>32087135.0</t>
  </si>
  <si>
    <t>377.368</t>
  </si>
  <si>
    <t>107982.0</t>
  </si>
  <si>
    <t>109306.0</t>
  </si>
  <si>
    <t>32196441.0</t>
  </si>
  <si>
    <t>378.654</t>
  </si>
  <si>
    <t>108408.0</t>
  </si>
  <si>
    <t>108341.0</t>
  </si>
  <si>
    <t>32411004.0</t>
  </si>
  <si>
    <t>381.177</t>
  </si>
  <si>
    <t>108548.0</t>
  </si>
  <si>
    <t>238639.5</t>
  </si>
  <si>
    <t>35.01</t>
  </si>
  <si>
    <t>45.79</t>
  </si>
  <si>
    <t>2806.57391687236</t>
  </si>
  <si>
    <t>32619228.0</t>
  </si>
  <si>
    <t>383.626</t>
  </si>
  <si>
    <t>107200.0</t>
  </si>
  <si>
    <t>104369.0</t>
  </si>
  <si>
    <t>32723597.0</t>
  </si>
  <si>
    <t>384.853</t>
  </si>
  <si>
    <t>106693.0</t>
  </si>
  <si>
    <t>106347.0</t>
  </si>
  <si>
    <t>32829944.0</t>
  </si>
  <si>
    <t>386.104</t>
  </si>
  <si>
    <t>106116.0</t>
  </si>
  <si>
    <t>105482.0</t>
  </si>
  <si>
    <t>105137.0</t>
  </si>
  <si>
    <t>33144555.0</t>
  </si>
  <si>
    <t>389.804</t>
  </si>
  <si>
    <t>104793.0</t>
  </si>
  <si>
    <t>101892.0</t>
  </si>
  <si>
    <t>33246447.0</t>
  </si>
  <si>
    <t>391.002</t>
  </si>
  <si>
    <t>104476.0</t>
  </si>
  <si>
    <t>104213.0</t>
  </si>
  <si>
    <t>33350660.0</t>
  </si>
  <si>
    <t>392.228</t>
  </si>
  <si>
    <t>104490.0</t>
  </si>
  <si>
    <t>103217.0</t>
  </si>
  <si>
    <t>33453877.0</t>
  </si>
  <si>
    <t>393.442</t>
  </si>
  <si>
    <t>104326.0</t>
  </si>
  <si>
    <t>109513.0</t>
  </si>
  <si>
    <t>33563390.0</t>
  </si>
  <si>
    <t>394.73</t>
  </si>
  <si>
    <t>104778.0</t>
  </si>
  <si>
    <t>110914.0</t>
  </si>
  <si>
    <t>33674304.0</t>
  </si>
  <si>
    <t>396.034</t>
  </si>
  <si>
    <t>105641.0</t>
  </si>
  <si>
    <t>106580.0</t>
  </si>
  <si>
    <t>107520.0</t>
  </si>
  <si>
    <t>34008636.0</t>
  </si>
  <si>
    <t>399.966</t>
  </si>
  <si>
    <t>108884.0</t>
  </si>
  <si>
    <t>IRQ</t>
  </si>
  <si>
    <t>Iraq</t>
  </si>
  <si>
    <t>88.125</t>
  </si>
  <si>
    <t>15663.986</t>
  </si>
  <si>
    <t>218.612</t>
  </si>
  <si>
    <t>94.576</t>
  </si>
  <si>
    <t>28414.0</t>
  </si>
  <si>
    <t>30466.0</t>
  </si>
  <si>
    <t>32158.0</t>
  </si>
  <si>
    <t>33889.0</t>
  </si>
  <si>
    <t>35415.0</t>
  </si>
  <si>
    <t>45437.0</t>
  </si>
  <si>
    <t>46135.0</t>
  </si>
  <si>
    <t>49260.0</t>
  </si>
  <si>
    <t>51737.0</t>
  </si>
  <si>
    <t>53955.0</t>
  </si>
  <si>
    <t>56147.0</t>
  </si>
  <si>
    <t>59055.0</t>
  </si>
  <si>
    <t>60837.0</t>
  </si>
  <si>
    <t>62880.0</t>
  </si>
  <si>
    <t>67293.0</t>
  </si>
  <si>
    <t>68224.0</t>
  </si>
  <si>
    <t>71471.0</t>
  </si>
  <si>
    <t>73782.0</t>
  </si>
  <si>
    <t>78430.0</t>
  </si>
  <si>
    <t>86708.0</t>
  </si>
  <si>
    <t>92061.0</t>
  </si>
  <si>
    <t>95399.0</t>
  </si>
  <si>
    <t>98253.0</t>
  </si>
  <si>
    <t>107586.0</t>
  </si>
  <si>
    <t>113484.0</t>
  </si>
  <si>
    <t>117726.0</t>
  </si>
  <si>
    <t>4431.0</t>
  </si>
  <si>
    <t>120604.0</t>
  </si>
  <si>
    <t>122941.0</t>
  </si>
  <si>
    <t>124920.0</t>
  </si>
  <si>
    <t>127153.0</t>
  </si>
  <si>
    <t>3.088</t>
  </si>
  <si>
    <t>129701.0</t>
  </si>
  <si>
    <t>132457.0</t>
  </si>
  <si>
    <t>4183.0</t>
  </si>
  <si>
    <t>136640.0</t>
  </si>
  <si>
    <t>3.318</t>
  </si>
  <si>
    <t>140573.0</t>
  </si>
  <si>
    <t>143494.0</t>
  </si>
  <si>
    <t>146594.0</t>
  </si>
  <si>
    <t>149701.0</t>
  </si>
  <si>
    <t>153221.0</t>
  </si>
  <si>
    <t>157662.0</t>
  </si>
  <si>
    <t>5947.0</t>
  </si>
  <si>
    <t>163609.0</t>
  </si>
  <si>
    <t>5649.0</t>
  </si>
  <si>
    <t>227756.0</t>
  </si>
  <si>
    <t>238251.0</t>
  </si>
  <si>
    <t>13463.0</t>
  </si>
  <si>
    <t>251714.0</t>
  </si>
  <si>
    <t>8585.0</t>
  </si>
  <si>
    <t>260299.0</t>
  </si>
  <si>
    <t>6.321</t>
  </si>
  <si>
    <t>7981.0</t>
  </si>
  <si>
    <t>272259.0</t>
  </si>
  <si>
    <t>6.612</t>
  </si>
  <si>
    <t>281901.0</t>
  </si>
  <si>
    <t>6.846</t>
  </si>
  <si>
    <t>12543.0</t>
  </si>
  <si>
    <t>294444.0</t>
  </si>
  <si>
    <t>303053.0</t>
  </si>
  <si>
    <t>311980.0</t>
  </si>
  <si>
    <t>7.576</t>
  </si>
  <si>
    <t>10533.0</t>
  </si>
  <si>
    <t>10711.0</t>
  </si>
  <si>
    <t>322691.0</t>
  </si>
  <si>
    <t>7.836</t>
  </si>
  <si>
    <t>330526.0</t>
  </si>
  <si>
    <t>8.026</t>
  </si>
  <si>
    <t>10032.0</t>
  </si>
  <si>
    <t>339868.0</t>
  </si>
  <si>
    <t>349625.0</t>
  </si>
  <si>
    <t>10325.0</t>
  </si>
  <si>
    <t>359950.0</t>
  </si>
  <si>
    <t>369870.0</t>
  </si>
  <si>
    <t>8.982</t>
  </si>
  <si>
    <t>9545.0</t>
  </si>
  <si>
    <t>380005.0</t>
  </si>
  <si>
    <t>9.228</t>
  </si>
  <si>
    <t>390335.0</t>
  </si>
  <si>
    <t>9.479</t>
  </si>
  <si>
    <t>403388.0</t>
  </si>
  <si>
    <t>10578.0</t>
  </si>
  <si>
    <t>413966.0</t>
  </si>
  <si>
    <t>10.053</t>
  </si>
  <si>
    <t>10585.0</t>
  </si>
  <si>
    <t>435214.0</t>
  </si>
  <si>
    <t>10.569</t>
  </si>
  <si>
    <t>445241.0</t>
  </si>
  <si>
    <t>10767.0</t>
  </si>
  <si>
    <t>455316.0</t>
  </si>
  <si>
    <t>11.057</t>
  </si>
  <si>
    <t>465988.0</t>
  </si>
  <si>
    <t>11.316</t>
  </si>
  <si>
    <t>477433.0</t>
  </si>
  <si>
    <t>11.594</t>
  </si>
  <si>
    <t>11370.0</t>
  </si>
  <si>
    <t>488803.0</t>
  </si>
  <si>
    <t>11920.0</t>
  </si>
  <si>
    <t>500723.0</t>
  </si>
  <si>
    <t>10790.0</t>
  </si>
  <si>
    <t>510353.0</t>
  </si>
  <si>
    <t>10734.0</t>
  </si>
  <si>
    <t>520948.0</t>
  </si>
  <si>
    <t>12.651</t>
  </si>
  <si>
    <t>11172.0</t>
  </si>
  <si>
    <t>532120.0</t>
  </si>
  <si>
    <t>544545.0</t>
  </si>
  <si>
    <t>13.224</t>
  </si>
  <si>
    <t>11222.0</t>
  </si>
  <si>
    <t>11378.0</t>
  </si>
  <si>
    <t>555923.0</t>
  </si>
  <si>
    <t>11213.0</t>
  </si>
  <si>
    <t>567685.0</t>
  </si>
  <si>
    <t>13.786</t>
  </si>
  <si>
    <t>11269.0</t>
  </si>
  <si>
    <t>12176.0</t>
  </si>
  <si>
    <t>579861.0</t>
  </si>
  <si>
    <t>14.081</t>
  </si>
  <si>
    <t>589377.0</t>
  </si>
  <si>
    <t>14.312</t>
  </si>
  <si>
    <t>601088.0</t>
  </si>
  <si>
    <t>11449.0</t>
  </si>
  <si>
    <t>612607.0</t>
  </si>
  <si>
    <t>14.877</t>
  </si>
  <si>
    <t>624420.0</t>
  </si>
  <si>
    <t>15.163</t>
  </si>
  <si>
    <t>12807.0</t>
  </si>
  <si>
    <t>637227.0</t>
  </si>
  <si>
    <t>15.474</t>
  </si>
  <si>
    <t>649036.0</t>
  </si>
  <si>
    <t>11622.0</t>
  </si>
  <si>
    <t>661090.0</t>
  </si>
  <si>
    <t>16.054</t>
  </si>
  <si>
    <t>10388.0</t>
  </si>
  <si>
    <t>671478.0</t>
  </si>
  <si>
    <t>16.306</t>
  </si>
  <si>
    <t>11729.0</t>
  </si>
  <si>
    <t>11154.0</t>
  </si>
  <si>
    <t>682632.0</t>
  </si>
  <si>
    <t>16.577</t>
  </si>
  <si>
    <t>11649.0</t>
  </si>
  <si>
    <t>698012.0</t>
  </si>
  <si>
    <t>16.951</t>
  </si>
  <si>
    <t>13258.0</t>
  </si>
  <si>
    <t>762058.0</t>
  </si>
  <si>
    <t>18.506</t>
  </si>
  <si>
    <t>777287.0</t>
  </si>
  <si>
    <t>18.876</t>
  </si>
  <si>
    <t>793024.0</t>
  </si>
  <si>
    <t>19.258</t>
  </si>
  <si>
    <t>15770.0</t>
  </si>
  <si>
    <t>809522.0</t>
  </si>
  <si>
    <t>19.658</t>
  </si>
  <si>
    <t>15930.0</t>
  </si>
  <si>
    <t>16280.0</t>
  </si>
  <si>
    <t>825802.0</t>
  </si>
  <si>
    <t>18416.0</t>
  </si>
  <si>
    <t>844218.0</t>
  </si>
  <si>
    <t>20.501</t>
  </si>
  <si>
    <t>16312.0</t>
  </si>
  <si>
    <t>16947.0</t>
  </si>
  <si>
    <t>861165.0</t>
  </si>
  <si>
    <t>20.913</t>
  </si>
  <si>
    <t>16446.0</t>
  </si>
  <si>
    <t>912698.0</t>
  </si>
  <si>
    <t>17096.0</t>
  </si>
  <si>
    <t>17141.0</t>
  </si>
  <si>
    <t>929839.0</t>
  </si>
  <si>
    <t>22.58</t>
  </si>
  <si>
    <t>946761.0</t>
  </si>
  <si>
    <t>22.991</t>
  </si>
  <si>
    <t>18556.0</t>
  </si>
  <si>
    <t>965317.0</t>
  </si>
  <si>
    <t>23.442</t>
  </si>
  <si>
    <t>17300.0</t>
  </si>
  <si>
    <t>18018.0</t>
  </si>
  <si>
    <t>983335.0</t>
  </si>
  <si>
    <t>23.879</t>
  </si>
  <si>
    <t>17634.0</t>
  </si>
  <si>
    <t>1000969.0</t>
  </si>
  <si>
    <t>24.308</t>
  </si>
  <si>
    <t>1014760.0</t>
  </si>
  <si>
    <t>14399.0</t>
  </si>
  <si>
    <t>1029159.0</t>
  </si>
  <si>
    <t>16637.0</t>
  </si>
  <si>
    <t>1042806.0</t>
  </si>
  <si>
    <t>25.324</t>
  </si>
  <si>
    <t>16138.0</t>
  </si>
  <si>
    <t>16813.0</t>
  </si>
  <si>
    <t>1059619.0</t>
  </si>
  <si>
    <t>25.732</t>
  </si>
  <si>
    <t>16531.0</t>
  </si>
  <si>
    <t>1076150.0</t>
  </si>
  <si>
    <t>26.133</t>
  </si>
  <si>
    <t>1092741.0</t>
  </si>
  <si>
    <t>26.536</t>
  </si>
  <si>
    <t>17517.0</t>
  </si>
  <si>
    <t>1110258.0</t>
  </si>
  <si>
    <t>26.962</t>
  </si>
  <si>
    <t>1127383.0</t>
  </si>
  <si>
    <t>16089.0</t>
  </si>
  <si>
    <t>1145386.0</t>
  </si>
  <si>
    <t>27.815</t>
  </si>
  <si>
    <t>19663.0</t>
  </si>
  <si>
    <t>1165049.0</t>
  </si>
  <si>
    <t>28.292</t>
  </si>
  <si>
    <t>17463.0</t>
  </si>
  <si>
    <t>1183950.0</t>
  </si>
  <si>
    <t>17762.0</t>
  </si>
  <si>
    <t>19933.0</t>
  </si>
  <si>
    <t>1203883.0</t>
  </si>
  <si>
    <t>29.235</t>
  </si>
  <si>
    <t>1224909.0</t>
  </si>
  <si>
    <t>29.746</t>
  </si>
  <si>
    <t>18881.0</t>
  </si>
  <si>
    <t>20446.0</t>
  </si>
  <si>
    <t>1245355.0</t>
  </si>
  <si>
    <t>19300.0</t>
  </si>
  <si>
    <t>18295.0</t>
  </si>
  <si>
    <t>1263650.0</t>
  </si>
  <si>
    <t>30.686</t>
  </si>
  <si>
    <t>19467.0</t>
  </si>
  <si>
    <t>1282928.0</t>
  </si>
  <si>
    <t>19649.0</t>
  </si>
  <si>
    <t>21403.0</t>
  </si>
  <si>
    <t>1304331.0</t>
  </si>
  <si>
    <t>31.674</t>
  </si>
  <si>
    <t>19897.0</t>
  </si>
  <si>
    <t>20772.0</t>
  </si>
  <si>
    <t>1325103.0</t>
  </si>
  <si>
    <t>20165.0</t>
  </si>
  <si>
    <t>20356.0</t>
  </si>
  <si>
    <t>1345459.0</t>
  </si>
  <si>
    <t>32.673</t>
  </si>
  <si>
    <t>20483.0</t>
  </si>
  <si>
    <t>20823.0</t>
  </si>
  <si>
    <t>1413947.0</t>
  </si>
  <si>
    <t>34.336</t>
  </si>
  <si>
    <t>21471.0</t>
  </si>
  <si>
    <t>19679.0</t>
  </si>
  <si>
    <t>1433626.0</t>
  </si>
  <si>
    <t>21528.0</t>
  </si>
  <si>
    <t>1482187.0</t>
  </si>
  <si>
    <t>35.993</t>
  </si>
  <si>
    <t>22441.0</t>
  </si>
  <si>
    <t>20359.0</t>
  </si>
  <si>
    <t>1502546.0</t>
  </si>
  <si>
    <t>36.488</t>
  </si>
  <si>
    <t>21974.0</t>
  </si>
  <si>
    <t>21741.0</t>
  </si>
  <si>
    <t>1587326.0</t>
  </si>
  <si>
    <t>38.547</t>
  </si>
  <si>
    <t>21957.0</t>
  </si>
  <si>
    <t>18578.0</t>
  </si>
  <si>
    <t>1605904.0</t>
  </si>
  <si>
    <t>38.998</t>
  </si>
  <si>
    <t>18427.0</t>
  </si>
  <si>
    <t>1624331.0</t>
  </si>
  <si>
    <t>20306.0</t>
  </si>
  <si>
    <t>23123.0</t>
  </si>
  <si>
    <t>1647454.0</t>
  </si>
  <si>
    <t>40.007</t>
  </si>
  <si>
    <t>20701.0</t>
  </si>
  <si>
    <t>23029.0</t>
  </si>
  <si>
    <t>1670483.0</t>
  </si>
  <si>
    <t>40.566</t>
  </si>
  <si>
    <t>21341.0</t>
  </si>
  <si>
    <t>1718157.0</t>
  </si>
  <si>
    <t>41.724</t>
  </si>
  <si>
    <t>21718.0</t>
  </si>
  <si>
    <t>22772.0</t>
  </si>
  <si>
    <t>1740929.0</t>
  </si>
  <si>
    <t>42.277</t>
  </si>
  <si>
    <t>21943.0</t>
  </si>
  <si>
    <t>24318.0</t>
  </si>
  <si>
    <t>1765247.0</t>
  </si>
  <si>
    <t>24034.0</t>
  </si>
  <si>
    <t>1840913.0</t>
  </si>
  <si>
    <t>44.705</t>
  </si>
  <si>
    <t>24347.0</t>
  </si>
  <si>
    <t>23186.0</t>
  </si>
  <si>
    <t>1864099.0</t>
  </si>
  <si>
    <t>45.268</t>
  </si>
  <si>
    <t>18949.0</t>
  </si>
  <si>
    <t>1883048.0</t>
  </si>
  <si>
    <t>45.728</t>
  </si>
  <si>
    <t>19353.0</t>
  </si>
  <si>
    <t>1902401.0</t>
  </si>
  <si>
    <t>46.198</t>
  </si>
  <si>
    <t>23067.0</t>
  </si>
  <si>
    <t>1926390.0</t>
  </si>
  <si>
    <t>46.78</t>
  </si>
  <si>
    <t>23020.0</t>
  </si>
  <si>
    <t>1948531.0</t>
  </si>
  <si>
    <t>47.318</t>
  </si>
  <si>
    <t>22580.0</t>
  </si>
  <si>
    <t>1973089.0</t>
  </si>
  <si>
    <t>22485.0</t>
  </si>
  <si>
    <t>25206.0</t>
  </si>
  <si>
    <t>1998295.0</t>
  </si>
  <si>
    <t>48.527</t>
  </si>
  <si>
    <t>23291.0</t>
  </si>
  <si>
    <t>2021586.0</t>
  </si>
  <si>
    <t>49.092</t>
  </si>
  <si>
    <t>17438.0</t>
  </si>
  <si>
    <t>2039024.0</t>
  </si>
  <si>
    <t>49.516</t>
  </si>
  <si>
    <t>22282.0</t>
  </si>
  <si>
    <t>2057088.0</t>
  </si>
  <si>
    <t>22098.0</t>
  </si>
  <si>
    <t>2076844.0</t>
  </si>
  <si>
    <t>50.434</t>
  </si>
  <si>
    <t>21493.0</t>
  </si>
  <si>
    <t>21644.0</t>
  </si>
  <si>
    <t>2098488.0</t>
  </si>
  <si>
    <t>22816.0</t>
  </si>
  <si>
    <t>2121304.0</t>
  </si>
  <si>
    <t>51.514</t>
  </si>
  <si>
    <t>21174.0</t>
  </si>
  <si>
    <t>2141885.0</t>
  </si>
  <si>
    <t>20662.0</t>
  </si>
  <si>
    <t>2162547.0</t>
  </si>
  <si>
    <t>52.515</t>
  </si>
  <si>
    <t>20137.0</t>
  </si>
  <si>
    <t>2180316.0</t>
  </si>
  <si>
    <t>20185.0</t>
  </si>
  <si>
    <t>2198859.0</t>
  </si>
  <si>
    <t>53.397</t>
  </si>
  <si>
    <t>20253.0</t>
  </si>
  <si>
    <t>22054.0</t>
  </si>
  <si>
    <t>2220913.0</t>
  </si>
  <si>
    <t>53.933</t>
  </si>
  <si>
    <t>23168.0</t>
  </si>
  <si>
    <t>2244081.0</t>
  </si>
  <si>
    <t>54.495</t>
  </si>
  <si>
    <t>22274.0</t>
  </si>
  <si>
    <t>2266355.0</t>
  </si>
  <si>
    <t>55.036</t>
  </si>
  <si>
    <t>23522.0</t>
  </si>
  <si>
    <t>2289877.0</t>
  </si>
  <si>
    <t>55.607</t>
  </si>
  <si>
    <t>2311962.0</t>
  </si>
  <si>
    <t>56.144</t>
  </si>
  <si>
    <t>18424.0</t>
  </si>
  <si>
    <t>2330386.0</t>
  </si>
  <si>
    <t>56.591</t>
  </si>
  <si>
    <t>2349433.0</t>
  </si>
  <si>
    <t>57.054</t>
  </si>
  <si>
    <t>21915.0</t>
  </si>
  <si>
    <t>2371348.0</t>
  </si>
  <si>
    <t>57.586</t>
  </si>
  <si>
    <t>21491.0</t>
  </si>
  <si>
    <t>2395387.0</t>
  </si>
  <si>
    <t>58.17</t>
  </si>
  <si>
    <t>21615.0</t>
  </si>
  <si>
    <t>23865.0</t>
  </si>
  <si>
    <t>2419252.0</t>
  </si>
  <si>
    <t>58.749</t>
  </si>
  <si>
    <t>21842.0</t>
  </si>
  <si>
    <t>20576.0</t>
  </si>
  <si>
    <t>2439828.0</t>
  </si>
  <si>
    <t>59.249</t>
  </si>
  <si>
    <t>2456782.0</t>
  </si>
  <si>
    <t>20689.0</t>
  </si>
  <si>
    <t>13863.0</t>
  </si>
  <si>
    <t>2470645.0</t>
  </si>
  <si>
    <t>59.997</t>
  </si>
  <si>
    <t>2487183.0</t>
  </si>
  <si>
    <t>60.399</t>
  </si>
  <si>
    <t>2507551.0</t>
  </si>
  <si>
    <t>60.893</t>
  </si>
  <si>
    <t>19458.0</t>
  </si>
  <si>
    <t>20663.0</t>
  </si>
  <si>
    <t>2528214.0</t>
  </si>
  <si>
    <t>61.395</t>
  </si>
  <si>
    <t>20539.0</t>
  </si>
  <si>
    <t>2548753.0</t>
  </si>
  <si>
    <t>61.894</t>
  </si>
  <si>
    <t>18500.0</t>
  </si>
  <si>
    <t>20023.0</t>
  </si>
  <si>
    <t>2568776.0</t>
  </si>
  <si>
    <t>18421.0</t>
  </si>
  <si>
    <t>20004.0</t>
  </si>
  <si>
    <t>2588780.0</t>
  </si>
  <si>
    <t>62.866</t>
  </si>
  <si>
    <t>2605466.0</t>
  </si>
  <si>
    <t>63.271</t>
  </si>
  <si>
    <t>18885.0</t>
  </si>
  <si>
    <t>2624351.0</t>
  </si>
  <si>
    <t>63.73</t>
  </si>
  <si>
    <t>19595.0</t>
  </si>
  <si>
    <t>20419.0</t>
  </si>
  <si>
    <t>2644770.0</t>
  </si>
  <si>
    <t>64.226</t>
  </si>
  <si>
    <t>19603.0</t>
  </si>
  <si>
    <t>2665530.0</t>
  </si>
  <si>
    <t>64.73</t>
  </si>
  <si>
    <t>19617.0</t>
  </si>
  <si>
    <t>20214.0</t>
  </si>
  <si>
    <t>2685744.0</t>
  </si>
  <si>
    <t>65.221</t>
  </si>
  <si>
    <t>19570.0</t>
  </si>
  <si>
    <t>20197.0</t>
  </si>
  <si>
    <t>2705941.0</t>
  </si>
  <si>
    <t>18387.0</t>
  </si>
  <si>
    <t>2724328.0</t>
  </si>
  <si>
    <t>15350.0</t>
  </si>
  <si>
    <t>2739678.0</t>
  </si>
  <si>
    <t>66.53</t>
  </si>
  <si>
    <t>19173.0</t>
  </si>
  <si>
    <t>16687.0</t>
  </si>
  <si>
    <t>2756365.0</t>
  </si>
  <si>
    <t>66.936</t>
  </si>
  <si>
    <t>18859.0</t>
  </si>
  <si>
    <t>19037.0</t>
  </si>
  <si>
    <t>2775402.0</t>
  </si>
  <si>
    <t>67.398</t>
  </si>
  <si>
    <t>18662.0</t>
  </si>
  <si>
    <t>2794774.0</t>
  </si>
  <si>
    <t>67.868</t>
  </si>
  <si>
    <t>18463.0</t>
  </si>
  <si>
    <t>2814495.0</t>
  </si>
  <si>
    <t>68.347</t>
  </si>
  <si>
    <t>18393.0</t>
  </si>
  <si>
    <t>2833070.0</t>
  </si>
  <si>
    <t>68.798</t>
  </si>
  <si>
    <t>2849335.0</t>
  </si>
  <si>
    <t>69.193</t>
  </si>
  <si>
    <t>17858.0</t>
  </si>
  <si>
    <t>12672.0</t>
  </si>
  <si>
    <t>2862007.0</t>
  </si>
  <si>
    <t>69.501</t>
  </si>
  <si>
    <t>17476.0</t>
  </si>
  <si>
    <t>15210.0</t>
  </si>
  <si>
    <t>2877217.0</t>
  </si>
  <si>
    <t>69.87</t>
  </si>
  <si>
    <t>2894127.0</t>
  </si>
  <si>
    <t>70.281</t>
  </si>
  <si>
    <t>16961.0</t>
  </si>
  <si>
    <t>18691.0</t>
  </si>
  <si>
    <t>2912818.0</t>
  </si>
  <si>
    <t>70.735</t>
  </si>
  <si>
    <t>16863.0</t>
  </si>
  <si>
    <t>18523.0</t>
  </si>
  <si>
    <t>2931341.0</t>
  </si>
  <si>
    <t>71.185</t>
  </si>
  <si>
    <t>16692.0</t>
  </si>
  <si>
    <t>19547.0</t>
  </si>
  <si>
    <t>2950888.0</t>
  </si>
  <si>
    <t>71.659</t>
  </si>
  <si>
    <t>16831.0</t>
  </si>
  <si>
    <t>19926.0</t>
  </si>
  <si>
    <t>2970814.0</t>
  </si>
  <si>
    <t>72.143</t>
  </si>
  <si>
    <t>15807.0</t>
  </si>
  <si>
    <t>2986621.0</t>
  </si>
  <si>
    <t>72.527</t>
  </si>
  <si>
    <t>3002586.0</t>
  </si>
  <si>
    <t>72.915</t>
  </si>
  <si>
    <t>3019706.0</t>
  </si>
  <si>
    <t>73.331</t>
  </si>
  <si>
    <t>17940.0</t>
  </si>
  <si>
    <t>18761.0</t>
  </si>
  <si>
    <t>3038467.0</t>
  </si>
  <si>
    <t>73.786</t>
  </si>
  <si>
    <t>17378.0</t>
  </si>
  <si>
    <t>3055845.0</t>
  </si>
  <si>
    <t>74.208</t>
  </si>
  <si>
    <t>3076646.0</t>
  </si>
  <si>
    <t>74.713</t>
  </si>
  <si>
    <t>17965.0</t>
  </si>
  <si>
    <t>3095079.0</t>
  </si>
  <si>
    <t>75.161</t>
  </si>
  <si>
    <t>16593.0</t>
  </si>
  <si>
    <t>3111672.0</t>
  </si>
  <si>
    <t>75.564</t>
  </si>
  <si>
    <t>3128402.0</t>
  </si>
  <si>
    <t>17974.0</t>
  </si>
  <si>
    <t>17887.0</t>
  </si>
  <si>
    <t>3146289.0</t>
  </si>
  <si>
    <t>76.405</t>
  </si>
  <si>
    <t>3164903.0</t>
  </si>
  <si>
    <t>76.857</t>
  </si>
  <si>
    <t>18062.0</t>
  </si>
  <si>
    <t>17916.0</t>
  </si>
  <si>
    <t>3182819.0</t>
  </si>
  <si>
    <t>77.292</t>
  </si>
  <si>
    <t>18139.0</t>
  </si>
  <si>
    <t>3224305.0</t>
  </si>
  <si>
    <t>78.299</t>
  </si>
  <si>
    <t>18461.0</t>
  </si>
  <si>
    <t>3244188.0</t>
  </si>
  <si>
    <t>78.782</t>
  </si>
  <si>
    <t>18931.0</t>
  </si>
  <si>
    <t>23914.0</t>
  </si>
  <si>
    <t>3268102.0</t>
  </si>
  <si>
    <t>79.363</t>
  </si>
  <si>
    <t>19957.0</t>
  </si>
  <si>
    <t>24908.0</t>
  </si>
  <si>
    <t>3293010.0</t>
  </si>
  <si>
    <t>79.968</t>
  </si>
  <si>
    <t>20960.0</t>
  </si>
  <si>
    <t>26504.0</t>
  </si>
  <si>
    <t>3319514.0</t>
  </si>
  <si>
    <t>80.611</t>
  </si>
  <si>
    <t>22087.0</t>
  </si>
  <si>
    <t>27830.0</t>
  </si>
  <si>
    <t>3347344.0</t>
  </si>
  <si>
    <t>81.287</t>
  </si>
  <si>
    <t>30821.0</t>
  </si>
  <si>
    <t>3378165.0</t>
  </si>
  <si>
    <t>82.035</t>
  </si>
  <si>
    <t>3407922.0</t>
  </si>
  <si>
    <t>82.758</t>
  </si>
  <si>
    <t>26231.0</t>
  </si>
  <si>
    <t>24031.0</t>
  </si>
  <si>
    <t>3431953.0</t>
  </si>
  <si>
    <t>83.342</t>
  </si>
  <si>
    <t>26824.0</t>
  </si>
  <si>
    <t>24872.0</t>
  </si>
  <si>
    <t>3456825.0</t>
  </si>
  <si>
    <t>83.946</t>
  </si>
  <si>
    <t>26960.0</t>
  </si>
  <si>
    <t>26494.0</t>
  </si>
  <si>
    <t>3483319.0</t>
  </si>
  <si>
    <t>84.589</t>
  </si>
  <si>
    <t>27187.0</t>
  </si>
  <si>
    <t>29601.0</t>
  </si>
  <si>
    <t>3512920.0</t>
  </si>
  <si>
    <t>85.308</t>
  </si>
  <si>
    <t>27629.0</t>
  </si>
  <si>
    <t>3543722.0</t>
  </si>
  <si>
    <t>86.056</t>
  </si>
  <si>
    <t>28054.0</t>
  </si>
  <si>
    <t>32870.0</t>
  </si>
  <si>
    <t>3576592.0</t>
  </si>
  <si>
    <t>32874.0</t>
  </si>
  <si>
    <t>3609466.0</t>
  </si>
  <si>
    <t>87.652</t>
  </si>
  <si>
    <t>28792.0</t>
  </si>
  <si>
    <t>30365.0</t>
  </si>
  <si>
    <t>3639831.0</t>
  </si>
  <si>
    <t>88.39</t>
  </si>
  <si>
    <t>29697.0</t>
  </si>
  <si>
    <t>31823.0</t>
  </si>
  <si>
    <t>3671654.0</t>
  </si>
  <si>
    <t>89.163</t>
  </si>
  <si>
    <t>33415.0</t>
  </si>
  <si>
    <t>3705069.0</t>
  </si>
  <si>
    <t>89.974</t>
  </si>
  <si>
    <t>31679.0</t>
  </si>
  <si>
    <t>31791.0</t>
  </si>
  <si>
    <t>3736860.0</t>
  </si>
  <si>
    <t>90.746</t>
  </si>
  <si>
    <t>31991.0</t>
  </si>
  <si>
    <t>32372.0</t>
  </si>
  <si>
    <t>3769232.0</t>
  </si>
  <si>
    <t>91.532</t>
  </si>
  <si>
    <t>32216.0</t>
  </si>
  <si>
    <t>34442.0</t>
  </si>
  <si>
    <t>3803674.0</t>
  </si>
  <si>
    <t>92.368</t>
  </si>
  <si>
    <t>32440.0</t>
  </si>
  <si>
    <t>3837024.0</t>
  </si>
  <si>
    <t>93.178</t>
  </si>
  <si>
    <t>32508.0</t>
  </si>
  <si>
    <t>30146.0</t>
  </si>
  <si>
    <t>3867170.0</t>
  </si>
  <si>
    <t>93.91</t>
  </si>
  <si>
    <t>32477.0</t>
  </si>
  <si>
    <t>31310.0</t>
  </si>
  <si>
    <t>3898480.0</t>
  </si>
  <si>
    <t>94.671</t>
  </si>
  <si>
    <t>32404.0</t>
  </si>
  <si>
    <t>35335.0</t>
  </si>
  <si>
    <t>3933815.0</t>
  </si>
  <si>
    <t>95.529</t>
  </si>
  <si>
    <t>32678.0</t>
  </si>
  <si>
    <t>3969282.0</t>
  </si>
  <si>
    <t>96.39</t>
  </si>
  <si>
    <t>33203.0</t>
  </si>
  <si>
    <t>36856.0</t>
  </si>
  <si>
    <t>4006138.0</t>
  </si>
  <si>
    <t>97.285</t>
  </si>
  <si>
    <t>33844.0</t>
  </si>
  <si>
    <t>40433.0</t>
  </si>
  <si>
    <t>4046571.0</t>
  </si>
  <si>
    <t>98.267</t>
  </si>
  <si>
    <t>34670.0</t>
  </si>
  <si>
    <t>4081241.0</t>
  </si>
  <si>
    <t>99.109</t>
  </si>
  <si>
    <t>34888.0</t>
  </si>
  <si>
    <t>31510.0</t>
  </si>
  <si>
    <t>4112751.0</t>
  </si>
  <si>
    <t>99.874</t>
  </si>
  <si>
    <t>35083.0</t>
  </si>
  <si>
    <t>35590.0</t>
  </si>
  <si>
    <t>4182466.0</t>
  </si>
  <si>
    <t>101.567</t>
  </si>
  <si>
    <t>35522.0</t>
  </si>
  <si>
    <t>4221416.0</t>
  </si>
  <si>
    <t>102.513</t>
  </si>
  <si>
    <t>36019.0</t>
  </si>
  <si>
    <t>36238.0</t>
  </si>
  <si>
    <t>4257654.0</t>
  </si>
  <si>
    <t>103.393</t>
  </si>
  <si>
    <t>35931.0</t>
  </si>
  <si>
    <t>37231.0</t>
  </si>
  <si>
    <t>4294885.0</t>
  </si>
  <si>
    <t>104.297</t>
  </si>
  <si>
    <t>35473.0</t>
  </si>
  <si>
    <t>4369122.0</t>
  </si>
  <si>
    <t>34058.0</t>
  </si>
  <si>
    <t>4403180.0</t>
  </si>
  <si>
    <t>106.927</t>
  </si>
  <si>
    <t>36638.0</t>
  </si>
  <si>
    <t>4474689.0</t>
  </si>
  <si>
    <t>108.663</t>
  </si>
  <si>
    <t>36182.0</t>
  </si>
  <si>
    <t>37144.0</t>
  </si>
  <si>
    <t>4511833.0</t>
  </si>
  <si>
    <t>36076.0</t>
  </si>
  <si>
    <t>35857.0</t>
  </si>
  <si>
    <t>4618587.0</t>
  </si>
  <si>
    <t>112.158</t>
  </si>
  <si>
    <t>35638.0</t>
  </si>
  <si>
    <t>4650187.0</t>
  </si>
  <si>
    <t>112.925</t>
  </si>
  <si>
    <t>35287.0</t>
  </si>
  <si>
    <t>34617.0</t>
  </si>
  <si>
    <t>33947.0</t>
  </si>
  <si>
    <t>33078.0</t>
  </si>
  <si>
    <t>32432.0</t>
  </si>
  <si>
    <t>31787.0</t>
  </si>
  <si>
    <t>31141.0</t>
  </si>
  <si>
    <t>4867637.0</t>
  </si>
  <si>
    <t>118.206</t>
  </si>
  <si>
    <t>31064.0</t>
  </si>
  <si>
    <t>30502.0</t>
  </si>
  <si>
    <t>4898139.0</t>
  </si>
  <si>
    <t>118.946</t>
  </si>
  <si>
    <t>30984.0</t>
  </si>
  <si>
    <t>34253.0</t>
  </si>
  <si>
    <t>4932392.0</t>
  </si>
  <si>
    <t>119.778</t>
  </si>
  <si>
    <t>31439.0</t>
  </si>
  <si>
    <t>33708.0</t>
  </si>
  <si>
    <t>5049407.0</t>
  </si>
  <si>
    <t>122.62</t>
  </si>
  <si>
    <t>33589.0</t>
  </si>
  <si>
    <t>5082996.0</t>
  </si>
  <si>
    <t>123.436</t>
  </si>
  <si>
    <t>35203.0</t>
  </si>
  <si>
    <t>36483.0</t>
  </si>
  <si>
    <t>5119479.0</t>
  </si>
  <si>
    <t>124.322</t>
  </si>
  <si>
    <t>35977.0</t>
  </si>
  <si>
    <t>35272.0</t>
  </si>
  <si>
    <t>5154751.0</t>
  </si>
  <si>
    <t>125.178</t>
  </si>
  <si>
    <t>36692.0</t>
  </si>
  <si>
    <t>5191443.0</t>
  </si>
  <si>
    <t>126.069</t>
  </si>
  <si>
    <t>37007.0</t>
  </si>
  <si>
    <t>35759.0</t>
  </si>
  <si>
    <t>34511.0</t>
  </si>
  <si>
    <t>32789.0</t>
  </si>
  <si>
    <t>5342787.0</t>
  </si>
  <si>
    <t>129.744</t>
  </si>
  <si>
    <t>31901.0</t>
  </si>
  <si>
    <t>5377694.0</t>
  </si>
  <si>
    <t>130.592</t>
  </si>
  <si>
    <t>31849.0</t>
  </si>
  <si>
    <t>33386.0</t>
  </si>
  <si>
    <t>35841.0</t>
  </si>
  <si>
    <t>5520056.0</t>
  </si>
  <si>
    <t>134.049</t>
  </si>
  <si>
    <t>38296.0</t>
  </si>
  <si>
    <t>38761.0</t>
  </si>
  <si>
    <t>5558817.0</t>
  </si>
  <si>
    <t>134.99</t>
  </si>
  <si>
    <t>27821.0</t>
  </si>
  <si>
    <t>5586638.0</t>
  </si>
  <si>
    <t>135.666</t>
  </si>
  <si>
    <t>39160.0</t>
  </si>
  <si>
    <t>35905.0</t>
  </si>
  <si>
    <t>5622543.0</t>
  </si>
  <si>
    <t>136.538</t>
  </si>
  <si>
    <t>39965.0</t>
  </si>
  <si>
    <t>38504.0</t>
  </si>
  <si>
    <t>5661047.0</t>
  </si>
  <si>
    <t>137.473</t>
  </si>
  <si>
    <t>40479.0</t>
  </si>
  <si>
    <t>45290.0</t>
  </si>
  <si>
    <t>5706337.0</t>
  </si>
  <si>
    <t>138.573</t>
  </si>
  <si>
    <t>40170.0</t>
  </si>
  <si>
    <t>5752920.0</t>
  </si>
  <si>
    <t>139.704</t>
  </si>
  <si>
    <t>40045.0</t>
  </si>
  <si>
    <t>50683.0</t>
  </si>
  <si>
    <t>5803603.0</t>
  </si>
  <si>
    <t>140.935</t>
  </si>
  <si>
    <t>40507.0</t>
  </si>
  <si>
    <t>48621.0</t>
  </si>
  <si>
    <t>5852224.0</t>
  </si>
  <si>
    <t>142.115</t>
  </si>
  <si>
    <t>40481.0</t>
  </si>
  <si>
    <t>5892705.0</t>
  </si>
  <si>
    <t>143.099</t>
  </si>
  <si>
    <t>43724.0</t>
  </si>
  <si>
    <t>39221.0</t>
  </si>
  <si>
    <t>5931926.0</t>
  </si>
  <si>
    <t>144.051</t>
  </si>
  <si>
    <t>44198.0</t>
  </si>
  <si>
    <t>42578.0</t>
  </si>
  <si>
    <t>5974504.0</t>
  </si>
  <si>
    <t>145.085</t>
  </si>
  <si>
    <t>44780.0</t>
  </si>
  <si>
    <t>41513.0</t>
  </si>
  <si>
    <t>6016017.0</t>
  </si>
  <si>
    <t>146.093</t>
  </si>
  <si>
    <t>44800.0</t>
  </si>
  <si>
    <t>6060817.0</t>
  </si>
  <si>
    <t>147.181</t>
  </si>
  <si>
    <t>43985.0</t>
  </si>
  <si>
    <t>47658.0</t>
  </si>
  <si>
    <t>6108475.0</t>
  </si>
  <si>
    <t>148.338</t>
  </si>
  <si>
    <t>43553.0</t>
  </si>
  <si>
    <t>45190.0</t>
  </si>
  <si>
    <t>6153665.0</t>
  </si>
  <si>
    <t>149.436</t>
  </si>
  <si>
    <t>38411.0</t>
  </si>
  <si>
    <t>6192076.0</t>
  </si>
  <si>
    <t>150.368</t>
  </si>
  <si>
    <t>42767.0</t>
  </si>
  <si>
    <t>38939.0</t>
  </si>
  <si>
    <t>6231015.0</t>
  </si>
  <si>
    <t>151.314</t>
  </si>
  <si>
    <t>42727.0</t>
  </si>
  <si>
    <t>47129.0</t>
  </si>
  <si>
    <t>6278144.0</t>
  </si>
  <si>
    <t>152.459</t>
  </si>
  <si>
    <t>43377.0</t>
  </si>
  <si>
    <t>43851.0</t>
  </si>
  <si>
    <t>6321995.0</t>
  </si>
  <si>
    <t>153.523</t>
  </si>
  <si>
    <t>43711.0</t>
  </si>
  <si>
    <t>46840.0</t>
  </si>
  <si>
    <t>6368835.0</t>
  </si>
  <si>
    <t>154.661</t>
  </si>
  <si>
    <t>44003.0</t>
  </si>
  <si>
    <t>53021.0</t>
  </si>
  <si>
    <t>6421856.0</t>
  </si>
  <si>
    <t>155.948</t>
  </si>
  <si>
    <t>44769.0</t>
  </si>
  <si>
    <t>48990.0</t>
  </si>
  <si>
    <t>6470846.0</t>
  </si>
  <si>
    <t>157.138</t>
  </si>
  <si>
    <t>45312.0</t>
  </si>
  <si>
    <t>6512743.0</t>
  </si>
  <si>
    <t>158.156</t>
  </si>
  <si>
    <t>46275.0</t>
  </si>
  <si>
    <t>6597133.0</t>
  </si>
  <si>
    <t>160.205</t>
  </si>
  <si>
    <t>45570.0</t>
  </si>
  <si>
    <t>43376.0</t>
  </si>
  <si>
    <t>6640509.0</t>
  </si>
  <si>
    <t>161.258</t>
  </si>
  <si>
    <t>45502.0</t>
  </si>
  <si>
    <t>6685474.0</t>
  </si>
  <si>
    <t>162.35</t>
  </si>
  <si>
    <t>45234.0</t>
  </si>
  <si>
    <t>42601.0</t>
  </si>
  <si>
    <t>6728075.0</t>
  </si>
  <si>
    <t>163.385</t>
  </si>
  <si>
    <t>43746.0</t>
  </si>
  <si>
    <t>45907.0</t>
  </si>
  <si>
    <t>6773982.0</t>
  </si>
  <si>
    <t>164.499</t>
  </si>
  <si>
    <t>43305.0</t>
  </si>
  <si>
    <t>36736.0</t>
  </si>
  <si>
    <t>6810718.0</t>
  </si>
  <si>
    <t>165.392</t>
  </si>
  <si>
    <t>42568.0</t>
  </si>
  <si>
    <t>6846243.0</t>
  </si>
  <si>
    <t>166.254</t>
  </si>
  <si>
    <t>41615.0</t>
  </si>
  <si>
    <t>35578.0</t>
  </si>
  <si>
    <t>6881821.0</t>
  </si>
  <si>
    <t>167.118</t>
  </si>
  <si>
    <t>40670.0</t>
  </si>
  <si>
    <t>6920965.0</t>
  </si>
  <si>
    <t>168.069</t>
  </si>
  <si>
    <t>40065.0</t>
  </si>
  <si>
    <t>37842.0</t>
  </si>
  <si>
    <t>38748.0</t>
  </si>
  <si>
    <t>7156783.0</t>
  </si>
  <si>
    <t>173.795</t>
  </si>
  <si>
    <t>7194244.0</t>
  </si>
  <si>
    <t>174.705</t>
  </si>
  <si>
    <t>40791.0</t>
  </si>
  <si>
    <t>7235035.0</t>
  </si>
  <si>
    <t>175.696</t>
  </si>
  <si>
    <t>39252.0</t>
  </si>
  <si>
    <t>7278544.0</t>
  </si>
  <si>
    <t>176.752</t>
  </si>
  <si>
    <t>39853.0</t>
  </si>
  <si>
    <t>7322053.0</t>
  </si>
  <si>
    <t>177.809</t>
  </si>
  <si>
    <t>40454.0</t>
  </si>
  <si>
    <t>30999.0</t>
  </si>
  <si>
    <t>7353052.0</t>
  </si>
  <si>
    <t>178.562</t>
  </si>
  <si>
    <t>39268.0</t>
  </si>
  <si>
    <t>33405.0</t>
  </si>
  <si>
    <t>7386457.0</t>
  </si>
  <si>
    <t>179.373</t>
  </si>
  <si>
    <t>38425.0</t>
  </si>
  <si>
    <t>33485.0</t>
  </si>
  <si>
    <t>7419942.0</t>
  </si>
  <si>
    <t>180.186</t>
  </si>
  <si>
    <t>37594.0</t>
  </si>
  <si>
    <t>39489.0</t>
  </si>
  <si>
    <t>7459431.0</t>
  </si>
  <si>
    <t>181.145</t>
  </si>
  <si>
    <t>37884.0</t>
  </si>
  <si>
    <t>38929.0</t>
  </si>
  <si>
    <t>7498360.0</t>
  </si>
  <si>
    <t>182.09</t>
  </si>
  <si>
    <t>37618.0</t>
  </si>
  <si>
    <t>42246.0</t>
  </si>
  <si>
    <t>7540606.0</t>
  </si>
  <si>
    <t>183.116</t>
  </si>
  <si>
    <t>37437.0</t>
  </si>
  <si>
    <t>41795.0</t>
  </si>
  <si>
    <t>7582401.0</t>
  </si>
  <si>
    <t>184.131</t>
  </si>
  <si>
    <t>37193.0</t>
  </si>
  <si>
    <t>7619313.0</t>
  </si>
  <si>
    <t>185.028</t>
  </si>
  <si>
    <t>38037.0</t>
  </si>
  <si>
    <t>35016.0</t>
  </si>
  <si>
    <t>7654329.0</t>
  </si>
  <si>
    <t>185.878</t>
  </si>
  <si>
    <t>38267.0</t>
  </si>
  <si>
    <t>27095.0</t>
  </si>
  <si>
    <t>7681424.0</t>
  </si>
  <si>
    <t>186.536</t>
  </si>
  <si>
    <t>37355.0</t>
  </si>
  <si>
    <t>29899.0</t>
  </si>
  <si>
    <t>7711323.0</t>
  </si>
  <si>
    <t>187.262</t>
  </si>
  <si>
    <t>35985.0</t>
  </si>
  <si>
    <t>39066.0</t>
  </si>
  <si>
    <t>7750389.0</t>
  </si>
  <si>
    <t>188.211</t>
  </si>
  <si>
    <t>36004.0</t>
  </si>
  <si>
    <t>43265.0</t>
  </si>
  <si>
    <t>7793654.0</t>
  </si>
  <si>
    <t>189.261</t>
  </si>
  <si>
    <t>36150.0</t>
  </si>
  <si>
    <t>35642.0</t>
  </si>
  <si>
    <t>35832.0</t>
  </si>
  <si>
    <t>7908378.0</t>
  </si>
  <si>
    <t>192.047</t>
  </si>
  <si>
    <t>7950275.0</t>
  </si>
  <si>
    <t>193.065</t>
  </si>
  <si>
    <t>38407.0</t>
  </si>
  <si>
    <t>40049.0</t>
  </si>
  <si>
    <t>40382.0</t>
  </si>
  <si>
    <t>41015.0</t>
  </si>
  <si>
    <t>41466.0</t>
  </si>
  <si>
    <t>41394.0</t>
  </si>
  <si>
    <t>8281425.0</t>
  </si>
  <si>
    <t>201.106</t>
  </si>
  <si>
    <t>49588.0</t>
  </si>
  <si>
    <t>8331013.0</t>
  </si>
  <si>
    <t>202.31</t>
  </si>
  <si>
    <t>42564.0</t>
  </si>
  <si>
    <t>49388.0</t>
  </si>
  <si>
    <t>8380401.0</t>
  </si>
  <si>
    <t>203.51</t>
  </si>
  <si>
    <t>43706.0</t>
  </si>
  <si>
    <t>48458.0</t>
  </si>
  <si>
    <t>8428859.0</t>
  </si>
  <si>
    <t>204.687</t>
  </si>
  <si>
    <t>44716.0</t>
  </si>
  <si>
    <t>41040.0</t>
  </si>
  <si>
    <t>8469899.0</t>
  </si>
  <si>
    <t>205.683</t>
  </si>
  <si>
    <t>8508732.0</t>
  </si>
  <si>
    <t>206.626</t>
  </si>
  <si>
    <t>44299.0</t>
  </si>
  <si>
    <t>44901.0</t>
  </si>
  <si>
    <t>8599946.0</t>
  </si>
  <si>
    <t>208.841</t>
  </si>
  <si>
    <t>45503.0</t>
  </si>
  <si>
    <t>44282.0</t>
  </si>
  <si>
    <t>8644228.0</t>
  </si>
  <si>
    <t>209.917</t>
  </si>
  <si>
    <t>44745.0</t>
  </si>
  <si>
    <t>46299.0</t>
  </si>
  <si>
    <t>8690527.0</t>
  </si>
  <si>
    <t>211.041</t>
  </si>
  <si>
    <t>42111.0</t>
  </si>
  <si>
    <t>8732638.0</t>
  </si>
  <si>
    <t>212.064</t>
  </si>
  <si>
    <t>43397.0</t>
  </si>
  <si>
    <t>8767925.0</t>
  </si>
  <si>
    <t>212.92</t>
  </si>
  <si>
    <t>42575.0</t>
  </si>
  <si>
    <t>37561.0</t>
  </si>
  <si>
    <t>8805486.0</t>
  </si>
  <si>
    <t>213.833</t>
  </si>
  <si>
    <t>42393.0</t>
  </si>
  <si>
    <t>8847336.0</t>
  </si>
  <si>
    <t>214.849</t>
  </si>
  <si>
    <t>41857.0</t>
  </si>
  <si>
    <t>43780.0</t>
  </si>
  <si>
    <t>8891116.0</t>
  </si>
  <si>
    <t>215.912</t>
  </si>
  <si>
    <t>41596.0</t>
  </si>
  <si>
    <t>47523.0</t>
  </si>
  <si>
    <t>8938639.0</t>
  </si>
  <si>
    <t>42059.0</t>
  </si>
  <si>
    <t>50382.0</t>
  </si>
  <si>
    <t>8989021.0</t>
  </si>
  <si>
    <t>218.29</t>
  </si>
  <si>
    <t>42642.0</t>
  </si>
  <si>
    <t>46156.0</t>
  </si>
  <si>
    <t>9035177.0</t>
  </si>
  <si>
    <t>219.41</t>
  </si>
  <si>
    <t>43220.0</t>
  </si>
  <si>
    <t>41757.0</t>
  </si>
  <si>
    <t>9076934.0</t>
  </si>
  <si>
    <t>220.424</t>
  </si>
  <si>
    <t>44144.0</t>
  </si>
  <si>
    <t>39675.0</t>
  </si>
  <si>
    <t>9116609.0</t>
  </si>
  <si>
    <t>221.388</t>
  </si>
  <si>
    <t>44446.0</t>
  </si>
  <si>
    <t>39120.0</t>
  </si>
  <si>
    <t>9155729.0</t>
  </si>
  <si>
    <t>222.338</t>
  </si>
  <si>
    <t>44056.0</t>
  </si>
  <si>
    <t>43230.0</t>
  </si>
  <si>
    <t>9198959.0</t>
  </si>
  <si>
    <t>223.388</t>
  </si>
  <si>
    <t>9244746.0</t>
  </si>
  <si>
    <t>43730.0</t>
  </si>
  <si>
    <t>9292052.0</t>
  </si>
  <si>
    <t>225.648</t>
  </si>
  <si>
    <t>43290.0</t>
  </si>
  <si>
    <t>9338101.0</t>
  </si>
  <si>
    <t>226.767</t>
  </si>
  <si>
    <t>43275.0</t>
  </si>
  <si>
    <t>38287.0</t>
  </si>
  <si>
    <t>9376388.0</t>
  </si>
  <si>
    <t>227.696</t>
  </si>
  <si>
    <t>42779.0</t>
  </si>
  <si>
    <t>31746.0</t>
  </si>
  <si>
    <t>9408134.0</t>
  </si>
  <si>
    <t>228.467</t>
  </si>
  <si>
    <t>41646.0</t>
  </si>
  <si>
    <t>37780.0</t>
  </si>
  <si>
    <t>9445914.0</t>
  </si>
  <si>
    <t>229.385</t>
  </si>
  <si>
    <t>41455.0</t>
  </si>
  <si>
    <t>38609.0</t>
  </si>
  <si>
    <t>9484523.0</t>
  </si>
  <si>
    <t>230.322</t>
  </si>
  <si>
    <t>40795.0</t>
  </si>
  <si>
    <t>9524638.0</t>
  </si>
  <si>
    <t>231.296</t>
  </si>
  <si>
    <t>40987.0</t>
  </si>
  <si>
    <t>9565625.0</t>
  </si>
  <si>
    <t>232.292</t>
  </si>
  <si>
    <t>39082.0</t>
  </si>
  <si>
    <t>40942.0</t>
  </si>
  <si>
    <t>9606567.0</t>
  </si>
  <si>
    <t>233.286</t>
  </si>
  <si>
    <t>38352.0</t>
  </si>
  <si>
    <t>32770.0</t>
  </si>
  <si>
    <t>9639337.0</t>
  </si>
  <si>
    <t>234.082</t>
  </si>
  <si>
    <t>37564.0</t>
  </si>
  <si>
    <t>33875.0</t>
  </si>
  <si>
    <t>9673212.0</t>
  </si>
  <si>
    <t>234.904</t>
  </si>
  <si>
    <t>37868.0</t>
  </si>
  <si>
    <t>34315.0</t>
  </si>
  <si>
    <t>9707527.0</t>
  </si>
  <si>
    <t>235.738</t>
  </si>
  <si>
    <t>37373.0</t>
  </si>
  <si>
    <t>37969.0</t>
  </si>
  <si>
    <t>9745496.0</t>
  </si>
  <si>
    <t>236.66</t>
  </si>
  <si>
    <t>37282.0</t>
  </si>
  <si>
    <t>36082.0</t>
  </si>
  <si>
    <t>34758.0</t>
  </si>
  <si>
    <t>9840649.0</t>
  </si>
  <si>
    <t>238.97</t>
  </si>
  <si>
    <t>9855685.0</t>
  </si>
  <si>
    <t>239.336</t>
  </si>
  <si>
    <t>30907.0</t>
  </si>
  <si>
    <t>9872873.0</t>
  </si>
  <si>
    <t>239.753</t>
  </si>
  <si>
    <t>28523.0</t>
  </si>
  <si>
    <t>24586.0</t>
  </si>
  <si>
    <t>9897459.0</t>
  </si>
  <si>
    <t>240.35</t>
  </si>
  <si>
    <t>27133.0</t>
  </si>
  <si>
    <t>9929858.0</t>
  </si>
  <si>
    <t>241.137</t>
  </si>
  <si>
    <t>26337.0</t>
  </si>
  <si>
    <t>40706.0</t>
  </si>
  <si>
    <t>9970564.0</t>
  </si>
  <si>
    <t>242.125</t>
  </si>
  <si>
    <t>27621.0</t>
  </si>
  <si>
    <t>10014057.0</t>
  </si>
  <si>
    <t>243.182</t>
  </si>
  <si>
    <t>29304.0</t>
  </si>
  <si>
    <t>41954.0</t>
  </si>
  <si>
    <t>10056011.0</t>
  </si>
  <si>
    <t>30766.0</t>
  </si>
  <si>
    <t>33289.0</t>
  </si>
  <si>
    <t>10121408.0</t>
  </si>
  <si>
    <t>39605.0</t>
  </si>
  <si>
    <t>10161013.0</t>
  </si>
  <si>
    <t>246.75</t>
  </si>
  <si>
    <t>37651.0</t>
  </si>
  <si>
    <t>10206732.0</t>
  </si>
  <si>
    <t>247.86</t>
  </si>
  <si>
    <t>39553.0</t>
  </si>
  <si>
    <t>44252.0</t>
  </si>
  <si>
    <t>10250984.0</t>
  </si>
  <si>
    <t>248.935</t>
  </si>
  <si>
    <t>40060.0</t>
  </si>
  <si>
    <t>44319.0</t>
  </si>
  <si>
    <t>10295303.0</t>
  </si>
  <si>
    <t>250.011</t>
  </si>
  <si>
    <t>40178.0</t>
  </si>
  <si>
    <t>43434.0</t>
  </si>
  <si>
    <t>10338737.0</t>
  </si>
  <si>
    <t>251.066</t>
  </si>
  <si>
    <t>40389.0</t>
  </si>
  <si>
    <t>10371421.0</t>
  </si>
  <si>
    <t>251.86</t>
  </si>
  <si>
    <t>40387.0</t>
  </si>
  <si>
    <t>32190.0</t>
  </si>
  <si>
    <t>10403611.0</t>
  </si>
  <si>
    <t>252.641</t>
  </si>
  <si>
    <t>40315.0</t>
  </si>
  <si>
    <t>10442991.0</t>
  </si>
  <si>
    <t>253.598</t>
  </si>
  <si>
    <t>10483971.0</t>
  </si>
  <si>
    <t>254.593</t>
  </si>
  <si>
    <t>39606.0</t>
  </si>
  <si>
    <t>10530876.0</t>
  </si>
  <si>
    <t>255.732</t>
  </si>
  <si>
    <t>10573355.0</t>
  </si>
  <si>
    <t>256.764</t>
  </si>
  <si>
    <t>10615360.0</t>
  </si>
  <si>
    <t>257.784</t>
  </si>
  <si>
    <t>39518.0</t>
  </si>
  <si>
    <t>31169.0</t>
  </si>
  <si>
    <t>10646529.0</t>
  </si>
  <si>
    <t>258.54</t>
  </si>
  <si>
    <t>39301.0</t>
  </si>
  <si>
    <t>32804.0</t>
  </si>
  <si>
    <t>10679333.0</t>
  </si>
  <si>
    <t>259.337</t>
  </si>
  <si>
    <t>39389.0</t>
  </si>
  <si>
    <t>10719740.0</t>
  </si>
  <si>
    <t>260.318</t>
  </si>
  <si>
    <t>39536.0</t>
  </si>
  <si>
    <t>42624.0</t>
  </si>
  <si>
    <t>10762364.0</t>
  </si>
  <si>
    <t>261.353</t>
  </si>
  <si>
    <t>44999.0</t>
  </si>
  <si>
    <t>10807363.0</t>
  </si>
  <si>
    <t>262.446</t>
  </si>
  <si>
    <t>39498.0</t>
  </si>
  <si>
    <t>10851837.0</t>
  </si>
  <si>
    <t>263.526</t>
  </si>
  <si>
    <t>39783.0</t>
  </si>
  <si>
    <t>46068.0</t>
  </si>
  <si>
    <t>10897905.0</t>
  </si>
  <si>
    <t>264.645</t>
  </si>
  <si>
    <t>40364.0</t>
  </si>
  <si>
    <t>35750.0</t>
  </si>
  <si>
    <t>10933655.0</t>
  </si>
  <si>
    <t>265.513</t>
  </si>
  <si>
    <t>41018.0</t>
  </si>
  <si>
    <t>10970128.0</t>
  </si>
  <si>
    <t>266.399</t>
  </si>
  <si>
    <t>41542.0</t>
  </si>
  <si>
    <t>44808.0</t>
  </si>
  <si>
    <t>11014936.0</t>
  </si>
  <si>
    <t>267.487</t>
  </si>
  <si>
    <t>42171.0</t>
  </si>
  <si>
    <t>11109563.0</t>
  </si>
  <si>
    <t>269.785</t>
  </si>
  <si>
    <t>44900.0</t>
  </si>
  <si>
    <t>11154463.0</t>
  </si>
  <si>
    <t>270.875</t>
  </si>
  <si>
    <t>43232.0</t>
  </si>
  <si>
    <t>42229.0</t>
  </si>
  <si>
    <t>11232559.0</t>
  </si>
  <si>
    <t>272.772</t>
  </si>
  <si>
    <t>42701.0</t>
  </si>
  <si>
    <t>37053.0</t>
  </si>
  <si>
    <t>11269612.0</t>
  </si>
  <si>
    <t>273.671</t>
  </si>
  <si>
    <t>42783.0</t>
  </si>
  <si>
    <t>45852.0</t>
  </si>
  <si>
    <t>11315464.0</t>
  </si>
  <si>
    <t>274.785</t>
  </si>
  <si>
    <t>42933.0</t>
  </si>
  <si>
    <t>11364729.0</t>
  </si>
  <si>
    <t>275.981</t>
  </si>
  <si>
    <t>43211.0</t>
  </si>
  <si>
    <t>11414059.0</t>
  </si>
  <si>
    <t>277.179</t>
  </si>
  <si>
    <t>42938.0</t>
  </si>
  <si>
    <t>43213.0</t>
  </si>
  <si>
    <t>43488.0</t>
  </si>
  <si>
    <t>11577950.0</t>
  </si>
  <si>
    <t>281.159</t>
  </si>
  <si>
    <t>44048.0</t>
  </si>
  <si>
    <t>44470.0</t>
  </si>
  <si>
    <t>11622420.0</t>
  </si>
  <si>
    <t>282.239</t>
  </si>
  <si>
    <t>11671869.0</t>
  </si>
  <si>
    <t>283.44</t>
  </si>
  <si>
    <t>43877.0</t>
  </si>
  <si>
    <t>11722771.0</t>
  </si>
  <si>
    <t>284.676</t>
  </si>
  <si>
    <t>44102.0</t>
  </si>
  <si>
    <t>11771294.0</t>
  </si>
  <si>
    <t>285.854</t>
  </si>
  <si>
    <t>45180.0</t>
  </si>
  <si>
    <t>11816691.0</t>
  </si>
  <si>
    <t>286.957</t>
  </si>
  <si>
    <t>45812.0</t>
  </si>
  <si>
    <t>11850977.0</t>
  </si>
  <si>
    <t>287.789</t>
  </si>
  <si>
    <t>44857.0</t>
  </si>
  <si>
    <t>11890105.0</t>
  </si>
  <si>
    <t>288.739</t>
  </si>
  <si>
    <t>44594.0</t>
  </si>
  <si>
    <t>45414.0</t>
  </si>
  <si>
    <t>11935519.0</t>
  </si>
  <si>
    <t>289.842</t>
  </si>
  <si>
    <t>44728.0</t>
  </si>
  <si>
    <t>52610.0</t>
  </si>
  <si>
    <t>11988129.0</t>
  </si>
  <si>
    <t>291.12</t>
  </si>
  <si>
    <t>51451.0</t>
  </si>
  <si>
    <t>12039580.0</t>
  </si>
  <si>
    <t>292.369</t>
  </si>
  <si>
    <t>45258.0</t>
  </si>
  <si>
    <t>48604.0</t>
  </si>
  <si>
    <t>12088184.0</t>
  </si>
  <si>
    <t>293.55</t>
  </si>
  <si>
    <t>45270.0</t>
  </si>
  <si>
    <t>45487.0</t>
  </si>
  <si>
    <t>12133671.0</t>
  </si>
  <si>
    <t>294.654</t>
  </si>
  <si>
    <t>45283.0</t>
  </si>
  <si>
    <t>36671.0</t>
  </si>
  <si>
    <t>12170342.0</t>
  </si>
  <si>
    <t>295.545</t>
  </si>
  <si>
    <t>45624.0</t>
  </si>
  <si>
    <t>40711.0</t>
  </si>
  <si>
    <t>12211053.0</t>
  </si>
  <si>
    <t>296.533</t>
  </si>
  <si>
    <t>45850.0</t>
  </si>
  <si>
    <t>12253725.0</t>
  </si>
  <si>
    <t>297.57</t>
  </si>
  <si>
    <t>45458.0</t>
  </si>
  <si>
    <t>12297478.0</t>
  </si>
  <si>
    <t>298.632</t>
  </si>
  <si>
    <t>45590.0</t>
  </si>
  <si>
    <t>12343068.0</t>
  </si>
  <si>
    <t>299.739</t>
  </si>
  <si>
    <t>43355.0</t>
  </si>
  <si>
    <t>42728.0</t>
  </si>
  <si>
    <t>12431498.0</t>
  </si>
  <si>
    <t>301.887</t>
  </si>
  <si>
    <t>42547.0</t>
  </si>
  <si>
    <t>42699.0</t>
  </si>
  <si>
    <t>12506968.0</t>
  </si>
  <si>
    <t>303.719</t>
  </si>
  <si>
    <t>42274.0</t>
  </si>
  <si>
    <t>40875.0</t>
  </si>
  <si>
    <t>12547843.0</t>
  </si>
  <si>
    <t>304.712</t>
  </si>
  <si>
    <t>42017.0</t>
  </si>
  <si>
    <t>12587768.0</t>
  </si>
  <si>
    <t>305.682</t>
  </si>
  <si>
    <t>41470.0</t>
  </si>
  <si>
    <t>12620851.0</t>
  </si>
  <si>
    <t>306.485</t>
  </si>
  <si>
    <t>39683.0</t>
  </si>
  <si>
    <t>38078.0</t>
  </si>
  <si>
    <t>12686807.0</t>
  </si>
  <si>
    <t>308.087</t>
  </si>
  <si>
    <t>28271.0</t>
  </si>
  <si>
    <t>12715078.0</t>
  </si>
  <si>
    <t>308.773</t>
  </si>
  <si>
    <t>38197.0</t>
  </si>
  <si>
    <t>12753275.0</t>
  </si>
  <si>
    <t>309.701</t>
  </si>
  <si>
    <t>35187.0</t>
  </si>
  <si>
    <t>50880.0</t>
  </si>
  <si>
    <t>12804155.0</t>
  </si>
  <si>
    <t>310.936</t>
  </si>
  <si>
    <t>36616.0</t>
  </si>
  <si>
    <t>52367.0</t>
  </si>
  <si>
    <t>12856522.0</t>
  </si>
  <si>
    <t>312.208</t>
  </si>
  <si>
    <t>38393.0</t>
  </si>
  <si>
    <t>57971.0</t>
  </si>
  <si>
    <t>12914493.0</t>
  </si>
  <si>
    <t>313.616</t>
  </si>
  <si>
    <t>41949.0</t>
  </si>
  <si>
    <t>58900.0</t>
  </si>
  <si>
    <t>12973393.0</t>
  </si>
  <si>
    <t>315.046</t>
  </si>
  <si>
    <t>45652.0</t>
  </si>
  <si>
    <t>60426.0</t>
  </si>
  <si>
    <t>13033819.0</t>
  </si>
  <si>
    <t>316.513</t>
  </si>
  <si>
    <t>49573.0</t>
  </si>
  <si>
    <t>43110.0</t>
  </si>
  <si>
    <t>13076929.0</t>
  </si>
  <si>
    <t>317.56</t>
  </si>
  <si>
    <t>51693.0</t>
  </si>
  <si>
    <t>13122716.0</t>
  </si>
  <si>
    <t>318.672</t>
  </si>
  <si>
    <t>52777.0</t>
  </si>
  <si>
    <t>53467.0</t>
  </si>
  <si>
    <t>13176183.0</t>
  </si>
  <si>
    <t>319.971</t>
  </si>
  <si>
    <t>53147.0</t>
  </si>
  <si>
    <t>51836.0</t>
  </si>
  <si>
    <t>13228019.0</t>
  </si>
  <si>
    <t>321.229</t>
  </si>
  <si>
    <t>53071.0</t>
  </si>
  <si>
    <t>51899.0</t>
  </si>
  <si>
    <t>13279918.0</t>
  </si>
  <si>
    <t>322.49</t>
  </si>
  <si>
    <t>52204.0</t>
  </si>
  <si>
    <t>50706.0</t>
  </si>
  <si>
    <t>13330624.0</t>
  </si>
  <si>
    <t>323.721</t>
  </si>
  <si>
    <t>51033.0</t>
  </si>
  <si>
    <t>51816.0</t>
  </si>
  <si>
    <t>13382440.0</t>
  </si>
  <si>
    <t>324.979</t>
  </si>
  <si>
    <t>49803.0</t>
  </si>
  <si>
    <t>35077.0</t>
  </si>
  <si>
    <t>13417517.0</t>
  </si>
  <si>
    <t>325.831</t>
  </si>
  <si>
    <t>48655.0</t>
  </si>
  <si>
    <t>13459280.0</t>
  </si>
  <si>
    <t>326.845</t>
  </si>
  <si>
    <t>48081.0</t>
  </si>
  <si>
    <t>13545244.0</t>
  </si>
  <si>
    <t>328.933</t>
  </si>
  <si>
    <t>41613.0</t>
  </si>
  <si>
    <t>13586857.0</t>
  </si>
  <si>
    <t>329.943</t>
  </si>
  <si>
    <t>43100.0</t>
  </si>
  <si>
    <t>13677793.0</t>
  </si>
  <si>
    <t>332.152</t>
  </si>
  <si>
    <t>34266.0</t>
  </si>
  <si>
    <t>13712059.0</t>
  </si>
  <si>
    <t>332.984</t>
  </si>
  <si>
    <t>42077.0</t>
  </si>
  <si>
    <t>41601.0</t>
  </si>
  <si>
    <t>13788911.0</t>
  </si>
  <si>
    <t>334.85</t>
  </si>
  <si>
    <t>42223.0</t>
  </si>
  <si>
    <t>13831134.0</t>
  </si>
  <si>
    <t>335.875</t>
  </si>
  <si>
    <t>40841.0</t>
  </si>
  <si>
    <t>13872209.0</t>
  </si>
  <si>
    <t>336.873</t>
  </si>
  <si>
    <t>40765.0</t>
  </si>
  <si>
    <t>40653.0</t>
  </si>
  <si>
    <t>13912862.0</t>
  </si>
  <si>
    <t>337.86</t>
  </si>
  <si>
    <t>40077.0</t>
  </si>
  <si>
    <t>13943297.0</t>
  </si>
  <si>
    <t>338.599</t>
  </si>
  <si>
    <t>13966576.0</t>
  </si>
  <si>
    <t>339.165</t>
  </si>
  <si>
    <t>36360.0</t>
  </si>
  <si>
    <t>31750.0</t>
  </si>
  <si>
    <t>13998326.0</t>
  </si>
  <si>
    <t>339.936</t>
  </si>
  <si>
    <t>35406.0</t>
  </si>
  <si>
    <t>39542.0</t>
  </si>
  <si>
    <t>14037868.0</t>
  </si>
  <si>
    <t>340.896</t>
  </si>
  <si>
    <t>35565.0</t>
  </si>
  <si>
    <t>42464.0</t>
  </si>
  <si>
    <t>14080332.0</t>
  </si>
  <si>
    <t>341.927</t>
  </si>
  <si>
    <t>35600.0</t>
  </si>
  <si>
    <t>43755.0</t>
  </si>
  <si>
    <t>14124087.0</t>
  </si>
  <si>
    <t>342.99</t>
  </si>
  <si>
    <t>35983.0</t>
  </si>
  <si>
    <t>44512.0</t>
  </si>
  <si>
    <t>14168599.0</t>
  </si>
  <si>
    <t>344.07</t>
  </si>
  <si>
    <t>36534.0</t>
  </si>
  <si>
    <t>41896.0</t>
  </si>
  <si>
    <t>14210495.0</t>
  </si>
  <si>
    <t>345.088</t>
  </si>
  <si>
    <t>38171.0</t>
  </si>
  <si>
    <t>14240478.0</t>
  </si>
  <si>
    <t>345.816</t>
  </si>
  <si>
    <t>32313.0</t>
  </si>
  <si>
    <t>14272791.0</t>
  </si>
  <si>
    <t>346.601</t>
  </si>
  <si>
    <t>39114.0</t>
  </si>
  <si>
    <t>14311905.0</t>
  </si>
  <si>
    <t>347.551</t>
  </si>
  <si>
    <t>39148.0</t>
  </si>
  <si>
    <t>40190.0</t>
  </si>
  <si>
    <t>14352095.0</t>
  </si>
  <si>
    <t>348.526</t>
  </si>
  <si>
    <t>38823.0</t>
  </si>
  <si>
    <t>41502.0</t>
  </si>
  <si>
    <t>14393597.0</t>
  </si>
  <si>
    <t>349.534</t>
  </si>
  <si>
    <t>38501.0</t>
  </si>
  <si>
    <t>38974.0</t>
  </si>
  <si>
    <t>14432571.0</t>
  </si>
  <si>
    <t>350.481</t>
  </si>
  <si>
    <t>14470680.0</t>
  </si>
  <si>
    <t>351.406</t>
  </si>
  <si>
    <t>37169.0</t>
  </si>
  <si>
    <t>28872.0</t>
  </si>
  <si>
    <t>14499552.0</t>
  </si>
  <si>
    <t>352.107</t>
  </si>
  <si>
    <t>37011.0</t>
  </si>
  <si>
    <t>30898.0</t>
  </si>
  <si>
    <t>14530450.0</t>
  </si>
  <si>
    <t>352.858</t>
  </si>
  <si>
    <t>36808.0</t>
  </si>
  <si>
    <t>34397.0</t>
  </si>
  <si>
    <t>14564847.0</t>
  </si>
  <si>
    <t>353.693</t>
  </si>
  <si>
    <t>36135.0</t>
  </si>
  <si>
    <t>14602636.0</t>
  </si>
  <si>
    <t>354.611</t>
  </si>
  <si>
    <t>35792.0</t>
  </si>
  <si>
    <t>35132.0</t>
  </si>
  <si>
    <t>14676410.0</t>
  </si>
  <si>
    <t>356.402</t>
  </si>
  <si>
    <t>34834.0</t>
  </si>
  <si>
    <t>36177.0</t>
  </si>
  <si>
    <t>14712587.0</t>
  </si>
  <si>
    <t>357.281</t>
  </si>
  <si>
    <t>34558.0</t>
  </si>
  <si>
    <t>14735225.0</t>
  </si>
  <si>
    <t>357.83</t>
  </si>
  <si>
    <t>33668.0</t>
  </si>
  <si>
    <t>28104.0</t>
  </si>
  <si>
    <t>14763329.0</t>
  </si>
  <si>
    <t>358.513</t>
  </si>
  <si>
    <t>33268.0</t>
  </si>
  <si>
    <t>33129.0</t>
  </si>
  <si>
    <t>14830169.0</t>
  </si>
  <si>
    <t>360.136</t>
  </si>
  <si>
    <t>32505.0</t>
  </si>
  <si>
    <t>14863362.0</t>
  </si>
  <si>
    <t>360.942</t>
  </si>
  <si>
    <t>14895398.0</t>
  </si>
  <si>
    <t>361.72</t>
  </si>
  <si>
    <t>31268.0</t>
  </si>
  <si>
    <t>14926666.0</t>
  </si>
  <si>
    <t>362.479</t>
  </si>
  <si>
    <t>30583.0</t>
  </si>
  <si>
    <t>19840.0</t>
  </si>
  <si>
    <t>14946506.0</t>
  </si>
  <si>
    <t>362.961</t>
  </si>
  <si>
    <t>30183.0</t>
  </si>
  <si>
    <t>29719.0</t>
  </si>
  <si>
    <t>14996224.0</t>
  </si>
  <si>
    <t>364.169</t>
  </si>
  <si>
    <t>28496.0</t>
  </si>
  <si>
    <t>27553.0</t>
  </si>
  <si>
    <t>15049850.0</t>
  </si>
  <si>
    <t>365.471</t>
  </si>
  <si>
    <t>26641.0</t>
  </si>
  <si>
    <t>15075045.0</t>
  </si>
  <si>
    <t>366.083</t>
  </si>
  <si>
    <t>25664.0</t>
  </si>
  <si>
    <t>15100057.0</t>
  </si>
  <si>
    <t>366.69</t>
  </si>
  <si>
    <t>24770.0</t>
  </si>
  <si>
    <t>15116604.0</t>
  </si>
  <si>
    <t>367.092</t>
  </si>
  <si>
    <t>24300.0</t>
  </si>
  <si>
    <t>15133910.0</t>
  </si>
  <si>
    <t>367.512</t>
  </si>
  <si>
    <t>23221.0</t>
  </si>
  <si>
    <t>20886.0</t>
  </si>
  <si>
    <t>15154796.0</t>
  </si>
  <si>
    <t>368.019</t>
  </si>
  <si>
    <t>22653.0</t>
  </si>
  <si>
    <t>19130.0</t>
  </si>
  <si>
    <t>15173926.0</t>
  </si>
  <si>
    <t>368.484</t>
  </si>
  <si>
    <t>21556.0</t>
  </si>
  <si>
    <t>15191078.0</t>
  </si>
  <si>
    <t>368.9</t>
  </si>
  <si>
    <t>20175.0</t>
  </si>
  <si>
    <t>20499.0</t>
  </si>
  <si>
    <t>15211577.0</t>
  </si>
  <si>
    <t>369.398</t>
  </si>
  <si>
    <t>19505.0</t>
  </si>
  <si>
    <t>25921.0</t>
  </si>
  <si>
    <t>15237498.0</t>
  </si>
  <si>
    <t>370.028</t>
  </si>
  <si>
    <t>16808.0</t>
  </si>
  <si>
    <t>15254306.0</t>
  </si>
  <si>
    <t>370.436</t>
  </si>
  <si>
    <t>15274322.0</t>
  </si>
  <si>
    <t>370.922</t>
  </si>
  <si>
    <t>20059.0</t>
  </si>
  <si>
    <t>15291079.0</t>
  </si>
  <si>
    <t>371.329</t>
  </si>
  <si>
    <t>22574.0</t>
  </si>
  <si>
    <t>15313653.0</t>
  </si>
  <si>
    <t>371.877</t>
  </si>
  <si>
    <t>19961.0</t>
  </si>
  <si>
    <t>15338457.0</t>
  </si>
  <si>
    <t>372.479</t>
  </si>
  <si>
    <t>21054.0</t>
  </si>
  <si>
    <t>21061.0</t>
  </si>
  <si>
    <t>15359518.0</t>
  </si>
  <si>
    <t>372.991</t>
  </si>
  <si>
    <t>21134.0</t>
  </si>
  <si>
    <t>15381835.0</t>
  </si>
  <si>
    <t>373.533</t>
  </si>
  <si>
    <t>20620.0</t>
  </si>
  <si>
    <t>14054.0</t>
  </si>
  <si>
    <t>15395889.0</t>
  </si>
  <si>
    <t>373.874</t>
  </si>
  <si>
    <t>20226.0</t>
  </si>
  <si>
    <t>13464.0</t>
  </si>
  <si>
    <t>15409353.0</t>
  </si>
  <si>
    <t>374.201</t>
  </si>
  <si>
    <t>19290.0</t>
  </si>
  <si>
    <t>9514.0</t>
  </si>
  <si>
    <t>15418867.0</t>
  </si>
  <si>
    <t>374.432</t>
  </si>
  <si>
    <t>18255.0</t>
  </si>
  <si>
    <t>17496.0</t>
  </si>
  <si>
    <t>15453389.0</t>
  </si>
  <si>
    <t>375.27</t>
  </si>
  <si>
    <t>26466.0</t>
  </si>
  <si>
    <t>15479855.0</t>
  </si>
  <si>
    <t>375.913</t>
  </si>
  <si>
    <t>17191.0</t>
  </si>
  <si>
    <t>25117.0</t>
  </si>
  <si>
    <t>15504972.0</t>
  </si>
  <si>
    <t>376.523</t>
  </si>
  <si>
    <t>16051.0</t>
  </si>
  <si>
    <t>15521023.0</t>
  </si>
  <si>
    <t>376.913</t>
  </si>
  <si>
    <t>IRL</t>
  </si>
  <si>
    <t>Ireland</t>
  </si>
  <si>
    <t>69.874</t>
  </si>
  <si>
    <t>13.928</t>
  </si>
  <si>
    <t>67335.293</t>
  </si>
  <si>
    <t>126.459</t>
  </si>
  <si>
    <t>-442.2</t>
  </si>
  <si>
    <t>-7.33</t>
  </si>
  <si>
    <t>-88.7434315411254</t>
  </si>
  <si>
    <t>7.626</t>
  </si>
  <si>
    <t>8.228</t>
  </si>
  <si>
    <t>12.242</t>
  </si>
  <si>
    <t>6457.0</t>
  </si>
  <si>
    <t>19.667</t>
  </si>
  <si>
    <t>7403.0</t>
  </si>
  <si>
    <t>8872.0</t>
  </si>
  <si>
    <t>11414.0</t>
  </si>
  <si>
    <t>13995.0</t>
  </si>
  <si>
    <t>13.647</t>
  </si>
  <si>
    <t>23653.0</t>
  </si>
  <si>
    <t>25859.0</t>
  </si>
  <si>
    <t>102.952</t>
  </si>
  <si>
    <t>27475.0</t>
  </si>
  <si>
    <t>5.514</t>
  </si>
  <si>
    <t>30800.0</t>
  </si>
  <si>
    <t>-448.0</t>
  </si>
  <si>
    <t>-5.03</t>
  </si>
  <si>
    <t>-89.9074114211311</t>
  </si>
  <si>
    <t>32809.0</t>
  </si>
  <si>
    <t>6.584</t>
  </si>
  <si>
    <t>34784.0</t>
  </si>
  <si>
    <t>36641.0</t>
  </si>
  <si>
    <t>38490.0</t>
  </si>
  <si>
    <t>41321.0</t>
  </si>
  <si>
    <t>8.293</t>
  </si>
  <si>
    <t>47438.0</t>
  </si>
  <si>
    <t>49291.0</t>
  </si>
  <si>
    <t>9.892</t>
  </si>
  <si>
    <t>53019.0</t>
  </si>
  <si>
    <t>10.64</t>
  </si>
  <si>
    <t>58506.0</t>
  </si>
  <si>
    <t>65465.0</t>
  </si>
  <si>
    <t>13.138</t>
  </si>
  <si>
    <t>72455.0</t>
  </si>
  <si>
    <t>14.541</t>
  </si>
  <si>
    <t>78177.0</t>
  </si>
  <si>
    <t>15.689</t>
  </si>
  <si>
    <t>5265.0</t>
  </si>
  <si>
    <t>17.38</t>
  </si>
  <si>
    <t>90879.0</t>
  </si>
  <si>
    <t>18.238</t>
  </si>
  <si>
    <t>93915.0</t>
  </si>
  <si>
    <t>18.847</t>
  </si>
  <si>
    <t>5842.0</t>
  </si>
  <si>
    <t>97559.0</t>
  </si>
  <si>
    <t>19.579</t>
  </si>
  <si>
    <t>101870.0</t>
  </si>
  <si>
    <t>104123.0</t>
  </si>
  <si>
    <t>20.896</t>
  </si>
  <si>
    <t>106436.0</t>
  </si>
  <si>
    <t>108062.0</t>
  </si>
  <si>
    <t>21.687</t>
  </si>
  <si>
    <t>111819.0</t>
  </si>
  <si>
    <t>22.441</t>
  </si>
  <si>
    <t>117182.0</t>
  </si>
  <si>
    <t>23.517</t>
  </si>
  <si>
    <t>122053.0</t>
  </si>
  <si>
    <t>24.494</t>
  </si>
  <si>
    <t>127633.0</t>
  </si>
  <si>
    <t>133265.0</t>
  </si>
  <si>
    <t>26.744</t>
  </si>
  <si>
    <t>45.167</t>
  </si>
  <si>
    <t>141863.0</t>
  </si>
  <si>
    <t>29.493</t>
  </si>
  <si>
    <t>153269.0</t>
  </si>
  <si>
    <t>30.759</t>
  </si>
  <si>
    <t>20.671</t>
  </si>
  <si>
    <t>161428.0</t>
  </si>
  <si>
    <t>32.396</t>
  </si>
  <si>
    <t>6321.0</t>
  </si>
  <si>
    <t>169646.0</t>
  </si>
  <si>
    <t>36.13</t>
  </si>
  <si>
    <t>96.7307417521991</t>
  </si>
  <si>
    <t>177097.0</t>
  </si>
  <si>
    <t>35.541</t>
  </si>
  <si>
    <t>12076.0</t>
  </si>
  <si>
    <t>189173.0</t>
  </si>
  <si>
    <t>37.964</t>
  </si>
  <si>
    <t>198972.0</t>
  </si>
  <si>
    <t>39.931</t>
  </si>
  <si>
    <t>207589.0</t>
  </si>
  <si>
    <t>41.66</t>
  </si>
  <si>
    <t>215101.0</t>
  </si>
  <si>
    <t>8833.0</t>
  </si>
  <si>
    <t>7815.0</t>
  </si>
  <si>
    <t>222916.0</t>
  </si>
  <si>
    <t>44.736</t>
  </si>
  <si>
    <t>8784.0</t>
  </si>
  <si>
    <t>228619.0</t>
  </si>
  <si>
    <t>45.881</t>
  </si>
  <si>
    <t>233592.0</t>
  </si>
  <si>
    <t>46.879</t>
  </si>
  <si>
    <t>7657.0</t>
  </si>
  <si>
    <t>241249.0</t>
  </si>
  <si>
    <t>48.415</t>
  </si>
  <si>
    <t>7439.0</t>
  </si>
  <si>
    <t>247766.0</t>
  </si>
  <si>
    <t>49.723</t>
  </si>
  <si>
    <t>13.847</t>
  </si>
  <si>
    <t>253140.0</t>
  </si>
  <si>
    <t>50.802</t>
  </si>
  <si>
    <t>259278.0</t>
  </si>
  <si>
    <t>52.034</t>
  </si>
  <si>
    <t>12.443</t>
  </si>
  <si>
    <t>263952.0</t>
  </si>
  <si>
    <t>52.972</t>
  </si>
  <si>
    <t>92.115</t>
  </si>
  <si>
    <t>270162.0</t>
  </si>
  <si>
    <t>54.218</t>
  </si>
  <si>
    <t>275861.0</t>
  </si>
  <si>
    <t>55.361</t>
  </si>
  <si>
    <t>282195.0</t>
  </si>
  <si>
    <t>56.633</t>
  </si>
  <si>
    <t>5849.0</t>
  </si>
  <si>
    <t>79.271</t>
  </si>
  <si>
    <t>288652.0</t>
  </si>
  <si>
    <t>57.928</t>
  </si>
  <si>
    <t>5841.0</t>
  </si>
  <si>
    <t>292616.0</t>
  </si>
  <si>
    <t>295894.0</t>
  </si>
  <si>
    <t>9.834</t>
  </si>
  <si>
    <t>300658.0</t>
  </si>
  <si>
    <t>60.338</t>
  </si>
  <si>
    <t>305932.0</t>
  </si>
  <si>
    <t>61.396</t>
  </si>
  <si>
    <t>311305.0</t>
  </si>
  <si>
    <t>315581.0</t>
  </si>
  <si>
    <t>63.333</t>
  </si>
  <si>
    <t>74.275</t>
  </si>
  <si>
    <t>319090.0</t>
  </si>
  <si>
    <t>64.037</t>
  </si>
  <si>
    <t>64.745</t>
  </si>
  <si>
    <t>326134.0</t>
  </si>
  <si>
    <t>65.451</t>
  </si>
  <si>
    <t>329571.0</t>
  </si>
  <si>
    <t>66.14</t>
  </si>
  <si>
    <t>333382.0</t>
  </si>
  <si>
    <t>66.905</t>
  </si>
  <si>
    <t>337746.0</t>
  </si>
  <si>
    <t>3777.0</t>
  </si>
  <si>
    <t>34.719</t>
  </si>
  <si>
    <t>341169.0</t>
  </si>
  <si>
    <t>68.468</t>
  </si>
  <si>
    <t>10.676</t>
  </si>
  <si>
    <t>344643.0</t>
  </si>
  <si>
    <t>69.165</t>
  </si>
  <si>
    <t>563.8</t>
  </si>
  <si>
    <t>113.146871784004</t>
  </si>
  <si>
    <t>346928.0</t>
  </si>
  <si>
    <t>69.624</t>
  </si>
  <si>
    <t>348755.0</t>
  </si>
  <si>
    <t>69.99</t>
  </si>
  <si>
    <t>33.314</t>
  </si>
  <si>
    <t>351241.0</t>
  </si>
  <si>
    <t>70.489</t>
  </si>
  <si>
    <t>354340.0</t>
  </si>
  <si>
    <t>71.111</t>
  </si>
  <si>
    <t>357574.0</t>
  </si>
  <si>
    <t>360680.0</t>
  </si>
  <si>
    <t>72.383</t>
  </si>
  <si>
    <t>6.823</t>
  </si>
  <si>
    <t>363508.0</t>
  </si>
  <si>
    <t>72.951</t>
  </si>
  <si>
    <t>365468.0</t>
  </si>
  <si>
    <t>73.344</t>
  </si>
  <si>
    <t>367823.0</t>
  </si>
  <si>
    <t>73.817</t>
  </si>
  <si>
    <t>370498.0</t>
  </si>
  <si>
    <t>74.354</t>
  </si>
  <si>
    <t>374738.0</t>
  </si>
  <si>
    <t>75.205</t>
  </si>
  <si>
    <t>377747.0</t>
  </si>
  <si>
    <t>75.809</t>
  </si>
  <si>
    <t>2712.0</t>
  </si>
  <si>
    <t>380459.0</t>
  </si>
  <si>
    <t>76.353</t>
  </si>
  <si>
    <t>382971.0</t>
  </si>
  <si>
    <t>384685.0</t>
  </si>
  <si>
    <t>77.201</t>
  </si>
  <si>
    <t>386797.0</t>
  </si>
  <si>
    <t>77.625</t>
  </si>
  <si>
    <t>390217.0</t>
  </si>
  <si>
    <t>78.311</t>
  </si>
  <si>
    <t>179.3</t>
  </si>
  <si>
    <t>393576.0</t>
  </si>
  <si>
    <t>78.985</t>
  </si>
  <si>
    <t>396737.0</t>
  </si>
  <si>
    <t>79.62</t>
  </si>
  <si>
    <t>399461.0</t>
  </si>
  <si>
    <t>80.166</t>
  </si>
  <si>
    <t>240.6</t>
  </si>
  <si>
    <t>401620.0</t>
  </si>
  <si>
    <t>403118.0</t>
  </si>
  <si>
    <t>297.3</t>
  </si>
  <si>
    <t>405234.0</t>
  </si>
  <si>
    <t>408486.0</t>
  </si>
  <si>
    <t>81.977</t>
  </si>
  <si>
    <t>411469.0</t>
  </si>
  <si>
    <t>82.576</t>
  </si>
  <si>
    <t>357.8</t>
  </si>
  <si>
    <t>415158.0</t>
  </si>
  <si>
    <t>83.316</t>
  </si>
  <si>
    <t>400.5</t>
  </si>
  <si>
    <t>419165.0</t>
  </si>
  <si>
    <t>84.121</t>
  </si>
  <si>
    <t>312.8</t>
  </si>
  <si>
    <t>421889.0</t>
  </si>
  <si>
    <t>84.667</t>
  </si>
  <si>
    <t>337.9</t>
  </si>
  <si>
    <t>425229.0</t>
  </si>
  <si>
    <t>85.338</t>
  </si>
  <si>
    <t>279.9</t>
  </si>
  <si>
    <t>429820.0</t>
  </si>
  <si>
    <t>86.259</t>
  </si>
  <si>
    <t>299.8</t>
  </si>
  <si>
    <t>-6.23</t>
  </si>
  <si>
    <t>83.7262768859284</t>
  </si>
  <si>
    <t>4551.0</t>
  </si>
  <si>
    <t>434371.0</t>
  </si>
  <si>
    <t>87.172</t>
  </si>
  <si>
    <t>319.6</t>
  </si>
  <si>
    <t>438163.0</t>
  </si>
  <si>
    <t>87.933</t>
  </si>
  <si>
    <t>317.8</t>
  </si>
  <si>
    <t>446212.0</t>
  </si>
  <si>
    <t>89.549</t>
  </si>
  <si>
    <t>454524.0</t>
  </si>
  <si>
    <t>91.217</t>
  </si>
  <si>
    <t>491.1</t>
  </si>
  <si>
    <t>461524.0</t>
  </si>
  <si>
    <t>92.621</t>
  </si>
  <si>
    <t>450.4</t>
  </si>
  <si>
    <t>468053.0</t>
  </si>
  <si>
    <t>93.932</t>
  </si>
  <si>
    <t>6118.0</t>
  </si>
  <si>
    <t>620.7</t>
  </si>
  <si>
    <t>474214.0</t>
  </si>
  <si>
    <t>95.168</t>
  </si>
  <si>
    <t>478575.0</t>
  </si>
  <si>
    <t>96.043</t>
  </si>
  <si>
    <t>680.1</t>
  </si>
  <si>
    <t>96.835</t>
  </si>
  <si>
    <t>583.7</t>
  </si>
  <si>
    <t>9330.0</t>
  </si>
  <si>
    <t>491850.0</t>
  </si>
  <si>
    <t>98.708</t>
  </si>
  <si>
    <t>501.5</t>
  </si>
  <si>
    <t>8929.0</t>
  </si>
  <si>
    <t>500779.0</t>
  </si>
  <si>
    <t>100.499</t>
  </si>
  <si>
    <t>6608.0</t>
  </si>
  <si>
    <t>453.5</t>
  </si>
  <si>
    <t>509496.0</t>
  </si>
  <si>
    <t>102.249</t>
  </si>
  <si>
    <t>474.9</t>
  </si>
  <si>
    <t>517160.0</t>
  </si>
  <si>
    <t>103.787</t>
  </si>
  <si>
    <t>458.9</t>
  </si>
  <si>
    <t>523560.0</t>
  </si>
  <si>
    <t>105.071</t>
  </si>
  <si>
    <t>373.8</t>
  </si>
  <si>
    <t>4387.0</t>
  </si>
  <si>
    <t>527947.0</t>
  </si>
  <si>
    <t>105.952</t>
  </si>
  <si>
    <t>350.1</t>
  </si>
  <si>
    <t>532263.0</t>
  </si>
  <si>
    <t>106.818</t>
  </si>
  <si>
    <t>7106.0</t>
  </si>
  <si>
    <t>541775.0</t>
  </si>
  <si>
    <t>108.727</t>
  </si>
  <si>
    <t>354.1</t>
  </si>
  <si>
    <t>551018.0</t>
  </si>
  <si>
    <t>110.582</t>
  </si>
  <si>
    <t>361.4</t>
  </si>
  <si>
    <t>9.033</t>
  </si>
  <si>
    <t>559648.0</t>
  </si>
  <si>
    <t>112.314</t>
  </si>
  <si>
    <t>568063.0</t>
  </si>
  <si>
    <t>114.002</t>
  </si>
  <si>
    <t>397.7</t>
  </si>
  <si>
    <t>574737.0</t>
  </si>
  <si>
    <t>115.342</t>
  </si>
  <si>
    <t>387.7</t>
  </si>
  <si>
    <t>579356.0</t>
  </si>
  <si>
    <t>116.269</t>
  </si>
  <si>
    <t>583423.0</t>
  </si>
  <si>
    <t>117.085</t>
  </si>
  <si>
    <t>7309.0</t>
  </si>
  <si>
    <t>8980.0</t>
  </si>
  <si>
    <t>592403.0</t>
  </si>
  <si>
    <t>118.887</t>
  </si>
  <si>
    <t>440.3</t>
  </si>
  <si>
    <t>8888.0</t>
  </si>
  <si>
    <t>601291.0</t>
  </si>
  <si>
    <t>120.671</t>
  </si>
  <si>
    <t>422.5</t>
  </si>
  <si>
    <t>11.041</t>
  </si>
  <si>
    <t>8016.0</t>
  </si>
  <si>
    <t>609307.0</t>
  </si>
  <si>
    <t>122.279</t>
  </si>
  <si>
    <t>410.4</t>
  </si>
  <si>
    <t>615111.0</t>
  </si>
  <si>
    <t>123.444</t>
  </si>
  <si>
    <t>6721.0</t>
  </si>
  <si>
    <t>620076.0</t>
  </si>
  <si>
    <t>124.441</t>
  </si>
  <si>
    <t>624816.0</t>
  </si>
  <si>
    <t>125.392</t>
  </si>
  <si>
    <t>369.6</t>
  </si>
  <si>
    <t>629199.0</t>
  </si>
  <si>
    <t>126.272</t>
  </si>
  <si>
    <t>633055.0</t>
  </si>
  <si>
    <t>127.045</t>
  </si>
  <si>
    <t>64.1393051120391</t>
  </si>
  <si>
    <t>636361.0</t>
  </si>
  <si>
    <t>127.709</t>
  </si>
  <si>
    <t>146.1</t>
  </si>
  <si>
    <t>639492.0</t>
  </si>
  <si>
    <t>642533.0</t>
  </si>
  <si>
    <t>128.947</t>
  </si>
  <si>
    <t>644524.0</t>
  </si>
  <si>
    <t>129.347</t>
  </si>
  <si>
    <t>75.5</t>
  </si>
  <si>
    <t>648285.0</t>
  </si>
  <si>
    <t>130.102</t>
  </si>
  <si>
    <t>4833.0</t>
  </si>
  <si>
    <t>653118.0</t>
  </si>
  <si>
    <t>131.072</t>
  </si>
  <si>
    <t>658098.0</t>
  </si>
  <si>
    <t>132.071</t>
  </si>
  <si>
    <t>662978.0</t>
  </si>
  <si>
    <t>133.051</t>
  </si>
  <si>
    <t>667085.0</t>
  </si>
  <si>
    <t>133.875</t>
  </si>
  <si>
    <t>670959.0</t>
  </si>
  <si>
    <t>134.652</t>
  </si>
  <si>
    <t>674985.0</t>
  </si>
  <si>
    <t>135.46</t>
  </si>
  <si>
    <t>680828.0</t>
  </si>
  <si>
    <t>136.633</t>
  </si>
  <si>
    <t>7072.0</t>
  </si>
  <si>
    <t>687900.0</t>
  </si>
  <si>
    <t>138.052</t>
  </si>
  <si>
    <t>11337.0</t>
  </si>
  <si>
    <t>699237.0</t>
  </si>
  <si>
    <t>140.327</t>
  </si>
  <si>
    <t>10653.0</t>
  </si>
  <si>
    <t>709890.0</t>
  </si>
  <si>
    <t>142.465</t>
  </si>
  <si>
    <t>720242.0</t>
  </si>
  <si>
    <t>144.543</t>
  </si>
  <si>
    <t>5533.0</t>
  </si>
  <si>
    <t>725775.0</t>
  </si>
  <si>
    <t>145.653</t>
  </si>
  <si>
    <t>730114.0</t>
  </si>
  <si>
    <t>146.524</t>
  </si>
  <si>
    <t>7876.0</t>
  </si>
  <si>
    <t>736306.0</t>
  </si>
  <si>
    <t>147.766</t>
  </si>
  <si>
    <t>11416.0</t>
  </si>
  <si>
    <t>747722.0</t>
  </si>
  <si>
    <t>150.057</t>
  </si>
  <si>
    <t>8546.0</t>
  </si>
  <si>
    <t>760802.0</t>
  </si>
  <si>
    <t>152.682</t>
  </si>
  <si>
    <t>8795.0</t>
  </si>
  <si>
    <t>767560.0</t>
  </si>
  <si>
    <t>154.039</t>
  </si>
  <si>
    <t>772998.0</t>
  </si>
  <si>
    <t>155.13</t>
  </si>
  <si>
    <t>777836.0</t>
  </si>
  <si>
    <t>156.101</t>
  </si>
  <si>
    <t>7437.0</t>
  </si>
  <si>
    <t>782851.0</t>
  </si>
  <si>
    <t>157.107</t>
  </si>
  <si>
    <t>790499.0</t>
  </si>
  <si>
    <t>158.642</t>
  </si>
  <si>
    <t>12274.0</t>
  </si>
  <si>
    <t>802773.0</t>
  </si>
  <si>
    <t>161.105</t>
  </si>
  <si>
    <t>12303.0</t>
  </si>
  <si>
    <t>815076.0</t>
  </si>
  <si>
    <t>163.574</t>
  </si>
  <si>
    <t>825016.0</t>
  </si>
  <si>
    <t>165.569</t>
  </si>
  <si>
    <t>8208.0</t>
  </si>
  <si>
    <t>830675.0</t>
  </si>
  <si>
    <t>166.705</t>
  </si>
  <si>
    <t>8240.0</t>
  </si>
  <si>
    <t>840015.0</t>
  </si>
  <si>
    <t>168.579</t>
  </si>
  <si>
    <t>65.1828732803201</t>
  </si>
  <si>
    <t>844907.0</t>
  </si>
  <si>
    <t>169.561</t>
  </si>
  <si>
    <t>852208.0</t>
  </si>
  <si>
    <t>171.026</t>
  </si>
  <si>
    <t>8816.0</t>
  </si>
  <si>
    <t>864709.0</t>
  </si>
  <si>
    <t>173.535</t>
  </si>
  <si>
    <t>8848.0</t>
  </si>
  <si>
    <t>82.3</t>
  </si>
  <si>
    <t>14064.0</t>
  </si>
  <si>
    <t>878773.0</t>
  </si>
  <si>
    <t>176.358</t>
  </si>
  <si>
    <t>11322.0</t>
  </si>
  <si>
    <t>890095.0</t>
  </si>
  <si>
    <t>178.63</t>
  </si>
  <si>
    <t>4.029</t>
  </si>
  <si>
    <t>10343.0</t>
  </si>
  <si>
    <t>900438.0</t>
  </si>
  <si>
    <t>180.705</t>
  </si>
  <si>
    <t>906691.0</t>
  </si>
  <si>
    <t>181.96</t>
  </si>
  <si>
    <t>913369.0</t>
  </si>
  <si>
    <t>183.301</t>
  </si>
  <si>
    <t>9780.0</t>
  </si>
  <si>
    <t>924118.0</t>
  </si>
  <si>
    <t>185.458</t>
  </si>
  <si>
    <t>10273.0</t>
  </si>
  <si>
    <t>12363.0</t>
  </si>
  <si>
    <t>936481.0</t>
  </si>
  <si>
    <t>187.939</t>
  </si>
  <si>
    <t>10253.0</t>
  </si>
  <si>
    <t>949554.0</t>
  </si>
  <si>
    <t>190.562</t>
  </si>
  <si>
    <t>961784.0</t>
  </si>
  <si>
    <t>193.017</t>
  </si>
  <si>
    <t>971599.0</t>
  </si>
  <si>
    <t>194.986</t>
  </si>
  <si>
    <t>10166.0</t>
  </si>
  <si>
    <t>981487.0</t>
  </si>
  <si>
    <t>196.971</t>
  </si>
  <si>
    <t>8120.0</t>
  </si>
  <si>
    <t>989607.0</t>
  </si>
  <si>
    <t>10891.0</t>
  </si>
  <si>
    <t>1001848.0</t>
  </si>
  <si>
    <t>201.057</t>
  </si>
  <si>
    <t>14663.0</t>
  </si>
  <si>
    <t>1016511.0</t>
  </si>
  <si>
    <t>1031017.0</t>
  </si>
  <si>
    <t>206.911</t>
  </si>
  <si>
    <t>14.851</t>
  </si>
  <si>
    <t>14380.0</t>
  </si>
  <si>
    <t>1045397.0</t>
  </si>
  <si>
    <t>12138.0</t>
  </si>
  <si>
    <t>1057535.0</t>
  </si>
  <si>
    <t>212.233</t>
  </si>
  <si>
    <t>12277.0</t>
  </si>
  <si>
    <t>10031.0</t>
  </si>
  <si>
    <t>1067566.0</t>
  </si>
  <si>
    <t>214.246</t>
  </si>
  <si>
    <t>12583.0</t>
  </si>
  <si>
    <t>1080149.0</t>
  </si>
  <si>
    <t>216.771</t>
  </si>
  <si>
    <t>1092820.0</t>
  </si>
  <si>
    <t>219.314</t>
  </si>
  <si>
    <t>12996.0</t>
  </si>
  <si>
    <t>14356.0</t>
  </si>
  <si>
    <t>1107176.0</t>
  </si>
  <si>
    <t>222.195</t>
  </si>
  <si>
    <t>14538.0</t>
  </si>
  <si>
    <t>1121714.0</t>
  </si>
  <si>
    <t>225.113</t>
  </si>
  <si>
    <t>11808.0</t>
  </si>
  <si>
    <t>1133522.0</t>
  </si>
  <si>
    <t>227.482</t>
  </si>
  <si>
    <t>1145400.0</t>
  </si>
  <si>
    <t>229.866</t>
  </si>
  <si>
    <t>12552.0</t>
  </si>
  <si>
    <t>22.276</t>
  </si>
  <si>
    <t>1155266.0</t>
  </si>
  <si>
    <t>231.846</t>
  </si>
  <si>
    <t>12529.0</t>
  </si>
  <si>
    <t>1167939.0</t>
  </si>
  <si>
    <t>234.389</t>
  </si>
  <si>
    <t>1181186.0</t>
  </si>
  <si>
    <t>237.048</t>
  </si>
  <si>
    <t>12624.0</t>
  </si>
  <si>
    <t>286.6</t>
  </si>
  <si>
    <t>57.516660967179</t>
  </si>
  <si>
    <t>1195710.0</t>
  </si>
  <si>
    <t>239.962</t>
  </si>
  <si>
    <t>1208383.0</t>
  </si>
  <si>
    <t>242.506</t>
  </si>
  <si>
    <t>13621.0</t>
  </si>
  <si>
    <t>1222004.0</t>
  </si>
  <si>
    <t>245.239</t>
  </si>
  <si>
    <t>68.253</t>
  </si>
  <si>
    <t>11295.0</t>
  </si>
  <si>
    <t>1233299.0</t>
  </si>
  <si>
    <t>247.506</t>
  </si>
  <si>
    <t>12557.0</t>
  </si>
  <si>
    <t>12166.0</t>
  </si>
  <si>
    <t>1245465.0</t>
  </si>
  <si>
    <t>249.948</t>
  </si>
  <si>
    <t>11646.0</t>
  </si>
  <si>
    <t>1257111.0</t>
  </si>
  <si>
    <t>252.285</t>
  </si>
  <si>
    <t>12739.0</t>
  </si>
  <si>
    <t>1271653.0</t>
  </si>
  <si>
    <t>255.203</t>
  </si>
  <si>
    <t>12924.0</t>
  </si>
  <si>
    <t>5.017</t>
  </si>
  <si>
    <t>15880.0</t>
  </si>
  <si>
    <t>1287533.0</t>
  </si>
  <si>
    <t>258.39</t>
  </si>
  <si>
    <t>13118.0</t>
  </si>
  <si>
    <t>16522.0</t>
  </si>
  <si>
    <t>1304055.0</t>
  </si>
  <si>
    <t>261.706</t>
  </si>
  <si>
    <t>15634.0</t>
  </si>
  <si>
    <t>1319689.0</t>
  </si>
  <si>
    <t>264.843</t>
  </si>
  <si>
    <t>1327687.0</t>
  </si>
  <si>
    <t>266.448</t>
  </si>
  <si>
    <t>13484.0</t>
  </si>
  <si>
    <t>1341675.0</t>
  </si>
  <si>
    <t>269.256</t>
  </si>
  <si>
    <t>15305.0</t>
  </si>
  <si>
    <t>1356980.0</t>
  </si>
  <si>
    <t>272.327</t>
  </si>
  <si>
    <t>1373235.0</t>
  </si>
  <si>
    <t>275.589</t>
  </si>
  <si>
    <t>47.763</t>
  </si>
  <si>
    <t>13428.0</t>
  </si>
  <si>
    <t>1386663.0</t>
  </si>
  <si>
    <t>278.284</t>
  </si>
  <si>
    <t>14161.0</t>
  </si>
  <si>
    <t>17758.0</t>
  </si>
  <si>
    <t>1404421.0</t>
  </si>
  <si>
    <t>281.848</t>
  </si>
  <si>
    <t>14338.0</t>
  </si>
  <si>
    <t>19040.0</t>
  </si>
  <si>
    <t>1423461.0</t>
  </si>
  <si>
    <t>285.669</t>
  </si>
  <si>
    <t>14825.0</t>
  </si>
  <si>
    <t>16140.0</t>
  </si>
  <si>
    <t>1439601.0</t>
  </si>
  <si>
    <t>288.908</t>
  </si>
  <si>
    <t>15988.0</t>
  </si>
  <si>
    <t>14391.0</t>
  </si>
  <si>
    <t>1453992.0</t>
  </si>
  <si>
    <t>291.796</t>
  </si>
  <si>
    <t>16045.0</t>
  </si>
  <si>
    <t>14676.0</t>
  </si>
  <si>
    <t>1468668.0</t>
  </si>
  <si>
    <t>294.741</t>
  </si>
  <si>
    <t>1485447.0</t>
  </si>
  <si>
    <t>298.109</t>
  </si>
  <si>
    <t>17834.0</t>
  </si>
  <si>
    <t>1503281.0</t>
  </si>
  <si>
    <t>301.688</t>
  </si>
  <si>
    <t>16660.0</t>
  </si>
  <si>
    <t>1520993.0</t>
  </si>
  <si>
    <t>305.242</t>
  </si>
  <si>
    <t>16653.0</t>
  </si>
  <si>
    <t>1538899.0</t>
  </si>
  <si>
    <t>308.836</t>
  </si>
  <si>
    <t>16491.0</t>
  </si>
  <si>
    <t>1554671.0</t>
  </si>
  <si>
    <t>312.001</t>
  </si>
  <si>
    <t>1568935.0</t>
  </si>
  <si>
    <t>314.864</t>
  </si>
  <si>
    <t>1580370.0</t>
  </si>
  <si>
    <t>317.158</t>
  </si>
  <si>
    <t>15957.0</t>
  </si>
  <si>
    <t>65.624</t>
  </si>
  <si>
    <t>1591540.0</t>
  </si>
  <si>
    <t>319.4</t>
  </si>
  <si>
    <t>15156.0</t>
  </si>
  <si>
    <t>15316.0</t>
  </si>
  <si>
    <t>1606856.0</t>
  </si>
  <si>
    <t>322.474</t>
  </si>
  <si>
    <t>14796.0</t>
  </si>
  <si>
    <t>13801.0</t>
  </si>
  <si>
    <t>1620657.0</t>
  </si>
  <si>
    <t>325.243</t>
  </si>
  <si>
    <t>1634953.0</t>
  </si>
  <si>
    <t>328.112</t>
  </si>
  <si>
    <t>13722.0</t>
  </si>
  <si>
    <t>82.0003756845406</t>
  </si>
  <si>
    <t>1646021.0</t>
  </si>
  <si>
    <t>330.334</t>
  </si>
  <si>
    <t>11074.0</t>
  </si>
  <si>
    <t>1657095.0</t>
  </si>
  <si>
    <t>332.556</t>
  </si>
  <si>
    <t>1667595.0</t>
  </si>
  <si>
    <t>334.663</t>
  </si>
  <si>
    <t>12592.0</t>
  </si>
  <si>
    <t>1680187.0</t>
  </si>
  <si>
    <t>337.19</t>
  </si>
  <si>
    <t>12664.0</t>
  </si>
  <si>
    <t>1692033.0</t>
  </si>
  <si>
    <t>339.568</t>
  </si>
  <si>
    <t>11815.0</t>
  </si>
  <si>
    <t>1703848.0</t>
  </si>
  <si>
    <t>341.939</t>
  </si>
  <si>
    <t>12172.0</t>
  </si>
  <si>
    <t>1716020.0</t>
  </si>
  <si>
    <t>344.382</t>
  </si>
  <si>
    <t>1725596.0</t>
  </si>
  <si>
    <t>346.303</t>
  </si>
  <si>
    <t>11368.0</t>
  </si>
  <si>
    <t>1735508.0</t>
  </si>
  <si>
    <t>348.292</t>
  </si>
  <si>
    <t>1745915.0</t>
  </si>
  <si>
    <t>350.381</t>
  </si>
  <si>
    <t>1756705.0</t>
  </si>
  <si>
    <t>352.546</t>
  </si>
  <si>
    <t>1769763.0</t>
  </si>
  <si>
    <t>355.167</t>
  </si>
  <si>
    <t>1781375.0</t>
  </si>
  <si>
    <t>357.497</t>
  </si>
  <si>
    <t>11075.0</t>
  </si>
  <si>
    <t>9801.0</t>
  </si>
  <si>
    <t>1791176.0</t>
  </si>
  <si>
    <t>359.464</t>
  </si>
  <si>
    <t>10737.0</t>
  </si>
  <si>
    <t>18.532</t>
  </si>
  <si>
    <t>1800360.0</t>
  </si>
  <si>
    <t>361.307</t>
  </si>
  <si>
    <t>10681.0</t>
  </si>
  <si>
    <t>55.389</t>
  </si>
  <si>
    <t>1811466.0</t>
  </si>
  <si>
    <t>363.536</t>
  </si>
  <si>
    <t>1821443.0</t>
  </si>
  <si>
    <t>365.538</t>
  </si>
  <si>
    <t>1834005.0</t>
  </si>
  <si>
    <t>368.059</t>
  </si>
  <si>
    <t>11043.0</t>
  </si>
  <si>
    <t>1846645.0</t>
  </si>
  <si>
    <t>370.596</t>
  </si>
  <si>
    <t>12829.0</t>
  </si>
  <si>
    <t>1859474.0</t>
  </si>
  <si>
    <t>373.171</t>
  </si>
  <si>
    <t>1869918.0</t>
  </si>
  <si>
    <t>375.267</t>
  </si>
  <si>
    <t>11249.0</t>
  </si>
  <si>
    <t>1879481.0</t>
  </si>
  <si>
    <t>377.186</t>
  </si>
  <si>
    <t>9834.0</t>
  </si>
  <si>
    <t>1889315.0</t>
  </si>
  <si>
    <t>379.159</t>
  </si>
  <si>
    <t>1899404.0</t>
  </si>
  <si>
    <t>381.184</t>
  </si>
  <si>
    <t>12442.0</t>
  </si>
  <si>
    <t>1911846.0</t>
  </si>
  <si>
    <t>383.681</t>
  </si>
  <si>
    <t>12456.0</t>
  </si>
  <si>
    <t>1924302.0</t>
  </si>
  <si>
    <t>386.181</t>
  </si>
  <si>
    <t>10778.0</t>
  </si>
  <si>
    <t>1935080.0</t>
  </si>
  <si>
    <t>388.344</t>
  </si>
  <si>
    <t>1946419.0</t>
  </si>
  <si>
    <t>390.619</t>
  </si>
  <si>
    <t>9443.0</t>
  </si>
  <si>
    <t>1955862.0</t>
  </si>
  <si>
    <t>392.514</t>
  </si>
  <si>
    <t>10912.0</t>
  </si>
  <si>
    <t>9057.0</t>
  </si>
  <si>
    <t>1964919.0</t>
  </si>
  <si>
    <t>394.332</t>
  </si>
  <si>
    <t>315.6</t>
  </si>
  <si>
    <t>63.3365603672076</t>
  </si>
  <si>
    <t>1974705.0</t>
  </si>
  <si>
    <t>396.296</t>
  </si>
  <si>
    <t>1986639.0</t>
  </si>
  <si>
    <t>398.691</t>
  </si>
  <si>
    <t>1998686.0</t>
  </si>
  <si>
    <t>401.109</t>
  </si>
  <si>
    <t>11856.0</t>
  </si>
  <si>
    <t>2010542.0</t>
  </si>
  <si>
    <t>403.488</t>
  </si>
  <si>
    <t>10780.0</t>
  </si>
  <si>
    <t>2021998.0</t>
  </si>
  <si>
    <t>405.787</t>
  </si>
  <si>
    <t>9413.0</t>
  </si>
  <si>
    <t>2031411.0</t>
  </si>
  <si>
    <t>407.676</t>
  </si>
  <si>
    <t>10793.0</t>
  </si>
  <si>
    <t>9623.0</t>
  </si>
  <si>
    <t>2041034.0</t>
  </si>
  <si>
    <t>409.607</t>
  </si>
  <si>
    <t>43.148</t>
  </si>
  <si>
    <t>2051458.0</t>
  </si>
  <si>
    <t>411.699</t>
  </si>
  <si>
    <t>10965.0</t>
  </si>
  <si>
    <t>2063661.0</t>
  </si>
  <si>
    <t>414.148</t>
  </si>
  <si>
    <t>11003.0</t>
  </si>
  <si>
    <t>2076349.0</t>
  </si>
  <si>
    <t>416.695</t>
  </si>
  <si>
    <t>2088967.0</t>
  </si>
  <si>
    <t>419.227</t>
  </si>
  <si>
    <t>12850.0</t>
  </si>
  <si>
    <t>2101817.0</t>
  </si>
  <si>
    <t>421.806</t>
  </si>
  <si>
    <t>2112545.0</t>
  </si>
  <si>
    <t>423.959</t>
  </si>
  <si>
    <t>2122796.0</t>
  </si>
  <si>
    <t>426.016</t>
  </si>
  <si>
    <t>2133643.0</t>
  </si>
  <si>
    <t>428.193</t>
  </si>
  <si>
    <t>2146763.0</t>
  </si>
  <si>
    <t>430.826</t>
  </si>
  <si>
    <t>2159982.0</t>
  </si>
  <si>
    <t>433.479</t>
  </si>
  <si>
    <t>11948.0</t>
  </si>
  <si>
    <t>2174075.0</t>
  </si>
  <si>
    <t>436.307</t>
  </si>
  <si>
    <t>2188016.0</t>
  </si>
  <si>
    <t>439.105</t>
  </si>
  <si>
    <t>44.151</t>
  </si>
  <si>
    <t>16.719</t>
  </si>
  <si>
    <t>13458.0</t>
  </si>
  <si>
    <t>2201474.0</t>
  </si>
  <si>
    <t>441.805</t>
  </si>
  <si>
    <t>2214278.0</t>
  </si>
  <si>
    <t>444.375</t>
  </si>
  <si>
    <t>13069.0</t>
  </si>
  <si>
    <t>2227503.0</t>
  </si>
  <si>
    <t>447.029</t>
  </si>
  <si>
    <t>2248165.0</t>
  </si>
  <si>
    <t>451.176</t>
  </si>
  <si>
    <t>22876.0</t>
  </si>
  <si>
    <t>2271041.0</t>
  </si>
  <si>
    <t>455.767</t>
  </si>
  <si>
    <t>21423.0</t>
  </si>
  <si>
    <t>2292464.0</t>
  </si>
  <si>
    <t>460.066</t>
  </si>
  <si>
    <t>2304463.0</t>
  </si>
  <si>
    <t>462.474</t>
  </si>
  <si>
    <t>2307999.0</t>
  </si>
  <si>
    <t>463.184</t>
  </si>
  <si>
    <t>15218.0</t>
  </si>
  <si>
    <t>72.247</t>
  </si>
  <si>
    <t>9405.0</t>
  </si>
  <si>
    <t>2317404.0</t>
  </si>
  <si>
    <t>465.071</t>
  </si>
  <si>
    <t>2331209.0</t>
  </si>
  <si>
    <t>467.841</t>
  </si>
  <si>
    <t>2.973</t>
  </si>
  <si>
    <t>17489.0</t>
  </si>
  <si>
    <t>2348698.0</t>
  </si>
  <si>
    <t>471.351</t>
  </si>
  <si>
    <t>26312.0</t>
  </si>
  <si>
    <t>2375010.0</t>
  </si>
  <si>
    <t>476.632</t>
  </si>
  <si>
    <t>14853.0</t>
  </si>
  <si>
    <t>-5.93</t>
  </si>
  <si>
    <t>28.4171639670361</t>
  </si>
  <si>
    <t>27389.0</t>
  </si>
  <si>
    <t>2402399.0</t>
  </si>
  <si>
    <t>482.128</t>
  </si>
  <si>
    <t>15705.0</t>
  </si>
  <si>
    <t>2423245.0</t>
  </si>
  <si>
    <t>486.312</t>
  </si>
  <si>
    <t>16969.0</t>
  </si>
  <si>
    <t>28543.0</t>
  </si>
  <si>
    <t>2451788.0</t>
  </si>
  <si>
    <t>492.04</t>
  </si>
  <si>
    <t>14.65</t>
  </si>
  <si>
    <t>2472359.0</t>
  </si>
  <si>
    <t>496.168</t>
  </si>
  <si>
    <t>2492267.0</t>
  </si>
  <si>
    <t>500.164</t>
  </si>
  <si>
    <t>23008.0</t>
  </si>
  <si>
    <t>2520637.0</t>
  </si>
  <si>
    <t>505.857</t>
  </si>
  <si>
    <t>28610.0</t>
  </si>
  <si>
    <t>2549247.0</t>
  </si>
  <si>
    <t>511.599</t>
  </si>
  <si>
    <t>4.995</t>
  </si>
  <si>
    <t>11672.0</t>
  </si>
  <si>
    <t>2576566.0</t>
  </si>
  <si>
    <t>517.081</t>
  </si>
  <si>
    <t>29972.0</t>
  </si>
  <si>
    <t>2606538.0</t>
  </si>
  <si>
    <t>523.096</t>
  </si>
  <si>
    <t>6.015</t>
  </si>
  <si>
    <t>24485.0</t>
  </si>
  <si>
    <t>2631023.0</t>
  </si>
  <si>
    <t>528.01</t>
  </si>
  <si>
    <t>4.914</t>
  </si>
  <si>
    <t>25605.0</t>
  </si>
  <si>
    <t>5.139</t>
  </si>
  <si>
    <t>2650817.0</t>
  </si>
  <si>
    <t>531.982</t>
  </si>
  <si>
    <t>5.116</t>
  </si>
  <si>
    <t>8298.0</t>
  </si>
  <si>
    <t>18945.0</t>
  </si>
  <si>
    <t>2669762.0</t>
  </si>
  <si>
    <t>535.784</t>
  </si>
  <si>
    <t>5.089</t>
  </si>
  <si>
    <t>8818.0</t>
  </si>
  <si>
    <t>24583.0</t>
  </si>
  <si>
    <t>2694345.0</t>
  </si>
  <si>
    <t>540.718</t>
  </si>
  <si>
    <t>24815.0</t>
  </si>
  <si>
    <t>9808.0</t>
  </si>
  <si>
    <t>28178.0</t>
  </si>
  <si>
    <t>2722523.0</t>
  </si>
  <si>
    <t>546.373</t>
  </si>
  <si>
    <t>8011.0</t>
  </si>
  <si>
    <t>37.528</t>
  </si>
  <si>
    <t>22833.0</t>
  </si>
  <si>
    <t>2745356.0</t>
  </si>
  <si>
    <t>550.955</t>
  </si>
  <si>
    <t>4.582</t>
  </si>
  <si>
    <t>26663.0</t>
  </si>
  <si>
    <t>2772019.0</t>
  </si>
  <si>
    <t>556.306</t>
  </si>
  <si>
    <t>23640.0</t>
  </si>
  <si>
    <t>5189.0</t>
  </si>
  <si>
    <t>2793460.0</t>
  </si>
  <si>
    <t>560.609</t>
  </si>
  <si>
    <t>4.303</t>
  </si>
  <si>
    <t>23205.0</t>
  </si>
  <si>
    <t>18191.0</t>
  </si>
  <si>
    <t>2811651.0</t>
  </si>
  <si>
    <t>564.26</t>
  </si>
  <si>
    <t>4.611</t>
  </si>
  <si>
    <t>19218.0</t>
  </si>
  <si>
    <t>2830869.0</t>
  </si>
  <si>
    <t>568.116</t>
  </si>
  <si>
    <t>24296.0</t>
  </si>
  <si>
    <t>2855165.0</t>
  </si>
  <si>
    <t>572.992</t>
  </si>
  <si>
    <t>4.876</t>
  </si>
  <si>
    <t>22974.0</t>
  </si>
  <si>
    <t>2878361.0</t>
  </si>
  <si>
    <t>577.647</t>
  </si>
  <si>
    <t>22263.0</t>
  </si>
  <si>
    <t>2902550.0</t>
  </si>
  <si>
    <t>582.502</t>
  </si>
  <si>
    <t>22456.0</t>
  </si>
  <si>
    <t>4.507</t>
  </si>
  <si>
    <t>21492.0</t>
  </si>
  <si>
    <t>2924042.0</t>
  </si>
  <si>
    <t>586.815</t>
  </si>
  <si>
    <t>2943635.0</t>
  </si>
  <si>
    <t>590.747</t>
  </si>
  <si>
    <t>3.932</t>
  </si>
  <si>
    <t>21454.0</t>
  </si>
  <si>
    <t>14884.0</t>
  </si>
  <si>
    <t>2958519.0</t>
  </si>
  <si>
    <t>593.734</t>
  </si>
  <si>
    <t>20981.0</t>
  </si>
  <si>
    <t>2975184.0</t>
  </si>
  <si>
    <t>597.078</t>
  </si>
  <si>
    <t>20616.0</t>
  </si>
  <si>
    <t>22387.0</t>
  </si>
  <si>
    <t>2997571.0</t>
  </si>
  <si>
    <t>601.571</t>
  </si>
  <si>
    <t>20344.0</t>
  </si>
  <si>
    <t>3019351.0</t>
  </si>
  <si>
    <t>605.942</t>
  </si>
  <si>
    <t>4.371</t>
  </si>
  <si>
    <t>20141.0</t>
  </si>
  <si>
    <t>3041294.0</t>
  </si>
  <si>
    <t>610.346</t>
  </si>
  <si>
    <t>19821.0</t>
  </si>
  <si>
    <t>3.978</t>
  </si>
  <si>
    <t>21598.0</t>
  </si>
  <si>
    <t>3062892.0</t>
  </si>
  <si>
    <t>614.68</t>
  </si>
  <si>
    <t>19836.0</t>
  </si>
  <si>
    <t>17649.0</t>
  </si>
  <si>
    <t>3080541.0</t>
  </si>
  <si>
    <t>618.222</t>
  </si>
  <si>
    <t>19558.0</t>
  </si>
  <si>
    <t>3.925</t>
  </si>
  <si>
    <t>786.6</t>
  </si>
  <si>
    <t>157.85975407112</t>
  </si>
  <si>
    <t>41.542</t>
  </si>
  <si>
    <t>3095588.0</t>
  </si>
  <si>
    <t>621.242</t>
  </si>
  <si>
    <t>19581.0</t>
  </si>
  <si>
    <t>9267.0</t>
  </si>
  <si>
    <t>16329.0</t>
  </si>
  <si>
    <t>3111917.0</t>
  </si>
  <si>
    <t>624.519</t>
  </si>
  <si>
    <t>19533.0</t>
  </si>
  <si>
    <t>18442.0</t>
  </si>
  <si>
    <t>3130359.0</t>
  </si>
  <si>
    <t>628.22</t>
  </si>
  <si>
    <t>8170.0</t>
  </si>
  <si>
    <t>3150573.0</t>
  </si>
  <si>
    <t>632.276</t>
  </si>
  <si>
    <t>4.057</t>
  </si>
  <si>
    <t>11875.0</t>
  </si>
  <si>
    <t>20278.0</t>
  </si>
  <si>
    <t>3170851.0</t>
  </si>
  <si>
    <t>636.346</t>
  </si>
  <si>
    <t>11913.0</t>
  </si>
  <si>
    <t>3190348.0</t>
  </si>
  <si>
    <t>640.259</t>
  </si>
  <si>
    <t>3205725.0</t>
  </si>
  <si>
    <t>643.345</t>
  </si>
  <si>
    <t>17883.0</t>
  </si>
  <si>
    <t>3218422.0</t>
  </si>
  <si>
    <t>645.893</t>
  </si>
  <si>
    <t>17548.0</t>
  </si>
  <si>
    <t>15126.0</t>
  </si>
  <si>
    <t>3233548.0</t>
  </si>
  <si>
    <t>648.928</t>
  </si>
  <si>
    <t>17376.0</t>
  </si>
  <si>
    <t>3251761.0</t>
  </si>
  <si>
    <t>652.584</t>
  </si>
  <si>
    <t>17343.0</t>
  </si>
  <si>
    <t>17372.0</t>
  </si>
  <si>
    <t>3269133.0</t>
  </si>
  <si>
    <t>656.07</t>
  </si>
  <si>
    <t>3287974.0</t>
  </si>
  <si>
    <t>659.851</t>
  </si>
  <si>
    <t>3306148.0</t>
  </si>
  <si>
    <t>663.498</t>
  </si>
  <si>
    <t>16543.0</t>
  </si>
  <si>
    <t>14450.0</t>
  </si>
  <si>
    <t>3320598.0</t>
  </si>
  <si>
    <t>666.398</t>
  </si>
  <si>
    <t>16410.0</t>
  </si>
  <si>
    <t>3332050.0</t>
  </si>
  <si>
    <t>668.696</t>
  </si>
  <si>
    <t>16233.0</t>
  </si>
  <si>
    <t>3345169.0</t>
  </si>
  <si>
    <t>671.329</t>
  </si>
  <si>
    <t>15946.0</t>
  </si>
  <si>
    <t>3362291.0</t>
  </si>
  <si>
    <t>674.765</t>
  </si>
  <si>
    <t>18105.0</t>
  </si>
  <si>
    <t>15829.0</t>
  </si>
  <si>
    <t>3378120.0</t>
  </si>
  <si>
    <t>677.942</t>
  </si>
  <si>
    <t>16698.0</t>
  </si>
  <si>
    <t>3395156.0</t>
  </si>
  <si>
    <t>681.361</t>
  </si>
  <si>
    <t>15876.0</t>
  </si>
  <si>
    <t>3410762.0</t>
  </si>
  <si>
    <t>684.493</t>
  </si>
  <si>
    <t>38.141</t>
  </si>
  <si>
    <t>3425663.0</t>
  </si>
  <si>
    <t>15009.0</t>
  </si>
  <si>
    <t>11828.0</t>
  </si>
  <si>
    <t>3437491.0</t>
  </si>
  <si>
    <t>689.857</t>
  </si>
  <si>
    <t>15063.0</t>
  </si>
  <si>
    <t>13841.0</t>
  </si>
  <si>
    <t>3451332.0</t>
  </si>
  <si>
    <t>692.635</t>
  </si>
  <si>
    <t>15166.0</t>
  </si>
  <si>
    <t>14316.0</t>
  </si>
  <si>
    <t>16607.0</t>
  </si>
  <si>
    <t>3467939.0</t>
  </si>
  <si>
    <t>695.967</t>
  </si>
  <si>
    <t>15093.0</t>
  </si>
  <si>
    <t>18913.0</t>
  </si>
  <si>
    <t>18206.0</t>
  </si>
  <si>
    <t>3486145.0</t>
  </si>
  <si>
    <t>699.621</t>
  </si>
  <si>
    <t>19178.0</t>
  </si>
  <si>
    <t>3505323.0</t>
  </si>
  <si>
    <t>703.47</t>
  </si>
  <si>
    <t>110.377</t>
  </si>
  <si>
    <t>18273.0</t>
  </si>
  <si>
    <t>3523596.0</t>
  </si>
  <si>
    <t>707.137</t>
  </si>
  <si>
    <t>9612.0</t>
  </si>
  <si>
    <t>6.446</t>
  </si>
  <si>
    <t>3536698.0</t>
  </si>
  <si>
    <t>709.766</t>
  </si>
  <si>
    <t>1176.4</t>
  </si>
  <si>
    <t>236.087229454952</t>
  </si>
  <si>
    <t>12210.0</t>
  </si>
  <si>
    <t>3548908.0</t>
  </si>
  <si>
    <t>712.217</t>
  </si>
  <si>
    <t>3.194</t>
  </si>
  <si>
    <t>3560588.0</t>
  </si>
  <si>
    <t>714.561</t>
  </si>
  <si>
    <t>13659.0</t>
  </si>
  <si>
    <t>3575865.0</t>
  </si>
  <si>
    <t>717.627</t>
  </si>
  <si>
    <t>3590109.0</t>
  </si>
  <si>
    <t>720.485</t>
  </si>
  <si>
    <t>20250.0</t>
  </si>
  <si>
    <t>16640.0</t>
  </si>
  <si>
    <t>3606749.0</t>
  </si>
  <si>
    <t>723.825</t>
  </si>
  <si>
    <t>14489.0</t>
  </si>
  <si>
    <t>20687.0</t>
  </si>
  <si>
    <t>3620074.0</t>
  </si>
  <si>
    <t>726.499</t>
  </si>
  <si>
    <t>13783.0</t>
  </si>
  <si>
    <t>10373.0</t>
  </si>
  <si>
    <t>84.89</t>
  </si>
  <si>
    <t>13756.0</t>
  </si>
  <si>
    <t>3633830.0</t>
  </si>
  <si>
    <t>729.259</t>
  </si>
  <si>
    <t>10682.0</t>
  </si>
  <si>
    <t>3644512.0</t>
  </si>
  <si>
    <t>731.403</t>
  </si>
  <si>
    <t>8008.0</t>
  </si>
  <si>
    <t>3658097.0</t>
  </si>
  <si>
    <t>734.13</t>
  </si>
  <si>
    <t>16735.0</t>
  </si>
  <si>
    <t>15592.0</t>
  </si>
  <si>
    <t>3673689.0</t>
  </si>
  <si>
    <t>737.259</t>
  </si>
  <si>
    <t>15750.0</t>
  </si>
  <si>
    <t>3689439.0</t>
  </si>
  <si>
    <t>740.419</t>
  </si>
  <si>
    <t>14190.0</t>
  </si>
  <si>
    <t>3705938.0</t>
  </si>
  <si>
    <t>743.731</t>
  </si>
  <si>
    <t>18480.0</t>
  </si>
  <si>
    <t>16203.0</t>
  </si>
  <si>
    <t>3722141.0</t>
  </si>
  <si>
    <t>746.982</t>
  </si>
  <si>
    <t>3735490.0</t>
  </si>
  <si>
    <t>749.661</t>
  </si>
  <si>
    <t>3746076.0</t>
  </si>
  <si>
    <t>751.786</t>
  </si>
  <si>
    <t>11392.0</t>
  </si>
  <si>
    <t>3757468.0</t>
  </si>
  <si>
    <t>754.072</t>
  </si>
  <si>
    <t>14196.0</t>
  </si>
  <si>
    <t>12566.0</t>
  </si>
  <si>
    <t>3773458.0</t>
  </si>
  <si>
    <t>757.281</t>
  </si>
  <si>
    <t>13514.0</t>
  </si>
  <si>
    <t>3786972.0</t>
  </si>
  <si>
    <t>759.993</t>
  </si>
  <si>
    <t>13933.0</t>
  </si>
  <si>
    <t>16183.0</t>
  </si>
  <si>
    <t>3799914.0</t>
  </si>
  <si>
    <t>762.59</t>
  </si>
  <si>
    <t>13425.0</t>
  </si>
  <si>
    <t>16621.0</t>
  </si>
  <si>
    <t>3816535.0</t>
  </si>
  <si>
    <t>765.926</t>
  </si>
  <si>
    <t>13485.0</t>
  </si>
  <si>
    <t>3831417.0</t>
  </si>
  <si>
    <t>768.912</t>
  </si>
  <si>
    <t>3844139.0</t>
  </si>
  <si>
    <t>771.466</t>
  </si>
  <si>
    <t>9626.0</t>
  </si>
  <si>
    <t>3859183.0</t>
  </si>
  <si>
    <t>774.485</t>
  </si>
  <si>
    <t>14531.0</t>
  </si>
  <si>
    <t>3879295.0</t>
  </si>
  <si>
    <t>778.521</t>
  </si>
  <si>
    <t>23179.0</t>
  </si>
  <si>
    <t>17979.0</t>
  </si>
  <si>
    <t>3897274.0</t>
  </si>
  <si>
    <t>782.129</t>
  </si>
  <si>
    <t>15757.0</t>
  </si>
  <si>
    <t>30836.0</t>
  </si>
  <si>
    <t>3915765.0</t>
  </si>
  <si>
    <t>785.84</t>
  </si>
  <si>
    <t>16550.0</t>
  </si>
  <si>
    <t>28900.0</t>
  </si>
  <si>
    <t>3936899.0</t>
  </si>
  <si>
    <t>790.081</t>
  </si>
  <si>
    <t>4.241</t>
  </si>
  <si>
    <t>3.451</t>
  </si>
  <si>
    <t>19619.0</t>
  </si>
  <si>
    <t>3956518.0</t>
  </si>
  <si>
    <t>794.019</t>
  </si>
  <si>
    <t>3.587</t>
  </si>
  <si>
    <t>14.048</t>
  </si>
  <si>
    <t>3970025.0</t>
  </si>
  <si>
    <t>796.729</t>
  </si>
  <si>
    <t>17984.0</t>
  </si>
  <si>
    <t>14957.0</t>
  </si>
  <si>
    <t>3984982.0</t>
  </si>
  <si>
    <t>799.731</t>
  </si>
  <si>
    <t>25990.0</t>
  </si>
  <si>
    <t>21152.0</t>
  </si>
  <si>
    <t>4006134.0</t>
  </si>
  <si>
    <t>803.976</t>
  </si>
  <si>
    <t>4.245</t>
  </si>
  <si>
    <t>18120.0</t>
  </si>
  <si>
    <t>30997.0</t>
  </si>
  <si>
    <t>946.6</t>
  </si>
  <si>
    <t>189.969543864381</t>
  </si>
  <si>
    <t>19535.0</t>
  </si>
  <si>
    <t>4025669.0</t>
  </si>
  <si>
    <t>807.896</t>
  </si>
  <si>
    <t>18342.0</t>
  </si>
  <si>
    <t>4044700.0</t>
  </si>
  <si>
    <t>811.715</t>
  </si>
  <si>
    <t>18419.0</t>
  </si>
  <si>
    <t>4061362.0</t>
  </si>
  <si>
    <t>815.059</t>
  </si>
  <si>
    <t>17780.0</t>
  </si>
  <si>
    <t>4075308.0</t>
  </si>
  <si>
    <t>817.858</t>
  </si>
  <si>
    <t>16970.0</t>
  </si>
  <si>
    <t>11954.0</t>
  </si>
  <si>
    <t>4087262.0</t>
  </si>
  <si>
    <t>820.257</t>
  </si>
  <si>
    <t>16748.0</t>
  </si>
  <si>
    <t>4101126.0</t>
  </si>
  <si>
    <t>823.039</t>
  </si>
  <si>
    <t>16592.0</t>
  </si>
  <si>
    <t>16151.0</t>
  </si>
  <si>
    <t>4117277.0</t>
  </si>
  <si>
    <t>826.281</t>
  </si>
  <si>
    <t>30447.0</t>
  </si>
  <si>
    <t>19214.0</t>
  </si>
  <si>
    <t>4136491.0</t>
  </si>
  <si>
    <t>830.137</t>
  </si>
  <si>
    <t>29582.0</t>
  </si>
  <si>
    <t>4153286.0</t>
  </si>
  <si>
    <t>833.507</t>
  </si>
  <si>
    <t>15512.0</t>
  </si>
  <si>
    <t>4170135.0</t>
  </si>
  <si>
    <t>836.888</t>
  </si>
  <si>
    <t>14355.0</t>
  </si>
  <si>
    <t>4184490.0</t>
  </si>
  <si>
    <t>839.769</t>
  </si>
  <si>
    <t>4196408.0</t>
  </si>
  <si>
    <t>842.161</t>
  </si>
  <si>
    <t>19829.0</t>
  </si>
  <si>
    <t>4210058.0</t>
  </si>
  <si>
    <t>844.9</t>
  </si>
  <si>
    <t>26658.0</t>
  </si>
  <si>
    <t>4226930.0</t>
  </si>
  <si>
    <t>848.286</t>
  </si>
  <si>
    <t>15665.0</t>
  </si>
  <si>
    <t>37607.0</t>
  </si>
  <si>
    <t>4241856.0</t>
  </si>
  <si>
    <t>851.282</t>
  </si>
  <si>
    <t>37497.0</t>
  </si>
  <si>
    <t>15404.0</t>
  </si>
  <si>
    <t>4257260.0</t>
  </si>
  <si>
    <t>854.373</t>
  </si>
  <si>
    <t>20131.0</t>
  </si>
  <si>
    <t>4272259.0</t>
  </si>
  <si>
    <t>857.383</t>
  </si>
  <si>
    <t>14589.0</t>
  </si>
  <si>
    <t>4286766.0</t>
  </si>
  <si>
    <t>860.295</t>
  </si>
  <si>
    <t>4298647.0</t>
  </si>
  <si>
    <t>862.679</t>
  </si>
  <si>
    <t>22114.0</t>
  </si>
  <si>
    <t>4313732.0</t>
  </si>
  <si>
    <t>865.706</t>
  </si>
  <si>
    <t>14811.0</t>
  </si>
  <si>
    <t>36250.0</t>
  </si>
  <si>
    <t>36.525</t>
  </si>
  <si>
    <t>19058.0</t>
  </si>
  <si>
    <t>4332790.0</t>
  </si>
  <si>
    <t>869.531</t>
  </si>
  <si>
    <t>15123.0</t>
  </si>
  <si>
    <t>4350885.0</t>
  </si>
  <si>
    <t>873.163</t>
  </si>
  <si>
    <t>45650.0</t>
  </si>
  <si>
    <t>19557.0</t>
  </si>
  <si>
    <t>4370442.0</t>
  </si>
  <si>
    <t>877.087</t>
  </si>
  <si>
    <t>16169.0</t>
  </si>
  <si>
    <t>30422.0</t>
  </si>
  <si>
    <t>9.232</t>
  </si>
  <si>
    <t>17803.0</t>
  </si>
  <si>
    <t>4388245.0</t>
  </si>
  <si>
    <t>880.66</t>
  </si>
  <si>
    <t>16569.0</t>
  </si>
  <si>
    <t>4404074.0</t>
  </si>
  <si>
    <t>883.837</t>
  </si>
  <si>
    <t>16758.0</t>
  </si>
  <si>
    <t>4416913.0</t>
  </si>
  <si>
    <t>886.413</t>
  </si>
  <si>
    <t>16895.0</t>
  </si>
  <si>
    <t>33420.0</t>
  </si>
  <si>
    <t>4432186.0</t>
  </si>
  <si>
    <t>889.479</t>
  </si>
  <si>
    <t>20498.0</t>
  </si>
  <si>
    <t>4452684.0</t>
  </si>
  <si>
    <t>893.592</t>
  </si>
  <si>
    <t>4.114</t>
  </si>
  <si>
    <t>17128.0</t>
  </si>
  <si>
    <t>42720.0</t>
  </si>
  <si>
    <t>19880.0</t>
  </si>
  <si>
    <t>4472564.0</t>
  </si>
  <si>
    <t>897.582</t>
  </si>
  <si>
    <t>22296.0</t>
  </si>
  <si>
    <t>4494860.0</t>
  </si>
  <si>
    <t>902.056</t>
  </si>
  <si>
    <t>17774.0</t>
  </si>
  <si>
    <t>3.567</t>
  </si>
  <si>
    <t>22926.0</t>
  </si>
  <si>
    <t>911.6</t>
  </si>
  <si>
    <t>182.945527347105</t>
  </si>
  <si>
    <t>18934.0</t>
  </si>
  <si>
    <t>4513794.0</t>
  </si>
  <si>
    <t>905.856</t>
  </si>
  <si>
    <t>25.487</t>
  </si>
  <si>
    <t>17992.0</t>
  </si>
  <si>
    <t>4531786.0</t>
  </si>
  <si>
    <t>909.467</t>
  </si>
  <si>
    <t>14921.0</t>
  </si>
  <si>
    <t>13379.0</t>
  </si>
  <si>
    <t>4545165.0</t>
  </si>
  <si>
    <t>912.152</t>
  </si>
  <si>
    <t>3.677</t>
  </si>
  <si>
    <t>4559325.0</t>
  </si>
  <si>
    <t>914.994</t>
  </si>
  <si>
    <t>18163.0</t>
  </si>
  <si>
    <t>4578828.0</t>
  </si>
  <si>
    <t>918.908</t>
  </si>
  <si>
    <t>18021.0</t>
  </si>
  <si>
    <t>20862.0</t>
  </si>
  <si>
    <t>4599690.0</t>
  </si>
  <si>
    <t>923.094</t>
  </si>
  <si>
    <t>55318.0</t>
  </si>
  <si>
    <t>4618483.0</t>
  </si>
  <si>
    <t>926.866</t>
  </si>
  <si>
    <t>17660.0</t>
  </si>
  <si>
    <t>32303.0</t>
  </si>
  <si>
    <t>23787.0</t>
  </si>
  <si>
    <t>4642270.0</t>
  </si>
  <si>
    <t>931.639</t>
  </si>
  <si>
    <t>20384.0</t>
  </si>
  <si>
    <t>4659341.0</t>
  </si>
  <si>
    <t>935.065</t>
  </si>
  <si>
    <t>33256.0</t>
  </si>
  <si>
    <t>13518.0</t>
  </si>
  <si>
    <t>4672859.0</t>
  </si>
  <si>
    <t>937.778</t>
  </si>
  <si>
    <t>18242.0</t>
  </si>
  <si>
    <t>16710.0</t>
  </si>
  <si>
    <t>4689569.0</t>
  </si>
  <si>
    <t>941.132</t>
  </si>
  <si>
    <t>18606.0</t>
  </si>
  <si>
    <t>51923.0</t>
  </si>
  <si>
    <t>4709203.0</t>
  </si>
  <si>
    <t>945.072</t>
  </si>
  <si>
    <t>61199.0</t>
  </si>
  <si>
    <t>4728904.0</t>
  </si>
  <si>
    <t>949.026</t>
  </si>
  <si>
    <t>65986.0</t>
  </si>
  <si>
    <t>19450.0</t>
  </si>
  <si>
    <t>4748354.0</t>
  </si>
  <si>
    <t>952.929</t>
  </si>
  <si>
    <t>18553.0</t>
  </si>
  <si>
    <t>21847.0</t>
  </si>
  <si>
    <t>4770201.0</t>
  </si>
  <si>
    <t>957.313</t>
  </si>
  <si>
    <t>18276.0</t>
  </si>
  <si>
    <t>24074.0</t>
  </si>
  <si>
    <t>4784574.0</t>
  </si>
  <si>
    <t>960.198</t>
  </si>
  <si>
    <t>17890.0</t>
  </si>
  <si>
    <t>39088.0</t>
  </si>
  <si>
    <t>13345.0</t>
  </si>
  <si>
    <t>4797919.0</t>
  </si>
  <si>
    <t>962.876</t>
  </si>
  <si>
    <t>51168.0</t>
  </si>
  <si>
    <t>4814883.0</t>
  </si>
  <si>
    <t>966.281</t>
  </si>
  <si>
    <t>17902.0</t>
  </si>
  <si>
    <t>54355.0</t>
  </si>
  <si>
    <t>20743.0</t>
  </si>
  <si>
    <t>4835626.0</t>
  </si>
  <si>
    <t>970.443</t>
  </si>
  <si>
    <t>4.163</t>
  </si>
  <si>
    <t>58350.0</t>
  </si>
  <si>
    <t>18572.0</t>
  </si>
  <si>
    <t>4854198.0</t>
  </si>
  <si>
    <t>974.17</t>
  </si>
  <si>
    <t>63473.0</t>
  </si>
  <si>
    <t>18950.0</t>
  </si>
  <si>
    <t>4873148.0</t>
  </si>
  <si>
    <t>977.973</t>
  </si>
  <si>
    <t>17828.0</t>
  </si>
  <si>
    <t>23519.0</t>
  </si>
  <si>
    <t>4896667.0</t>
  </si>
  <si>
    <t>982.693</t>
  </si>
  <si>
    <t>18067.0</t>
  </si>
  <si>
    <t>23686.0</t>
  </si>
  <si>
    <t>16285.0</t>
  </si>
  <si>
    <t>4912952.0</t>
  </si>
  <si>
    <t>985.962</t>
  </si>
  <si>
    <t>18340.0</t>
  </si>
  <si>
    <t>4925724.0</t>
  </si>
  <si>
    <t>988.525</t>
  </si>
  <si>
    <t>49551.0</t>
  </si>
  <si>
    <t>16092.0</t>
  </si>
  <si>
    <t>4941816.0</t>
  </si>
  <si>
    <t>991.754</t>
  </si>
  <si>
    <t>18133.0</t>
  </si>
  <si>
    <t>47912.0</t>
  </si>
  <si>
    <t>21087.0</t>
  </si>
  <si>
    <t>4962903.0</t>
  </si>
  <si>
    <t>995.986</t>
  </si>
  <si>
    <t>18182.0</t>
  </si>
  <si>
    <t>53012.0</t>
  </si>
  <si>
    <t>17794.0</t>
  </si>
  <si>
    <t>4980697.0</t>
  </si>
  <si>
    <t>999.557</t>
  </si>
  <si>
    <t>59901.0</t>
  </si>
  <si>
    <t>17881.0</t>
  </si>
  <si>
    <t>4998578.0</t>
  </si>
  <si>
    <t>1003.146</t>
  </si>
  <si>
    <t>32006.0</t>
  </si>
  <si>
    <t>18905.0</t>
  </si>
  <si>
    <t>5017483.0</t>
  </si>
  <si>
    <t>1006.94</t>
  </si>
  <si>
    <t>17259.0</t>
  </si>
  <si>
    <t>25843.0</t>
  </si>
  <si>
    <t>16723.0</t>
  </si>
  <si>
    <t>5034206.0</t>
  </si>
  <si>
    <t>1010.296</t>
  </si>
  <si>
    <t>17322.0</t>
  </si>
  <si>
    <t>32833.0</t>
  </si>
  <si>
    <t>14129.0</t>
  </si>
  <si>
    <t>5048335.0</t>
  </si>
  <si>
    <t>1013.131</t>
  </si>
  <si>
    <t>17516.0</t>
  </si>
  <si>
    <t>42086.0</t>
  </si>
  <si>
    <t>966.4</t>
  </si>
  <si>
    <t>193.943130351297</t>
  </si>
  <si>
    <t>16921.0</t>
  </si>
  <si>
    <t>5065256.0</t>
  </si>
  <si>
    <t>1016.527</t>
  </si>
  <si>
    <t>43035.0</t>
  </si>
  <si>
    <t>5088298.0</t>
  </si>
  <si>
    <t>1021.151</t>
  </si>
  <si>
    <t>48829.0</t>
  </si>
  <si>
    <t>5107303.0</t>
  </si>
  <si>
    <t>1024.965</t>
  </si>
  <si>
    <t>18087.0</t>
  </si>
  <si>
    <t>51944.0</t>
  </si>
  <si>
    <t>5126575.0</t>
  </si>
  <si>
    <t>1028.833</t>
  </si>
  <si>
    <t>19182.0</t>
  </si>
  <si>
    <t>5145757.0</t>
  </si>
  <si>
    <t>1032.682</t>
  </si>
  <si>
    <t>23507.0</t>
  </si>
  <si>
    <t>14558.0</t>
  </si>
  <si>
    <t>5160315.0</t>
  </si>
  <si>
    <t>1035.604</t>
  </si>
  <si>
    <t>13686.0</t>
  </si>
  <si>
    <t>5174001.0</t>
  </si>
  <si>
    <t>1038.351</t>
  </si>
  <si>
    <t>17952.0</t>
  </si>
  <si>
    <t>5186212.0</t>
  </si>
  <si>
    <t>1040.801</t>
  </si>
  <si>
    <t>15850.0</t>
  </si>
  <si>
    <t>5202062.0</t>
  </si>
  <si>
    <t>1043.982</t>
  </si>
  <si>
    <t>16252.0</t>
  </si>
  <si>
    <t>54888.0</t>
  </si>
  <si>
    <t>17980.0</t>
  </si>
  <si>
    <t>5220042.0</t>
  </si>
  <si>
    <t>1047.59</t>
  </si>
  <si>
    <t>3.232</t>
  </si>
  <si>
    <t>58847.0</t>
  </si>
  <si>
    <t>16980.0</t>
  </si>
  <si>
    <t>5237022.0</t>
  </si>
  <si>
    <t>1050.998</t>
  </si>
  <si>
    <t>15778.0</t>
  </si>
  <si>
    <t>5254799.0</t>
  </si>
  <si>
    <t>1054.566</t>
  </si>
  <si>
    <t>27237.0</t>
  </si>
  <si>
    <t>14404.0</t>
  </si>
  <si>
    <t>5269203.0</t>
  </si>
  <si>
    <t>1057.456</t>
  </si>
  <si>
    <t>46818.0</t>
  </si>
  <si>
    <t>5280580.0</t>
  </si>
  <si>
    <t>1059.739</t>
  </si>
  <si>
    <t>15226.0</t>
  </si>
  <si>
    <t>55823.0</t>
  </si>
  <si>
    <t>13889.0</t>
  </si>
  <si>
    <t>5294469.0</t>
  </si>
  <si>
    <t>1062.527</t>
  </si>
  <si>
    <t>61378.0</t>
  </si>
  <si>
    <t>5311825.0</t>
  </si>
  <si>
    <t>1066.01</t>
  </si>
  <si>
    <t>64110.0</t>
  </si>
  <si>
    <t>5329761.0</t>
  </si>
  <si>
    <t>1069.609</t>
  </si>
  <si>
    <t>15674.0</t>
  </si>
  <si>
    <t>62039.0</t>
  </si>
  <si>
    <t>15662.0</t>
  </si>
  <si>
    <t>5345423.0</t>
  </si>
  <si>
    <t>1072.753</t>
  </si>
  <si>
    <t>15486.0</t>
  </si>
  <si>
    <t>39038.0</t>
  </si>
  <si>
    <t>17162.0</t>
  </si>
  <si>
    <t>5362585.0</t>
  </si>
  <si>
    <t>1076.197</t>
  </si>
  <si>
    <t>15398.0</t>
  </si>
  <si>
    <t>34486.0</t>
  </si>
  <si>
    <t>5376430.0</t>
  </si>
  <si>
    <t>1078.975</t>
  </si>
  <si>
    <t>15318.0</t>
  </si>
  <si>
    <t>47811.0</t>
  </si>
  <si>
    <t>5387424.0</t>
  </si>
  <si>
    <t>1081.182</t>
  </si>
  <si>
    <t>15263.0</t>
  </si>
  <si>
    <t>58818.0</t>
  </si>
  <si>
    <t>14078.0</t>
  </si>
  <si>
    <t>5401502.0</t>
  </si>
  <si>
    <t>1084.007</t>
  </si>
  <si>
    <t>18414.0</t>
  </si>
  <si>
    <t>5419916.0</t>
  </si>
  <si>
    <t>1087.702</t>
  </si>
  <si>
    <t>63737.0</t>
  </si>
  <si>
    <t>5437153.0</t>
  </si>
  <si>
    <t>1091.161</t>
  </si>
  <si>
    <t>65536.0</t>
  </si>
  <si>
    <t>17450.0</t>
  </si>
  <si>
    <t>5454603.0</t>
  </si>
  <si>
    <t>1094.663</t>
  </si>
  <si>
    <t>39520.0</t>
  </si>
  <si>
    <t>18725.0</t>
  </si>
  <si>
    <t>5473328.0</t>
  </si>
  <si>
    <t>1098.421</t>
  </si>
  <si>
    <t>14771.0</t>
  </si>
  <si>
    <t>5488099.0</t>
  </si>
  <si>
    <t>1101.386</t>
  </si>
  <si>
    <t>15953.0</t>
  </si>
  <si>
    <t>48789.0</t>
  </si>
  <si>
    <t>5501462.0</t>
  </si>
  <si>
    <t>1104.067</t>
  </si>
  <si>
    <t>16291.0</t>
  </si>
  <si>
    <t>15721.0</t>
  </si>
  <si>
    <t>5517183.0</t>
  </si>
  <si>
    <t>1107.222</t>
  </si>
  <si>
    <t>3.155</t>
  </si>
  <si>
    <t>16526.0</t>
  </si>
  <si>
    <t>59244.0</t>
  </si>
  <si>
    <t>5537752.0</t>
  </si>
  <si>
    <t>1111.35</t>
  </si>
  <si>
    <t>63163.0</t>
  </si>
  <si>
    <t>929.8</t>
  </si>
  <si>
    <t>186.598015936089</t>
  </si>
  <si>
    <t>19135.0</t>
  </si>
  <si>
    <t>5556887.0</t>
  </si>
  <si>
    <t>1115.19</t>
  </si>
  <si>
    <t>3.433</t>
  </si>
  <si>
    <t>61016.0</t>
  </si>
  <si>
    <t>18961.0</t>
  </si>
  <si>
    <t>5575848.0</t>
  </si>
  <si>
    <t>1118.996</t>
  </si>
  <si>
    <t>3.805</t>
  </si>
  <si>
    <t>17321.0</t>
  </si>
  <si>
    <t>5595977.0</t>
  </si>
  <si>
    <t>1123.035</t>
  </si>
  <si>
    <t>17521.0</t>
  </si>
  <si>
    <t>34092.0</t>
  </si>
  <si>
    <t>17150.0</t>
  </si>
  <si>
    <t>5613127.0</t>
  </si>
  <si>
    <t>1126.477</t>
  </si>
  <si>
    <t>17861.0</t>
  </si>
  <si>
    <t>53558.0</t>
  </si>
  <si>
    <t>5626860.0</t>
  </si>
  <si>
    <t>1129.233</t>
  </si>
  <si>
    <t>65521.0</t>
  </si>
  <si>
    <t>5643323.0</t>
  </si>
  <si>
    <t>1132.537</t>
  </si>
  <si>
    <t>18020.0</t>
  </si>
  <si>
    <t>67781.0</t>
  </si>
  <si>
    <t>22292.0</t>
  </si>
  <si>
    <t>5665615.0</t>
  </si>
  <si>
    <t>1137.011</t>
  </si>
  <si>
    <t>18266.0</t>
  </si>
  <si>
    <t>68725.0</t>
  </si>
  <si>
    <t>20558.0</t>
  </si>
  <si>
    <t>5686173.0</t>
  </si>
  <si>
    <t>1141.136</t>
  </si>
  <si>
    <t>64520.0</t>
  </si>
  <si>
    <t>19848.0</t>
  </si>
  <si>
    <t>5706021.0</t>
  </si>
  <si>
    <t>1145.12</t>
  </si>
  <si>
    <t>18596.0</t>
  </si>
  <si>
    <t>36281.0</t>
  </si>
  <si>
    <t>5726044.0</t>
  </si>
  <si>
    <t>1149.138</t>
  </si>
  <si>
    <t>33146.0</t>
  </si>
  <si>
    <t>5744647.0</t>
  </si>
  <si>
    <t>1152.871</t>
  </si>
  <si>
    <t>54341.0</t>
  </si>
  <si>
    <t>15286.0</t>
  </si>
  <si>
    <t>5759933.0</t>
  </si>
  <si>
    <t>1155.939</t>
  </si>
  <si>
    <t>19010.0</t>
  </si>
  <si>
    <t>64498.0</t>
  </si>
  <si>
    <t>5775708.0</t>
  </si>
  <si>
    <t>1159.105</t>
  </si>
  <si>
    <t>18912.0</t>
  </si>
  <si>
    <t>65152.0</t>
  </si>
  <si>
    <t>20989.0</t>
  </si>
  <si>
    <t>5796697.0</t>
  </si>
  <si>
    <t>1163.317</t>
  </si>
  <si>
    <t>19504.0</t>
  </si>
  <si>
    <t>5816201.0</t>
  </si>
  <si>
    <t>1167.231</t>
  </si>
  <si>
    <t>59424.0</t>
  </si>
  <si>
    <t>5837153.0</t>
  </si>
  <si>
    <t>1171.436</t>
  </si>
  <si>
    <t>35091.0</t>
  </si>
  <si>
    <t>5859445.0</t>
  </si>
  <si>
    <t>1175.91</t>
  </si>
  <si>
    <t>19057.0</t>
  </si>
  <si>
    <t>34236.0</t>
  </si>
  <si>
    <t>19210.0</t>
  </si>
  <si>
    <t>5878655.0</t>
  </si>
  <si>
    <t>1179.765</t>
  </si>
  <si>
    <t>19144.0</t>
  </si>
  <si>
    <t>48879.0</t>
  </si>
  <si>
    <t>5895660.0</t>
  </si>
  <si>
    <t>1183.178</t>
  </si>
  <si>
    <t>19390.0</t>
  </si>
  <si>
    <t>55758.0</t>
  </si>
  <si>
    <t>20211.0</t>
  </si>
  <si>
    <t>5915871.0</t>
  </si>
  <si>
    <t>1187.234</t>
  </si>
  <si>
    <t>4.056</t>
  </si>
  <si>
    <t>56356.0</t>
  </si>
  <si>
    <t>24462.0</t>
  </si>
  <si>
    <t>5940333.0</t>
  </si>
  <si>
    <t>1192.143</t>
  </si>
  <si>
    <t>20519.0</t>
  </si>
  <si>
    <t>55727.0</t>
  </si>
  <si>
    <t>21846.0</t>
  </si>
  <si>
    <t>5962179.0</t>
  </si>
  <si>
    <t>1196.527</t>
  </si>
  <si>
    <t>20854.0</t>
  </si>
  <si>
    <t>52876.0</t>
  </si>
  <si>
    <t>21509.0</t>
  </si>
  <si>
    <t>5983688.0</t>
  </si>
  <si>
    <t>1200.844</t>
  </si>
  <si>
    <t>20934.0</t>
  </si>
  <si>
    <t>22454.0</t>
  </si>
  <si>
    <t>6006142.0</t>
  </si>
  <si>
    <t>1205.35</t>
  </si>
  <si>
    <t>4.206</t>
  </si>
  <si>
    <t>29090.0</t>
  </si>
  <si>
    <t>17094.0</t>
  </si>
  <si>
    <t>6023236.0</t>
  </si>
  <si>
    <t>1208.78</t>
  </si>
  <si>
    <t>20654.0</t>
  </si>
  <si>
    <t>44861.0</t>
  </si>
  <si>
    <t>6040753.0</t>
  </si>
  <si>
    <t>1212.296</t>
  </si>
  <si>
    <t>20728.0</t>
  </si>
  <si>
    <t>52323.0</t>
  </si>
  <si>
    <t>6058249.0</t>
  </si>
  <si>
    <t>1215.807</t>
  </si>
  <si>
    <t>20340.0</t>
  </si>
  <si>
    <t>22792.0</t>
  </si>
  <si>
    <t>6081041.0</t>
  </si>
  <si>
    <t>1220.381</t>
  </si>
  <si>
    <t>20101.0</t>
  </si>
  <si>
    <t>19948.0</t>
  </si>
  <si>
    <t>6100989.0</t>
  </si>
  <si>
    <t>1224.384</t>
  </si>
  <si>
    <t>19830.0</t>
  </si>
  <si>
    <t>46372.0</t>
  </si>
  <si>
    <t>22408.0</t>
  </si>
  <si>
    <t>6123397.0</t>
  </si>
  <si>
    <t>1228.881</t>
  </si>
  <si>
    <t>4.497</t>
  </si>
  <si>
    <t>19958.0</t>
  </si>
  <si>
    <t>26681.0</t>
  </si>
  <si>
    <t>19688.0</t>
  </si>
  <si>
    <t>6143085.0</t>
  </si>
  <si>
    <t>1232.832</t>
  </si>
  <si>
    <t>19563.0</t>
  </si>
  <si>
    <t>3.926</t>
  </si>
  <si>
    <t>18374.0</t>
  </si>
  <si>
    <t>6161459.0</t>
  </si>
  <si>
    <t>1236.52</t>
  </si>
  <si>
    <t>19746.0</t>
  </si>
  <si>
    <t>6174043.0</t>
  </si>
  <si>
    <t>1239.045</t>
  </si>
  <si>
    <t>19041.0</t>
  </si>
  <si>
    <t>6188884.0</t>
  </si>
  <si>
    <t>1242.024</t>
  </si>
  <si>
    <t>40401.0</t>
  </si>
  <si>
    <t>6208881.0</t>
  </si>
  <si>
    <t>1246.037</t>
  </si>
  <si>
    <t>3.665</t>
  </si>
  <si>
    <t>20564.0</t>
  </si>
  <si>
    <t>6229445.0</t>
  </si>
  <si>
    <t>1250.164</t>
  </si>
  <si>
    <t>18351.0</t>
  </si>
  <si>
    <t>37349.0</t>
  </si>
  <si>
    <t>22005.0</t>
  </si>
  <si>
    <t>6251450.0</t>
  </si>
  <si>
    <t>1254.58</t>
  </si>
  <si>
    <t>18293.0</t>
  </si>
  <si>
    <t>22769.0</t>
  </si>
  <si>
    <t>6274219.0</t>
  </si>
  <si>
    <t>1259.149</t>
  </si>
  <si>
    <t>20462.0</t>
  </si>
  <si>
    <t>18879.0</t>
  </si>
  <si>
    <t>6293098.0</t>
  </si>
  <si>
    <t>1262.938</t>
  </si>
  <si>
    <t>18806.0</t>
  </si>
  <si>
    <t>28711.0</t>
  </si>
  <si>
    <t>6309150.0</t>
  </si>
  <si>
    <t>1266.159</t>
  </si>
  <si>
    <t>19301.0</t>
  </si>
  <si>
    <t>35539.0</t>
  </si>
  <si>
    <t>6327788.0</t>
  </si>
  <si>
    <t>1269.9</t>
  </si>
  <si>
    <t>19843.0</t>
  </si>
  <si>
    <t>38414.0</t>
  </si>
  <si>
    <t>6352022.0</t>
  </si>
  <si>
    <t>1274.763</t>
  </si>
  <si>
    <t>45434.0</t>
  </si>
  <si>
    <t>43.95</t>
  </si>
  <si>
    <t>6373631.0</t>
  </si>
  <si>
    <t>1279.1</t>
  </si>
  <si>
    <t>39541.0</t>
  </si>
  <si>
    <t>22551.0</t>
  </si>
  <si>
    <t>6396182.0</t>
  </si>
  <si>
    <t>1283.625</t>
  </si>
  <si>
    <t>20676.0</t>
  </si>
  <si>
    <t>23947.0</t>
  </si>
  <si>
    <t>23269.0</t>
  </si>
  <si>
    <t>6419451.0</t>
  </si>
  <si>
    <t>1288.295</t>
  </si>
  <si>
    <t>20747.0</t>
  </si>
  <si>
    <t>20593.0</t>
  </si>
  <si>
    <t>20215.0</t>
  </si>
  <si>
    <t>6439666.0</t>
  </si>
  <si>
    <t>1292.352</t>
  </si>
  <si>
    <t>20938.0</t>
  </si>
  <si>
    <t>6455441.0</t>
  </si>
  <si>
    <t>1295.518</t>
  </si>
  <si>
    <t>20899.0</t>
  </si>
  <si>
    <t>4.194</t>
  </si>
  <si>
    <t>18709.0</t>
  </si>
  <si>
    <t>6474150.0</t>
  </si>
  <si>
    <t>1299.272</t>
  </si>
  <si>
    <t>23925.0</t>
  </si>
  <si>
    <t>6498075.0</t>
  </si>
  <si>
    <t>1304.074</t>
  </si>
  <si>
    <t>4.801</t>
  </si>
  <si>
    <t>20865.0</t>
  </si>
  <si>
    <t>22901.0</t>
  </si>
  <si>
    <t>6520976.0</t>
  </si>
  <si>
    <t>1308.67</t>
  </si>
  <si>
    <t>21049.0</t>
  </si>
  <si>
    <t>37384.0</t>
  </si>
  <si>
    <t>21223.0</t>
  </si>
  <si>
    <t>6542199.0</t>
  </si>
  <si>
    <t>1312.929</t>
  </si>
  <si>
    <t>20860.0</t>
  </si>
  <si>
    <t>19827.0</t>
  </si>
  <si>
    <t>22583.0</t>
  </si>
  <si>
    <t>6564782.0</t>
  </si>
  <si>
    <t>1317.461</t>
  </si>
  <si>
    <t>4.167</t>
  </si>
  <si>
    <t>20280.0</t>
  </si>
  <si>
    <t>6582852.0</t>
  </si>
  <si>
    <t>1321.087</t>
  </si>
  <si>
    <t>20455.0</t>
  </si>
  <si>
    <t>26201.0</t>
  </si>
  <si>
    <t>6597773.0</t>
  </si>
  <si>
    <t>1324.082</t>
  </si>
  <si>
    <t>20333.0</t>
  </si>
  <si>
    <t>32685.0</t>
  </si>
  <si>
    <t>18420.0</t>
  </si>
  <si>
    <t>6616193.0</t>
  </si>
  <si>
    <t>1327.779</t>
  </si>
  <si>
    <t>28891.0</t>
  </si>
  <si>
    <t>23838.0</t>
  </si>
  <si>
    <t>6640031.0</t>
  </si>
  <si>
    <t>1332.562</t>
  </si>
  <si>
    <t>20279.0</t>
  </si>
  <si>
    <t>28040.0</t>
  </si>
  <si>
    <t>6663060.0</t>
  </si>
  <si>
    <t>1337.184</t>
  </si>
  <si>
    <t>20298.0</t>
  </si>
  <si>
    <t>29072.0</t>
  </si>
  <si>
    <t>21919.0</t>
  </si>
  <si>
    <t>6684979.0</t>
  </si>
  <si>
    <t>1341.583</t>
  </si>
  <si>
    <t>6705289.0</t>
  </si>
  <si>
    <t>1345.659</t>
  </si>
  <si>
    <t>20072.0</t>
  </si>
  <si>
    <t>4.028</t>
  </si>
  <si>
    <t>17908.0</t>
  </si>
  <si>
    <t>17869.0</t>
  </si>
  <si>
    <t>6723158.0</t>
  </si>
  <si>
    <t>1349.245</t>
  </si>
  <si>
    <t>20044.0</t>
  </si>
  <si>
    <t>6737685.0</t>
  </si>
  <si>
    <t>1352.16</t>
  </si>
  <si>
    <t>19987.0</t>
  </si>
  <si>
    <t>16756.0</t>
  </si>
  <si>
    <t>18684.0</t>
  </si>
  <si>
    <t>6756369.0</t>
  </si>
  <si>
    <t>1355.91</t>
  </si>
  <si>
    <t>6780393.0</t>
  </si>
  <si>
    <t>1360.731</t>
  </si>
  <si>
    <t>20052.0</t>
  </si>
  <si>
    <t>21832.0</t>
  </si>
  <si>
    <t>6802225.0</t>
  </si>
  <si>
    <t>1365.113</t>
  </si>
  <si>
    <t>4.381</t>
  </si>
  <si>
    <t>19881.0</t>
  </si>
  <si>
    <t>20723.0</t>
  </si>
  <si>
    <t>21312.0</t>
  </si>
  <si>
    <t>6823537.0</t>
  </si>
  <si>
    <t>1369.39</t>
  </si>
  <si>
    <t>21728.0</t>
  </si>
  <si>
    <t>6845265.0</t>
  </si>
  <si>
    <t>1373.75</t>
  </si>
  <si>
    <t>72.648</t>
  </si>
  <si>
    <t>18088.0</t>
  </si>
  <si>
    <t>6863353.0</t>
  </si>
  <si>
    <t>1377.38</t>
  </si>
  <si>
    <t>20028.0</t>
  </si>
  <si>
    <t>11718.0</t>
  </si>
  <si>
    <t>17510.0</t>
  </si>
  <si>
    <t>6880863.0</t>
  </si>
  <si>
    <t>1380.894</t>
  </si>
  <si>
    <t>20454.0</t>
  </si>
  <si>
    <t>20585.0</t>
  </si>
  <si>
    <t>6901448.0</t>
  </si>
  <si>
    <t>1385.025</t>
  </si>
  <si>
    <t>17367.0</t>
  </si>
  <si>
    <t>26671.0</t>
  </si>
  <si>
    <t>6928119.0</t>
  </si>
  <si>
    <t>1390.378</t>
  </si>
  <si>
    <t>5.353</t>
  </si>
  <si>
    <t>21104.0</t>
  </si>
  <si>
    <t>26515.0</t>
  </si>
  <si>
    <t>6954634.0</t>
  </si>
  <si>
    <t>1395.699</t>
  </si>
  <si>
    <t>21773.0</t>
  </si>
  <si>
    <t>17267.0</t>
  </si>
  <si>
    <t>26606.0</t>
  </si>
  <si>
    <t>6981240.0</t>
  </si>
  <si>
    <t>1401.038</t>
  </si>
  <si>
    <t>5.339</t>
  </si>
  <si>
    <t>22529.0</t>
  </si>
  <si>
    <t>7007571.0</t>
  </si>
  <si>
    <t>1406.323</t>
  </si>
  <si>
    <t>23187.0</t>
  </si>
  <si>
    <t>14860.0</t>
  </si>
  <si>
    <t>20205.0</t>
  </si>
  <si>
    <t>7027776.0</t>
  </si>
  <si>
    <t>1410.378</t>
  </si>
  <si>
    <t>23489.0</t>
  </si>
  <si>
    <t>9234.0</t>
  </si>
  <si>
    <t>20120.0</t>
  </si>
  <si>
    <t>7047896.0</t>
  </si>
  <si>
    <t>1414.415</t>
  </si>
  <si>
    <t>23862.0</t>
  </si>
  <si>
    <t>4.789</t>
  </si>
  <si>
    <t>12220.0</t>
  </si>
  <si>
    <t>22904.0</t>
  </si>
  <si>
    <t>7070800.0</t>
  </si>
  <si>
    <t>1419.012</t>
  </si>
  <si>
    <t>24193.0</t>
  </si>
  <si>
    <t>15617.0</t>
  </si>
  <si>
    <t>30171.0</t>
  </si>
  <si>
    <t>7100971.0</t>
  </si>
  <si>
    <t>1425.067</t>
  </si>
  <si>
    <t>24693.0</t>
  </si>
  <si>
    <t>4.956</t>
  </si>
  <si>
    <t>28743.0</t>
  </si>
  <si>
    <t>7129714.0</t>
  </si>
  <si>
    <t>1430.835</t>
  </si>
  <si>
    <t>25011.0</t>
  </si>
  <si>
    <t>57.798</t>
  </si>
  <si>
    <t>26801.0</t>
  </si>
  <si>
    <t>7156515.0</t>
  </si>
  <si>
    <t>1436.214</t>
  </si>
  <si>
    <t>25039.0</t>
  </si>
  <si>
    <t>27275.0</t>
  </si>
  <si>
    <t>7183790.0</t>
  </si>
  <si>
    <t>1441.687</t>
  </si>
  <si>
    <t>5.474</t>
  </si>
  <si>
    <t>25174.0</t>
  </si>
  <si>
    <t>5.052</t>
  </si>
  <si>
    <t>22708.0</t>
  </si>
  <si>
    <t>7206498.0</t>
  </si>
  <si>
    <t>1446.245</t>
  </si>
  <si>
    <t>4.557</t>
  </si>
  <si>
    <t>7226280.0</t>
  </si>
  <si>
    <t>1450.215</t>
  </si>
  <si>
    <t>25483.0</t>
  </si>
  <si>
    <t>7249089.0</t>
  </si>
  <si>
    <t>1454.792</t>
  </si>
  <si>
    <t>25470.0</t>
  </si>
  <si>
    <t>29812.0</t>
  </si>
  <si>
    <t>7278901.0</t>
  </si>
  <si>
    <t>1460.775</t>
  </si>
  <si>
    <t>25419.0</t>
  </si>
  <si>
    <t>5.101</t>
  </si>
  <si>
    <t>27410.0</t>
  </si>
  <si>
    <t>7306311.0</t>
  </si>
  <si>
    <t>1466.276</t>
  </si>
  <si>
    <t>5.063</t>
  </si>
  <si>
    <t>26350.0</t>
  </si>
  <si>
    <t>7332661.0</t>
  </si>
  <si>
    <t>1471.564</t>
  </si>
  <si>
    <t>5.288</t>
  </si>
  <si>
    <t>25164.0</t>
  </si>
  <si>
    <t>7357838.0</t>
  </si>
  <si>
    <t>1476.616</t>
  </si>
  <si>
    <t>24864.0</t>
  </si>
  <si>
    <t>4.99</t>
  </si>
  <si>
    <t>8595.0</t>
  </si>
  <si>
    <t>36.661</t>
  </si>
  <si>
    <t>7377753.0</t>
  </si>
  <si>
    <t>1480.613</t>
  </si>
  <si>
    <t>7393470.0</t>
  </si>
  <si>
    <t>1483.767</t>
  </si>
  <si>
    <t>23884.0</t>
  </si>
  <si>
    <t>7412293.0</t>
  </si>
  <si>
    <t>1487.545</t>
  </si>
  <si>
    <t>23315.0</t>
  </si>
  <si>
    <t>4.679</t>
  </si>
  <si>
    <t>24378.0</t>
  </si>
  <si>
    <t>7436671.0</t>
  </si>
  <si>
    <t>1492.437</t>
  </si>
  <si>
    <t>22539.0</t>
  </si>
  <si>
    <t>22878.0</t>
  </si>
  <si>
    <t>7459549.0</t>
  </si>
  <si>
    <t>1497.028</t>
  </si>
  <si>
    <t>21891.0</t>
  </si>
  <si>
    <t>20913.0</t>
  </si>
  <si>
    <t>7480462.0</t>
  </si>
  <si>
    <t>1501.225</t>
  </si>
  <si>
    <t>21114.0</t>
  </si>
  <si>
    <t>7500991.0</t>
  </si>
  <si>
    <t>1505.345</t>
  </si>
  <si>
    <t>20450.0</t>
  </si>
  <si>
    <t>16990.0</t>
  </si>
  <si>
    <t>7517981.0</t>
  </si>
  <si>
    <t>1508.755</t>
  </si>
  <si>
    <t>20033.0</t>
  </si>
  <si>
    <t>66.829</t>
  </si>
  <si>
    <t>13776.0</t>
  </si>
  <si>
    <t>7531757.0</t>
  </si>
  <si>
    <t>1511.52</t>
  </si>
  <si>
    <t>19755.0</t>
  </si>
  <si>
    <t>7549270.0</t>
  </si>
  <si>
    <t>1515.034</t>
  </si>
  <si>
    <t>19568.0</t>
  </si>
  <si>
    <t>23670.0</t>
  </si>
  <si>
    <t>7572940.0</t>
  </si>
  <si>
    <t>1519.784</t>
  </si>
  <si>
    <t>7595590.0</t>
  </si>
  <si>
    <t>1524.33</t>
  </si>
  <si>
    <t>22936.0</t>
  </si>
  <si>
    <t>7618526.0</t>
  </si>
  <si>
    <t>1528.933</t>
  </si>
  <si>
    <t>19723.0</t>
  </si>
  <si>
    <t>3.958</t>
  </si>
  <si>
    <t>20150.0</t>
  </si>
  <si>
    <t>7638676.0</t>
  </si>
  <si>
    <t>1532.977</t>
  </si>
  <si>
    <t>19669.0</t>
  </si>
  <si>
    <t>17934.0</t>
  </si>
  <si>
    <t>7656610.0</t>
  </si>
  <si>
    <t>1536.576</t>
  </si>
  <si>
    <t>3.974</t>
  </si>
  <si>
    <t>7671498.0</t>
  </si>
  <si>
    <t>1539.564</t>
  </si>
  <si>
    <t>19963.0</t>
  </si>
  <si>
    <t>7689265.0</t>
  </si>
  <si>
    <t>1543.129</t>
  </si>
  <si>
    <t>25219.0</t>
  </si>
  <si>
    <t>7714484.0</t>
  </si>
  <si>
    <t>1548.19</t>
  </si>
  <si>
    <t>20221.0</t>
  </si>
  <si>
    <t>24499.0</t>
  </si>
  <si>
    <t>7738983.0</t>
  </si>
  <si>
    <t>1553.107</t>
  </si>
  <si>
    <t>20485.0</t>
  </si>
  <si>
    <t>22865.0</t>
  </si>
  <si>
    <t>7761848.0</t>
  </si>
  <si>
    <t>1557.696</t>
  </si>
  <si>
    <t>20475.0</t>
  </si>
  <si>
    <t>7784583.0</t>
  </si>
  <si>
    <t>1562.258</t>
  </si>
  <si>
    <t>20844.0</t>
  </si>
  <si>
    <t>4476.0</t>
  </si>
  <si>
    <t>19585.0</t>
  </si>
  <si>
    <t>7804168.0</t>
  </si>
  <si>
    <t>1566.189</t>
  </si>
  <si>
    <t>21080.0</t>
  </si>
  <si>
    <t>17584.0</t>
  </si>
  <si>
    <t>7821752.0</t>
  </si>
  <si>
    <t>1569.718</t>
  </si>
  <si>
    <t>3.529</t>
  </si>
  <si>
    <t>21465.0</t>
  </si>
  <si>
    <t>IMN</t>
  </si>
  <si>
    <t>Isle of Man</t>
  </si>
  <si>
    <t>147.872</t>
  </si>
  <si>
    <t>ISR</t>
  </si>
  <si>
    <t>Israel</t>
  </si>
  <si>
    <t>402.606</t>
  </si>
  <si>
    <t>11.733</t>
  </si>
  <si>
    <t>33132.32</t>
  </si>
  <si>
    <t>93.32</t>
  </si>
  <si>
    <t>-331.6</t>
  </si>
  <si>
    <t>-37.7256485261968</t>
  </si>
  <si>
    <t>-411.9</t>
  </si>
  <si>
    <t>-4.38</t>
  </si>
  <si>
    <t>-8.15</t>
  </si>
  <si>
    <t>-46.8612624485539</t>
  </si>
  <si>
    <t>-446.2</t>
  </si>
  <si>
    <t>-4.3</t>
  </si>
  <si>
    <t>-50.7635234390501</t>
  </si>
  <si>
    <t>9.557</t>
  </si>
  <si>
    <t>5530.0</t>
  </si>
  <si>
    <t>23.323</t>
  </si>
  <si>
    <t>7327.0</t>
  </si>
  <si>
    <t>-427.5</t>
  </si>
  <si>
    <t>-48.6360517037067</t>
  </si>
  <si>
    <t>10317.0</t>
  </si>
  <si>
    <t>14499.0</t>
  </si>
  <si>
    <t>18924.0</t>
  </si>
  <si>
    <t>30.831</t>
  </si>
  <si>
    <t>22150.0</t>
  </si>
  <si>
    <t>-421.8</t>
  </si>
  <si>
    <t>-3.46</t>
  </si>
  <si>
    <t>-47.9875710143239</t>
  </si>
  <si>
    <t>25673.0</t>
  </si>
  <si>
    <t>30340.0</t>
  </si>
  <si>
    <t>36265.0</t>
  </si>
  <si>
    <t>60.639</t>
  </si>
  <si>
    <t>48461.0</t>
  </si>
  <si>
    <t>54200.0</t>
  </si>
  <si>
    <t>61767.0</t>
  </si>
  <si>
    <t>-352.1</t>
  </si>
  <si>
    <t>-40.0579036371348</t>
  </si>
  <si>
    <t>7.835</t>
  </si>
  <si>
    <t>6171.0</t>
  </si>
  <si>
    <t>76857.0</t>
  </si>
  <si>
    <t>8.744</t>
  </si>
  <si>
    <t>85866.0</t>
  </si>
  <si>
    <t>9.769</t>
  </si>
  <si>
    <t>10231.0</t>
  </si>
  <si>
    <t>10.933</t>
  </si>
  <si>
    <t>10332.0</t>
  </si>
  <si>
    <t>106429.0</t>
  </si>
  <si>
    <t>112784.0</t>
  </si>
  <si>
    <t>12.831</t>
  </si>
  <si>
    <t>12.401</t>
  </si>
  <si>
    <t>122180.0</t>
  </si>
  <si>
    <t>-216.2</t>
  </si>
  <si>
    <t>-24.5967587797459</t>
  </si>
  <si>
    <t>129678.0</t>
  </si>
  <si>
    <t>136645.0</t>
  </si>
  <si>
    <t>79.297</t>
  </si>
  <si>
    <t>142526.0</t>
  </si>
  <si>
    <t>16.215</t>
  </si>
  <si>
    <t>8094.0</t>
  </si>
  <si>
    <t>148274.0</t>
  </si>
  <si>
    <t>16.869</t>
  </si>
  <si>
    <t>7347.0</t>
  </si>
  <si>
    <t>155621.0</t>
  </si>
  <si>
    <t>17.705</t>
  </si>
  <si>
    <t>162323.0</t>
  </si>
  <si>
    <t>15.928</t>
  </si>
  <si>
    <t>172921.0</t>
  </si>
  <si>
    <t>19.673</t>
  </si>
  <si>
    <t>-198.3</t>
  </si>
  <si>
    <t>-22.5603018780001</t>
  </si>
  <si>
    <t>183871.0</t>
  </si>
  <si>
    <t>12678.0</t>
  </si>
  <si>
    <t>196549.0</t>
  </si>
  <si>
    <t>22.361</t>
  </si>
  <si>
    <t>8558.0</t>
  </si>
  <si>
    <t>205999.0</t>
  </si>
  <si>
    <t>12788.0</t>
  </si>
  <si>
    <t>218787.0</t>
  </si>
  <si>
    <t>24.891</t>
  </si>
  <si>
    <t>230381.0</t>
  </si>
  <si>
    <t>26.21</t>
  </si>
  <si>
    <t>240987.0</t>
  </si>
  <si>
    <t>27.417</t>
  </si>
  <si>
    <t>15.473</t>
  </si>
  <si>
    <t>11479.0</t>
  </si>
  <si>
    <t>252466.0</t>
  </si>
  <si>
    <t>28.723</t>
  </si>
  <si>
    <t>11364.0</t>
  </si>
  <si>
    <t>-119.2</t>
  </si>
  <si>
    <t>-13.5612102060394</t>
  </si>
  <si>
    <t>267831.0</t>
  </si>
  <si>
    <t>30.471</t>
  </si>
  <si>
    <t>11994.0</t>
  </si>
  <si>
    <t>13612.0</t>
  </si>
  <si>
    <t>281443.0</t>
  </si>
  <si>
    <t>32.019</t>
  </si>
  <si>
    <t>12128.0</t>
  </si>
  <si>
    <t>60.297</t>
  </si>
  <si>
    <t>13293.0</t>
  </si>
  <si>
    <t>294736.0</t>
  </si>
  <si>
    <t>33.532</t>
  </si>
  <si>
    <t>308919.0</t>
  </si>
  <si>
    <t>35.145</t>
  </si>
  <si>
    <t>12876.0</t>
  </si>
  <si>
    <t>12628.0</t>
  </si>
  <si>
    <t>321547.0</t>
  </si>
  <si>
    <t>36.582</t>
  </si>
  <si>
    <t>50.286</t>
  </si>
  <si>
    <t>9077.0</t>
  </si>
  <si>
    <t>330624.0</t>
  </si>
  <si>
    <t>37.615</t>
  </si>
  <si>
    <t>23.891</t>
  </si>
  <si>
    <t>8464.0</t>
  </si>
  <si>
    <t>339088.0</t>
  </si>
  <si>
    <t>38.578</t>
  </si>
  <si>
    <t>12375.0</t>
  </si>
  <si>
    <t>-94.7</t>
  </si>
  <si>
    <t>-10.7738809271135</t>
  </si>
  <si>
    <t>350636.0</t>
  </si>
  <si>
    <t>39.891</t>
  </si>
  <si>
    <t>11829.0</t>
  </si>
  <si>
    <t>361277.0</t>
  </si>
  <si>
    <t>41.102</t>
  </si>
  <si>
    <t>370273.0</t>
  </si>
  <si>
    <t>42.125</t>
  </si>
  <si>
    <t>9930.0</t>
  </si>
  <si>
    <t>380203.0</t>
  </si>
  <si>
    <t>43.255</t>
  </si>
  <si>
    <t>10183.0</t>
  </si>
  <si>
    <t>11053.0</t>
  </si>
  <si>
    <t>391256.0</t>
  </si>
  <si>
    <t>44.513</t>
  </si>
  <si>
    <t>9958.0</t>
  </si>
  <si>
    <t>396824.0</t>
  </si>
  <si>
    <t>45.146</t>
  </si>
  <si>
    <t>86.3</t>
  </si>
  <si>
    <t>404853.0</t>
  </si>
  <si>
    <t>46.06</t>
  </si>
  <si>
    <t>-11.809174659286</t>
  </si>
  <si>
    <t>414113.0</t>
  </si>
  <si>
    <t>47.113</t>
  </si>
  <si>
    <t>8959.0</t>
  </si>
  <si>
    <t>423072.0</t>
  </si>
  <si>
    <t>48.132</t>
  </si>
  <si>
    <t>30.49</t>
  </si>
  <si>
    <t>432538.0</t>
  </si>
  <si>
    <t>442657.0</t>
  </si>
  <si>
    <t>50.36</t>
  </si>
  <si>
    <t>8922.0</t>
  </si>
  <si>
    <t>450814.0</t>
  </si>
  <si>
    <t>51.288</t>
  </si>
  <si>
    <t>181.6</t>
  </si>
  <si>
    <t>51.729</t>
  </si>
  <si>
    <t>8266.0</t>
  </si>
  <si>
    <t>459627.0</t>
  </si>
  <si>
    <t>52.291</t>
  </si>
  <si>
    <t>7825.0</t>
  </si>
  <si>
    <t>-88.3</t>
  </si>
  <si>
    <t>-10.0457622583329</t>
  </si>
  <si>
    <t>468842.0</t>
  </si>
  <si>
    <t>53.339</t>
  </si>
  <si>
    <t>7818.0</t>
  </si>
  <si>
    <t>196.9</t>
  </si>
  <si>
    <t>25.029</t>
  </si>
  <si>
    <t>476380.0</t>
  </si>
  <si>
    <t>484652.0</t>
  </si>
  <si>
    <t>493068.0</t>
  </si>
  <si>
    <t>56.096</t>
  </si>
  <si>
    <t>7202.0</t>
  </si>
  <si>
    <t>247.1</t>
  </si>
  <si>
    <t>498764.0</t>
  </si>
  <si>
    <t>56.744</t>
  </si>
  <si>
    <t>500266.0</t>
  </si>
  <si>
    <t>56.915</t>
  </si>
  <si>
    <t>269.7</t>
  </si>
  <si>
    <t>504899.0</t>
  </si>
  <si>
    <t>57.442</t>
  </si>
  <si>
    <t>-66.8</t>
  </si>
  <si>
    <t>-7.59973860539791</t>
  </si>
  <si>
    <t>512591.0</t>
  </si>
  <si>
    <t>58.317</t>
  </si>
  <si>
    <t>6250.0</t>
  </si>
  <si>
    <t>519733.0</t>
  </si>
  <si>
    <t>59.129</t>
  </si>
  <si>
    <t>5968.0</t>
  </si>
  <si>
    <t>525701.0</t>
  </si>
  <si>
    <t>59.808</t>
  </si>
  <si>
    <t>347.9</t>
  </si>
  <si>
    <t>17.293</t>
  </si>
  <si>
    <t>6165.0</t>
  </si>
  <si>
    <t>531866.0</t>
  </si>
  <si>
    <t>343.4</t>
  </si>
  <si>
    <t>536861.0</t>
  </si>
  <si>
    <t>61.078</t>
  </si>
  <si>
    <t>317.4</t>
  </si>
  <si>
    <t>537579.0</t>
  </si>
  <si>
    <t>541387.0</t>
  </si>
  <si>
    <t>61.593</t>
  </si>
  <si>
    <t>309.2</t>
  </si>
  <si>
    <t>8.0889433359849</t>
  </si>
  <si>
    <t>546720.0</t>
  </si>
  <si>
    <t>302.1</t>
  </si>
  <si>
    <t>553539.0</t>
  </si>
  <si>
    <t>62.975</t>
  </si>
  <si>
    <t>560267.0</t>
  </si>
  <si>
    <t>63.741</t>
  </si>
  <si>
    <t>565620.0</t>
  </si>
  <si>
    <t>567483.0</t>
  </si>
  <si>
    <t>568542.0</t>
  </si>
  <si>
    <t>64.682</t>
  </si>
  <si>
    <t>14.676</t>
  </si>
  <si>
    <t>574182.0</t>
  </si>
  <si>
    <t>65.324</t>
  </si>
  <si>
    <t>95.8</t>
  </si>
  <si>
    <t>10.8990263233102</t>
  </si>
  <si>
    <t>582337.0</t>
  </si>
  <si>
    <t>66.252</t>
  </si>
  <si>
    <t>71.8</t>
  </si>
  <si>
    <t>11757.0</t>
  </si>
  <si>
    <t>594094.0</t>
  </si>
  <si>
    <t>67.589</t>
  </si>
  <si>
    <t>607303.0</t>
  </si>
  <si>
    <t>69.092</t>
  </si>
  <si>
    <t>622202.0</t>
  </si>
  <si>
    <t>70.787</t>
  </si>
  <si>
    <t>16474.0</t>
  </si>
  <si>
    <t>638676.0</t>
  </si>
  <si>
    <t>72.661</t>
  </si>
  <si>
    <t>11537.0</t>
  </si>
  <si>
    <t>650213.0</t>
  </si>
  <si>
    <t>73.974</t>
  </si>
  <si>
    <t>665311.0</t>
  </si>
  <si>
    <t>75.691</t>
  </si>
  <si>
    <t>13018.0</t>
  </si>
  <si>
    <t>113.2</t>
  </si>
  <si>
    <t>12.2073645562754</t>
  </si>
  <si>
    <t>14644.0</t>
  </si>
  <si>
    <t>679955.0</t>
  </si>
  <si>
    <t>77.357</t>
  </si>
  <si>
    <t>110.4</t>
  </si>
  <si>
    <t>15064.0</t>
  </si>
  <si>
    <t>695019.0</t>
  </si>
  <si>
    <t>107.8</t>
  </si>
  <si>
    <t>18484.0</t>
  </si>
  <si>
    <t>713503.0</t>
  </si>
  <si>
    <t>81.174</t>
  </si>
  <si>
    <t>15810.0</t>
  </si>
  <si>
    <t>729313.0</t>
  </si>
  <si>
    <t>82.973</t>
  </si>
  <si>
    <t>742445.0</t>
  </si>
  <si>
    <t>84.467</t>
  </si>
  <si>
    <t>749432.0</t>
  </si>
  <si>
    <t>85.262</t>
  </si>
  <si>
    <t>14174.0</t>
  </si>
  <si>
    <t>11.604</t>
  </si>
  <si>
    <t>758271.0</t>
  </si>
  <si>
    <t>86.267</t>
  </si>
  <si>
    <t>13.0833823296521</t>
  </si>
  <si>
    <t>772707.0</t>
  </si>
  <si>
    <t>87.91</t>
  </si>
  <si>
    <t>788946.0</t>
  </si>
  <si>
    <t>89.757</t>
  </si>
  <si>
    <t>16024.0</t>
  </si>
  <si>
    <t>804970.0</t>
  </si>
  <si>
    <t>91.58</t>
  </si>
  <si>
    <t>822362.0</t>
  </si>
  <si>
    <t>93.559</t>
  </si>
  <si>
    <t>12787.0</t>
  </si>
  <si>
    <t>835149.0</t>
  </si>
  <si>
    <t>841159.0</t>
  </si>
  <si>
    <t>95.697</t>
  </si>
  <si>
    <t>9152.0</t>
  </si>
  <si>
    <t>850311.0</t>
  </si>
  <si>
    <t>96.739</t>
  </si>
  <si>
    <t>13149.0</t>
  </si>
  <si>
    <t>13.5270796434403</t>
  </si>
  <si>
    <t>26.849</t>
  </si>
  <si>
    <t>864320.0</t>
  </si>
  <si>
    <t>98.332</t>
  </si>
  <si>
    <t>884167.0</t>
  </si>
  <si>
    <t>100.59</t>
  </si>
  <si>
    <t>13603.0</t>
  </si>
  <si>
    <t>25.712</t>
  </si>
  <si>
    <t>902560.0</t>
  </si>
  <si>
    <t>102.683</t>
  </si>
  <si>
    <t>18666.0</t>
  </si>
  <si>
    <t>921226.0</t>
  </si>
  <si>
    <t>104.807</t>
  </si>
  <si>
    <t>14123.0</t>
  </si>
  <si>
    <t>937757.0</t>
  </si>
  <si>
    <t>106.687</t>
  </si>
  <si>
    <t>10489.0</t>
  </si>
  <si>
    <t>948246.0</t>
  </si>
  <si>
    <t>107.881</t>
  </si>
  <si>
    <t>958635.0</t>
  </si>
  <si>
    <t>109.063</t>
  </si>
  <si>
    <t>15475.0</t>
  </si>
  <si>
    <t>13.0606286212527</t>
  </si>
  <si>
    <t>21017.0</t>
  </si>
  <si>
    <t>979652.0</t>
  </si>
  <si>
    <t>111.454</t>
  </si>
  <si>
    <t>16476.0</t>
  </si>
  <si>
    <t>20840.0</t>
  </si>
  <si>
    <t>1000492.0</t>
  </si>
  <si>
    <t>113.825</t>
  </si>
  <si>
    <t>16618.0</t>
  </si>
  <si>
    <t>21460.0</t>
  </si>
  <si>
    <t>1021952.0</t>
  </si>
  <si>
    <t>17056.0</t>
  </si>
  <si>
    <t>25042.0</t>
  </si>
  <si>
    <t>1046994.0</t>
  </si>
  <si>
    <t>119.115</t>
  </si>
  <si>
    <t>17967.0</t>
  </si>
  <si>
    <t>1067947.0</t>
  </si>
  <si>
    <t>18599.0</t>
  </si>
  <si>
    <t>17308.0</t>
  </si>
  <si>
    <t>1085255.0</t>
  </si>
  <si>
    <t>123.468</t>
  </si>
  <si>
    <t>19573.0</t>
  </si>
  <si>
    <t>10.922</t>
  </si>
  <si>
    <t>1106367.0</t>
  </si>
  <si>
    <t>125.87</t>
  </si>
  <si>
    <t>21105.0</t>
  </si>
  <si>
    <t>100.3</t>
  </si>
  <si>
    <t>11.4109847622966</t>
  </si>
  <si>
    <t>25601.0</t>
  </si>
  <si>
    <t>1131968.0</t>
  </si>
  <si>
    <t>128.782</t>
  </si>
  <si>
    <t>21759.0</t>
  </si>
  <si>
    <t>28633.0</t>
  </si>
  <si>
    <t>1160601.0</t>
  </si>
  <si>
    <t>132.04</t>
  </si>
  <si>
    <t>22873.0</t>
  </si>
  <si>
    <t>29420.0</t>
  </si>
  <si>
    <t>1190021.0</t>
  </si>
  <si>
    <t>24010.0</t>
  </si>
  <si>
    <t>1220009.0</t>
  </si>
  <si>
    <t>138.799</t>
  </si>
  <si>
    <t>24716.0</t>
  </si>
  <si>
    <t>25829.0</t>
  </si>
  <si>
    <t>1245838.0</t>
  </si>
  <si>
    <t>141.737</t>
  </si>
  <si>
    <t>25413.0</t>
  </si>
  <si>
    <t>20468.0</t>
  </si>
  <si>
    <t>1266306.0</t>
  </si>
  <si>
    <t>144.066</t>
  </si>
  <si>
    <t>73.039</t>
  </si>
  <si>
    <t>21763.0</t>
  </si>
  <si>
    <t>1288069.0</t>
  </si>
  <si>
    <t>146.542</t>
  </si>
  <si>
    <t>25957.0</t>
  </si>
  <si>
    <t>17.5658628843329</t>
  </si>
  <si>
    <t>29247.0</t>
  </si>
  <si>
    <t>1317316.0</t>
  </si>
  <si>
    <t>149.869</t>
  </si>
  <si>
    <t>31751.0</t>
  </si>
  <si>
    <t>1349067.0</t>
  </si>
  <si>
    <t>153.481</t>
  </si>
  <si>
    <t>26924.0</t>
  </si>
  <si>
    <t>1379758.0</t>
  </si>
  <si>
    <t>156.973</t>
  </si>
  <si>
    <t>27105.0</t>
  </si>
  <si>
    <t>31078.0</t>
  </si>
  <si>
    <t>1410836.0</t>
  </si>
  <si>
    <t>160.509</t>
  </si>
  <si>
    <t>25732.0</t>
  </si>
  <si>
    <t>1436568.0</t>
  </si>
  <si>
    <t>163.436</t>
  </si>
  <si>
    <t>2.927</t>
  </si>
  <si>
    <t>20456.0</t>
  </si>
  <si>
    <t>1457024.0</t>
  </si>
  <si>
    <t>165.763</t>
  </si>
  <si>
    <t>1476870.0</t>
  </si>
  <si>
    <t>168.021</t>
  </si>
  <si>
    <t>26972.0</t>
  </si>
  <si>
    <t>208.9</t>
  </si>
  <si>
    <t>23.766248423168</t>
  </si>
  <si>
    <t>27608.0</t>
  </si>
  <si>
    <t>1504478.0</t>
  </si>
  <si>
    <t>171.162</t>
  </si>
  <si>
    <t>26737.0</t>
  </si>
  <si>
    <t>30177.0</t>
  </si>
  <si>
    <t>1534655.0</t>
  </si>
  <si>
    <t>174.595</t>
  </si>
  <si>
    <t>26513.0</t>
  </si>
  <si>
    <t>1563462.0</t>
  </si>
  <si>
    <t>177.873</t>
  </si>
  <si>
    <t>32536.0</t>
  </si>
  <si>
    <t>1595998.0</t>
  </si>
  <si>
    <t>181.574</t>
  </si>
  <si>
    <t>26452.0</t>
  </si>
  <si>
    <t>92.721</t>
  </si>
  <si>
    <t>1620398.0</t>
  </si>
  <si>
    <t>184.35</t>
  </si>
  <si>
    <t>26261.0</t>
  </si>
  <si>
    <t>1635884.0</t>
  </si>
  <si>
    <t>186.112</t>
  </si>
  <si>
    <t>25551.0</t>
  </si>
  <si>
    <t>97.272</t>
  </si>
  <si>
    <t>12204.0</t>
  </si>
  <si>
    <t>1648088.0</t>
  </si>
  <si>
    <t>187.501</t>
  </si>
  <si>
    <t>24460.0</t>
  </si>
  <si>
    <t>23.9596549445629</t>
  </si>
  <si>
    <t>28245.0</t>
  </si>
  <si>
    <t>1676333.0</t>
  </si>
  <si>
    <t>190.714</t>
  </si>
  <si>
    <t>24551.0</t>
  </si>
  <si>
    <t>26639.0</t>
  </si>
  <si>
    <t>1702972.0</t>
  </si>
  <si>
    <t>193.745</t>
  </si>
  <si>
    <t>1729200.0</t>
  </si>
  <si>
    <t>196.729</t>
  </si>
  <si>
    <t>23677.0</t>
  </si>
  <si>
    <t>98.41</t>
  </si>
  <si>
    <t>1751162.0</t>
  </si>
  <si>
    <t>199.227</t>
  </si>
  <si>
    <t>22898.0</t>
  </si>
  <si>
    <t>1774060.0</t>
  </si>
  <si>
    <t>201.832</t>
  </si>
  <si>
    <t>2.605</t>
  </si>
  <si>
    <t>21952.0</t>
  </si>
  <si>
    <t>7790.0</t>
  </si>
  <si>
    <t>1781850.0</t>
  </si>
  <si>
    <t>202.718</t>
  </si>
  <si>
    <t>20852.0</t>
  </si>
  <si>
    <t>10087.0</t>
  </si>
  <si>
    <t>1791937.0</t>
  </si>
  <si>
    <t>203.866</t>
  </si>
  <si>
    <t>40.8087760143148</t>
  </si>
  <si>
    <t>1815405.0</t>
  </si>
  <si>
    <t>206.536</t>
  </si>
  <si>
    <t>19867.0</t>
  </si>
  <si>
    <t>26099.0</t>
  </si>
  <si>
    <t>1841504.0</t>
  </si>
  <si>
    <t>209.505</t>
  </si>
  <si>
    <t>19790.0</t>
  </si>
  <si>
    <t>102.619</t>
  </si>
  <si>
    <t>25792.0</t>
  </si>
  <si>
    <t>1867296.0</t>
  </si>
  <si>
    <t>212.44</t>
  </si>
  <si>
    <t>19728.0</t>
  </si>
  <si>
    <t>28767.0</t>
  </si>
  <si>
    <t>1896063.0</t>
  </si>
  <si>
    <t>215.712</t>
  </si>
  <si>
    <t>25310.0</t>
  </si>
  <si>
    <t>1921373.0</t>
  </si>
  <si>
    <t>218.592</t>
  </si>
  <si>
    <t>1929956.0</t>
  </si>
  <si>
    <t>219.568</t>
  </si>
  <si>
    <t>114.224</t>
  </si>
  <si>
    <t>1942119.0</t>
  </si>
  <si>
    <t>220.952</t>
  </si>
  <si>
    <t>46.4858262599639</t>
  </si>
  <si>
    <t>1966487.0</t>
  </si>
  <si>
    <t>223.724</t>
  </si>
  <si>
    <t>21583.0</t>
  </si>
  <si>
    <t>27667.0</t>
  </si>
  <si>
    <t>1994154.0</t>
  </si>
  <si>
    <t>226.872</t>
  </si>
  <si>
    <t>21807.0</t>
  </si>
  <si>
    <t>26233.0</t>
  </si>
  <si>
    <t>2020387.0</t>
  </si>
  <si>
    <t>229.856</t>
  </si>
  <si>
    <t>21870.0</t>
  </si>
  <si>
    <t>101.254</t>
  </si>
  <si>
    <t>2049278.0</t>
  </si>
  <si>
    <t>233.143</t>
  </si>
  <si>
    <t>21888.0</t>
  </si>
  <si>
    <t>20915.0</t>
  </si>
  <si>
    <t>2070193.0</t>
  </si>
  <si>
    <t>235.523</t>
  </si>
  <si>
    <t>2079589.0</t>
  </si>
  <si>
    <t>236.592</t>
  </si>
  <si>
    <t>21376.0</t>
  </si>
  <si>
    <t>2091977.0</t>
  </si>
  <si>
    <t>238.001</t>
  </si>
  <si>
    <t>560.7</t>
  </si>
  <si>
    <t>19.23</t>
  </si>
  <si>
    <t>63.7900214977037</t>
  </si>
  <si>
    <t>12.742</t>
  </si>
  <si>
    <t>26061.0</t>
  </si>
  <si>
    <t>2118038.0</t>
  </si>
  <si>
    <t>240.966</t>
  </si>
  <si>
    <t>108.649</t>
  </si>
  <si>
    <t>27899.0</t>
  </si>
  <si>
    <t>2145937.0</t>
  </si>
  <si>
    <t>244.14</t>
  </si>
  <si>
    <t>21683.0</t>
  </si>
  <si>
    <t>28401.0</t>
  </si>
  <si>
    <t>2174338.0</t>
  </si>
  <si>
    <t>247.371</t>
  </si>
  <si>
    <t>21993.0</t>
  </si>
  <si>
    <t>13.311</t>
  </si>
  <si>
    <t>28854.0</t>
  </si>
  <si>
    <t>2203192.0</t>
  </si>
  <si>
    <t>250.654</t>
  </si>
  <si>
    <t>21988.0</t>
  </si>
  <si>
    <t>27218.0</t>
  </si>
  <si>
    <t>2230410.0</t>
  </si>
  <si>
    <t>253.75</t>
  </si>
  <si>
    <t>22888.0</t>
  </si>
  <si>
    <t>2241469.0</t>
  </si>
  <si>
    <t>255.009</t>
  </si>
  <si>
    <t>23126.0</t>
  </si>
  <si>
    <t>13297.0</t>
  </si>
  <si>
    <t>2254766.0</t>
  </si>
  <si>
    <t>256.521</t>
  </si>
  <si>
    <t>23256.0</t>
  </si>
  <si>
    <t>672.8</t>
  </si>
  <si>
    <t>76.5434750555646</t>
  </si>
  <si>
    <t>30139.0</t>
  </si>
  <si>
    <t>2284905.0</t>
  </si>
  <si>
    <t>259.95</t>
  </si>
  <si>
    <t>34056.0</t>
  </si>
  <si>
    <t>2318961.0</t>
  </si>
  <si>
    <t>263.825</t>
  </si>
  <si>
    <t>24718.0</t>
  </si>
  <si>
    <t>34288.0</t>
  </si>
  <si>
    <t>2353249.0</t>
  </si>
  <si>
    <t>267.726</t>
  </si>
  <si>
    <t>25559.0</t>
  </si>
  <si>
    <t>36465.0</t>
  </si>
  <si>
    <t>2389714.0</t>
  </si>
  <si>
    <t>271.874</t>
  </si>
  <si>
    <t>26646.0</t>
  </si>
  <si>
    <t>2413004.0</t>
  </si>
  <si>
    <t>274.524</t>
  </si>
  <si>
    <t>10708.0</t>
  </si>
  <si>
    <t>2423712.0</t>
  </si>
  <si>
    <t>275.742</t>
  </si>
  <si>
    <t>26035.0</t>
  </si>
  <si>
    <t>2437265.0</t>
  </si>
  <si>
    <t>1.542</t>
  </si>
  <si>
    <t>769.3</t>
  </si>
  <si>
    <t>87.5221393582726</t>
  </si>
  <si>
    <t>31969.0</t>
  </si>
  <si>
    <t>2469234.0</t>
  </si>
  <si>
    <t>280.921</t>
  </si>
  <si>
    <t>28468.0</t>
  </si>
  <si>
    <t>2497702.0</t>
  </si>
  <si>
    <t>284.16</t>
  </si>
  <si>
    <t>2533682.0</t>
  </si>
  <si>
    <t>288.253</t>
  </si>
  <si>
    <t>25776.0</t>
  </si>
  <si>
    <t>35228.0</t>
  </si>
  <si>
    <t>2568910.0</t>
  </si>
  <si>
    <t>292.261</t>
  </si>
  <si>
    <t>13.766</t>
  </si>
  <si>
    <t>31548.0</t>
  </si>
  <si>
    <t>2600458.0</t>
  </si>
  <si>
    <t>295.85</t>
  </si>
  <si>
    <t>26779.0</t>
  </si>
  <si>
    <t>15944.0</t>
  </si>
  <si>
    <t>2616402.0</t>
  </si>
  <si>
    <t>297.664</t>
  </si>
  <si>
    <t>27527.0</t>
  </si>
  <si>
    <t>19671.0</t>
  </si>
  <si>
    <t>2636073.0</t>
  </si>
  <si>
    <t>299.902</t>
  </si>
  <si>
    <t>873.2</t>
  </si>
  <si>
    <t>99.3426908717583</t>
  </si>
  <si>
    <t>41454.0</t>
  </si>
  <si>
    <t>2677527.0</t>
  </si>
  <si>
    <t>304.618</t>
  </si>
  <si>
    <t>4.716</t>
  </si>
  <si>
    <t>45674.0</t>
  </si>
  <si>
    <t>2723201.0</t>
  </si>
  <si>
    <t>309.815</t>
  </si>
  <si>
    <t>131.289</t>
  </si>
  <si>
    <t>46408.0</t>
  </si>
  <si>
    <t>2769609.0</t>
  </si>
  <si>
    <t>315.094</t>
  </si>
  <si>
    <t>33704.0</t>
  </si>
  <si>
    <t>48748.0</t>
  </si>
  <si>
    <t>2818357.0</t>
  </si>
  <si>
    <t>320.64</t>
  </si>
  <si>
    <t>35635.0</t>
  </si>
  <si>
    <t>43702.0</t>
  </si>
  <si>
    <t>2862059.0</t>
  </si>
  <si>
    <t>325.612</t>
  </si>
  <si>
    <t>37372.0</t>
  </si>
  <si>
    <t>30570.0</t>
  </si>
  <si>
    <t>2892629.0</t>
  </si>
  <si>
    <t>329.09</t>
  </si>
  <si>
    <t>34979.0</t>
  </si>
  <si>
    <t>2927608.0</t>
  </si>
  <si>
    <t>333.07</t>
  </si>
  <si>
    <t>41648.0</t>
  </si>
  <si>
    <t>1049.7</t>
  </si>
  <si>
    <t>22.44</t>
  </si>
  <si>
    <t>119.422838534224</t>
  </si>
  <si>
    <t>48442.0</t>
  </si>
  <si>
    <t>2976050.0</t>
  </si>
  <si>
    <t>338.581</t>
  </si>
  <si>
    <t>5.511</t>
  </si>
  <si>
    <t>42646.0</t>
  </si>
  <si>
    <t>4.852</t>
  </si>
  <si>
    <t>57765.0</t>
  </si>
  <si>
    <t>3033815.0</t>
  </si>
  <si>
    <t>345.153</t>
  </si>
  <si>
    <t>6.572</t>
  </si>
  <si>
    <t>44373.0</t>
  </si>
  <si>
    <t>5.048</t>
  </si>
  <si>
    <t>54228.0</t>
  </si>
  <si>
    <t>3088043.0</t>
  </si>
  <si>
    <t>351.322</t>
  </si>
  <si>
    <t>6.169</t>
  </si>
  <si>
    <t>45491.0</t>
  </si>
  <si>
    <t>58810.0</t>
  </si>
  <si>
    <t>3146853.0</t>
  </si>
  <si>
    <t>358.013</t>
  </si>
  <si>
    <t>46928.0</t>
  </si>
  <si>
    <t>3201324.0</t>
  </si>
  <si>
    <t>364.21</t>
  </si>
  <si>
    <t>48466.0</t>
  </si>
  <si>
    <t>42832.0</t>
  </si>
  <si>
    <t>3244156.0</t>
  </si>
  <si>
    <t>369.083</t>
  </si>
  <si>
    <t>4.873</t>
  </si>
  <si>
    <t>24491.0</t>
  </si>
  <si>
    <t>3268647.0</t>
  </si>
  <si>
    <t>371.869</t>
  </si>
  <si>
    <t>2.786</t>
  </si>
  <si>
    <t>48720.0</t>
  </si>
  <si>
    <t>5.543</t>
  </si>
  <si>
    <t>1257.2</t>
  </si>
  <si>
    <t>26.05</t>
  </si>
  <si>
    <t>143.029810998597</t>
  </si>
  <si>
    <t>34602.0</t>
  </si>
  <si>
    <t>3303249.0</t>
  </si>
  <si>
    <t>375.806</t>
  </si>
  <si>
    <t>46743.0</t>
  </si>
  <si>
    <t>63062.0</t>
  </si>
  <si>
    <t>3366311.0</t>
  </si>
  <si>
    <t>382.98</t>
  </si>
  <si>
    <t>47499.0</t>
  </si>
  <si>
    <t>5.404</t>
  </si>
  <si>
    <t>19.113</t>
  </si>
  <si>
    <t>59351.0</t>
  </si>
  <si>
    <t>3425662.0</t>
  </si>
  <si>
    <t>389.733</t>
  </si>
  <si>
    <t>48231.0</t>
  </si>
  <si>
    <t>67979.0</t>
  </si>
  <si>
    <t>3493641.0</t>
  </si>
  <si>
    <t>397.466</t>
  </si>
  <si>
    <t>7.734</t>
  </si>
  <si>
    <t>49541.0</t>
  </si>
  <si>
    <t>23.55</t>
  </si>
  <si>
    <t>62717.0</t>
  </si>
  <si>
    <t>3556358.0</t>
  </si>
  <si>
    <t>404.602</t>
  </si>
  <si>
    <t>3602779.0</t>
  </si>
  <si>
    <t>409.883</t>
  </si>
  <si>
    <t>5.281</t>
  </si>
  <si>
    <t>25283.0</t>
  </si>
  <si>
    <t>3628062.0</t>
  </si>
  <si>
    <t>412.759</t>
  </si>
  <si>
    <t>51345.0</t>
  </si>
  <si>
    <t>1478.3</t>
  </si>
  <si>
    <t>27.47</t>
  </si>
  <si>
    <t>168.184035634128</t>
  </si>
  <si>
    <t>3636282.0</t>
  </si>
  <si>
    <t>413.695</t>
  </si>
  <si>
    <t>3670901.0</t>
  </si>
  <si>
    <t>417.633</t>
  </si>
  <si>
    <t>43513.0</t>
  </si>
  <si>
    <t>70151.0</t>
  </si>
  <si>
    <t>3741052.0</t>
  </si>
  <si>
    <t>425.614</t>
  </si>
  <si>
    <t>7.981</t>
  </si>
  <si>
    <t>45056.0</t>
  </si>
  <si>
    <t>3806995.0</t>
  </si>
  <si>
    <t>433.116</t>
  </si>
  <si>
    <t>7.502</t>
  </si>
  <si>
    <t>62164.0</t>
  </si>
  <si>
    <t>3869159.0</t>
  </si>
  <si>
    <t>440.189</t>
  </si>
  <si>
    <t>44686.0</t>
  </si>
  <si>
    <t>3894303.0</t>
  </si>
  <si>
    <t>443.049</t>
  </si>
  <si>
    <t>26460.0</t>
  </si>
  <si>
    <t>3920763.0</t>
  </si>
  <si>
    <t>446.059</t>
  </si>
  <si>
    <t>41814.0</t>
  </si>
  <si>
    <t>4.757</t>
  </si>
  <si>
    <t>191.01738201292</t>
  </si>
  <si>
    <t>30.718</t>
  </si>
  <si>
    <t>52215.0</t>
  </si>
  <si>
    <t>3972978.0</t>
  </si>
  <si>
    <t>48099.0</t>
  </si>
  <si>
    <t>47046.0</t>
  </si>
  <si>
    <t>4020024.0</t>
  </si>
  <si>
    <t>457.352</t>
  </si>
  <si>
    <t>5.352</t>
  </si>
  <si>
    <t>49875.0</t>
  </si>
  <si>
    <t>49231.0</t>
  </si>
  <si>
    <t>4069255.0</t>
  </si>
  <si>
    <t>462.953</t>
  </si>
  <si>
    <t>46886.0</t>
  </si>
  <si>
    <t>49820.0</t>
  </si>
  <si>
    <t>4119075.0</t>
  </si>
  <si>
    <t>468.621</t>
  </si>
  <si>
    <t>5.668</t>
  </si>
  <si>
    <t>44583.0</t>
  </si>
  <si>
    <t>191.928</t>
  </si>
  <si>
    <t>4156424.0</t>
  </si>
  <si>
    <t>472.87</t>
  </si>
  <si>
    <t>41038.0</t>
  </si>
  <si>
    <t>4169891.0</t>
  </si>
  <si>
    <t>474.402</t>
  </si>
  <si>
    <t>39370.0</t>
  </si>
  <si>
    <t>23119.0</t>
  </si>
  <si>
    <t>4193010.0</t>
  </si>
  <si>
    <t>477.033</t>
  </si>
  <si>
    <t>38892.0</t>
  </si>
  <si>
    <t>1970.7</t>
  </si>
  <si>
    <t>224.203665713438</t>
  </si>
  <si>
    <t>4240376.0</t>
  </si>
  <si>
    <t>482.421</t>
  </si>
  <si>
    <t>5.389</t>
  </si>
  <si>
    <t>38200.0</t>
  </si>
  <si>
    <t>45317.0</t>
  </si>
  <si>
    <t>4285693.0</t>
  </si>
  <si>
    <t>487.577</t>
  </si>
  <si>
    <t>37953.0</t>
  </si>
  <si>
    <t>41182.0</t>
  </si>
  <si>
    <t>4326875.0</t>
  </si>
  <si>
    <t>492.262</t>
  </si>
  <si>
    <t>36803.0</t>
  </si>
  <si>
    <t>37649.0</t>
  </si>
  <si>
    <t>4364524.0</t>
  </si>
  <si>
    <t>496.546</t>
  </si>
  <si>
    <t>35064.0</t>
  </si>
  <si>
    <t>34745.0</t>
  </si>
  <si>
    <t>4399269.0</t>
  </si>
  <si>
    <t>500.498</t>
  </si>
  <si>
    <t>3.953</t>
  </si>
  <si>
    <t>34692.0</t>
  </si>
  <si>
    <t>14994.0</t>
  </si>
  <si>
    <t>4414263.0</t>
  </si>
  <si>
    <t>502.204</t>
  </si>
  <si>
    <t>34910.0</t>
  </si>
  <si>
    <t>105.919</t>
  </si>
  <si>
    <t>27531.0</t>
  </si>
  <si>
    <t>4441794.0</t>
  </si>
  <si>
    <t>505.336</t>
  </si>
  <si>
    <t>35541.0</t>
  </si>
  <si>
    <t>2204.4</t>
  </si>
  <si>
    <t>250.791373978131</t>
  </si>
  <si>
    <t>41854.0</t>
  </si>
  <si>
    <t>4483648.0</t>
  </si>
  <si>
    <t>510.098</t>
  </si>
  <si>
    <t>34753.0</t>
  </si>
  <si>
    <t>42544.0</t>
  </si>
  <si>
    <t>4526192.0</t>
  </si>
  <si>
    <t>514.938</t>
  </si>
  <si>
    <t>34357.0</t>
  </si>
  <si>
    <t>3.909</t>
  </si>
  <si>
    <t>43454.0</t>
  </si>
  <si>
    <t>4569646.0</t>
  </si>
  <si>
    <t>519.882</t>
  </si>
  <si>
    <t>34682.0</t>
  </si>
  <si>
    <t>35304.0</t>
  </si>
  <si>
    <t>4604950.0</t>
  </si>
  <si>
    <t>523.898</t>
  </si>
  <si>
    <t>3.908</t>
  </si>
  <si>
    <t>120.253</t>
  </si>
  <si>
    <t>30510.0</t>
  </si>
  <si>
    <t>4635460.0</t>
  </si>
  <si>
    <t>527.37</t>
  </si>
  <si>
    <t>33742.0</t>
  </si>
  <si>
    <t>4642121.0</t>
  </si>
  <si>
    <t>528.127</t>
  </si>
  <si>
    <t>32551.0</t>
  </si>
  <si>
    <t>4663928.0</t>
  </si>
  <si>
    <t>530.608</t>
  </si>
  <si>
    <t>31733.0</t>
  </si>
  <si>
    <t>2408.7</t>
  </si>
  <si>
    <t>24.24</t>
  </si>
  <si>
    <t>274.034287108113</t>
  </si>
  <si>
    <t>41012.0</t>
  </si>
  <si>
    <t>4704940.0</t>
  </si>
  <si>
    <t>535.274</t>
  </si>
  <si>
    <t>31613.0</t>
  </si>
  <si>
    <t>41723.0</t>
  </si>
  <si>
    <t>4746663.0</t>
  </si>
  <si>
    <t>540.021</t>
  </si>
  <si>
    <t>31496.0</t>
  </si>
  <si>
    <t>102.05</t>
  </si>
  <si>
    <t>35097.0</t>
  </si>
  <si>
    <t>4781760.0</t>
  </si>
  <si>
    <t>544.014</t>
  </si>
  <si>
    <t>3.447</t>
  </si>
  <si>
    <t>22.981</t>
  </si>
  <si>
    <t>37605.0</t>
  </si>
  <si>
    <t>4819365.0</t>
  </si>
  <si>
    <t>548.292</t>
  </si>
  <si>
    <t>30631.0</t>
  </si>
  <si>
    <t>32646.0</t>
  </si>
  <si>
    <t>4852011.0</t>
  </si>
  <si>
    <t>552.006</t>
  </si>
  <si>
    <t>4860038.0</t>
  </si>
  <si>
    <t>552.919</t>
  </si>
  <si>
    <t>31131.0</t>
  </si>
  <si>
    <t>22643.0</t>
  </si>
  <si>
    <t>4882681.0</t>
  </si>
  <si>
    <t>555.495</t>
  </si>
  <si>
    <t>31250.0</t>
  </si>
  <si>
    <t>282.601058320485</t>
  </si>
  <si>
    <t>4918498.0</t>
  </si>
  <si>
    <t>559.57</t>
  </si>
  <si>
    <t>82.71</t>
  </si>
  <si>
    <t>4960056.0</t>
  </si>
  <si>
    <t>564.298</t>
  </si>
  <si>
    <t>30485.0</t>
  </si>
  <si>
    <t>39793.0</t>
  </si>
  <si>
    <t>4999849.0</t>
  </si>
  <si>
    <t>568.826</t>
  </si>
  <si>
    <t>31156.0</t>
  </si>
  <si>
    <t>35369.0</t>
  </si>
  <si>
    <t>5035218.0</t>
  </si>
  <si>
    <t>572.849</t>
  </si>
  <si>
    <t>17.634</t>
  </si>
  <si>
    <t>5066807.0</t>
  </si>
  <si>
    <t>576.443</t>
  </si>
  <si>
    <t>30685.0</t>
  </si>
  <si>
    <t>5075151.0</t>
  </si>
  <si>
    <t>577.393</t>
  </si>
  <si>
    <t>30730.0</t>
  </si>
  <si>
    <t>5097265.0</t>
  </si>
  <si>
    <t>579.908</t>
  </si>
  <si>
    <t>30655.0</t>
  </si>
  <si>
    <t>2530.5</t>
  </si>
  <si>
    <t>287.891295523344</t>
  </si>
  <si>
    <t>35224.0</t>
  </si>
  <si>
    <t>5132489.0</t>
  </si>
  <si>
    <t>583.916</t>
  </si>
  <si>
    <t>41656.0</t>
  </si>
  <si>
    <t>5174145.0</t>
  </si>
  <si>
    <t>588.655</t>
  </si>
  <si>
    <t>30584.0</t>
  </si>
  <si>
    <t>40489.0</t>
  </si>
  <si>
    <t>5214634.0</t>
  </si>
  <si>
    <t>593.261</t>
  </si>
  <si>
    <t>30684.0</t>
  </si>
  <si>
    <t>40337.0</t>
  </si>
  <si>
    <t>5254971.0</t>
  </si>
  <si>
    <t>597.85</t>
  </si>
  <si>
    <t>5290763.0</t>
  </si>
  <si>
    <t>601.922</t>
  </si>
  <si>
    <t>31994.0</t>
  </si>
  <si>
    <t>12933.0</t>
  </si>
  <si>
    <t>5303696.0</t>
  </si>
  <si>
    <t>603.394</t>
  </si>
  <si>
    <t>32649.0</t>
  </si>
  <si>
    <t>5327495.0</t>
  </si>
  <si>
    <t>606.101</t>
  </si>
  <si>
    <t>2467.8</t>
  </si>
  <si>
    <t>-7.15</t>
  </si>
  <si>
    <t>280.758007940134</t>
  </si>
  <si>
    <t>48244.0</t>
  </si>
  <si>
    <t>5375739.0</t>
  </si>
  <si>
    <t>611.59</t>
  </si>
  <si>
    <t>34750.0</t>
  </si>
  <si>
    <t>52811.0</t>
  </si>
  <si>
    <t>5428550.0</t>
  </si>
  <si>
    <t>617.598</t>
  </si>
  <si>
    <t>36344.0</t>
  </si>
  <si>
    <t>4.135</t>
  </si>
  <si>
    <t>44845.0</t>
  </si>
  <si>
    <t>5473395.0</t>
  </si>
  <si>
    <t>622.7</t>
  </si>
  <si>
    <t>5.102</t>
  </si>
  <si>
    <t>5526414.0</t>
  </si>
  <si>
    <t>628.732</t>
  </si>
  <si>
    <t>38778.0</t>
  </si>
  <si>
    <t>5570112.0</t>
  </si>
  <si>
    <t>633.704</t>
  </si>
  <si>
    <t>39907.0</t>
  </si>
  <si>
    <t>15894.0</t>
  </si>
  <si>
    <t>5586006.0</t>
  </si>
  <si>
    <t>635.512</t>
  </si>
  <si>
    <t>14.904</t>
  </si>
  <si>
    <t>24.46</t>
  </si>
  <si>
    <t>46.986</t>
  </si>
  <si>
    <t>34383.0</t>
  </si>
  <si>
    <t>5620389.0</t>
  </si>
  <si>
    <t>639.423</t>
  </si>
  <si>
    <t>41842.0</t>
  </si>
  <si>
    <t>2536.1</t>
  </si>
  <si>
    <t>288.528399358527</t>
  </si>
  <si>
    <t>51963.0</t>
  </si>
  <si>
    <t>5672352.0</t>
  </si>
  <si>
    <t>645.335</t>
  </si>
  <si>
    <t>5.912</t>
  </si>
  <si>
    <t>42373.0</t>
  </si>
  <si>
    <t>69.058</t>
  </si>
  <si>
    <t>5730003.0</t>
  </si>
  <si>
    <t>651.894</t>
  </si>
  <si>
    <t>6.559</t>
  </si>
  <si>
    <t>43065.0</t>
  </si>
  <si>
    <t>59099.0</t>
  </si>
  <si>
    <t>5789102.0</t>
  </si>
  <si>
    <t>658.618</t>
  </si>
  <si>
    <t>52700.0</t>
  </si>
  <si>
    <t>5841802.0</t>
  </si>
  <si>
    <t>664.613</t>
  </si>
  <si>
    <t>5.996</t>
  </si>
  <si>
    <t>45055.0</t>
  </si>
  <si>
    <t>48108.0</t>
  </si>
  <si>
    <t>5889910.0</t>
  </si>
  <si>
    <t>670.086</t>
  </si>
  <si>
    <t>5.473</t>
  </si>
  <si>
    <t>45685.0</t>
  </si>
  <si>
    <t>17528.0</t>
  </si>
  <si>
    <t>5907438.0</t>
  </si>
  <si>
    <t>672.081</t>
  </si>
  <si>
    <t>45919.0</t>
  </si>
  <si>
    <t>39540.0</t>
  </si>
  <si>
    <t>5946978.0</t>
  </si>
  <si>
    <t>676.579</t>
  </si>
  <si>
    <t>46656.0</t>
  </si>
  <si>
    <t>2543.2</t>
  </si>
  <si>
    <t>289.336156006706</t>
  </si>
  <si>
    <t>58214.0</t>
  </si>
  <si>
    <t>6005192.0</t>
  </si>
  <si>
    <t>683.202</t>
  </si>
  <si>
    <t>5.41</t>
  </si>
  <si>
    <t>62902.0</t>
  </si>
  <si>
    <t>6068094.0</t>
  </si>
  <si>
    <t>690.358</t>
  </si>
  <si>
    <t>7.156</t>
  </si>
  <si>
    <t>48299.0</t>
  </si>
  <si>
    <t>11.263</t>
  </si>
  <si>
    <t>71074.0</t>
  </si>
  <si>
    <t>6139168.0</t>
  </si>
  <si>
    <t>698.444</t>
  </si>
  <si>
    <t>50009.0</t>
  </si>
  <si>
    <t>64143.0</t>
  </si>
  <si>
    <t>6203311.0</t>
  </si>
  <si>
    <t>705.742</t>
  </si>
  <si>
    <t>51644.0</t>
  </si>
  <si>
    <t>79.979</t>
  </si>
  <si>
    <t>60951.0</t>
  </si>
  <si>
    <t>6264262.0</t>
  </si>
  <si>
    <t>712.676</t>
  </si>
  <si>
    <t>25875.0</t>
  </si>
  <si>
    <t>6290137.0</t>
  </si>
  <si>
    <t>715.62</t>
  </si>
  <si>
    <t>42586.0</t>
  </si>
  <si>
    <t>6332723.0</t>
  </si>
  <si>
    <t>720.465</t>
  </si>
  <si>
    <t>2579.7</t>
  </si>
  <si>
    <t>293.488707789596</t>
  </si>
  <si>
    <t>67303.0</t>
  </si>
  <si>
    <t>6400026.0</t>
  </si>
  <si>
    <t>728.122</t>
  </si>
  <si>
    <t>7.657</t>
  </si>
  <si>
    <t>56405.0</t>
  </si>
  <si>
    <t>70120.0</t>
  </si>
  <si>
    <t>6470146.0</t>
  </si>
  <si>
    <t>736.099</t>
  </si>
  <si>
    <t>57436.0</t>
  </si>
  <si>
    <t>6544436.0</t>
  </si>
  <si>
    <t>744.551</t>
  </si>
  <si>
    <t>57895.0</t>
  </si>
  <si>
    <t>6.587</t>
  </si>
  <si>
    <t>76642.0</t>
  </si>
  <si>
    <t>6621078.0</t>
  </si>
  <si>
    <t>753.27</t>
  </si>
  <si>
    <t>59681.0</t>
  </si>
  <si>
    <t>76270.0</t>
  </si>
  <si>
    <t>6697348.0</t>
  </si>
  <si>
    <t>761.948</t>
  </si>
  <si>
    <t>8.677</t>
  </si>
  <si>
    <t>61869.0</t>
  </si>
  <si>
    <t>7.039</t>
  </si>
  <si>
    <t>6742181.0</t>
  </si>
  <si>
    <t>767.048</t>
  </si>
  <si>
    <t>64578.0</t>
  </si>
  <si>
    <t>6793649.0</t>
  </si>
  <si>
    <t>772.904</t>
  </si>
  <si>
    <t>5.855</t>
  </si>
  <si>
    <t>65847.0</t>
  </si>
  <si>
    <t>2581.4</t>
  </si>
  <si>
    <t>293.68211431099</t>
  </si>
  <si>
    <t>103.529</t>
  </si>
  <si>
    <t>73698.0</t>
  </si>
  <si>
    <t>6867347.0</t>
  </si>
  <si>
    <t>781.288</t>
  </si>
  <si>
    <t>66760.0</t>
  </si>
  <si>
    <t>83972.0</t>
  </si>
  <si>
    <t>6951319.0</t>
  </si>
  <si>
    <t>790.841</t>
  </si>
  <si>
    <t>9.553</t>
  </si>
  <si>
    <t>68739.0</t>
  </si>
  <si>
    <t>7.82</t>
  </si>
  <si>
    <t>84131.0</t>
  </si>
  <si>
    <t>7035450.0</t>
  </si>
  <si>
    <t>800.413</t>
  </si>
  <si>
    <t>70145.0</t>
  </si>
  <si>
    <t>7.98</t>
  </si>
  <si>
    <t>14.79</t>
  </si>
  <si>
    <t>80543.0</t>
  </si>
  <si>
    <t>7115993.0</t>
  </si>
  <si>
    <t>809.576</t>
  </si>
  <si>
    <t>9.163</t>
  </si>
  <si>
    <t>7192726.0</t>
  </si>
  <si>
    <t>818.306</t>
  </si>
  <si>
    <t>8.73</t>
  </si>
  <si>
    <t>8.051</t>
  </si>
  <si>
    <t>62141.0</t>
  </si>
  <si>
    <t>7254867.0</t>
  </si>
  <si>
    <t>825.376</t>
  </si>
  <si>
    <t>73241.0</t>
  </si>
  <si>
    <t>71714.0</t>
  </si>
  <si>
    <t>7326581.0</t>
  </si>
  <si>
    <t>833.534</t>
  </si>
  <si>
    <t>76133.0</t>
  </si>
  <si>
    <t>8.662</t>
  </si>
  <si>
    <t>2630.5</t>
  </si>
  <si>
    <t>299.268149723042</t>
  </si>
  <si>
    <t>17.179</t>
  </si>
  <si>
    <t>93007.0</t>
  </si>
  <si>
    <t>7419588.0</t>
  </si>
  <si>
    <t>844.116</t>
  </si>
  <si>
    <t>78892.0</t>
  </si>
  <si>
    <t>94365.0</t>
  </si>
  <si>
    <t>7513953.0</t>
  </si>
  <si>
    <t>854.851</t>
  </si>
  <si>
    <t>9.144</t>
  </si>
  <si>
    <t>7611724.0</t>
  </si>
  <si>
    <t>865.975</t>
  </si>
  <si>
    <t>82325.0</t>
  </si>
  <si>
    <t>99018.0</t>
  </si>
  <si>
    <t>7710742.0</t>
  </si>
  <si>
    <t>877.24</t>
  </si>
  <si>
    <t>84964.0</t>
  </si>
  <si>
    <t>73370.0</t>
  </si>
  <si>
    <t>86515.0</t>
  </si>
  <si>
    <t>7797257.0</t>
  </si>
  <si>
    <t>887.083</t>
  </si>
  <si>
    <t>9.843</t>
  </si>
  <si>
    <t>86362.0</t>
  </si>
  <si>
    <t>38475.0</t>
  </si>
  <si>
    <t>63971.0</t>
  </si>
  <si>
    <t>7861228.0</t>
  </si>
  <si>
    <t>894.36</t>
  </si>
  <si>
    <t>7.278</t>
  </si>
  <si>
    <t>86623.0</t>
  </si>
  <si>
    <t>32597.0</t>
  </si>
  <si>
    <t>71376.0</t>
  </si>
  <si>
    <t>7932604.0</t>
  </si>
  <si>
    <t>902.481</t>
  </si>
  <si>
    <t>86575.0</t>
  </si>
  <si>
    <t>104459.0</t>
  </si>
  <si>
    <t>301.259099207989</t>
  </si>
  <si>
    <t>99891.0</t>
  </si>
  <si>
    <t>8032495.0</t>
  </si>
  <si>
    <t>913.845</t>
  </si>
  <si>
    <t>11.364</t>
  </si>
  <si>
    <t>87558.0</t>
  </si>
  <si>
    <t>134910.0</t>
  </si>
  <si>
    <t>99628.0</t>
  </si>
  <si>
    <t>8132123.0</t>
  </si>
  <si>
    <t>925.18</t>
  </si>
  <si>
    <t>11.335</t>
  </si>
  <si>
    <t>88310.0</t>
  </si>
  <si>
    <t>10.047</t>
  </si>
  <si>
    <t>156142.0</t>
  </si>
  <si>
    <t>103391.0</t>
  </si>
  <si>
    <t>8235514.0</t>
  </si>
  <si>
    <t>936.942</t>
  </si>
  <si>
    <t>89113.0</t>
  </si>
  <si>
    <t>10.138</t>
  </si>
  <si>
    <t>152944.0</t>
  </si>
  <si>
    <t>103597.0</t>
  </si>
  <si>
    <t>8339111.0</t>
  </si>
  <si>
    <t>948.729</t>
  </si>
  <si>
    <t>89767.0</t>
  </si>
  <si>
    <t>10.213</t>
  </si>
  <si>
    <t>158384.0</t>
  </si>
  <si>
    <t>8440328.0</t>
  </si>
  <si>
    <t>960.244</t>
  </si>
  <si>
    <t>91867.0</t>
  </si>
  <si>
    <t>10.452</t>
  </si>
  <si>
    <t>77160.0</t>
  </si>
  <si>
    <t>8517488.0</t>
  </si>
  <si>
    <t>969.022</t>
  </si>
  <si>
    <t>93751.0</t>
  </si>
  <si>
    <t>10.666</t>
  </si>
  <si>
    <t>71663.0</t>
  </si>
  <si>
    <t>79939.0</t>
  </si>
  <si>
    <t>8597427.0</t>
  </si>
  <si>
    <t>978.117</t>
  </si>
  <si>
    <t>94975.0</t>
  </si>
  <si>
    <t>149570.0</t>
  </si>
  <si>
    <t>2786.5</t>
  </si>
  <si>
    <t>317.01604227457</t>
  </si>
  <si>
    <t>111657.0</t>
  </si>
  <si>
    <t>8709084.0</t>
  </si>
  <si>
    <t>990.82</t>
  </si>
  <si>
    <t>12.703</t>
  </si>
  <si>
    <t>96656.0</t>
  </si>
  <si>
    <t>10.996</t>
  </si>
  <si>
    <t>152012.0</t>
  </si>
  <si>
    <t>116538.0</t>
  </si>
  <si>
    <t>8825622.0</t>
  </si>
  <si>
    <t>1004.078</t>
  </si>
  <si>
    <t>13.258</t>
  </si>
  <si>
    <t>99071.0</t>
  </si>
  <si>
    <t>11.271</t>
  </si>
  <si>
    <t>8946982.0</t>
  </si>
  <si>
    <t>1017.885</t>
  </si>
  <si>
    <t>13.807</t>
  </si>
  <si>
    <t>101638.0</t>
  </si>
  <si>
    <t>103192.0</t>
  </si>
  <si>
    <t>117331.0</t>
  </si>
  <si>
    <t>9064313.0</t>
  </si>
  <si>
    <t>1031.234</t>
  </si>
  <si>
    <t>13.349</t>
  </si>
  <si>
    <t>103600.0</t>
  </si>
  <si>
    <t>115927.0</t>
  </si>
  <si>
    <t>116982.0</t>
  </si>
  <si>
    <t>9181295.0</t>
  </si>
  <si>
    <t>1044.543</t>
  </si>
  <si>
    <t>13.309</t>
  </si>
  <si>
    <t>105852.0</t>
  </si>
  <si>
    <t>12.043</t>
  </si>
  <si>
    <t>66376.0</t>
  </si>
  <si>
    <t>33.448</t>
  </si>
  <si>
    <t>80260.0</t>
  </si>
  <si>
    <t>9261555.0</t>
  </si>
  <si>
    <t>1053.674</t>
  </si>
  <si>
    <t>106295.0</t>
  </si>
  <si>
    <t>12.093</t>
  </si>
  <si>
    <t>96425.0</t>
  </si>
  <si>
    <t>9357980.0</t>
  </si>
  <si>
    <t>1064.644</t>
  </si>
  <si>
    <t>108650.0</t>
  </si>
  <si>
    <t>12.361</t>
  </si>
  <si>
    <t>43568.0</t>
  </si>
  <si>
    <t>2961.8</t>
  </si>
  <si>
    <t>16.93</t>
  </si>
  <si>
    <t>336.95966768664</t>
  </si>
  <si>
    <t>126327.0</t>
  </si>
  <si>
    <t>9484307.0</t>
  </si>
  <si>
    <t>1079.016</t>
  </si>
  <si>
    <t>110746.0</t>
  </si>
  <si>
    <t>12.599</t>
  </si>
  <si>
    <t>120996.0</t>
  </si>
  <si>
    <t>9605303.0</t>
  </si>
  <si>
    <t>1092.781</t>
  </si>
  <si>
    <t>111383.0</t>
  </si>
  <si>
    <t>12.672</t>
  </si>
  <si>
    <t>59606.0</t>
  </si>
  <si>
    <t>122324.0</t>
  </si>
  <si>
    <t>9727627.0</t>
  </si>
  <si>
    <t>1106.698</t>
  </si>
  <si>
    <t>13.917</t>
  </si>
  <si>
    <t>111521.0</t>
  </si>
  <si>
    <t>108805.0</t>
  </si>
  <si>
    <t>124846.0</t>
  </si>
  <si>
    <t>9852473.0</t>
  </si>
  <si>
    <t>1120.901</t>
  </si>
  <si>
    <t>14.204</t>
  </si>
  <si>
    <t>112594.0</t>
  </si>
  <si>
    <t>125153.0</t>
  </si>
  <si>
    <t>101984.0</t>
  </si>
  <si>
    <t>9954457.0</t>
  </si>
  <si>
    <t>1132.504</t>
  </si>
  <si>
    <t>11.603</t>
  </si>
  <si>
    <t>110452.0</t>
  </si>
  <si>
    <t>12.566</t>
  </si>
  <si>
    <t>66576.0</t>
  </si>
  <si>
    <t>71759.0</t>
  </si>
  <si>
    <t>10026216.0</t>
  </si>
  <si>
    <t>1140.668</t>
  </si>
  <si>
    <t>109237.0</t>
  </si>
  <si>
    <t>55395.0</t>
  </si>
  <si>
    <t>64475.0</t>
  </si>
  <si>
    <t>10090691.0</t>
  </si>
  <si>
    <t>1148.003</t>
  </si>
  <si>
    <t>104673.0</t>
  </si>
  <si>
    <t>11.908</t>
  </si>
  <si>
    <t>152853.0</t>
  </si>
  <si>
    <t>3141.3</t>
  </si>
  <si>
    <t>16.64</t>
  </si>
  <si>
    <t>357.381120975097</t>
  </si>
  <si>
    <t>102021.0</t>
  </si>
  <si>
    <t>10192712.0</t>
  </si>
  <si>
    <t>1159.61</t>
  </si>
  <si>
    <t>11.607</t>
  </si>
  <si>
    <t>101201.0</t>
  </si>
  <si>
    <t>11.513</t>
  </si>
  <si>
    <t>189954.0</t>
  </si>
  <si>
    <t>96080.0</t>
  </si>
  <si>
    <t>10288792.0</t>
  </si>
  <si>
    <t>1170.541</t>
  </si>
  <si>
    <t>10.931</t>
  </si>
  <si>
    <t>97641.0</t>
  </si>
  <si>
    <t>11.108</t>
  </si>
  <si>
    <t>210414.0</t>
  </si>
  <si>
    <t>42.322</t>
  </si>
  <si>
    <t>93421.0</t>
  </si>
  <si>
    <t>10382213.0</t>
  </si>
  <si>
    <t>1181.169</t>
  </si>
  <si>
    <t>10.639</t>
  </si>
  <si>
    <t>220284.0</t>
  </si>
  <si>
    <t>82548.0</t>
  </si>
  <si>
    <t>10464761.0</t>
  </si>
  <si>
    <t>1190.561</t>
  </si>
  <si>
    <t>9.391</t>
  </si>
  <si>
    <t>87470.0</t>
  </si>
  <si>
    <t>234034.0</t>
  </si>
  <si>
    <t>86037.0</t>
  </si>
  <si>
    <t>10550798.0</t>
  </si>
  <si>
    <t>1200.349</t>
  </si>
  <si>
    <t>9.692</t>
  </si>
  <si>
    <t>108808.0</t>
  </si>
  <si>
    <t>238.8</t>
  </si>
  <si>
    <t>10581798.0</t>
  </si>
  <si>
    <t>1203.876</t>
  </si>
  <si>
    <t>93413.0</t>
  </si>
  <si>
    <t>54458.0</t>
  </si>
  <si>
    <t>10636256.0</t>
  </si>
  <si>
    <t>1210.071</t>
  </si>
  <si>
    <t>6.196</t>
  </si>
  <si>
    <t>77938.0</t>
  </si>
  <si>
    <t>209528.0</t>
  </si>
  <si>
    <t>3360.6</t>
  </si>
  <si>
    <t>20.73</t>
  </si>
  <si>
    <t>382.330562235033</t>
  </si>
  <si>
    <t>10727911.0</t>
  </si>
  <si>
    <t>1220.499</t>
  </si>
  <si>
    <t>10.427</t>
  </si>
  <si>
    <t>76457.0</t>
  </si>
  <si>
    <t>220134.0</t>
  </si>
  <si>
    <t>83593.0</t>
  </si>
  <si>
    <t>10811504.0</t>
  </si>
  <si>
    <t>1230.009</t>
  </si>
  <si>
    <t>74673.0</t>
  </si>
  <si>
    <t>8.495</t>
  </si>
  <si>
    <t>204814.0</t>
  </si>
  <si>
    <t>230.723</t>
  </si>
  <si>
    <t>86104.0</t>
  </si>
  <si>
    <t>10897608.0</t>
  </si>
  <si>
    <t>1239.805</t>
  </si>
  <si>
    <t>73628.0</t>
  </si>
  <si>
    <t>8.377</t>
  </si>
  <si>
    <t>202661.0</t>
  </si>
  <si>
    <t>78521.0</t>
  </si>
  <si>
    <t>10976129.0</t>
  </si>
  <si>
    <t>1248.738</t>
  </si>
  <si>
    <t>8.933</t>
  </si>
  <si>
    <t>209858.0</t>
  </si>
  <si>
    <t>74378.0</t>
  </si>
  <si>
    <t>11050507.0</t>
  </si>
  <si>
    <t>71387.0</t>
  </si>
  <si>
    <t>101272.0</t>
  </si>
  <si>
    <t>43.915</t>
  </si>
  <si>
    <t>26885.0</t>
  </si>
  <si>
    <t>11077392.0</t>
  </si>
  <si>
    <t>1260.259</t>
  </si>
  <si>
    <t>70799.0</t>
  </si>
  <si>
    <t>8.055</t>
  </si>
  <si>
    <t>77036.0</t>
  </si>
  <si>
    <t>55061.0</t>
  </si>
  <si>
    <t>11132453.0</t>
  </si>
  <si>
    <t>1266.523</t>
  </si>
  <si>
    <t>6.264</t>
  </si>
  <si>
    <t>70885.0</t>
  </si>
  <si>
    <t>8.064</t>
  </si>
  <si>
    <t>3582.1</t>
  </si>
  <si>
    <t>407.530294287363</t>
  </si>
  <si>
    <t>93114.0</t>
  </si>
  <si>
    <t>11225567.0</t>
  </si>
  <si>
    <t>1277.116</t>
  </si>
  <si>
    <t>10.593</t>
  </si>
  <si>
    <t>71094.0</t>
  </si>
  <si>
    <t>8.088</t>
  </si>
  <si>
    <t>88873.0</t>
  </si>
  <si>
    <t>11314440.0</t>
  </si>
  <si>
    <t>1287.227</t>
  </si>
  <si>
    <t>71848.0</t>
  </si>
  <si>
    <t>8.174</t>
  </si>
  <si>
    <t>100923.0</t>
  </si>
  <si>
    <t>229.357</t>
  </si>
  <si>
    <t>86190.0</t>
  </si>
  <si>
    <t>11400630.0</t>
  </si>
  <si>
    <t>1297.033</t>
  </si>
  <si>
    <t>9.806</t>
  </si>
  <si>
    <t>71860.0</t>
  </si>
  <si>
    <t>8.175</t>
  </si>
  <si>
    <t>111464.0</t>
  </si>
  <si>
    <t>84652.0</t>
  </si>
  <si>
    <t>11485282.0</t>
  </si>
  <si>
    <t>1306.664</t>
  </si>
  <si>
    <t>72736.0</t>
  </si>
  <si>
    <t>130476.0</t>
  </si>
  <si>
    <t>84147.0</t>
  </si>
  <si>
    <t>11569429.0</t>
  </si>
  <si>
    <t>1316.237</t>
  </si>
  <si>
    <t>9.573</t>
  </si>
  <si>
    <t>74132.0</t>
  </si>
  <si>
    <t>62534.0</t>
  </si>
  <si>
    <t>29033.0</t>
  </si>
  <si>
    <t>11598462.0</t>
  </si>
  <si>
    <t>1319.54</t>
  </si>
  <si>
    <t>74439.0</t>
  </si>
  <si>
    <t>43734.0</t>
  </si>
  <si>
    <t>227.992</t>
  </si>
  <si>
    <t>54012.0</t>
  </si>
  <si>
    <t>11652474.0</t>
  </si>
  <si>
    <t>1325.685</t>
  </si>
  <si>
    <t>74289.0</t>
  </si>
  <si>
    <t>3751.8</t>
  </si>
  <si>
    <t>426.83681586425</t>
  </si>
  <si>
    <t>91355.0</t>
  </si>
  <si>
    <t>11743829.0</t>
  </si>
  <si>
    <t>1336.078</t>
  </si>
  <si>
    <t>74037.0</t>
  </si>
  <si>
    <t>123842.0</t>
  </si>
  <si>
    <t>80932.0</t>
  </si>
  <si>
    <t>11824761.0</t>
  </si>
  <si>
    <t>1345.286</t>
  </si>
  <si>
    <t>72903.0</t>
  </si>
  <si>
    <t>133635.0</t>
  </si>
  <si>
    <t>77442.0</t>
  </si>
  <si>
    <t>11902203.0</t>
  </si>
  <si>
    <t>1354.096</t>
  </si>
  <si>
    <t>71653.0</t>
  </si>
  <si>
    <t>8.152</t>
  </si>
  <si>
    <t>142521.0</t>
  </si>
  <si>
    <t>76512.0</t>
  </si>
  <si>
    <t>11978715.0</t>
  </si>
  <si>
    <t>1362.801</t>
  </si>
  <si>
    <t>8.705</t>
  </si>
  <si>
    <t>70490.0</t>
  </si>
  <si>
    <t>152945.0</t>
  </si>
  <si>
    <t>191.7</t>
  </si>
  <si>
    <t>67572.0</t>
  </si>
  <si>
    <t>12046287.0</t>
  </si>
  <si>
    <t>1370.489</t>
  </si>
  <si>
    <t>76480.0</t>
  </si>
  <si>
    <t>24927.0</t>
  </si>
  <si>
    <t>12071214.0</t>
  </si>
  <si>
    <t>1373.324</t>
  </si>
  <si>
    <t>67536.0</t>
  </si>
  <si>
    <t>47472.0</t>
  </si>
  <si>
    <t>12118686.0</t>
  </si>
  <si>
    <t>1378.725</t>
  </si>
  <si>
    <t>66602.0</t>
  </si>
  <si>
    <t>143739.0</t>
  </si>
  <si>
    <t>3858.5</t>
  </si>
  <si>
    <t>438.975919295327</t>
  </si>
  <si>
    <t>70971.0</t>
  </si>
  <si>
    <t>12189657.0</t>
  </si>
  <si>
    <t>1386.8</t>
  </si>
  <si>
    <t>8.074</t>
  </si>
  <si>
    <t>63690.0</t>
  </si>
  <si>
    <t>7.246</t>
  </si>
  <si>
    <t>156963.0</t>
  </si>
  <si>
    <t>12263813.0</t>
  </si>
  <si>
    <t>1395.236</t>
  </si>
  <si>
    <t>8.437</t>
  </si>
  <si>
    <t>62722.0</t>
  </si>
  <si>
    <t>7.136</t>
  </si>
  <si>
    <t>161467.0</t>
  </si>
  <si>
    <t>64502.0</t>
  </si>
  <si>
    <t>12328315.0</t>
  </si>
  <si>
    <t>1402.574</t>
  </si>
  <si>
    <t>7.338</t>
  </si>
  <si>
    <t>137317.0</t>
  </si>
  <si>
    <t>52221.0</t>
  </si>
  <si>
    <t>12380536.0</t>
  </si>
  <si>
    <t>1408.516</t>
  </si>
  <si>
    <t>57403.0</t>
  </si>
  <si>
    <t>6.531</t>
  </si>
  <si>
    <t>148621.0</t>
  </si>
  <si>
    <t>62777.0</t>
  </si>
  <si>
    <t>12443313.0</t>
  </si>
  <si>
    <t>1415.658</t>
  </si>
  <si>
    <t>7.142</t>
  </si>
  <si>
    <t>6.453</t>
  </si>
  <si>
    <t>77631.0</t>
  </si>
  <si>
    <t>19606.0</t>
  </si>
  <si>
    <t>12462919.0</t>
  </si>
  <si>
    <t>1417.888</t>
  </si>
  <si>
    <t>55958.0</t>
  </si>
  <si>
    <t>6.366</t>
  </si>
  <si>
    <t>49967.0</t>
  </si>
  <si>
    <t>12512886.0</t>
  </si>
  <si>
    <t>1423.573</t>
  </si>
  <si>
    <t>56314.0</t>
  </si>
  <si>
    <t>157667.0</t>
  </si>
  <si>
    <t>3934.6</t>
  </si>
  <si>
    <t>447.633705341297</t>
  </si>
  <si>
    <t>69525.0</t>
  </si>
  <si>
    <t>12582411.0</t>
  </si>
  <si>
    <t>1431.483</t>
  </si>
  <si>
    <t>56108.0</t>
  </si>
  <si>
    <t>165397.0</t>
  </si>
  <si>
    <t>71825.0</t>
  </si>
  <si>
    <t>12654236.0</t>
  </si>
  <si>
    <t>1439.654</t>
  </si>
  <si>
    <t>8.171</t>
  </si>
  <si>
    <t>55775.0</t>
  </si>
  <si>
    <t>6.345</t>
  </si>
  <si>
    <t>147546.0</t>
  </si>
  <si>
    <t>74950.0</t>
  </si>
  <si>
    <t>12729186.0</t>
  </si>
  <si>
    <t>1448.181</t>
  </si>
  <si>
    <t>57267.0</t>
  </si>
  <si>
    <t>123910.0</t>
  </si>
  <si>
    <t>70305.0</t>
  </si>
  <si>
    <t>12799491.0</t>
  </si>
  <si>
    <t>1456.179</t>
  </si>
  <si>
    <t>116255.0</t>
  </si>
  <si>
    <t>65689.0</t>
  </si>
  <si>
    <t>12865180.0</t>
  </si>
  <si>
    <t>1463.653</t>
  </si>
  <si>
    <t>60267.0</t>
  </si>
  <si>
    <t>57731.0</t>
  </si>
  <si>
    <t>24383.0</t>
  </si>
  <si>
    <t>12889563.0</t>
  </si>
  <si>
    <t>1466.427</t>
  </si>
  <si>
    <t>60949.0</t>
  </si>
  <si>
    <t>39433.0</t>
  </si>
  <si>
    <t>54459.0</t>
  </si>
  <si>
    <t>12944022.0</t>
  </si>
  <si>
    <t>1472.623</t>
  </si>
  <si>
    <t>61591.0</t>
  </si>
  <si>
    <t>96005.0</t>
  </si>
  <si>
    <t>3933.9</t>
  </si>
  <si>
    <t>447.554067361899</t>
  </si>
  <si>
    <t>89327.0</t>
  </si>
  <si>
    <t>13033349.0</t>
  </si>
  <si>
    <t>1482.785</t>
  </si>
  <si>
    <t>10.163</t>
  </si>
  <si>
    <t>64420.0</t>
  </si>
  <si>
    <t>7.329</t>
  </si>
  <si>
    <t>106885.0</t>
  </si>
  <si>
    <t>90440.0</t>
  </si>
  <si>
    <t>13123789.0</t>
  </si>
  <si>
    <t>1493.074</t>
  </si>
  <si>
    <t>10.289</t>
  </si>
  <si>
    <t>67079.0</t>
  </si>
  <si>
    <t>105688.0</t>
  </si>
  <si>
    <t>93553.0</t>
  </si>
  <si>
    <t>13217342.0</t>
  </si>
  <si>
    <t>1503.718</t>
  </si>
  <si>
    <t>69737.0</t>
  </si>
  <si>
    <t>108503.0</t>
  </si>
  <si>
    <t>89978.0</t>
  </si>
  <si>
    <t>13307320.0</t>
  </si>
  <si>
    <t>1513.954</t>
  </si>
  <si>
    <t>10.237</t>
  </si>
  <si>
    <t>72547.0</t>
  </si>
  <si>
    <t>8.254</t>
  </si>
  <si>
    <t>118491.0</t>
  </si>
  <si>
    <t>100708.0</t>
  </si>
  <si>
    <t>13408028.0</t>
  </si>
  <si>
    <t>1525.412</t>
  </si>
  <si>
    <t>11.457</t>
  </si>
  <si>
    <t>77550.0</t>
  </si>
  <si>
    <t>57563.0</t>
  </si>
  <si>
    <t>41052.0</t>
  </si>
  <si>
    <t>13449080.0</t>
  </si>
  <si>
    <t>1530.082</t>
  </si>
  <si>
    <t>35899.0</t>
  </si>
  <si>
    <t>62274.0</t>
  </si>
  <si>
    <t>13511354.0</t>
  </si>
  <si>
    <t>1537.167</t>
  </si>
  <si>
    <t>7.085</t>
  </si>
  <si>
    <t>81047.0</t>
  </si>
  <si>
    <t>103762.0</t>
  </si>
  <si>
    <t>3932.6</t>
  </si>
  <si>
    <t>447.406168257303</t>
  </si>
  <si>
    <t>29.921</t>
  </si>
  <si>
    <t>94909.0</t>
  </si>
  <si>
    <t>13606263.0</t>
  </si>
  <si>
    <t>1547.965</t>
  </si>
  <si>
    <t>10.798</t>
  </si>
  <si>
    <t>81845.0</t>
  </si>
  <si>
    <t>9.311</t>
  </si>
  <si>
    <t>100369.0</t>
  </si>
  <si>
    <t>90531.0</t>
  </si>
  <si>
    <t>13696794.0</t>
  </si>
  <si>
    <t>1558.264</t>
  </si>
  <si>
    <t>81858.0</t>
  </si>
  <si>
    <t>9.313</t>
  </si>
  <si>
    <t>103091.0</t>
  </si>
  <si>
    <t>94033.0</t>
  </si>
  <si>
    <t>13790827.0</t>
  </si>
  <si>
    <t>1568.962</t>
  </si>
  <si>
    <t>9.321</t>
  </si>
  <si>
    <t>81726.0</t>
  </si>
  <si>
    <t>81712.0</t>
  </si>
  <si>
    <t>13872539.0</t>
  </si>
  <si>
    <t>1578.259</t>
  </si>
  <si>
    <t>9.296</t>
  </si>
  <si>
    <t>80746.0</t>
  </si>
  <si>
    <t>9.186</t>
  </si>
  <si>
    <t>92060.0</t>
  </si>
  <si>
    <t>83540.0</t>
  </si>
  <si>
    <t>13956079.0</t>
  </si>
  <si>
    <t>1587.763</t>
  </si>
  <si>
    <t>78293.0</t>
  </si>
  <si>
    <t>8.907</t>
  </si>
  <si>
    <t>52467.0</t>
  </si>
  <si>
    <t>13983209.0</t>
  </si>
  <si>
    <t>1590.849</t>
  </si>
  <si>
    <t>76304.0</t>
  </si>
  <si>
    <t>8.681</t>
  </si>
  <si>
    <t>33062.0</t>
  </si>
  <si>
    <t>55955.0</t>
  </si>
  <si>
    <t>14039164.0</t>
  </si>
  <si>
    <t>1597.215</t>
  </si>
  <si>
    <t>94718.0</t>
  </si>
  <si>
    <t>4010.3</t>
  </si>
  <si>
    <t>456.245983970468</t>
  </si>
  <si>
    <t>82895.0</t>
  </si>
  <si>
    <t>14122059.0</t>
  </si>
  <si>
    <t>1606.646</t>
  </si>
  <si>
    <t>73685.0</t>
  </si>
  <si>
    <t>98105.0</t>
  </si>
  <si>
    <t>69935.0</t>
  </si>
  <si>
    <t>14191994.0</t>
  </si>
  <si>
    <t>1614.602</t>
  </si>
  <si>
    <t>7.956</t>
  </si>
  <si>
    <t>8.048</t>
  </si>
  <si>
    <t>89987.0</t>
  </si>
  <si>
    <t>14266629.0</t>
  </si>
  <si>
    <t>1623.094</t>
  </si>
  <si>
    <t>8.491</t>
  </si>
  <si>
    <t>67972.0</t>
  </si>
  <si>
    <t>7.733</t>
  </si>
  <si>
    <t>76454.0</t>
  </si>
  <si>
    <t>61735.0</t>
  </si>
  <si>
    <t>14328364.0</t>
  </si>
  <si>
    <t>1630.117</t>
  </si>
  <si>
    <t>73889.0</t>
  </si>
  <si>
    <t>60467.0</t>
  </si>
  <si>
    <t>14388831.0</t>
  </si>
  <si>
    <t>1636.996</t>
  </si>
  <si>
    <t>61822.0</t>
  </si>
  <si>
    <t>7.033</t>
  </si>
  <si>
    <t>34680.0</t>
  </si>
  <si>
    <t>14408047.0</t>
  </si>
  <si>
    <t>1639.183</t>
  </si>
  <si>
    <t>20388.0</t>
  </si>
  <si>
    <t>109.104</t>
  </si>
  <si>
    <t>46220.0</t>
  </si>
  <si>
    <t>14454267.0</t>
  </si>
  <si>
    <t>1644.441</t>
  </si>
  <si>
    <t>59300.0</t>
  </si>
  <si>
    <t>53474.0</t>
  </si>
  <si>
    <t>469.409004279517</t>
  </si>
  <si>
    <t>58122.0</t>
  </si>
  <si>
    <t>14512389.0</t>
  </si>
  <si>
    <t>1651.053</t>
  </si>
  <si>
    <t>55761.0</t>
  </si>
  <si>
    <t>6.344</t>
  </si>
  <si>
    <t>53829.0</t>
  </si>
  <si>
    <t>14552449.0</t>
  </si>
  <si>
    <t>1655.611</t>
  </si>
  <si>
    <t>51494.0</t>
  </si>
  <si>
    <t>14595449.0</t>
  </si>
  <si>
    <t>1660.503</t>
  </si>
  <si>
    <t>46974.0</t>
  </si>
  <si>
    <t>5.344</t>
  </si>
  <si>
    <t>57259.0</t>
  </si>
  <si>
    <t>62808.0</t>
  </si>
  <si>
    <t>14658257.0</t>
  </si>
  <si>
    <t>1667.649</t>
  </si>
  <si>
    <t>47128.0</t>
  </si>
  <si>
    <t>45384.0</t>
  </si>
  <si>
    <t>14705862.0</t>
  </si>
  <si>
    <t>1673.064</t>
  </si>
  <si>
    <t>5.153</t>
  </si>
  <si>
    <t>14722711.0</t>
  </si>
  <si>
    <t>1674.981</t>
  </si>
  <si>
    <t>44952.0</t>
  </si>
  <si>
    <t>14734172.0</t>
  </si>
  <si>
    <t>1676.285</t>
  </si>
  <si>
    <t>4235.7</t>
  </si>
  <si>
    <t>481.889413336586</t>
  </si>
  <si>
    <t>81.117</t>
  </si>
  <si>
    <t>14774668.0</t>
  </si>
  <si>
    <t>1680.892</t>
  </si>
  <si>
    <t>37468.0</t>
  </si>
  <si>
    <t>41637.0</t>
  </si>
  <si>
    <t>14816305.0</t>
  </si>
  <si>
    <t>1685.629</t>
  </si>
  <si>
    <t>37694.0</t>
  </si>
  <si>
    <t>29985.0</t>
  </si>
  <si>
    <t>37964.0</t>
  </si>
  <si>
    <t>14854269.0</t>
  </si>
  <si>
    <t>1689.949</t>
  </si>
  <si>
    <t>4.319</t>
  </si>
  <si>
    <t>36974.0</t>
  </si>
  <si>
    <t>14888288.0</t>
  </si>
  <si>
    <t>1693.819</t>
  </si>
  <si>
    <t>32862.0</t>
  </si>
  <si>
    <t>3.739</t>
  </si>
  <si>
    <t>26528.0</t>
  </si>
  <si>
    <t>33342.0</t>
  </si>
  <si>
    <t>14921630.0</t>
  </si>
  <si>
    <t>1697.612</t>
  </si>
  <si>
    <t>30824.0</t>
  </si>
  <si>
    <t>10820.0</t>
  </si>
  <si>
    <t>14933736.0</t>
  </si>
  <si>
    <t>1698.989</t>
  </si>
  <si>
    <t>31721.0</t>
  </si>
  <si>
    <t>14965457.0</t>
  </si>
  <si>
    <t>1702.598</t>
  </si>
  <si>
    <t>33041.0</t>
  </si>
  <si>
    <t>32312.0</t>
  </si>
  <si>
    <t>4241.4</t>
  </si>
  <si>
    <t>482.537894025968</t>
  </si>
  <si>
    <t>50374.0</t>
  </si>
  <si>
    <t>15015831.0</t>
  </si>
  <si>
    <t>1708.329</t>
  </si>
  <si>
    <t>5.731</t>
  </si>
  <si>
    <t>34452.0</t>
  </si>
  <si>
    <t>31336.0</t>
  </si>
  <si>
    <t>52094.0</t>
  </si>
  <si>
    <t>15067925.0</t>
  </si>
  <si>
    <t>1714.256</t>
  </si>
  <si>
    <t>4.09</t>
  </si>
  <si>
    <t>110.3</t>
  </si>
  <si>
    <t>47157.0</t>
  </si>
  <si>
    <t>15115082.0</t>
  </si>
  <si>
    <t>1719.621</t>
  </si>
  <si>
    <t>37259.0</t>
  </si>
  <si>
    <t>23845.0</t>
  </si>
  <si>
    <t>15153195.0</t>
  </si>
  <si>
    <t>1723.957</t>
  </si>
  <si>
    <t>26027.0</t>
  </si>
  <si>
    <t>36046.0</t>
  </si>
  <si>
    <t>15189241.0</t>
  </si>
  <si>
    <t>1728.058</t>
  </si>
  <si>
    <t>38230.0</t>
  </si>
  <si>
    <t>9493.0</t>
  </si>
  <si>
    <t>15200429.0</t>
  </si>
  <si>
    <t>1729.331</t>
  </si>
  <si>
    <t>38099.0</t>
  </si>
  <si>
    <t>33688.0</t>
  </si>
  <si>
    <t>15234117.0</t>
  </si>
  <si>
    <t>1733.163</t>
  </si>
  <si>
    <t>38380.0</t>
  </si>
  <si>
    <t>23046.0</t>
  </si>
  <si>
    <t>4354.3</t>
  </si>
  <si>
    <t>495.382362417427</t>
  </si>
  <si>
    <t>15284988.0</t>
  </si>
  <si>
    <t>1738.951</t>
  </si>
  <si>
    <t>173.1</t>
  </si>
  <si>
    <t>21801.0</t>
  </si>
  <si>
    <t>62973.0</t>
  </si>
  <si>
    <t>15347961.0</t>
  </si>
  <si>
    <t>1746.115</t>
  </si>
  <si>
    <t>7.164</t>
  </si>
  <si>
    <t>40005.0</t>
  </si>
  <si>
    <t>51476.0</t>
  </si>
  <si>
    <t>15399437.0</t>
  </si>
  <si>
    <t>1751.971</t>
  </si>
  <si>
    <t>5.856</t>
  </si>
  <si>
    <t>40622.0</t>
  </si>
  <si>
    <t>15413655.0</t>
  </si>
  <si>
    <t>1753.589</t>
  </si>
  <si>
    <t>37209.0</t>
  </si>
  <si>
    <t>30592.0</t>
  </si>
  <si>
    <t>15444247.0</t>
  </si>
  <si>
    <t>1757.069</t>
  </si>
  <si>
    <t>15455399.0</t>
  </si>
  <si>
    <t>1758.338</t>
  </si>
  <si>
    <t>36424.0</t>
  </si>
  <si>
    <t>33945.0</t>
  </si>
  <si>
    <t>15489344.0</t>
  </si>
  <si>
    <t>1762.2</t>
  </si>
  <si>
    <t>36461.0</t>
  </si>
  <si>
    <t>229.1</t>
  </si>
  <si>
    <t>14348.0</t>
  </si>
  <si>
    <t>4422.2</t>
  </si>
  <si>
    <t>503.107246419021</t>
  </si>
  <si>
    <t>15535417.0</t>
  </si>
  <si>
    <t>1767.442</t>
  </si>
  <si>
    <t>5.242</t>
  </si>
  <si>
    <t>35776.0</t>
  </si>
  <si>
    <t>236.3</t>
  </si>
  <si>
    <t>46359.0</t>
  </si>
  <si>
    <t>15581776.0</t>
  </si>
  <si>
    <t>1772.716</t>
  </si>
  <si>
    <t>33402.0</t>
  </si>
  <si>
    <t>12796.0</t>
  </si>
  <si>
    <t>41281.0</t>
  </si>
  <si>
    <t>15623057.0</t>
  </si>
  <si>
    <t>1777.412</t>
  </si>
  <si>
    <t>31946.0</t>
  </si>
  <si>
    <t>247.9</t>
  </si>
  <si>
    <t>31618.0</t>
  </si>
  <si>
    <t>15654675.0</t>
  </si>
  <si>
    <t>1781.01</t>
  </si>
  <si>
    <t>34431.0</t>
  </si>
  <si>
    <t>35245.0</t>
  </si>
  <si>
    <t>15689920.0</t>
  </si>
  <si>
    <t>1785.019</t>
  </si>
  <si>
    <t>35096.0</t>
  </si>
  <si>
    <t>15698682.0</t>
  </si>
  <si>
    <t>1786.016</t>
  </si>
  <si>
    <t>34755.0</t>
  </si>
  <si>
    <t>28338.0</t>
  </si>
  <si>
    <t>15727020.0</t>
  </si>
  <si>
    <t>1789.24</t>
  </si>
  <si>
    <t>33954.0</t>
  </si>
  <si>
    <t>11564.0</t>
  </si>
  <si>
    <t>4448.3</t>
  </si>
  <si>
    <t>506.076605365142</t>
  </si>
  <si>
    <t>8.988</t>
  </si>
  <si>
    <t>15763131.0</t>
  </si>
  <si>
    <t>1793.348</t>
  </si>
  <si>
    <t>32531.0</t>
  </si>
  <si>
    <t>256.1</t>
  </si>
  <si>
    <t>31255.0</t>
  </si>
  <si>
    <t>15794386.0</t>
  </si>
  <si>
    <t>1796.904</t>
  </si>
  <si>
    <t>247.2</t>
  </si>
  <si>
    <t>34946.0</t>
  </si>
  <si>
    <t>15829332.0</t>
  </si>
  <si>
    <t>1800.88</t>
  </si>
  <si>
    <t>29468.0</t>
  </si>
  <si>
    <t>248.2</t>
  </si>
  <si>
    <t>31718.0</t>
  </si>
  <si>
    <t>15861050.0</t>
  </si>
  <si>
    <t>1804.489</t>
  </si>
  <si>
    <t>35430.0</t>
  </si>
  <si>
    <t>15896480.0</t>
  </si>
  <si>
    <t>1808.519</t>
  </si>
  <si>
    <t>29509.0</t>
  </si>
  <si>
    <t>350.7</t>
  </si>
  <si>
    <t>9169.0</t>
  </si>
  <si>
    <t>15905649.0</t>
  </si>
  <si>
    <t>1809.562</t>
  </si>
  <si>
    <t>29567.0</t>
  </si>
  <si>
    <t>15931215.0</t>
  </si>
  <si>
    <t>1812.471</t>
  </si>
  <si>
    <t>29171.0</t>
  </si>
  <si>
    <t>385.3</t>
  </si>
  <si>
    <t>9130.0</t>
  </si>
  <si>
    <t>4466.8</t>
  </si>
  <si>
    <t>508.181323392086</t>
  </si>
  <si>
    <t>33707.0</t>
  </si>
  <si>
    <t>15964922.0</t>
  </si>
  <si>
    <t>1816.306</t>
  </si>
  <si>
    <t>28827.0</t>
  </si>
  <si>
    <t>392.6</t>
  </si>
  <si>
    <t>9060.0</t>
  </si>
  <si>
    <t>15998811.0</t>
  </si>
  <si>
    <t>1820.161</t>
  </si>
  <si>
    <t>29204.0</t>
  </si>
  <si>
    <t>425.9</t>
  </si>
  <si>
    <t>34913.0</t>
  </si>
  <si>
    <t>16033724.0</t>
  </si>
  <si>
    <t>1824.133</t>
  </si>
  <si>
    <t>29199.0</t>
  </si>
  <si>
    <t>460.3</t>
  </si>
  <si>
    <t>28526.0</t>
  </si>
  <si>
    <t>16062250.0</t>
  </si>
  <si>
    <t>1827.379</t>
  </si>
  <si>
    <t>477.9</t>
  </si>
  <si>
    <t>32904.0</t>
  </si>
  <si>
    <t>16095154.0</t>
  </si>
  <si>
    <t>1831.122</t>
  </si>
  <si>
    <t>28382.0</t>
  </si>
  <si>
    <t>5.575</t>
  </si>
  <si>
    <t>10397.0</t>
  </si>
  <si>
    <t>16105551.0</t>
  </si>
  <si>
    <t>1832.305</t>
  </si>
  <si>
    <t>28557.0</t>
  </si>
  <si>
    <t>493.6</t>
  </si>
  <si>
    <t>23529.0</t>
  </si>
  <si>
    <t>16129080.0</t>
  </si>
  <si>
    <t>1834.982</t>
  </si>
  <si>
    <t>4485.7</t>
  </si>
  <si>
    <t>510.331548835829</t>
  </si>
  <si>
    <t>35517.0</t>
  </si>
  <si>
    <t>16164597.0</t>
  </si>
  <si>
    <t>1839.023</t>
  </si>
  <si>
    <t>594.3</t>
  </si>
  <si>
    <t>31566.0</t>
  </si>
  <si>
    <t>16196163.0</t>
  </si>
  <si>
    <t>1842.614</t>
  </si>
  <si>
    <t>28193.0</t>
  </si>
  <si>
    <t>651.3</t>
  </si>
  <si>
    <t>6109.0</t>
  </si>
  <si>
    <t>28694.0</t>
  </si>
  <si>
    <t>16224857.0</t>
  </si>
  <si>
    <t>1845.878</t>
  </si>
  <si>
    <t>27305.0</t>
  </si>
  <si>
    <t>16245784.0</t>
  </si>
  <si>
    <t>1848.259</t>
  </si>
  <si>
    <t>26219.0</t>
  </si>
  <si>
    <t>794.5</t>
  </si>
  <si>
    <t>20244.0</t>
  </si>
  <si>
    <t>16266028.0</t>
  </si>
  <si>
    <t>1850.562</t>
  </si>
  <si>
    <t>24411.0</t>
  </si>
  <si>
    <t>773.2</t>
  </si>
  <si>
    <t>16271553.0</t>
  </si>
  <si>
    <t>1851.191</t>
  </si>
  <si>
    <t>715.5</t>
  </si>
  <si>
    <t>4.096</t>
  </si>
  <si>
    <t>14776.0</t>
  </si>
  <si>
    <t>16286329.0</t>
  </si>
  <si>
    <t>1852.872</t>
  </si>
  <si>
    <t>22464.0</t>
  </si>
  <si>
    <t>4550.2</t>
  </si>
  <si>
    <t>517.669619794634</t>
  </si>
  <si>
    <t>16295074.0</t>
  </si>
  <si>
    <t>1853.867</t>
  </si>
  <si>
    <t>18640.0</t>
  </si>
  <si>
    <t>645.9</t>
  </si>
  <si>
    <t>16318918.0</t>
  </si>
  <si>
    <t>1856.58</t>
  </si>
  <si>
    <t>17536.0</t>
  </si>
  <si>
    <t>28412.0</t>
  </si>
  <si>
    <t>16347330.0</t>
  </si>
  <si>
    <t>1859.812</t>
  </si>
  <si>
    <t>22040.0</t>
  </si>
  <si>
    <t>16369370.0</t>
  </si>
  <si>
    <t>1862.319</t>
  </si>
  <si>
    <t>17655.0</t>
  </si>
  <si>
    <t>605.8</t>
  </si>
  <si>
    <t>12.287</t>
  </si>
  <si>
    <t>26955.0</t>
  </si>
  <si>
    <t>16396325.0</t>
  </si>
  <si>
    <t>1865.386</t>
  </si>
  <si>
    <t>16403244.0</t>
  </si>
  <si>
    <t>1866.173</t>
  </si>
  <si>
    <t>18813.0</t>
  </si>
  <si>
    <t>693.1</t>
  </si>
  <si>
    <t>18390.0</t>
  </si>
  <si>
    <t>16421634.0</t>
  </si>
  <si>
    <t>1868.265</t>
  </si>
  <si>
    <t>676.5</t>
  </si>
  <si>
    <t>4601.7</t>
  </si>
  <si>
    <t>523.528699707478</t>
  </si>
  <si>
    <t>32275.0</t>
  </si>
  <si>
    <t>16453909.0</t>
  </si>
  <si>
    <t>1871.937</t>
  </si>
  <si>
    <t>22691.0</t>
  </si>
  <si>
    <t>763.6</t>
  </si>
  <si>
    <t>26674.0</t>
  </si>
  <si>
    <t>16480583.0</t>
  </si>
  <si>
    <t>1874.972</t>
  </si>
  <si>
    <t>23095.0</t>
  </si>
  <si>
    <t>728.2</t>
  </si>
  <si>
    <t>25934.0</t>
  </si>
  <si>
    <t>16506517.0</t>
  </si>
  <si>
    <t>1877.922</t>
  </si>
  <si>
    <t>22741.0</t>
  </si>
  <si>
    <t>851.3</t>
  </si>
  <si>
    <t>10.353</t>
  </si>
  <si>
    <t>27738.0</t>
  </si>
  <si>
    <t>16534255.0</t>
  </si>
  <si>
    <t>1881.078</t>
  </si>
  <si>
    <t>23555.0</t>
  </si>
  <si>
    <t>1050.2</t>
  </si>
  <si>
    <t>16566082.0</t>
  </si>
  <si>
    <t>1884.699</t>
  </si>
  <si>
    <t>1187.1</t>
  </si>
  <si>
    <t>16575422.0</t>
  </si>
  <si>
    <t>1885.762</t>
  </si>
  <si>
    <t>24597.0</t>
  </si>
  <si>
    <t>1187.5</t>
  </si>
  <si>
    <t>16595202.0</t>
  </si>
  <si>
    <t>1888.012</t>
  </si>
  <si>
    <t>24795.0</t>
  </si>
  <si>
    <t>1248.7</t>
  </si>
  <si>
    <t>4613.6</t>
  </si>
  <si>
    <t>524.882545357242</t>
  </si>
  <si>
    <t>16620673.0</t>
  </si>
  <si>
    <t>1890.91</t>
  </si>
  <si>
    <t>23823.0</t>
  </si>
  <si>
    <t>21750.0</t>
  </si>
  <si>
    <t>16642423.0</t>
  </si>
  <si>
    <t>1893.384</t>
  </si>
  <si>
    <t>23120.0</t>
  </si>
  <si>
    <t>1326.5</t>
  </si>
  <si>
    <t>8.646</t>
  </si>
  <si>
    <t>17243.0</t>
  </si>
  <si>
    <t>16659666.0</t>
  </si>
  <si>
    <t>1895.346</t>
  </si>
  <si>
    <t>21878.0</t>
  </si>
  <si>
    <t>16675469.0</t>
  </si>
  <si>
    <t>1897.144</t>
  </si>
  <si>
    <t>20173.0</t>
  </si>
  <si>
    <t>1260.8</t>
  </si>
  <si>
    <t>16693460.0</t>
  </si>
  <si>
    <t>1899.191</t>
  </si>
  <si>
    <t>1201.7</t>
  </si>
  <si>
    <t>16700792.0</t>
  </si>
  <si>
    <t>1900.025</t>
  </si>
  <si>
    <t>1109.5</t>
  </si>
  <si>
    <t>16034.0</t>
  </si>
  <si>
    <t>16716826.0</t>
  </si>
  <si>
    <t>1901.849</t>
  </si>
  <si>
    <t>1076.3</t>
  </si>
  <si>
    <t>4599.3</t>
  </si>
  <si>
    <t>523.255655206686</t>
  </si>
  <si>
    <t>23016.0</t>
  </si>
  <si>
    <t>16739842.0</t>
  </si>
  <si>
    <t>1904.467</t>
  </si>
  <si>
    <t>17024.0</t>
  </si>
  <si>
    <t>1083.4</t>
  </si>
  <si>
    <t>21243.0</t>
  </si>
  <si>
    <t>16761085.0</t>
  </si>
  <si>
    <t>1906.884</t>
  </si>
  <si>
    <t>16952.0</t>
  </si>
  <si>
    <t>1603.6</t>
  </si>
  <si>
    <t>16778022.0</t>
  </si>
  <si>
    <t>1908.811</t>
  </si>
  <si>
    <t>1740.6</t>
  </si>
  <si>
    <t>16795701.0</t>
  </si>
  <si>
    <t>1910.822</t>
  </si>
  <si>
    <t>1226.9</t>
  </si>
  <si>
    <t>4343.0</t>
  </si>
  <si>
    <t>17477.0</t>
  </si>
  <si>
    <t>16813178.0</t>
  </si>
  <si>
    <t>1912.811</t>
  </si>
  <si>
    <t>17103.0</t>
  </si>
  <si>
    <t>16823608.0</t>
  </si>
  <si>
    <t>1913.997</t>
  </si>
  <si>
    <t>17545.0</t>
  </si>
  <si>
    <t>1292.8</t>
  </si>
  <si>
    <t>18547.0</t>
  </si>
  <si>
    <t>16842155.0</t>
  </si>
  <si>
    <t>1916.107</t>
  </si>
  <si>
    <t>17904.0</t>
  </si>
  <si>
    <t>1319.3</t>
  </si>
  <si>
    <t>4584.8</t>
  </si>
  <si>
    <t>521.606011347729</t>
  </si>
  <si>
    <t>26332.0</t>
  </si>
  <si>
    <t>16868487.0</t>
  </si>
  <si>
    <t>1919.103</t>
  </si>
  <si>
    <t>18378.0</t>
  </si>
  <si>
    <t>1225.2</t>
  </si>
  <si>
    <t>22503.0</t>
  </si>
  <si>
    <t>16890990.0</t>
  </si>
  <si>
    <t>1921.663</t>
  </si>
  <si>
    <t>18558.0</t>
  </si>
  <si>
    <t>1119.9</t>
  </si>
  <si>
    <t>16909389.0</t>
  </si>
  <si>
    <t>1923.757</t>
  </si>
  <si>
    <t>973.1</t>
  </si>
  <si>
    <t>16589.0</t>
  </si>
  <si>
    <t>16925978.0</t>
  </si>
  <si>
    <t>1925.644</t>
  </si>
  <si>
    <t>18611.0</t>
  </si>
  <si>
    <t>1113.5</t>
  </si>
  <si>
    <t>20294.0</t>
  </si>
  <si>
    <t>16946272.0</t>
  </si>
  <si>
    <t>1927.953</t>
  </si>
  <si>
    <t>19013.0</t>
  </si>
  <si>
    <t>1147.4</t>
  </si>
  <si>
    <t>16958927.0</t>
  </si>
  <si>
    <t>1929.392</t>
  </si>
  <si>
    <t>19331.0</t>
  </si>
  <si>
    <t>800.7</t>
  </si>
  <si>
    <t>24652.0</t>
  </si>
  <si>
    <t>16983579.0</t>
  </si>
  <si>
    <t>1932.197</t>
  </si>
  <si>
    <t>703.6</t>
  </si>
  <si>
    <t>4613.5</t>
  </si>
  <si>
    <t>524.871168503043</t>
  </si>
  <si>
    <t>17015997.0</t>
  </si>
  <si>
    <t>1935.885</t>
  </si>
  <si>
    <t>491.7</t>
  </si>
  <si>
    <t>30911.0</t>
  </si>
  <si>
    <t>17046908.0</t>
  </si>
  <si>
    <t>1939.402</t>
  </si>
  <si>
    <t>3.517</t>
  </si>
  <si>
    <t>412.5</t>
  </si>
  <si>
    <t>29659.0</t>
  </si>
  <si>
    <t>17076567.0</t>
  </si>
  <si>
    <t>1942.776</t>
  </si>
  <si>
    <t>23883.0</t>
  </si>
  <si>
    <t>11706.0</t>
  </si>
  <si>
    <t>29887.0</t>
  </si>
  <si>
    <t>17106454.0</t>
  </si>
  <si>
    <t>1946.176</t>
  </si>
  <si>
    <t>25782.0</t>
  </si>
  <si>
    <t>13197.0</t>
  </si>
  <si>
    <t>17146220.0</t>
  </si>
  <si>
    <t>1950.7</t>
  </si>
  <si>
    <t>28564.0</t>
  </si>
  <si>
    <t>230.1</t>
  </si>
  <si>
    <t>17168079.0</t>
  </si>
  <si>
    <t>1953.187</t>
  </si>
  <si>
    <t>30382.0</t>
  </si>
  <si>
    <t>17198461.0</t>
  </si>
  <si>
    <t>1956.644</t>
  </si>
  <si>
    <t>30697.0</t>
  </si>
  <si>
    <t>210.5</t>
  </si>
  <si>
    <t>16893.0</t>
  </si>
  <si>
    <t>4690.4</t>
  </si>
  <si>
    <t>9.76</t>
  </si>
  <si>
    <t>533.61996938261</t>
  </si>
  <si>
    <t>47671.0</t>
  </si>
  <si>
    <t>17246132.0</t>
  </si>
  <si>
    <t>1962.067</t>
  </si>
  <si>
    <t>5.423</t>
  </si>
  <si>
    <t>32876.0</t>
  </si>
  <si>
    <t>46862.0</t>
  </si>
  <si>
    <t>17292994.0</t>
  </si>
  <si>
    <t>1967.399</t>
  </si>
  <si>
    <t>35155.0</t>
  </si>
  <si>
    <t>43642.0</t>
  </si>
  <si>
    <t>17336636.0</t>
  </si>
  <si>
    <t>1972.364</t>
  </si>
  <si>
    <t>19526.0</t>
  </si>
  <si>
    <t>44597.0</t>
  </si>
  <si>
    <t>17381233.0</t>
  </si>
  <si>
    <t>1977.438</t>
  </si>
  <si>
    <t>5.074</t>
  </si>
  <si>
    <t>39254.0</t>
  </si>
  <si>
    <t>49700.0</t>
  </si>
  <si>
    <t>17430933.0</t>
  </si>
  <si>
    <t>1983.092</t>
  </si>
  <si>
    <t>40673.0</t>
  </si>
  <si>
    <t>11125.0</t>
  </si>
  <si>
    <t>17458085.0</t>
  </si>
  <si>
    <t>1986.181</t>
  </si>
  <si>
    <t>4.713</t>
  </si>
  <si>
    <t>158.9</t>
  </si>
  <si>
    <t>36504.0</t>
  </si>
  <si>
    <t>17494589.0</t>
  </si>
  <si>
    <t>1990.334</t>
  </si>
  <si>
    <t>4.813</t>
  </si>
  <si>
    <t>4742.3</t>
  </si>
  <si>
    <t>539.524556712253</t>
  </si>
  <si>
    <t>53793.0</t>
  </si>
  <si>
    <t>17548382.0</t>
  </si>
  <si>
    <t>1996.454</t>
  </si>
  <si>
    <t>43179.0</t>
  </si>
  <si>
    <t>20613.0</t>
  </si>
  <si>
    <t>60686.0</t>
  </si>
  <si>
    <t>17609068.0</t>
  </si>
  <si>
    <t>2003.358</t>
  </si>
  <si>
    <t>45153.0</t>
  </si>
  <si>
    <t>54846.0</t>
  </si>
  <si>
    <t>17663914.0</t>
  </si>
  <si>
    <t>2009.598</t>
  </si>
  <si>
    <t>46754.0</t>
  </si>
  <si>
    <t>52115.0</t>
  </si>
  <si>
    <t>17716029.0</t>
  </si>
  <si>
    <t>2015.527</t>
  </si>
  <si>
    <t>47828.0</t>
  </si>
  <si>
    <t>5.441</t>
  </si>
  <si>
    <t>19162.0</t>
  </si>
  <si>
    <t>61506.0</t>
  </si>
  <si>
    <t>17777535.0</t>
  </si>
  <si>
    <t>2022.524</t>
  </si>
  <si>
    <t>49515.0</t>
  </si>
  <si>
    <t>12373.0</t>
  </si>
  <si>
    <t>34575.0</t>
  </si>
  <si>
    <t>17812110.0</t>
  </si>
  <si>
    <t>2026.458</t>
  </si>
  <si>
    <t>5.754</t>
  </si>
  <si>
    <t>5.802</t>
  </si>
  <si>
    <t>42471.0</t>
  </si>
  <si>
    <t>17854581.0</t>
  </si>
  <si>
    <t>2031.29</t>
  </si>
  <si>
    <t>51427.0</t>
  </si>
  <si>
    <t>4781.8</t>
  </si>
  <si>
    <t>544.018414121133</t>
  </si>
  <si>
    <t>62138.0</t>
  </si>
  <si>
    <t>17916719.0</t>
  </si>
  <si>
    <t>2038.359</t>
  </si>
  <si>
    <t>52620.0</t>
  </si>
  <si>
    <t>62200.0</t>
  </si>
  <si>
    <t>17978919.0</t>
  </si>
  <si>
    <t>2045.435</t>
  </si>
  <si>
    <t>7.076</t>
  </si>
  <si>
    <t>52836.0</t>
  </si>
  <si>
    <t>6.011</t>
  </si>
  <si>
    <t>8271.0</t>
  </si>
  <si>
    <t>63080.0</t>
  </si>
  <si>
    <t>18041999.0</t>
  </si>
  <si>
    <t>2052.612</t>
  </si>
  <si>
    <t>7.177</t>
  </si>
  <si>
    <t>65608.0</t>
  </si>
  <si>
    <t>18107607.0</t>
  </si>
  <si>
    <t>2060.076</t>
  </si>
  <si>
    <t>7.464</t>
  </si>
  <si>
    <t>55940.0</t>
  </si>
  <si>
    <t>81877.0</t>
  </si>
  <si>
    <t>18189484.0</t>
  </si>
  <si>
    <t>2069.391</t>
  </si>
  <si>
    <t>9.315</t>
  </si>
  <si>
    <t>6.695</t>
  </si>
  <si>
    <t>18222485.0</t>
  </si>
  <si>
    <t>2073.146</t>
  </si>
  <si>
    <t>18279186.0</t>
  </si>
  <si>
    <t>2079.596</t>
  </si>
  <si>
    <t>60658.0</t>
  </si>
  <si>
    <t>4745.9</t>
  </si>
  <si>
    <t>-4.59</t>
  </si>
  <si>
    <t>539.934123463442</t>
  </si>
  <si>
    <t>18363409.0</t>
  </si>
  <si>
    <t>2089.178</t>
  </si>
  <si>
    <t>9.582</t>
  </si>
  <si>
    <t>14721.0</t>
  </si>
  <si>
    <t>90595.0</t>
  </si>
  <si>
    <t>18454004.0</t>
  </si>
  <si>
    <t>2099.485</t>
  </si>
  <si>
    <t>67869.0</t>
  </si>
  <si>
    <t>2145.0</t>
  </si>
  <si>
    <t>14670.0</t>
  </si>
  <si>
    <t>85878.0</t>
  </si>
  <si>
    <t>18539882.0</t>
  </si>
  <si>
    <t>2109.255</t>
  </si>
  <si>
    <t>71126.0</t>
  </si>
  <si>
    <t>18618696.0</t>
  </si>
  <si>
    <t>2118.222</t>
  </si>
  <si>
    <t>16261.0</t>
  </si>
  <si>
    <t>98252.0</t>
  </si>
  <si>
    <t>18716948.0</t>
  </si>
  <si>
    <t>2129.4</t>
  </si>
  <si>
    <t>11.178</t>
  </si>
  <si>
    <t>75352.0</t>
  </si>
  <si>
    <t>60719.0</t>
  </si>
  <si>
    <t>18777667.0</t>
  </si>
  <si>
    <t>2136.308</t>
  </si>
  <si>
    <t>6.908</t>
  </si>
  <si>
    <t>79312.0</t>
  </si>
  <si>
    <t>9.023</t>
  </si>
  <si>
    <t>77027.0</t>
  </si>
  <si>
    <t>18854694.0</t>
  </si>
  <si>
    <t>2145.071</t>
  </si>
  <si>
    <t>82215.0</t>
  </si>
  <si>
    <t>9.353</t>
  </si>
  <si>
    <t>4860.4</t>
  </si>
  <si>
    <t>552.960621522096</t>
  </si>
  <si>
    <t>102783.0</t>
  </si>
  <si>
    <t>18957477.0</t>
  </si>
  <si>
    <t>2156.765</t>
  </si>
  <si>
    <t>11.693</t>
  </si>
  <si>
    <t>84867.0</t>
  </si>
  <si>
    <t>18716.0</t>
  </si>
  <si>
    <t>106029.0</t>
  </si>
  <si>
    <t>19063506.0</t>
  </si>
  <si>
    <t>2168.827</t>
  </si>
  <si>
    <t>12.063</t>
  </si>
  <si>
    <t>87072.0</t>
  </si>
  <si>
    <t>9.906</t>
  </si>
  <si>
    <t>19199.0</t>
  </si>
  <si>
    <t>102848.0</t>
  </si>
  <si>
    <t>19166354.0</t>
  </si>
  <si>
    <t>2180.528</t>
  </si>
  <si>
    <t>89496.0</t>
  </si>
  <si>
    <t>10.182</t>
  </si>
  <si>
    <t>102056.0</t>
  </si>
  <si>
    <t>19268410.0</t>
  </si>
  <si>
    <t>2192.139</t>
  </si>
  <si>
    <t>92816.0</t>
  </si>
  <si>
    <t>19065.0</t>
  </si>
  <si>
    <t>111131.0</t>
  </si>
  <si>
    <t>19379541.0</t>
  </si>
  <si>
    <t>2204.782</t>
  </si>
  <si>
    <t>94656.0</t>
  </si>
  <si>
    <t>10.769</t>
  </si>
  <si>
    <t>73837.0</t>
  </si>
  <si>
    <t>19453378.0</t>
  </si>
  <si>
    <t>2213.182</t>
  </si>
  <si>
    <t>96530.0</t>
  </si>
  <si>
    <t>10.982</t>
  </si>
  <si>
    <t>15091.0</t>
  </si>
  <si>
    <t>80657.0</t>
  </si>
  <si>
    <t>19534035.0</t>
  </si>
  <si>
    <t>2222.359</t>
  </si>
  <si>
    <t>9.176</t>
  </si>
  <si>
    <t>97049.0</t>
  </si>
  <si>
    <t>46099.0</t>
  </si>
  <si>
    <t>37318.0</t>
  </si>
  <si>
    <t>4927.1</t>
  </si>
  <si>
    <t>560.548983273294</t>
  </si>
  <si>
    <t>113799.0</t>
  </si>
  <si>
    <t>19647834.0</t>
  </si>
  <si>
    <t>2235.305</t>
  </si>
  <si>
    <t>98622.0</t>
  </si>
  <si>
    <t>104544.0</t>
  </si>
  <si>
    <t>110667.0</t>
  </si>
  <si>
    <t>19758501.0</t>
  </si>
  <si>
    <t>2247.896</t>
  </si>
  <si>
    <t>12.59</t>
  </si>
  <si>
    <t>99285.0</t>
  </si>
  <si>
    <t>183430.0</t>
  </si>
  <si>
    <t>85356.0</t>
  </si>
  <si>
    <t>117291.0</t>
  </si>
  <si>
    <t>19875792.0</t>
  </si>
  <si>
    <t>2261.24</t>
  </si>
  <si>
    <t>13.344</t>
  </si>
  <si>
    <t>101348.0</t>
  </si>
  <si>
    <t>11.53</t>
  </si>
  <si>
    <t>264104.0</t>
  </si>
  <si>
    <t>116110.0</t>
  </si>
  <si>
    <t>19991902.0</t>
  </si>
  <si>
    <t>2274.45</t>
  </si>
  <si>
    <t>103356.0</t>
  </si>
  <si>
    <t>11.759</t>
  </si>
  <si>
    <t>352446.0</t>
  </si>
  <si>
    <t>96218.0</t>
  </si>
  <si>
    <t>116006.0</t>
  </si>
  <si>
    <t>20107908.0</t>
  </si>
  <si>
    <t>2287.647</t>
  </si>
  <si>
    <t>13.198</t>
  </si>
  <si>
    <t>104052.0</t>
  </si>
  <si>
    <t>11.838</t>
  </si>
  <si>
    <t>397129.0</t>
  </si>
  <si>
    <t>20191776.0</t>
  </si>
  <si>
    <t>2297.189</t>
  </si>
  <si>
    <t>105485.0</t>
  </si>
  <si>
    <t>12.001</t>
  </si>
  <si>
    <t>424438.0</t>
  </si>
  <si>
    <t>92862.0</t>
  </si>
  <si>
    <t>20284638.0</t>
  </si>
  <si>
    <t>2307.754</t>
  </si>
  <si>
    <t>107229.0</t>
  </si>
  <si>
    <t>12.199</t>
  </si>
  <si>
    <t>504415.0</t>
  </si>
  <si>
    <t>87973.0</t>
  </si>
  <si>
    <t>5075.2</t>
  </si>
  <si>
    <t>577.398104343046</t>
  </si>
  <si>
    <t>142078.0</t>
  </si>
  <si>
    <t>20426716.0</t>
  </si>
  <si>
    <t>2323.918</t>
  </si>
  <si>
    <t>16.164</t>
  </si>
  <si>
    <t>111269.0</t>
  </si>
  <si>
    <t>12.659</t>
  </si>
  <si>
    <t>580803.0</t>
  </si>
  <si>
    <t>84598.0</t>
  </si>
  <si>
    <t>132830.0</t>
  </si>
  <si>
    <t>20559546.0</t>
  </si>
  <si>
    <t>2339.03</t>
  </si>
  <si>
    <t>114435.0</t>
  </si>
  <si>
    <t>13.019</t>
  </si>
  <si>
    <t>656108.0</t>
  </si>
  <si>
    <t>83880.0</t>
  </si>
  <si>
    <t>139703.0</t>
  </si>
  <si>
    <t>20699249.0</t>
  </si>
  <si>
    <t>2354.923</t>
  </si>
  <si>
    <t>15.894</t>
  </si>
  <si>
    <t>117637.0</t>
  </si>
  <si>
    <t>13.383</t>
  </si>
  <si>
    <t>718645.0</t>
  </si>
  <si>
    <t>70967.0</t>
  </si>
  <si>
    <t>8.18</t>
  </si>
  <si>
    <t>129807.0</t>
  </si>
  <si>
    <t>20829056.0</t>
  </si>
  <si>
    <t>2369.691</t>
  </si>
  <si>
    <t>119593.0</t>
  </si>
  <si>
    <t>13.606</t>
  </si>
  <si>
    <t>778004.0</t>
  </si>
  <si>
    <t>69530.0</t>
  </si>
  <si>
    <t>11.149</t>
  </si>
  <si>
    <t>131062.0</t>
  </si>
  <si>
    <t>20960118.0</t>
  </si>
  <si>
    <t>2384.602</t>
  </si>
  <si>
    <t>121744.0</t>
  </si>
  <si>
    <t>821799.0</t>
  </si>
  <si>
    <t>49500.0</t>
  </si>
  <si>
    <t>83151.0</t>
  </si>
  <si>
    <t>21043269.0</t>
  </si>
  <si>
    <t>2394.062</t>
  </si>
  <si>
    <t>121642.0</t>
  </si>
  <si>
    <t>866212.0</t>
  </si>
  <si>
    <t>21135965.0</t>
  </si>
  <si>
    <t>2404.608</t>
  </si>
  <si>
    <t>10.546</t>
  </si>
  <si>
    <t>121618.0</t>
  </si>
  <si>
    <t>13.836</t>
  </si>
  <si>
    <t>964042.0</t>
  </si>
  <si>
    <t>109448.0</t>
  </si>
  <si>
    <t>5274.1</t>
  </si>
  <si>
    <t>24.61</t>
  </si>
  <si>
    <t>600.026667346244</t>
  </si>
  <si>
    <t>152758.0</t>
  </si>
  <si>
    <t>21288723.0</t>
  </si>
  <si>
    <t>2421.987</t>
  </si>
  <si>
    <t>17.379</t>
  </si>
  <si>
    <t>123144.0</t>
  </si>
  <si>
    <t>1053357.0</t>
  </si>
  <si>
    <t>100905.0</t>
  </si>
  <si>
    <t>149331.0</t>
  </si>
  <si>
    <t>21438054.0</t>
  </si>
  <si>
    <t>2438.976</t>
  </si>
  <si>
    <t>16.989</t>
  </si>
  <si>
    <t>125501.0</t>
  </si>
  <si>
    <t>1136466.0</t>
  </si>
  <si>
    <t>95692.0</t>
  </si>
  <si>
    <t>21589933.0</t>
  </si>
  <si>
    <t>2456.255</t>
  </si>
  <si>
    <t>127241.0</t>
  </si>
  <si>
    <t>1205541.0</t>
  </si>
  <si>
    <t>82200.0</t>
  </si>
  <si>
    <t>13.72</t>
  </si>
  <si>
    <t>146490.0</t>
  </si>
  <si>
    <t>21736423.0</t>
  </si>
  <si>
    <t>2472.921</t>
  </si>
  <si>
    <t>16.666</t>
  </si>
  <si>
    <t>129624.0</t>
  </si>
  <si>
    <t>1271320.0</t>
  </si>
  <si>
    <t>80953.0</t>
  </si>
  <si>
    <t>14.46</t>
  </si>
  <si>
    <t>21887037.0</t>
  </si>
  <si>
    <t>2490.056</t>
  </si>
  <si>
    <t>17.135</t>
  </si>
  <si>
    <t>132417.0</t>
  </si>
  <si>
    <t>15.065</t>
  </si>
  <si>
    <t>1331624.0</t>
  </si>
  <si>
    <t>67723.0</t>
  </si>
  <si>
    <t>102452.0</t>
  </si>
  <si>
    <t>21989489.0</t>
  </si>
  <si>
    <t>2501.712</t>
  </si>
  <si>
    <t>11.656</t>
  </si>
  <si>
    <t>135174.0</t>
  </si>
  <si>
    <t>1382248.0</t>
  </si>
  <si>
    <t>55618.0</t>
  </si>
  <si>
    <t>15.73</t>
  </si>
  <si>
    <t>110969.0</t>
  </si>
  <si>
    <t>22100458.0</t>
  </si>
  <si>
    <t>2514.337</t>
  </si>
  <si>
    <t>12.625</t>
  </si>
  <si>
    <t>137785.0</t>
  </si>
  <si>
    <t>15.676</t>
  </si>
  <si>
    <t>1487099.0</t>
  </si>
  <si>
    <t>119508.0</t>
  </si>
  <si>
    <t>5508.2</t>
  </si>
  <si>
    <t>626.659883027736</t>
  </si>
  <si>
    <t>158480.0</t>
  </si>
  <si>
    <t>22258938.0</t>
  </si>
  <si>
    <t>2532.367</t>
  </si>
  <si>
    <t>18.03</t>
  </si>
  <si>
    <t>138602.0</t>
  </si>
  <si>
    <t>15.769</t>
  </si>
  <si>
    <t>1580768.0</t>
  </si>
  <si>
    <t>108996.0</t>
  </si>
  <si>
    <t>18.658</t>
  </si>
  <si>
    <t>155609.0</t>
  </si>
  <si>
    <t>22414547.0</t>
  </si>
  <si>
    <t>2550.07</t>
  </si>
  <si>
    <t>17.703</t>
  </si>
  <si>
    <t>139499.0</t>
  </si>
  <si>
    <t>15.871</t>
  </si>
  <si>
    <t>1678851.0</t>
  </si>
  <si>
    <t>114515.0</t>
  </si>
  <si>
    <t>148614.0</t>
  </si>
  <si>
    <t>22563161.0</t>
  </si>
  <si>
    <t>2566.978</t>
  </si>
  <si>
    <t>16.908</t>
  </si>
  <si>
    <t>139033.0</t>
  </si>
  <si>
    <t>1777982.0</t>
  </si>
  <si>
    <t>113244.0</t>
  </si>
  <si>
    <t>20.23</t>
  </si>
  <si>
    <t>149350.0</t>
  </si>
  <si>
    <t>22712511.0</t>
  </si>
  <si>
    <t>2583.969</t>
  </si>
  <si>
    <t>16.991</t>
  </si>
  <si>
    <t>139441.0</t>
  </si>
  <si>
    <t>1878808.0</t>
  </si>
  <si>
    <t>115945.0</t>
  </si>
  <si>
    <t>21.37</t>
  </si>
  <si>
    <t>140096.0</t>
  </si>
  <si>
    <t>22852607.0</t>
  </si>
  <si>
    <t>2599.908</t>
  </si>
  <si>
    <t>137939.0</t>
  </si>
  <si>
    <t>15.693</t>
  </si>
  <si>
    <t>1935315.0</t>
  </si>
  <si>
    <t>63511.0</t>
  </si>
  <si>
    <t>22.02</t>
  </si>
  <si>
    <t>107436.0</t>
  </si>
  <si>
    <t>22960043.0</t>
  </si>
  <si>
    <t>2612.131</t>
  </si>
  <si>
    <t>12.223</t>
  </si>
  <si>
    <t>138651.0</t>
  </si>
  <si>
    <t>15.774</t>
  </si>
  <si>
    <t>1968739.0</t>
  </si>
  <si>
    <t>91350.0</t>
  </si>
  <si>
    <t>23051393.0</t>
  </si>
  <si>
    <t>2622.523</t>
  </si>
  <si>
    <t>135848.0</t>
  </si>
  <si>
    <t>15.455</t>
  </si>
  <si>
    <t>2047991.0</t>
  </si>
  <si>
    <t>95556.0</t>
  </si>
  <si>
    <t>5692.3</t>
  </si>
  <si>
    <t>647.604671609379</t>
  </si>
  <si>
    <t>152051.0</t>
  </si>
  <si>
    <t>23203444.0</t>
  </si>
  <si>
    <t>2639.822</t>
  </si>
  <si>
    <t>17.299</t>
  </si>
  <si>
    <t>134929.0</t>
  </si>
  <si>
    <t>15.351</t>
  </si>
  <si>
    <t>2163585.0</t>
  </si>
  <si>
    <t>134921.0</t>
  </si>
  <si>
    <t>162325.0</t>
  </si>
  <si>
    <t>23365769.0</t>
  </si>
  <si>
    <t>2658.289</t>
  </si>
  <si>
    <t>2277976.0</t>
  </si>
  <si>
    <t>132929.0</t>
  </si>
  <si>
    <t>149441.0</t>
  </si>
  <si>
    <t>23515210.0</t>
  </si>
  <si>
    <t>2675.291</t>
  </si>
  <si>
    <t>17.002</t>
  </si>
  <si>
    <t>136007.0</t>
  </si>
  <si>
    <t>2389810.0</t>
  </si>
  <si>
    <t>126820.0</t>
  </si>
  <si>
    <t>27.19</t>
  </si>
  <si>
    <t>141043.0</t>
  </si>
  <si>
    <t>23656253.0</t>
  </si>
  <si>
    <t>2691.337</t>
  </si>
  <si>
    <t>134820.0</t>
  </si>
  <si>
    <t>15.338</t>
  </si>
  <si>
    <t>2500873.0</t>
  </si>
  <si>
    <t>126970.0</t>
  </si>
  <si>
    <t>149807.0</t>
  </si>
  <si>
    <t>23806060.0</t>
  </si>
  <si>
    <t>2708.381</t>
  </si>
  <si>
    <t>136208.0</t>
  </si>
  <si>
    <t>2559590.0</t>
  </si>
  <si>
    <t>66434.0</t>
  </si>
  <si>
    <t>90418.0</t>
  </si>
  <si>
    <t>23896478.0</t>
  </si>
  <si>
    <t>2718.667</t>
  </si>
  <si>
    <t>10.287</t>
  </si>
  <si>
    <t>2589449.0</t>
  </si>
  <si>
    <t>34483.0</t>
  </si>
  <si>
    <t>114511.0</t>
  </si>
  <si>
    <t>24010989.0</t>
  </si>
  <si>
    <t>2731.695</t>
  </si>
  <si>
    <t>137085.0</t>
  </si>
  <si>
    <t>2662413.0</t>
  </si>
  <si>
    <t>86444.0</t>
  </si>
  <si>
    <t>5842.8</t>
  </si>
  <si>
    <t>664.726837179924</t>
  </si>
  <si>
    <t>187193.0</t>
  </si>
  <si>
    <t>24198182.0</t>
  </si>
  <si>
    <t>2752.992</t>
  </si>
  <si>
    <t>21.297</t>
  </si>
  <si>
    <t>142105.0</t>
  </si>
  <si>
    <t>16.167</t>
  </si>
  <si>
    <t>2685112.0</t>
  </si>
  <si>
    <t>98096.0</t>
  </si>
  <si>
    <t>24296278.0</t>
  </si>
  <si>
    <t>2764.152</t>
  </si>
  <si>
    <t>132930.0</t>
  </si>
  <si>
    <t>2690454.0</t>
  </si>
  <si>
    <t>30.61</t>
  </si>
  <si>
    <t>63279.0</t>
  </si>
  <si>
    <t>24359557.0</t>
  </si>
  <si>
    <t>2771.351</t>
  </si>
  <si>
    <t>120621.0</t>
  </si>
  <si>
    <t>13.723</t>
  </si>
  <si>
    <t>2697006.0</t>
  </si>
  <si>
    <t>9023.0</t>
  </si>
  <si>
    <t>30.68</t>
  </si>
  <si>
    <t>136362.0</t>
  </si>
  <si>
    <t>24495919.0</t>
  </si>
  <si>
    <t>2786.865</t>
  </si>
  <si>
    <t>15.514</t>
  </si>
  <si>
    <t>119952.0</t>
  </si>
  <si>
    <t>2770501.0</t>
  </si>
  <si>
    <t>93061.0</t>
  </si>
  <si>
    <t>31.52</t>
  </si>
  <si>
    <t>181172.0</t>
  </si>
  <si>
    <t>24677091.0</t>
  </si>
  <si>
    <t>2807.477</t>
  </si>
  <si>
    <t>20.612</t>
  </si>
  <si>
    <t>124433.0</t>
  </si>
  <si>
    <t>14.157</t>
  </si>
  <si>
    <t>2808284.0</t>
  </si>
  <si>
    <t>45946.0</t>
  </si>
  <si>
    <t>166296.0</t>
  </si>
  <si>
    <t>24843387.0</t>
  </si>
  <si>
    <t>2826.396</t>
  </si>
  <si>
    <t>18.919</t>
  </si>
  <si>
    <t>135273.0</t>
  </si>
  <si>
    <t>15.39</t>
  </si>
  <si>
    <t>2823019.0</t>
  </si>
  <si>
    <t>32.12</t>
  </si>
  <si>
    <t>158520.0</t>
  </si>
  <si>
    <t>25001907.0</t>
  </si>
  <si>
    <t>2844.431</t>
  </si>
  <si>
    <t>141560.0</t>
  </si>
  <si>
    <t>16.105</t>
  </si>
  <si>
    <t>2876913.0</t>
  </si>
  <si>
    <t>68592.0</t>
  </si>
  <si>
    <t>5795.7</t>
  </si>
  <si>
    <t>-5.94</t>
  </si>
  <si>
    <t>659.368338851866</t>
  </si>
  <si>
    <t>189203.0</t>
  </si>
  <si>
    <t>25191110.0</t>
  </si>
  <si>
    <t>2865.956</t>
  </si>
  <si>
    <t>21.525</t>
  </si>
  <si>
    <t>141847.0</t>
  </si>
  <si>
    <t>16.138</t>
  </si>
  <si>
    <t>2924564.0</t>
  </si>
  <si>
    <t>61522.0</t>
  </si>
  <si>
    <t>176508.0</t>
  </si>
  <si>
    <t>25367618.0</t>
  </si>
  <si>
    <t>2886.037</t>
  </si>
  <si>
    <t>20.081</t>
  </si>
  <si>
    <t>153049.0</t>
  </si>
  <si>
    <t>17.412</t>
  </si>
  <si>
    <t>2973189.0</t>
  </si>
  <si>
    <t>60950.0</t>
  </si>
  <si>
    <t>33.83</t>
  </si>
  <si>
    <t>25526933.0</t>
  </si>
  <si>
    <t>2904.162</t>
  </si>
  <si>
    <t>18.125</t>
  </si>
  <si>
    <t>166768.0</t>
  </si>
  <si>
    <t>2989790.0</t>
  </si>
  <si>
    <t>55104.0</t>
  </si>
  <si>
    <t>25582037.0</t>
  </si>
  <si>
    <t>2910.431</t>
  </si>
  <si>
    <t>155160.0</t>
  </si>
  <si>
    <t>17.652</t>
  </si>
  <si>
    <t>2991502.0</t>
  </si>
  <si>
    <t>34.03</t>
  </si>
  <si>
    <t>25676229.0</t>
  </si>
  <si>
    <t>2921.147</t>
  </si>
  <si>
    <t>142734.0</t>
  </si>
  <si>
    <t>3034235.0</t>
  </si>
  <si>
    <t>144258.0</t>
  </si>
  <si>
    <t>25820487.0</t>
  </si>
  <si>
    <t>2937.559</t>
  </si>
  <si>
    <t>139586.0</t>
  </si>
  <si>
    <t>15.88</t>
  </si>
  <si>
    <t>3046974.0</t>
  </si>
  <si>
    <t>34.66</t>
  </si>
  <si>
    <t>133155.0</t>
  </si>
  <si>
    <t>25953642.0</t>
  </si>
  <si>
    <t>2952.708</t>
  </si>
  <si>
    <t>135962.0</t>
  </si>
  <si>
    <t>3091061.0</t>
  </si>
  <si>
    <t>60800.0</t>
  </si>
  <si>
    <t>181600.0</t>
  </si>
  <si>
    <t>26135242.0</t>
  </si>
  <si>
    <t>2973.368</t>
  </si>
  <si>
    <t>20.66</t>
  </si>
  <si>
    <t>134876.0</t>
  </si>
  <si>
    <t>15.345</t>
  </si>
  <si>
    <t>3107639.0</t>
  </si>
  <si>
    <t>24382.0</t>
  </si>
  <si>
    <t>26244242.0</t>
  </si>
  <si>
    <t>2985.769</t>
  </si>
  <si>
    <t>125232.0</t>
  </si>
  <si>
    <t>14.247</t>
  </si>
  <si>
    <t>3111030.0</t>
  </si>
  <si>
    <t>112806.0</t>
  </si>
  <si>
    <t>26357048.0</t>
  </si>
  <si>
    <t>2998.603</t>
  </si>
  <si>
    <t>12.834</t>
  </si>
  <si>
    <t>118588.0</t>
  </si>
  <si>
    <t>13.492</t>
  </si>
  <si>
    <t>3135941.0</t>
  </si>
  <si>
    <t>36363.0</t>
  </si>
  <si>
    <t>35.68</t>
  </si>
  <si>
    <t>132037.0</t>
  </si>
  <si>
    <t>26489085.0</t>
  </si>
  <si>
    <t>3013.625</t>
  </si>
  <si>
    <t>15.022</t>
  </si>
  <si>
    <t>129578.0</t>
  </si>
  <si>
    <t>14.742</t>
  </si>
  <si>
    <t>3163588.0</t>
  </si>
  <si>
    <t>37875.0</t>
  </si>
  <si>
    <t>121345.0</t>
  </si>
  <si>
    <t>26610430.0</t>
  </si>
  <si>
    <t>3027.43</t>
  </si>
  <si>
    <t>133457.0</t>
  </si>
  <si>
    <t>3191164.0</t>
  </si>
  <si>
    <t>36.31</t>
  </si>
  <si>
    <t>69969.0</t>
  </si>
  <si>
    <t>26680399.0</t>
  </si>
  <si>
    <t>3035.39</t>
  </si>
  <si>
    <t>122845.0</t>
  </si>
  <si>
    <t>3201521.0</t>
  </si>
  <si>
    <t>14645.0</t>
  </si>
  <si>
    <t>98145.0</t>
  </si>
  <si>
    <t>26778544.0</t>
  </si>
  <si>
    <t>3046.556</t>
  </si>
  <si>
    <t>117843.0</t>
  </si>
  <si>
    <t>13.407</t>
  </si>
  <si>
    <t>3237620.0</t>
  </si>
  <si>
    <t>47694.0</t>
  </si>
  <si>
    <t>143125.0</t>
  </si>
  <si>
    <t>26921669.0</t>
  </si>
  <si>
    <t>3062.839</t>
  </si>
  <si>
    <t>16.283</t>
  </si>
  <si>
    <t>112347.0</t>
  </si>
  <si>
    <t>12.782</t>
  </si>
  <si>
    <t>3267927.0</t>
  </si>
  <si>
    <t>39384.0</t>
  </si>
  <si>
    <t>37.18</t>
  </si>
  <si>
    <t>75223.0</t>
  </si>
  <si>
    <t>26996892.0</t>
  </si>
  <si>
    <t>3071.397</t>
  </si>
  <si>
    <t>8.558</t>
  </si>
  <si>
    <t>3274084.0</t>
  </si>
  <si>
    <t>106468.0</t>
  </si>
  <si>
    <t>27103360.0</t>
  </si>
  <si>
    <t>3083.51</t>
  </si>
  <si>
    <t>106616.0</t>
  </si>
  <si>
    <t>3334142.0</t>
  </si>
  <si>
    <t>78046.0</t>
  </si>
  <si>
    <t>121161.0</t>
  </si>
  <si>
    <t>27224521.0</t>
  </si>
  <si>
    <t>3097.294</t>
  </si>
  <si>
    <t>13.784</t>
  </si>
  <si>
    <t>105062.0</t>
  </si>
  <si>
    <t>3413460.0</t>
  </si>
  <si>
    <t>98847.0</t>
  </si>
  <si>
    <t>120097.0</t>
  </si>
  <si>
    <t>27344618.0</t>
  </si>
  <si>
    <t>3110.957</t>
  </si>
  <si>
    <t>13.663</t>
  </si>
  <si>
    <t>104884.0</t>
  </si>
  <si>
    <t>11.932</t>
  </si>
  <si>
    <t>3459748.0</t>
  </si>
  <si>
    <t>55205.0</t>
  </si>
  <si>
    <t>39.36</t>
  </si>
  <si>
    <t>65125.0</t>
  </si>
  <si>
    <t>27409743.0</t>
  </si>
  <si>
    <t>3118.366</t>
  </si>
  <si>
    <t>104192.0</t>
  </si>
  <si>
    <t>3482068.0</t>
  </si>
  <si>
    <t>27284.0</t>
  </si>
  <si>
    <t>39.61</t>
  </si>
  <si>
    <t>99661.0</t>
  </si>
  <si>
    <t>27509404.0</t>
  </si>
  <si>
    <t>3129.705</t>
  </si>
  <si>
    <t>11.338</t>
  </si>
  <si>
    <t>104409.0</t>
  </si>
  <si>
    <t>11.878</t>
  </si>
  <si>
    <t>3552525.0</t>
  </si>
  <si>
    <t>89437.0</t>
  </si>
  <si>
    <t>40.42</t>
  </si>
  <si>
    <t>126996.0</t>
  </si>
  <si>
    <t>27636400.0</t>
  </si>
  <si>
    <t>3144.153</t>
  </si>
  <si>
    <t>102104.0</t>
  </si>
  <si>
    <t>3604144.0</t>
  </si>
  <si>
    <t>68657.0</t>
  </si>
  <si>
    <t>27751936.0</t>
  </si>
  <si>
    <t>3157.297</t>
  </si>
  <si>
    <t>13.144</t>
  </si>
  <si>
    <t>107863.0</t>
  </si>
  <si>
    <t>12.271</t>
  </si>
  <si>
    <t>3644349.0</t>
  </si>
  <si>
    <t>41.46</t>
  </si>
  <si>
    <t>27861445.0</t>
  </si>
  <si>
    <t>3169.756</t>
  </si>
  <si>
    <t>108298.0</t>
  </si>
  <si>
    <t>12.321</t>
  </si>
  <si>
    <t>3678119.0</t>
  </si>
  <si>
    <t>103764.0</t>
  </si>
  <si>
    <t>27965209.0</t>
  </si>
  <si>
    <t>3181.561</t>
  </si>
  <si>
    <t>105813.0</t>
  </si>
  <si>
    <t>12.038</t>
  </si>
  <si>
    <t>3711882.0</t>
  </si>
  <si>
    <t>44694.0</t>
  </si>
  <si>
    <t>42.23</t>
  </si>
  <si>
    <t>105317.0</t>
  </si>
  <si>
    <t>28070526.0</t>
  </si>
  <si>
    <t>3193.543</t>
  </si>
  <si>
    <t>3730917.0</t>
  </si>
  <si>
    <t>42.45</t>
  </si>
  <si>
    <t>53560.0</t>
  </si>
  <si>
    <t>28124086.0</t>
  </si>
  <si>
    <t>3199.636</t>
  </si>
  <si>
    <t>102049.0</t>
  </si>
  <si>
    <t>3738281.0</t>
  </si>
  <si>
    <t>42.53</t>
  </si>
  <si>
    <t>83048.0</t>
  </si>
  <si>
    <t>28207134.0</t>
  </si>
  <si>
    <t>3209.085</t>
  </si>
  <si>
    <t>9.448</t>
  </si>
  <si>
    <t>99676.0</t>
  </si>
  <si>
    <t>3759628.0</t>
  </si>
  <si>
    <t>29636.0</t>
  </si>
  <si>
    <t>42.77</t>
  </si>
  <si>
    <t>122850.0</t>
  </si>
  <si>
    <t>28329984.0</t>
  </si>
  <si>
    <t>3223.061</t>
  </si>
  <si>
    <t>99083.0</t>
  </si>
  <si>
    <t>11.273</t>
  </si>
  <si>
    <t>3776696.0</t>
  </si>
  <si>
    <t>24041.0</t>
  </si>
  <si>
    <t>42.97</t>
  </si>
  <si>
    <t>111740.0</t>
  </si>
  <si>
    <t>28441724.0</t>
  </si>
  <si>
    <t>3235.773</t>
  </si>
  <si>
    <t>12.712</t>
  </si>
  <si>
    <t>98541.0</t>
  </si>
  <si>
    <t>11.211</t>
  </si>
  <si>
    <t>3791863.0</t>
  </si>
  <si>
    <t>21863.0</t>
  </si>
  <si>
    <t>43.14</t>
  </si>
  <si>
    <t>106871.0</t>
  </si>
  <si>
    <t>28548595.0</t>
  </si>
  <si>
    <t>3247.932</t>
  </si>
  <si>
    <t>12.159</t>
  </si>
  <si>
    <t>98164.0</t>
  </si>
  <si>
    <t>11.168</t>
  </si>
  <si>
    <t>3805218.0</t>
  </si>
  <si>
    <t>18946.0</t>
  </si>
  <si>
    <t>43.29</t>
  </si>
  <si>
    <t>95496.0</t>
  </si>
  <si>
    <t>28644091.0</t>
  </si>
  <si>
    <t>3258.796</t>
  </si>
  <si>
    <t>96983.0</t>
  </si>
  <si>
    <t>3821525.0</t>
  </si>
  <si>
    <t>22428.0</t>
  </si>
  <si>
    <t>43.48</t>
  </si>
  <si>
    <t>102641.0</t>
  </si>
  <si>
    <t>28746732.0</t>
  </si>
  <si>
    <t>3270.474</t>
  </si>
  <si>
    <t>96601.0</t>
  </si>
  <si>
    <t>3830369.0</t>
  </si>
  <si>
    <t>11842.0</t>
  </si>
  <si>
    <t>43.58</t>
  </si>
  <si>
    <t>46832.0</t>
  </si>
  <si>
    <t>28793564.0</t>
  </si>
  <si>
    <t>3275.802</t>
  </si>
  <si>
    <t>95640.0</t>
  </si>
  <si>
    <t>10.881</t>
  </si>
  <si>
    <t>3834324.0</t>
  </si>
  <si>
    <t>43.62</t>
  </si>
  <si>
    <t>28882226.0</t>
  </si>
  <si>
    <t>3285.889</t>
  </si>
  <si>
    <t>96442.0</t>
  </si>
  <si>
    <t>3846938.0</t>
  </si>
  <si>
    <t>17770.0</t>
  </si>
  <si>
    <t>43.77</t>
  </si>
  <si>
    <t>110569.0</t>
  </si>
  <si>
    <t>28992795.0</t>
  </si>
  <si>
    <t>3298.468</t>
  </si>
  <si>
    <t>12.579</t>
  </si>
  <si>
    <t>94687.0</t>
  </si>
  <si>
    <t>10.772</t>
  </si>
  <si>
    <t>3856772.0</t>
  </si>
  <si>
    <t>43.88</t>
  </si>
  <si>
    <t>ITA</t>
  </si>
  <si>
    <t>Italy</t>
  </si>
  <si>
    <t>205.859</t>
  </si>
  <si>
    <t>23.021</t>
  </si>
  <si>
    <t>35220.084</t>
  </si>
  <si>
    <t>113.151</t>
  </si>
  <si>
    <t>-6878.1</t>
  </si>
  <si>
    <t>-6.19</t>
  </si>
  <si>
    <t>-113.937189782226</t>
  </si>
  <si>
    <t>-7684.4</t>
  </si>
  <si>
    <t>-5.62</t>
  </si>
  <si>
    <t>-127.293720818618</t>
  </si>
  <si>
    <t>-8225.1</t>
  </si>
  <si>
    <t>-136.250531349905</t>
  </si>
  <si>
    <t>7.914</t>
  </si>
  <si>
    <t>-8888.8</t>
  </si>
  <si>
    <t>-147.244863048843</t>
  </si>
  <si>
    <t>3.57</t>
  </si>
  <si>
    <t>8623.0</t>
  </si>
  <si>
    <t>9587.0</t>
  </si>
  <si>
    <t>12014.0</t>
  </si>
  <si>
    <t>6.775</t>
  </si>
  <si>
    <t>15695.0</t>
  </si>
  <si>
    <t>18661.0</t>
  </si>
  <si>
    <t>-9038.9</t>
  </si>
  <si>
    <t>-6.82</t>
  </si>
  <si>
    <t>-149.731301481886</t>
  </si>
  <si>
    <t>23345.0</t>
  </si>
  <si>
    <t>25856.0</t>
  </si>
  <si>
    <t>29837.0</t>
  </si>
  <si>
    <t>36359.0</t>
  </si>
  <si>
    <t>42062.0</t>
  </si>
  <si>
    <t>7875.0</t>
  </si>
  <si>
    <t>49937.0</t>
  </si>
  <si>
    <t>-7883.4</t>
  </si>
  <si>
    <t>8.53</t>
  </si>
  <si>
    <t>-130.590198154897</t>
  </si>
  <si>
    <t>53826.0</t>
  </si>
  <si>
    <t>60761.0</t>
  </si>
  <si>
    <t>73154.0</t>
  </si>
  <si>
    <t>12857.0</t>
  </si>
  <si>
    <t>86011.0</t>
  </si>
  <si>
    <t>145.012</t>
  </si>
  <si>
    <t>97488.0</t>
  </si>
  <si>
    <t>11682.0</t>
  </si>
  <si>
    <t>109170.0</t>
  </si>
  <si>
    <t>124899.0</t>
  </si>
  <si>
    <t>-2833.7</t>
  </si>
  <si>
    <t>-46.940843355853</t>
  </si>
  <si>
    <t>30.662</t>
  </si>
  <si>
    <t>13063.0</t>
  </si>
  <si>
    <t>14954.0</t>
  </si>
  <si>
    <t>148657.0</t>
  </si>
  <si>
    <t>165541.0</t>
  </si>
  <si>
    <t>13198.0</t>
  </si>
  <si>
    <t>302.398</t>
  </si>
  <si>
    <t>17236.0</t>
  </si>
  <si>
    <t>182777.0</t>
  </si>
  <si>
    <t>13824.0</t>
  </si>
  <si>
    <t>206886.0</t>
  </si>
  <si>
    <t>15628.0</t>
  </si>
  <si>
    <t>26336.0</t>
  </si>
  <si>
    <t>233222.0</t>
  </si>
  <si>
    <t>17722.0</t>
  </si>
  <si>
    <t>22855.0</t>
  </si>
  <si>
    <t>25180.0</t>
  </si>
  <si>
    <t>258402.0</t>
  </si>
  <si>
    <t>6413.4</t>
  </si>
  <si>
    <t>72.92</t>
  </si>
  <si>
    <t>106.239335419567</t>
  </si>
  <si>
    <t>23896.0</t>
  </si>
  <si>
    <t>17066.0</t>
  </si>
  <si>
    <t>275468.0</t>
  </si>
  <si>
    <t>19644.0</t>
  </si>
  <si>
    <t>21496.0</t>
  </si>
  <si>
    <t>296964.0</t>
  </si>
  <si>
    <t>26601.0</t>
  </si>
  <si>
    <t>27481.0</t>
  </si>
  <si>
    <t>324445.0</t>
  </si>
  <si>
    <t>36615.0</t>
  </si>
  <si>
    <t>5.981</t>
  </si>
  <si>
    <t>29761.0</t>
  </si>
  <si>
    <t>33019.0</t>
  </si>
  <si>
    <t>394079.0</t>
  </si>
  <si>
    <t>26742.0</t>
  </si>
  <si>
    <t>429526.0</t>
  </si>
  <si>
    <t>7.115</t>
  </si>
  <si>
    <t>24504.0</t>
  </si>
  <si>
    <t>454030.0</t>
  </si>
  <si>
    <t>27947.0</t>
  </si>
  <si>
    <t>17233.3</t>
  </si>
  <si>
    <t>85.62</t>
  </si>
  <si>
    <t>285.473280800516</t>
  </si>
  <si>
    <t>23329.0</t>
  </si>
  <si>
    <t>477359.0</t>
  </si>
  <si>
    <t>28842.0</t>
  </si>
  <si>
    <t>506968.0</t>
  </si>
  <si>
    <t>30001.0</t>
  </si>
  <si>
    <t>541423.0</t>
  </si>
  <si>
    <t>39809.0</t>
  </si>
  <si>
    <t>581232.0</t>
  </si>
  <si>
    <t>31453.0</t>
  </si>
  <si>
    <t>38617.0</t>
  </si>
  <si>
    <t>619849.0</t>
  </si>
  <si>
    <t>10.268</t>
  </si>
  <si>
    <t>32253.0</t>
  </si>
  <si>
    <t>37375.0</t>
  </si>
  <si>
    <t>657224.0</t>
  </si>
  <si>
    <t>10.887</t>
  </si>
  <si>
    <t>32926.0</t>
  </si>
  <si>
    <t>34237.0</t>
  </si>
  <si>
    <t>691461.0</t>
  </si>
  <si>
    <t>25765.4</t>
  </si>
  <si>
    <t>426.809332463174</t>
  </si>
  <si>
    <t>3898.0</t>
  </si>
  <si>
    <t>30271.0</t>
  </si>
  <si>
    <t>721732.0</t>
  </si>
  <si>
    <t>11.956</t>
  </si>
  <si>
    <t>33713.0</t>
  </si>
  <si>
    <t>755445.0</t>
  </si>
  <si>
    <t>12.514</t>
  </si>
  <si>
    <t>51680.0</t>
  </si>
  <si>
    <t>807125.0</t>
  </si>
  <si>
    <t>37957.0</t>
  </si>
  <si>
    <t>46244.0</t>
  </si>
  <si>
    <t>853369.0</t>
  </si>
  <si>
    <t>38877.0</t>
  </si>
  <si>
    <t>53495.0</t>
  </si>
  <si>
    <t>906864.0</t>
  </si>
  <si>
    <t>41002.0</t>
  </si>
  <si>
    <t>31525.0</t>
  </si>
  <si>
    <t>963473.0</t>
  </si>
  <si>
    <t>516.669</t>
  </si>
  <si>
    <t>46720.0</t>
  </si>
  <si>
    <t>1010193.0</t>
  </si>
  <si>
    <t>16.734</t>
  </si>
  <si>
    <t>45533.0</t>
  </si>
  <si>
    <t>32570.5</t>
  </si>
  <si>
    <t>539.537261715005</t>
  </si>
  <si>
    <t>31283.0</t>
  </si>
  <si>
    <t>1046910.0</t>
  </si>
  <si>
    <t>46454.0</t>
  </si>
  <si>
    <t>1073689.0</t>
  </si>
  <si>
    <t>17.786</t>
  </si>
  <si>
    <t>45463.0</t>
  </si>
  <si>
    <t>43715.0</t>
  </si>
  <si>
    <t>1117404.0</t>
  </si>
  <si>
    <t>18.51</t>
  </si>
  <si>
    <t>60999.0</t>
  </si>
  <si>
    <t>1178403.0</t>
  </si>
  <si>
    <t>65705.0</t>
  </si>
  <si>
    <t>1244108.0</t>
  </si>
  <si>
    <t>20.609</t>
  </si>
  <si>
    <t>48178.0</t>
  </si>
  <si>
    <t>61725.0</t>
  </si>
  <si>
    <t>1305833.0</t>
  </si>
  <si>
    <t>21.631</t>
  </si>
  <si>
    <t>48909.0</t>
  </si>
  <si>
    <t>50708.0</t>
  </si>
  <si>
    <t>1356541.0</t>
  </si>
  <si>
    <t>22.471</t>
  </si>
  <si>
    <t>49478.0</t>
  </si>
  <si>
    <t>37374.0</t>
  </si>
  <si>
    <t>40.18</t>
  </si>
  <si>
    <t>619.1082611362</t>
  </si>
  <si>
    <t>1398024.0</t>
  </si>
  <si>
    <t>23.159</t>
  </si>
  <si>
    <t>50159.0</t>
  </si>
  <si>
    <t>52126.0</t>
  </si>
  <si>
    <t>1450150.0</t>
  </si>
  <si>
    <t>24.022</t>
  </si>
  <si>
    <t>63101.0</t>
  </si>
  <si>
    <t>1513251.0</t>
  </si>
  <si>
    <t>25.067</t>
  </si>
  <si>
    <t>56550.0</t>
  </si>
  <si>
    <t>66658.0</t>
  </si>
  <si>
    <t>1579909.0</t>
  </si>
  <si>
    <t>26.172</t>
  </si>
  <si>
    <t>1642356.0</t>
  </si>
  <si>
    <t>27.206</t>
  </si>
  <si>
    <t>65387.0</t>
  </si>
  <si>
    <t>1707743.0</t>
  </si>
  <si>
    <t>28.289</t>
  </si>
  <si>
    <t>57416.0</t>
  </si>
  <si>
    <t>49916.0</t>
  </si>
  <si>
    <t>1757659.0</t>
  </si>
  <si>
    <t>29.116</t>
  </si>
  <si>
    <t>57303.0</t>
  </si>
  <si>
    <t>40332.9</t>
  </si>
  <si>
    <t>17.32</t>
  </si>
  <si>
    <t>25.15</t>
  </si>
  <si>
    <t>668.123069127743</t>
  </si>
  <si>
    <t>32.402</t>
  </si>
  <si>
    <t>22309.0</t>
  </si>
  <si>
    <t>32003.0</t>
  </si>
  <si>
    <t>1789662.0</t>
  </si>
  <si>
    <t>55948.0</t>
  </si>
  <si>
    <t>30.861</t>
  </si>
  <si>
    <t>21586.0</t>
  </si>
  <si>
    <t>57272.0</t>
  </si>
  <si>
    <t>1846934.0</t>
  </si>
  <si>
    <t>56683.0</t>
  </si>
  <si>
    <t>63827.0</t>
  </si>
  <si>
    <t>1910761.0</t>
  </si>
  <si>
    <t>68456.0</t>
  </si>
  <si>
    <t>1979217.0</t>
  </si>
  <si>
    <t>57044.0</t>
  </si>
  <si>
    <t>74208.0</t>
  </si>
  <si>
    <t>2053425.0</t>
  </si>
  <si>
    <t>34.015</t>
  </si>
  <si>
    <t>58724.0</t>
  </si>
  <si>
    <t>18896.0</t>
  </si>
  <si>
    <t>55412.0</t>
  </si>
  <si>
    <t>2108837.0</t>
  </si>
  <si>
    <t>34.933</t>
  </si>
  <si>
    <t>57299.0</t>
  </si>
  <si>
    <t>18743.0</t>
  </si>
  <si>
    <t>44935.0</t>
  </si>
  <si>
    <t>2153772.0</t>
  </si>
  <si>
    <t>35.678</t>
  </si>
  <si>
    <t>56588.0</t>
  </si>
  <si>
    <t>41903.2</t>
  </si>
  <si>
    <t>17.14</t>
  </si>
  <si>
    <t>694.135422701408</t>
  </si>
  <si>
    <t>37631.0</t>
  </si>
  <si>
    <t>2191403.0</t>
  </si>
  <si>
    <t>36.301</t>
  </si>
  <si>
    <t>57392.0</t>
  </si>
  <si>
    <t>55263.0</t>
  </si>
  <si>
    <t>2246666.0</t>
  </si>
  <si>
    <t>37.217</t>
  </si>
  <si>
    <t>57105.0</t>
  </si>
  <si>
    <t>17102.0</t>
  </si>
  <si>
    <t>64263.0</t>
  </si>
  <si>
    <t>2310929.0</t>
  </si>
  <si>
    <t>38.281</t>
  </si>
  <si>
    <t>57167.0</t>
  </si>
  <si>
    <t>16485.0</t>
  </si>
  <si>
    <t>70359.0</t>
  </si>
  <si>
    <t>2381288.0</t>
  </si>
  <si>
    <t>39.447</t>
  </si>
  <si>
    <t>57439.0</t>
  </si>
  <si>
    <t>19.348</t>
  </si>
  <si>
    <t>63775.0</t>
  </si>
  <si>
    <t>2445063.0</t>
  </si>
  <si>
    <t>40.503</t>
  </si>
  <si>
    <t>17.128</t>
  </si>
  <si>
    <t>69171.0</t>
  </si>
  <si>
    <t>2514234.0</t>
  </si>
  <si>
    <t>41.649</t>
  </si>
  <si>
    <t>57914.0</t>
  </si>
  <si>
    <t>51678.0</t>
  </si>
  <si>
    <t>2565912.0</t>
  </si>
  <si>
    <t>42.505</t>
  </si>
  <si>
    <t>58877.0</t>
  </si>
  <si>
    <t>42918.7</t>
  </si>
  <si>
    <t>16.76</t>
  </si>
  <si>
    <t>710.95739624408</t>
  </si>
  <si>
    <t>240.825</t>
  </si>
  <si>
    <t>2606652.0</t>
  </si>
  <si>
    <t>43.18</t>
  </si>
  <si>
    <t>59321.0</t>
  </si>
  <si>
    <t>67003.0</t>
  </si>
  <si>
    <t>2673655.0</t>
  </si>
  <si>
    <t>44.29</t>
  </si>
  <si>
    <t>60998.0</t>
  </si>
  <si>
    <t>14.793</t>
  </si>
  <si>
    <t>13065.0</t>
  </si>
  <si>
    <t>61973.0</t>
  </si>
  <si>
    <t>2735628.0</t>
  </si>
  <si>
    <t>45.316</t>
  </si>
  <si>
    <t>14.163</t>
  </si>
  <si>
    <t>12308.0</t>
  </si>
  <si>
    <t>203.885</t>
  </si>
  <si>
    <t>71876.0</t>
  </si>
  <si>
    <t>2807504.0</t>
  </si>
  <si>
    <t>46.507</t>
  </si>
  <si>
    <t>60888.0</t>
  </si>
  <si>
    <t>2875680.0</t>
  </si>
  <si>
    <t>47.636</t>
  </si>
  <si>
    <t>61517.0</t>
  </si>
  <si>
    <t>12.838</t>
  </si>
  <si>
    <t>69179.0</t>
  </si>
  <si>
    <t>2944859.0</t>
  </si>
  <si>
    <t>48.782</t>
  </si>
  <si>
    <t>61518.0</t>
  </si>
  <si>
    <t>20.238</t>
  </si>
  <si>
    <t>60101.0</t>
  </si>
  <si>
    <t>3004960.0</t>
  </si>
  <si>
    <t>49.778</t>
  </si>
  <si>
    <t>62721.0</t>
  </si>
  <si>
    <t>43641.2</t>
  </si>
  <si>
    <t>16.33</t>
  </si>
  <si>
    <t>722.925762452431</t>
  </si>
  <si>
    <t>3041366.0</t>
  </si>
  <si>
    <t>50.381</t>
  </si>
  <si>
    <t>63158.0</t>
  </si>
  <si>
    <t>3104524.0</t>
  </si>
  <si>
    <t>51.427</t>
  </si>
  <si>
    <t>61553.0</t>
  </si>
  <si>
    <t>67195.0</t>
  </si>
  <si>
    <t>3171719.0</t>
  </si>
  <si>
    <t>52.54</t>
  </si>
  <si>
    <t>62299.0</t>
  </si>
  <si>
    <t>10.602</t>
  </si>
  <si>
    <t>71679.0</t>
  </si>
  <si>
    <t>3243398.0</t>
  </si>
  <si>
    <t>53.728</t>
  </si>
  <si>
    <t>62271.0</t>
  </si>
  <si>
    <t>75380.0</t>
  </si>
  <si>
    <t>3318778.0</t>
  </si>
  <si>
    <t>9.475</t>
  </si>
  <si>
    <t>72410.0</t>
  </si>
  <si>
    <t>3391188.0</t>
  </si>
  <si>
    <t>63761.0</t>
  </si>
  <si>
    <t>97.7</t>
  </si>
  <si>
    <t>55824.0</t>
  </si>
  <si>
    <t>3447012.0</t>
  </si>
  <si>
    <t>43726.5</t>
  </si>
  <si>
    <t>724.33877509959</t>
  </si>
  <si>
    <t>8726.0</t>
  </si>
  <si>
    <t>3482253.0</t>
  </si>
  <si>
    <t>57.684</t>
  </si>
  <si>
    <t>62984.0</t>
  </si>
  <si>
    <t>57674.0</t>
  </si>
  <si>
    <t>3539927.0</t>
  </si>
  <si>
    <t>58.64</t>
  </si>
  <si>
    <t>67324.0</t>
  </si>
  <si>
    <t>3607251.0</t>
  </si>
  <si>
    <t>59.755</t>
  </si>
  <si>
    <t>75893.0</t>
  </si>
  <si>
    <t>3683144.0</t>
  </si>
  <si>
    <t>61.012</t>
  </si>
  <si>
    <t>72135.0</t>
  </si>
  <si>
    <t>3755279.0</t>
  </si>
  <si>
    <t>62.207</t>
  </si>
  <si>
    <t>62357.0</t>
  </si>
  <si>
    <t>69342.0</t>
  </si>
  <si>
    <t>3824621.0</t>
  </si>
  <si>
    <t>63.356</t>
  </si>
  <si>
    <t>7.206</t>
  </si>
  <si>
    <t>54118.0</t>
  </si>
  <si>
    <t>3878739.0</t>
  </si>
  <si>
    <t>64.252</t>
  </si>
  <si>
    <t>61675.0</t>
  </si>
  <si>
    <t>43575.2</t>
  </si>
  <si>
    <t>721.832458411253</t>
  </si>
  <si>
    <t>108.055</t>
  </si>
  <si>
    <t>3910133.0</t>
  </si>
  <si>
    <t>64.772</t>
  </si>
  <si>
    <t>61126.0</t>
  </si>
  <si>
    <t>52159.0</t>
  </si>
  <si>
    <t>3962292.0</t>
  </si>
  <si>
    <t>65.636</t>
  </si>
  <si>
    <t>60338.0</t>
  </si>
  <si>
    <t>142.7</t>
  </si>
  <si>
    <t>100.965</t>
  </si>
  <si>
    <t>3999591.0</t>
  </si>
  <si>
    <t>66.254</t>
  </si>
  <si>
    <t>56049.0</t>
  </si>
  <si>
    <t>145.5</t>
  </si>
  <si>
    <t>49953.0</t>
  </si>
  <si>
    <t>4049544.0</t>
  </si>
  <si>
    <t>67.082</t>
  </si>
  <si>
    <t>52343.0</t>
  </si>
  <si>
    <t>160.6</t>
  </si>
  <si>
    <t>65028.0</t>
  </si>
  <si>
    <t>4114572.0</t>
  </si>
  <si>
    <t>68.159</t>
  </si>
  <si>
    <t>51328.0</t>
  </si>
  <si>
    <t>72485.0</t>
  </si>
  <si>
    <t>4187057.0</t>
  </si>
  <si>
    <t>69.359</t>
  </si>
  <si>
    <t>51777.0</t>
  </si>
  <si>
    <t>169.6</t>
  </si>
  <si>
    <t>4.754</t>
  </si>
  <si>
    <t>4236535.0</t>
  </si>
  <si>
    <t>51114.0</t>
  </si>
  <si>
    <t>43323.1</t>
  </si>
  <si>
    <t>717.656368278207</t>
  </si>
  <si>
    <t>4.688</t>
  </si>
  <si>
    <t>27112.0</t>
  </si>
  <si>
    <t>4263647.0</t>
  </si>
  <si>
    <t>70.628</t>
  </si>
  <si>
    <t>4844.0</t>
  </si>
  <si>
    <t>55003.0</t>
  </si>
  <si>
    <t>4318650.0</t>
  </si>
  <si>
    <t>71.539</t>
  </si>
  <si>
    <t>50908.0</t>
  </si>
  <si>
    <t>62699.0</t>
  </si>
  <si>
    <t>4381349.0</t>
  </si>
  <si>
    <t>72.578</t>
  </si>
  <si>
    <t>54537.0</t>
  </si>
  <si>
    <t>62472.0</t>
  </si>
  <si>
    <t>4443821.0</t>
  </si>
  <si>
    <t>73.613</t>
  </si>
  <si>
    <t>56325.0</t>
  </si>
  <si>
    <t>185.2</t>
  </si>
  <si>
    <t>70620.0</t>
  </si>
  <si>
    <t>4514441.0</t>
  </si>
  <si>
    <t>74.783</t>
  </si>
  <si>
    <t>57124.0</t>
  </si>
  <si>
    <t>65.714</t>
  </si>
  <si>
    <t>4564191.0</t>
  </si>
  <si>
    <t>75.607</t>
  </si>
  <si>
    <t>53876.0</t>
  </si>
  <si>
    <t>3803.0</t>
  </si>
  <si>
    <t>7.545</t>
  </si>
  <si>
    <t>56527.0</t>
  </si>
  <si>
    <t>4620718.0</t>
  </si>
  <si>
    <t>76.543</t>
  </si>
  <si>
    <t>54883.0</t>
  </si>
  <si>
    <t>42724.0</t>
  </si>
  <si>
    <t>707.732149322605</t>
  </si>
  <si>
    <t>4648825.0</t>
  </si>
  <si>
    <t>77.009</t>
  </si>
  <si>
    <t>55025.0</t>
  </si>
  <si>
    <t>4695707.0</t>
  </si>
  <si>
    <t>77.785</t>
  </si>
  <si>
    <t>53865.0</t>
  </si>
  <si>
    <t>77701.0</t>
  </si>
  <si>
    <t>4773408.0</t>
  </si>
  <si>
    <t>79.073</t>
  </si>
  <si>
    <t>56008.0</t>
  </si>
  <si>
    <t>189.9</t>
  </si>
  <si>
    <t>4831562.0</t>
  </si>
  <si>
    <t>55392.0</t>
  </si>
  <si>
    <t>192.2</t>
  </si>
  <si>
    <t>46.267</t>
  </si>
  <si>
    <t>57541.0</t>
  </si>
  <si>
    <t>4889103.0</t>
  </si>
  <si>
    <t>80.989</t>
  </si>
  <si>
    <t>53523.0</t>
  </si>
  <si>
    <t>54722.0</t>
  </si>
  <si>
    <t>4943825.0</t>
  </si>
  <si>
    <t>81.896</t>
  </si>
  <si>
    <t>54233.0</t>
  </si>
  <si>
    <t>6.288</t>
  </si>
  <si>
    <t>40545.0</t>
  </si>
  <si>
    <t>4984370.0</t>
  </si>
  <si>
    <t>82.567</t>
  </si>
  <si>
    <t>51950.0</t>
  </si>
  <si>
    <t>42673.7</t>
  </si>
  <si>
    <t>706.898919121525</t>
  </si>
  <si>
    <t>5013342.0</t>
  </si>
  <si>
    <t>83.047</t>
  </si>
  <si>
    <t>52074.0</t>
  </si>
  <si>
    <t>254.9</t>
  </si>
  <si>
    <t>40485.0</t>
  </si>
  <si>
    <t>5053827.0</t>
  </si>
  <si>
    <t>83.718</t>
  </si>
  <si>
    <t>51160.0</t>
  </si>
  <si>
    <t>53266.0</t>
  </si>
  <si>
    <t>5107093.0</t>
  </si>
  <si>
    <t>47669.0</t>
  </si>
  <si>
    <t>210.9</t>
  </si>
  <si>
    <t>5163154.0</t>
  </si>
  <si>
    <t>85.529</t>
  </si>
  <si>
    <t>47370.0</t>
  </si>
  <si>
    <t>52768.0</t>
  </si>
  <si>
    <t>5215922.0</t>
  </si>
  <si>
    <t>86.403</t>
  </si>
  <si>
    <t>46688.0</t>
  </si>
  <si>
    <t>61351.0</t>
  </si>
  <si>
    <t>5277273.0</t>
  </si>
  <si>
    <t>87.419</t>
  </si>
  <si>
    <t>47635.0</t>
  </si>
  <si>
    <t>20.839</t>
  </si>
  <si>
    <t>5314619.0</t>
  </si>
  <si>
    <t>88.038</t>
  </si>
  <si>
    <t>47178.0</t>
  </si>
  <si>
    <t>182.4</t>
  </si>
  <si>
    <t>43505.4</t>
  </si>
  <si>
    <t>12.99</t>
  </si>
  <si>
    <t>720.676206561643</t>
  </si>
  <si>
    <t>5341837.0</t>
  </si>
  <si>
    <t>88.489</t>
  </si>
  <si>
    <t>5390110.0</t>
  </si>
  <si>
    <t>89.288</t>
  </si>
  <si>
    <t>48040.0</t>
  </si>
  <si>
    <t>192.7</t>
  </si>
  <si>
    <t>55366.0</t>
  </si>
  <si>
    <t>5445476.0</t>
  </si>
  <si>
    <t>90.205</t>
  </si>
  <si>
    <t>53243.0</t>
  </si>
  <si>
    <t>5498719.0</t>
  </si>
  <si>
    <t>91.087</t>
  </si>
  <si>
    <t>47938.0</t>
  </si>
  <si>
    <t>50096.0</t>
  </si>
  <si>
    <t>5548815.0</t>
  </si>
  <si>
    <t>91.917</t>
  </si>
  <si>
    <t>52011.0</t>
  </si>
  <si>
    <t>5600826.0</t>
  </si>
  <si>
    <t>92.779</t>
  </si>
  <si>
    <t>46222.0</t>
  </si>
  <si>
    <t>37462.0</t>
  </si>
  <si>
    <t>5638288.0</t>
  </si>
  <si>
    <t>93.399</t>
  </si>
  <si>
    <t>46238.0</t>
  </si>
  <si>
    <t>248.8</t>
  </si>
  <si>
    <t>44399.9</t>
  </si>
  <si>
    <t>12.82</t>
  </si>
  <si>
    <t>735.493789362155</t>
  </si>
  <si>
    <t>5660454.0</t>
  </si>
  <si>
    <t>93.767</t>
  </si>
  <si>
    <t>43219.0</t>
  </si>
  <si>
    <t>5703673.0</t>
  </si>
  <si>
    <t>94.483</t>
  </si>
  <si>
    <t>44795.0</t>
  </si>
  <si>
    <t>227.6</t>
  </si>
  <si>
    <t>50443.0</t>
  </si>
  <si>
    <t>5754116.0</t>
  </si>
  <si>
    <t>95.318</t>
  </si>
  <si>
    <t>52552.0</t>
  </si>
  <si>
    <t>5806668.0</t>
  </si>
  <si>
    <t>96.189</t>
  </si>
  <si>
    <t>43993.0</t>
  </si>
  <si>
    <t>47953.0</t>
  </si>
  <si>
    <t>5854621.0</t>
  </si>
  <si>
    <t>96.983</t>
  </si>
  <si>
    <t>43687.0</t>
  </si>
  <si>
    <t>45931.0</t>
  </si>
  <si>
    <t>5900552.0</t>
  </si>
  <si>
    <t>97.744</t>
  </si>
  <si>
    <t>42818.0</t>
  </si>
  <si>
    <t>5.717</t>
  </si>
  <si>
    <t>5938811.0</t>
  </si>
  <si>
    <t>98.378</t>
  </si>
  <si>
    <t>207.3</t>
  </si>
  <si>
    <t>44139.0</t>
  </si>
  <si>
    <t>12.32</t>
  </si>
  <si>
    <t>731.171925356953</t>
  </si>
  <si>
    <t>13.799</t>
  </si>
  <si>
    <t>23933.0</t>
  </si>
  <si>
    <t>5962744.0</t>
  </si>
  <si>
    <t>98.774</t>
  </si>
  <si>
    <t>43184.0</t>
  </si>
  <si>
    <t>13.865</t>
  </si>
  <si>
    <t>41867.0</t>
  </si>
  <si>
    <t>6004611.0</t>
  </si>
  <si>
    <t>99.468</t>
  </si>
  <si>
    <t>42991.0</t>
  </si>
  <si>
    <t>48449.0</t>
  </si>
  <si>
    <t>6053060.0</t>
  </si>
  <si>
    <t>100.27</t>
  </si>
  <si>
    <t>42706.0</t>
  </si>
  <si>
    <t>220.3</t>
  </si>
  <si>
    <t>50432.0</t>
  </si>
  <si>
    <t>6103492.0</t>
  </si>
  <si>
    <t>101.106</t>
  </si>
  <si>
    <t>50767.0</t>
  </si>
  <si>
    <t>6154259.0</t>
  </si>
  <si>
    <t>101.947</t>
  </si>
  <si>
    <t>42805.0</t>
  </si>
  <si>
    <t>13.368</t>
  </si>
  <si>
    <t>48265.0</t>
  </si>
  <si>
    <t>6202524.0</t>
  </si>
  <si>
    <t>102.746</t>
  </si>
  <si>
    <t>43139.0</t>
  </si>
  <si>
    <t>217.4</t>
  </si>
  <si>
    <t>6238049.0</t>
  </si>
  <si>
    <t>103.335</t>
  </si>
  <si>
    <t>42748.0</t>
  </si>
  <si>
    <t>43553.1</t>
  </si>
  <si>
    <t>11.78</t>
  </si>
  <si>
    <t>721.466367209585</t>
  </si>
  <si>
    <t>24253.0</t>
  </si>
  <si>
    <t>6262302.0</t>
  </si>
  <si>
    <t>103.736</t>
  </si>
  <si>
    <t>42794.0</t>
  </si>
  <si>
    <t>6305412.0</t>
  </si>
  <si>
    <t>104.45</t>
  </si>
  <si>
    <t>42972.0</t>
  </si>
  <si>
    <t>213.6</t>
  </si>
  <si>
    <t>49318.0</t>
  </si>
  <si>
    <t>6354730.0</t>
  </si>
  <si>
    <t>105.267</t>
  </si>
  <si>
    <t>43096.0</t>
  </si>
  <si>
    <t>197.7</t>
  </si>
  <si>
    <t>60311.0</t>
  </si>
  <si>
    <t>6415041.0</t>
  </si>
  <si>
    <t>106.267</t>
  </si>
  <si>
    <t>44507.0</t>
  </si>
  <si>
    <t>53334.0</t>
  </si>
  <si>
    <t>6468375.0</t>
  </si>
  <si>
    <t>107.15</t>
  </si>
  <si>
    <t>44874.0</t>
  </si>
  <si>
    <t>51671.0</t>
  </si>
  <si>
    <t>6520046.0</t>
  </si>
  <si>
    <t>108.006</t>
  </si>
  <si>
    <t>45360.0</t>
  </si>
  <si>
    <t>6560572.0</t>
  </si>
  <si>
    <t>108.677</t>
  </si>
  <si>
    <t>46075.0</t>
  </si>
  <si>
    <t>43026.2</t>
  </si>
  <si>
    <t>712.73815661418</t>
  </si>
  <si>
    <t>6586123.0</t>
  </si>
  <si>
    <t>109.101</t>
  </si>
  <si>
    <t>46260.0</t>
  </si>
  <si>
    <t>6634293.0</t>
  </si>
  <si>
    <t>109.898</t>
  </si>
  <si>
    <t>12.739</t>
  </si>
  <si>
    <t>6690311.0</t>
  </si>
  <si>
    <t>110.826</t>
  </si>
  <si>
    <t>13.169</t>
  </si>
  <si>
    <t>61858.0</t>
  </si>
  <si>
    <t>6752169.0</t>
  </si>
  <si>
    <t>111.851</t>
  </si>
  <si>
    <t>48161.0</t>
  </si>
  <si>
    <t>12.54</t>
  </si>
  <si>
    <t>60944.0</t>
  </si>
  <si>
    <t>6813113.0</t>
  </si>
  <si>
    <t>112.861</t>
  </si>
  <si>
    <t>177.1</t>
  </si>
  <si>
    <t>12.391</t>
  </si>
  <si>
    <t>6873496.0</t>
  </si>
  <si>
    <t>113.861</t>
  </si>
  <si>
    <t>12.424</t>
  </si>
  <si>
    <t>43269.0</t>
  </si>
  <si>
    <t>6916765.0</t>
  </si>
  <si>
    <t>114.578</t>
  </si>
  <si>
    <t>50885.0</t>
  </si>
  <si>
    <t>182.5</t>
  </si>
  <si>
    <t>43940.7</t>
  </si>
  <si>
    <t>727.887043669595</t>
  </si>
  <si>
    <t>24036.0</t>
  </si>
  <si>
    <t>6940801.0</t>
  </si>
  <si>
    <t>114.976</t>
  </si>
  <si>
    <t>50668.0</t>
  </si>
  <si>
    <t>43788.0</t>
  </si>
  <si>
    <t>6984589.0</t>
  </si>
  <si>
    <t>115.701</t>
  </si>
  <si>
    <t>50042.0</t>
  </si>
  <si>
    <t>56451.0</t>
  </si>
  <si>
    <t>7041040.0</t>
  </si>
  <si>
    <t>116.636</t>
  </si>
  <si>
    <t>50104.0</t>
  </si>
  <si>
    <t>13.318</t>
  </si>
  <si>
    <t>58673.0</t>
  </si>
  <si>
    <t>7099713.0</t>
  </si>
  <si>
    <t>117.608</t>
  </si>
  <si>
    <t>49649.0</t>
  </si>
  <si>
    <t>59196.0</t>
  </si>
  <si>
    <t>7158909.0</t>
  </si>
  <si>
    <t>118.589</t>
  </si>
  <si>
    <t>49399.0</t>
  </si>
  <si>
    <t>155.8</t>
  </si>
  <si>
    <t>13.484</t>
  </si>
  <si>
    <t>53298.0</t>
  </si>
  <si>
    <t>7212207.0</t>
  </si>
  <si>
    <t>119.472</t>
  </si>
  <si>
    <t>48387.0</t>
  </si>
  <si>
    <t>149.1</t>
  </si>
  <si>
    <t>37637.0</t>
  </si>
  <si>
    <t>7249844.0</t>
  </si>
  <si>
    <t>120.095</t>
  </si>
  <si>
    <t>47583.0</t>
  </si>
  <si>
    <t>43893.0</t>
  </si>
  <si>
    <t>727.096883021653</t>
  </si>
  <si>
    <t>7276276.0</t>
  </si>
  <si>
    <t>120.533</t>
  </si>
  <si>
    <t>47925.0</t>
  </si>
  <si>
    <t>40642.0</t>
  </si>
  <si>
    <t>7316918.0</t>
  </si>
  <si>
    <t>121.206</t>
  </si>
  <si>
    <t>47476.0</t>
  </si>
  <si>
    <t>52658.0</t>
  </si>
  <si>
    <t>7369576.0</t>
  </si>
  <si>
    <t>122.079</t>
  </si>
  <si>
    <t>46934.0</t>
  </si>
  <si>
    <t>51188.0</t>
  </si>
  <si>
    <t>7420764.0</t>
  </si>
  <si>
    <t>122.927</t>
  </si>
  <si>
    <t>45864.0</t>
  </si>
  <si>
    <t>46723.0</t>
  </si>
  <si>
    <t>7467487.0</t>
  </si>
  <si>
    <t>123.701</t>
  </si>
  <si>
    <t>44083.0</t>
  </si>
  <si>
    <t>101.1</t>
  </si>
  <si>
    <t>53123.0</t>
  </si>
  <si>
    <t>7520610.0</t>
  </si>
  <si>
    <t>124.581</t>
  </si>
  <si>
    <t>44058.0</t>
  </si>
  <si>
    <t>36807.0</t>
  </si>
  <si>
    <t>7557417.0</t>
  </si>
  <si>
    <t>125.19</t>
  </si>
  <si>
    <t>43939.0</t>
  </si>
  <si>
    <t>44953.3</t>
  </si>
  <si>
    <t>744.660978095306</t>
  </si>
  <si>
    <t>14.379</t>
  </si>
  <si>
    <t>30666.0</t>
  </si>
  <si>
    <t>7588083.0</t>
  </si>
  <si>
    <t>125.698</t>
  </si>
  <si>
    <t>44544.0</t>
  </si>
  <si>
    <t>14.925</t>
  </si>
  <si>
    <t>53976.0</t>
  </si>
  <si>
    <t>7642059.0</t>
  </si>
  <si>
    <t>126.592</t>
  </si>
  <si>
    <t>46449.0</t>
  </si>
  <si>
    <t>15.439</t>
  </si>
  <si>
    <t>71095.0</t>
  </si>
  <si>
    <t>7713154.0</t>
  </si>
  <si>
    <t>127.77</t>
  </si>
  <si>
    <t>7790596.0</t>
  </si>
  <si>
    <t>129.053</t>
  </si>
  <si>
    <t>71996.0</t>
  </si>
  <si>
    <t>7862592.0</t>
  </si>
  <si>
    <t>130.246</t>
  </si>
  <si>
    <t>56444.0</t>
  </si>
  <si>
    <t>7940266.0</t>
  </si>
  <si>
    <t>131.532</t>
  </si>
  <si>
    <t>59951.0</t>
  </si>
  <si>
    <t>67371.0</t>
  </si>
  <si>
    <t>8007637.0</t>
  </si>
  <si>
    <t>132.648</t>
  </si>
  <si>
    <t>45922.4</t>
  </si>
  <si>
    <t>760.714325766604</t>
  </si>
  <si>
    <t>8053551.0</t>
  </si>
  <si>
    <t>133.409</t>
  </si>
  <si>
    <t>66495.0</t>
  </si>
  <si>
    <t>72341.0</t>
  </si>
  <si>
    <t>8125892.0</t>
  </si>
  <si>
    <t>134.607</t>
  </si>
  <si>
    <t>69119.0</t>
  </si>
  <si>
    <t>93529.0</t>
  </si>
  <si>
    <t>8219421.0</t>
  </si>
  <si>
    <t>136.156</t>
  </si>
  <si>
    <t>94024.0</t>
  </si>
  <si>
    <t>8313445.0</t>
  </si>
  <si>
    <t>137.714</t>
  </si>
  <si>
    <t>74693.0</t>
  </si>
  <si>
    <t>97065.0</t>
  </si>
  <si>
    <t>8410510.0</t>
  </si>
  <si>
    <t>139.322</t>
  </si>
  <si>
    <t>78274.0</t>
  </si>
  <si>
    <t>20.657</t>
  </si>
  <si>
    <t>99108.0</t>
  </si>
  <si>
    <t>8509618.0</t>
  </si>
  <si>
    <t>140.964</t>
  </si>
  <si>
    <t>81336.0</t>
  </si>
  <si>
    <t>76723.0</t>
  </si>
  <si>
    <t>8586341.0</t>
  </si>
  <si>
    <t>142.235</t>
  </si>
  <si>
    <t>82672.0</t>
  </si>
  <si>
    <t>46785.7</t>
  </si>
  <si>
    <t>7.92</t>
  </si>
  <si>
    <t>775.015073929468</t>
  </si>
  <si>
    <t>58518.0</t>
  </si>
  <si>
    <t>8644859.0</t>
  </si>
  <si>
    <t>143.204</t>
  </si>
  <si>
    <t>84473.0</t>
  </si>
  <si>
    <t>81050.0</t>
  </si>
  <si>
    <t>8725909.0</t>
  </si>
  <si>
    <t>144.547</t>
  </si>
  <si>
    <t>85717.0</t>
  </si>
  <si>
    <t>102959.0</t>
  </si>
  <si>
    <t>8828868.0</t>
  </si>
  <si>
    <t>146.252</t>
  </si>
  <si>
    <t>87064.0</t>
  </si>
  <si>
    <t>92790.0</t>
  </si>
  <si>
    <t>8921658.0</t>
  </si>
  <si>
    <t>147.789</t>
  </si>
  <si>
    <t>86888.0</t>
  </si>
  <si>
    <t>113085.0</t>
  </si>
  <si>
    <t>9034743.0</t>
  </si>
  <si>
    <t>89176.0</t>
  </si>
  <si>
    <t>107658.0</t>
  </si>
  <si>
    <t>9142401.0</t>
  </si>
  <si>
    <t>151.446</t>
  </si>
  <si>
    <t>90398.0</t>
  </si>
  <si>
    <t>17.538</t>
  </si>
  <si>
    <t>76856.0</t>
  </si>
  <si>
    <t>9219257.0</t>
  </si>
  <si>
    <t>152.719</t>
  </si>
  <si>
    <t>90417.0</t>
  </si>
  <si>
    <t>47330.8</t>
  </si>
  <si>
    <t>784.044771396834</t>
  </si>
  <si>
    <t>52553.0</t>
  </si>
  <si>
    <t>9271810.0</t>
  </si>
  <si>
    <t>153.59</t>
  </si>
  <si>
    <t>89564.0</t>
  </si>
  <si>
    <t>92403.0</t>
  </si>
  <si>
    <t>9364213.0</t>
  </si>
  <si>
    <t>155.12</t>
  </si>
  <si>
    <t>91186.0</t>
  </si>
  <si>
    <t>31.938</t>
  </si>
  <si>
    <t>95990.0</t>
  </si>
  <si>
    <t>9460203.0</t>
  </si>
  <si>
    <t>156.71</t>
  </si>
  <si>
    <t>90191.0</t>
  </si>
  <si>
    <t>94186.0</t>
  </si>
  <si>
    <t>9554389.0</t>
  </si>
  <si>
    <t>158.27</t>
  </si>
  <si>
    <t>90390.0</t>
  </si>
  <si>
    <t>98880.0</t>
  </si>
  <si>
    <t>9653269.0</t>
  </si>
  <si>
    <t>159.908</t>
  </si>
  <si>
    <t>88361.0</t>
  </si>
  <si>
    <t>92706.0</t>
  </si>
  <si>
    <t>9745975.0</t>
  </si>
  <si>
    <t>161.444</t>
  </si>
  <si>
    <t>86225.0</t>
  </si>
  <si>
    <t>72143.0</t>
  </si>
  <si>
    <t>9818118.0</t>
  </si>
  <si>
    <t>162.639</t>
  </si>
  <si>
    <t>48182.1</t>
  </si>
  <si>
    <t>798.146737006756</t>
  </si>
  <si>
    <t>45309.0</t>
  </si>
  <si>
    <t>9863427.0</t>
  </si>
  <si>
    <t>163.39</t>
  </si>
  <si>
    <t>84517.0</t>
  </si>
  <si>
    <t>80517.0</t>
  </si>
  <si>
    <t>9943944.0</t>
  </si>
  <si>
    <t>164.724</t>
  </si>
  <si>
    <t>82819.0</t>
  </si>
  <si>
    <t>100607.0</t>
  </si>
  <si>
    <t>10044551.0</t>
  </si>
  <si>
    <t>166.39</t>
  </si>
  <si>
    <t>83478.0</t>
  </si>
  <si>
    <t>101773.0</t>
  </si>
  <si>
    <t>10146324.0</t>
  </si>
  <si>
    <t>168.076</t>
  </si>
  <si>
    <t>84562.0</t>
  </si>
  <si>
    <t>99839.0</t>
  </si>
  <si>
    <t>10246163.0</t>
  </si>
  <si>
    <t>169.73</t>
  </si>
  <si>
    <t>84699.0</t>
  </si>
  <si>
    <t>103223.0</t>
  </si>
  <si>
    <t>10349386.0</t>
  </si>
  <si>
    <t>171.44</t>
  </si>
  <si>
    <t>86202.0</t>
  </si>
  <si>
    <t>83428.0</t>
  </si>
  <si>
    <t>10432814.0</t>
  </si>
  <si>
    <t>172.822</t>
  </si>
  <si>
    <t>87814.0</t>
  </si>
  <si>
    <t>49104.2</t>
  </si>
  <si>
    <t>813.421519679034</t>
  </si>
  <si>
    <t>10488676.0</t>
  </si>
  <si>
    <t>173.747</t>
  </si>
  <si>
    <t>89321.0</t>
  </si>
  <si>
    <t>87303.0</t>
  </si>
  <si>
    <t>10575979.0</t>
  </si>
  <si>
    <t>175.193</t>
  </si>
  <si>
    <t>90291.0</t>
  </si>
  <si>
    <t>103696.0</t>
  </si>
  <si>
    <t>10679675.0</t>
  </si>
  <si>
    <t>176.911</t>
  </si>
  <si>
    <t>90732.0</t>
  </si>
  <si>
    <t>108019.0</t>
  </si>
  <si>
    <t>10787694.0</t>
  </si>
  <si>
    <t>178.7</t>
  </si>
  <si>
    <t>91624.0</t>
  </si>
  <si>
    <t>107269.0</t>
  </si>
  <si>
    <t>10894963.0</t>
  </si>
  <si>
    <t>180.477</t>
  </si>
  <si>
    <t>92686.0</t>
  </si>
  <si>
    <t>10999350.0</t>
  </si>
  <si>
    <t>182.207</t>
  </si>
  <si>
    <t>92852.0</t>
  </si>
  <si>
    <t>87714.0</t>
  </si>
  <si>
    <t>11087064.0</t>
  </si>
  <si>
    <t>183.66</t>
  </si>
  <si>
    <t>93464.0</t>
  </si>
  <si>
    <t>49306.9</t>
  </si>
  <si>
    <t>10.23</t>
  </si>
  <si>
    <t>816.77928830247</t>
  </si>
  <si>
    <t>11138173.0</t>
  </si>
  <si>
    <t>184.506</t>
  </si>
  <si>
    <t>92785.0</t>
  </si>
  <si>
    <t>90185.0</t>
  </si>
  <si>
    <t>11228358.0</t>
  </si>
  <si>
    <t>93197.0</t>
  </si>
  <si>
    <t>4.638</t>
  </si>
  <si>
    <t>105564.0</t>
  </si>
  <si>
    <t>11333922.0</t>
  </si>
  <si>
    <t>187.749</t>
  </si>
  <si>
    <t>118236.0</t>
  </si>
  <si>
    <t>11452158.0</t>
  </si>
  <si>
    <t>189.707</t>
  </si>
  <si>
    <t>94923.0</t>
  </si>
  <si>
    <t>56.918</t>
  </si>
  <si>
    <t>120301.0</t>
  </si>
  <si>
    <t>11572459.0</t>
  </si>
  <si>
    <t>96785.0</t>
  </si>
  <si>
    <t>118932.0</t>
  </si>
  <si>
    <t>11691391.0</t>
  </si>
  <si>
    <t>193.67</t>
  </si>
  <si>
    <t>98863.0</t>
  </si>
  <si>
    <t>92714.0</t>
  </si>
  <si>
    <t>11784105.0</t>
  </si>
  <si>
    <t>195.206</t>
  </si>
  <si>
    <t>99577.0</t>
  </si>
  <si>
    <t>50095.6</t>
  </si>
  <si>
    <t>829.844271594548</t>
  </si>
  <si>
    <t>60241.0</t>
  </si>
  <si>
    <t>11844346.0</t>
  </si>
  <si>
    <t>196.204</t>
  </si>
  <si>
    <t>100882.0</t>
  </si>
  <si>
    <t>99742.0</t>
  </si>
  <si>
    <t>11944088.0</t>
  </si>
  <si>
    <t>197.856</t>
  </si>
  <si>
    <t>102247.0</t>
  </si>
  <si>
    <t>5.582</t>
  </si>
  <si>
    <t>125314.0</t>
  </si>
  <si>
    <t>12069402.0</t>
  </si>
  <si>
    <t>199.932</t>
  </si>
  <si>
    <t>105069.0</t>
  </si>
  <si>
    <t>12197500.0</t>
  </si>
  <si>
    <t>202.054</t>
  </si>
  <si>
    <t>106477.0</t>
  </si>
  <si>
    <t>74.096</t>
  </si>
  <si>
    <t>129471.0</t>
  </si>
  <si>
    <t>12326971.0</t>
  </si>
  <si>
    <t>204.199</t>
  </si>
  <si>
    <t>107787.0</t>
  </si>
  <si>
    <t>6.46</t>
  </si>
  <si>
    <t>133084.0</t>
  </si>
  <si>
    <t>12460055.0</t>
  </si>
  <si>
    <t>206.403</t>
  </si>
  <si>
    <t>109809.0</t>
  </si>
  <si>
    <t>6.957</t>
  </si>
  <si>
    <t>12564713.0</t>
  </si>
  <si>
    <t>208.137</t>
  </si>
  <si>
    <t>111515.0</t>
  </si>
  <si>
    <t>50580.3</t>
  </si>
  <si>
    <t>10.01</t>
  </si>
  <si>
    <t>837.873430212109</t>
  </si>
  <si>
    <t>85442.0</t>
  </si>
  <si>
    <t>12650155.0</t>
  </si>
  <si>
    <t>209.553</t>
  </si>
  <si>
    <t>5590.0</t>
  </si>
  <si>
    <t>112544.0</t>
  </si>
  <si>
    <t>12762699.0</t>
  </si>
  <si>
    <t>211.417</t>
  </si>
  <si>
    <t>116944.0</t>
  </si>
  <si>
    <t>152196.0</t>
  </si>
  <si>
    <t>12914895.0</t>
  </si>
  <si>
    <t>213.938</t>
  </si>
  <si>
    <t>120785.0</t>
  </si>
  <si>
    <t>9.707</t>
  </si>
  <si>
    <t>162932.0</t>
  </si>
  <si>
    <t>13077827.0</t>
  </si>
  <si>
    <t>216.637</t>
  </si>
  <si>
    <t>125761.0</t>
  </si>
  <si>
    <t>6816.0</t>
  </si>
  <si>
    <t>150377.0</t>
  </si>
  <si>
    <t>13228204.0</t>
  </si>
  <si>
    <t>219.128</t>
  </si>
  <si>
    <t>128748.0</t>
  </si>
  <si>
    <t>165837.0</t>
  </si>
  <si>
    <t>13394041.0</t>
  </si>
  <si>
    <t>221.875</t>
  </si>
  <si>
    <t>133427.0</t>
  </si>
  <si>
    <t>146541.0</t>
  </si>
  <si>
    <t>13540582.0</t>
  </si>
  <si>
    <t>224.303</t>
  </si>
  <si>
    <t>139410.0</t>
  </si>
  <si>
    <t>51683.4</t>
  </si>
  <si>
    <t>856.146516391253</t>
  </si>
  <si>
    <t>13.202</t>
  </si>
  <si>
    <t>98862.0</t>
  </si>
  <si>
    <t>13639444.0</t>
  </si>
  <si>
    <t>225.94</t>
  </si>
  <si>
    <t>141327.0</t>
  </si>
  <si>
    <t>14.412</t>
  </si>
  <si>
    <t>144737.0</t>
  </si>
  <si>
    <t>13784181.0</t>
  </si>
  <si>
    <t>228.338</t>
  </si>
  <si>
    <t>145926.0</t>
  </si>
  <si>
    <t>9983.0</t>
  </si>
  <si>
    <t>177848.0</t>
  </si>
  <si>
    <t>13962029.0</t>
  </si>
  <si>
    <t>231.284</t>
  </si>
  <si>
    <t>149591.0</t>
  </si>
  <si>
    <t>170392.0</t>
  </si>
  <si>
    <t>14132421.0</t>
  </si>
  <si>
    <t>234.107</t>
  </si>
  <si>
    <t>150656.0</t>
  </si>
  <si>
    <t>2.496</t>
  </si>
  <si>
    <t>192.123</t>
  </si>
  <si>
    <t>182032.0</t>
  </si>
  <si>
    <t>14314453.0</t>
  </si>
  <si>
    <t>237.122</t>
  </si>
  <si>
    <t>155178.0</t>
  </si>
  <si>
    <t>18.686</t>
  </si>
  <si>
    <t>177669.0</t>
  </si>
  <si>
    <t>14492122.0</t>
  </si>
  <si>
    <t>240.065</t>
  </si>
  <si>
    <t>156869.0</t>
  </si>
  <si>
    <t>161880.0</t>
  </si>
  <si>
    <t>14654002.0</t>
  </si>
  <si>
    <t>242.747</t>
  </si>
  <si>
    <t>159060.0</t>
  </si>
  <si>
    <t>54431.5</t>
  </si>
  <si>
    <t>23.29</t>
  </si>
  <si>
    <t>901.669377536124</t>
  </si>
  <si>
    <t>124686.0</t>
  </si>
  <si>
    <t>14778688.0</t>
  </si>
  <si>
    <t>244.812</t>
  </si>
  <si>
    <t>162749.0</t>
  </si>
  <si>
    <t>15366.0</t>
  </si>
  <si>
    <t>174398.0</t>
  </si>
  <si>
    <t>14953086.0</t>
  </si>
  <si>
    <t>247.701</t>
  </si>
  <si>
    <t>166986.0</t>
  </si>
  <si>
    <t>198952.0</t>
  </si>
  <si>
    <t>15152038.0</t>
  </si>
  <si>
    <t>250.997</t>
  </si>
  <si>
    <t>170001.0</t>
  </si>
  <si>
    <t>27.349</t>
  </si>
  <si>
    <t>201452.0</t>
  </si>
  <si>
    <t>15353490.0</t>
  </si>
  <si>
    <t>254.334</t>
  </si>
  <si>
    <t>174438.0</t>
  </si>
  <si>
    <t>215085.0</t>
  </si>
  <si>
    <t>15568575.0</t>
  </si>
  <si>
    <t>257.897</t>
  </si>
  <si>
    <t>179160.0</t>
  </si>
  <si>
    <t>30.53</t>
  </si>
  <si>
    <t>215886.0</t>
  </si>
  <si>
    <t>15784461.0</t>
  </si>
  <si>
    <t>261.473</t>
  </si>
  <si>
    <t>184620.0</t>
  </si>
  <si>
    <t>183457.0</t>
  </si>
  <si>
    <t>15967918.0</t>
  </si>
  <si>
    <t>264.512</t>
  </si>
  <si>
    <t>187702.0</t>
  </si>
  <si>
    <t>10.84</t>
  </si>
  <si>
    <t>35.53</t>
  </si>
  <si>
    <t>969.677858461223</t>
  </si>
  <si>
    <t>135731.0</t>
  </si>
  <si>
    <t>16103649.0</t>
  </si>
  <si>
    <t>266.76</t>
  </si>
  <si>
    <t>189280.0</t>
  </si>
  <si>
    <t>182287.0</t>
  </si>
  <si>
    <t>16285936.0</t>
  </si>
  <si>
    <t>269.78</t>
  </si>
  <si>
    <t>190407.0</t>
  </si>
  <si>
    <t>211831.0</t>
  </si>
  <si>
    <t>16497767.0</t>
  </si>
  <si>
    <t>273.289</t>
  </si>
  <si>
    <t>192247.0</t>
  </si>
  <si>
    <t>219884.0</t>
  </si>
  <si>
    <t>16717651.0</t>
  </si>
  <si>
    <t>276.931</t>
  </si>
  <si>
    <t>194880.0</t>
  </si>
  <si>
    <t>3.228</t>
  </si>
  <si>
    <t>26520.0</t>
  </si>
  <si>
    <t>234245.0</t>
  </si>
  <si>
    <t>16951896.0</t>
  </si>
  <si>
    <t>280.812</t>
  </si>
  <si>
    <t>197617.0</t>
  </si>
  <si>
    <t>231673.0</t>
  </si>
  <si>
    <t>17183569.0</t>
  </si>
  <si>
    <t>284.649</t>
  </si>
  <si>
    <t>199873.0</t>
  </si>
  <si>
    <t>29189.0</t>
  </si>
  <si>
    <t>191144.0</t>
  </si>
  <si>
    <t>17374713.0</t>
  </si>
  <si>
    <t>287.816</t>
  </si>
  <si>
    <t>200971.0</t>
  </si>
  <si>
    <t>64016.5</t>
  </si>
  <si>
    <t>46.22</t>
  </si>
  <si>
    <t>1060.44694169812</t>
  </si>
  <si>
    <t>147725.0</t>
  </si>
  <si>
    <t>17522438.0</t>
  </si>
  <si>
    <t>290.263</t>
  </si>
  <si>
    <t>202684.0</t>
  </si>
  <si>
    <t>31604.0</t>
  </si>
  <si>
    <t>217758.0</t>
  </si>
  <si>
    <t>17740196.0</t>
  </si>
  <si>
    <t>293.87</t>
  </si>
  <si>
    <t>207751.0</t>
  </si>
  <si>
    <t>225640.0</t>
  </si>
  <si>
    <t>17965836.0</t>
  </si>
  <si>
    <t>297.608</t>
  </si>
  <si>
    <t>209724.0</t>
  </si>
  <si>
    <t>52.512</t>
  </si>
  <si>
    <t>33043.0</t>
  </si>
  <si>
    <t>234672.0</t>
  </si>
  <si>
    <t>18200508.0</t>
  </si>
  <si>
    <t>301.495</t>
  </si>
  <si>
    <t>211837.0</t>
  </si>
  <si>
    <t>254908.0</t>
  </si>
  <si>
    <t>18455416.0</t>
  </si>
  <si>
    <t>305.718</t>
  </si>
  <si>
    <t>4.223</t>
  </si>
  <si>
    <t>214789.0</t>
  </si>
  <si>
    <t>227695.0</t>
  </si>
  <si>
    <t>18683111.0</t>
  </si>
  <si>
    <t>309.49</t>
  </si>
  <si>
    <t>214220.0</t>
  </si>
  <si>
    <t>195275.0</t>
  </si>
  <si>
    <t>18878386.0</t>
  </si>
  <si>
    <t>312.724</t>
  </si>
  <si>
    <t>214810.0</t>
  </si>
  <si>
    <t>70608.6</t>
  </si>
  <si>
    <t>12.52</t>
  </si>
  <si>
    <t>54.68</t>
  </si>
  <si>
    <t>1169.64648063524</t>
  </si>
  <si>
    <t>57.846</t>
  </si>
  <si>
    <t>36028.0</t>
  </si>
  <si>
    <t>152663.0</t>
  </si>
  <si>
    <t>19031049.0</t>
  </si>
  <si>
    <t>315.253</t>
  </si>
  <si>
    <t>215516.0</t>
  </si>
  <si>
    <t>36686.0</t>
  </si>
  <si>
    <t>208458.0</t>
  </si>
  <si>
    <t>19239507.0</t>
  </si>
  <si>
    <t>318.707</t>
  </si>
  <si>
    <t>214187.0</t>
  </si>
  <si>
    <t>234834.0</t>
  </si>
  <si>
    <t>19474341.0</t>
  </si>
  <si>
    <t>322.597</t>
  </si>
  <si>
    <t>215501.0</t>
  </si>
  <si>
    <t>61.49</t>
  </si>
  <si>
    <t>250186.0</t>
  </si>
  <si>
    <t>19724527.0</t>
  </si>
  <si>
    <t>326.741</t>
  </si>
  <si>
    <t>217717.0</t>
  </si>
  <si>
    <t>238077.0</t>
  </si>
  <si>
    <t>19962604.0</t>
  </si>
  <si>
    <t>330.685</t>
  </si>
  <si>
    <t>215313.0</t>
  </si>
  <si>
    <t>237225.0</t>
  </si>
  <si>
    <t>20199829.0</t>
  </si>
  <si>
    <t>334.614</t>
  </si>
  <si>
    <t>216674.0</t>
  </si>
  <si>
    <t>38080.0</t>
  </si>
  <si>
    <t>188747.0</t>
  </si>
  <si>
    <t>20388576.0</t>
  </si>
  <si>
    <t>337.741</t>
  </si>
  <si>
    <t>215741.0</t>
  </si>
  <si>
    <t>77290.9</t>
  </si>
  <si>
    <t>13.42</t>
  </si>
  <si>
    <t>55.22</t>
  </si>
  <si>
    <t>1280.34020176197</t>
  </si>
  <si>
    <t>148945.0</t>
  </si>
  <si>
    <t>20537521.0</t>
  </si>
  <si>
    <t>340.208</t>
  </si>
  <si>
    <t>215210.0</t>
  </si>
  <si>
    <t>188659.0</t>
  </si>
  <si>
    <t>20726180.0</t>
  </si>
  <si>
    <t>343.334</t>
  </si>
  <si>
    <t>212382.0</t>
  </si>
  <si>
    <t>230007.0</t>
  </si>
  <si>
    <t>20956187.0</t>
  </si>
  <si>
    <t>347.144</t>
  </si>
  <si>
    <t>211692.0</t>
  </si>
  <si>
    <t>232711.0</t>
  </si>
  <si>
    <t>21188898.0</t>
  </si>
  <si>
    <t>350.999</t>
  </si>
  <si>
    <t>209196.0</t>
  </si>
  <si>
    <t>222803.0</t>
  </si>
  <si>
    <t>21411701.0</t>
  </si>
  <si>
    <t>354.689</t>
  </si>
  <si>
    <t>207014.0</t>
  </si>
  <si>
    <t>225940.0</t>
  </si>
  <si>
    <t>21637641.0</t>
  </si>
  <si>
    <t>358.432</t>
  </si>
  <si>
    <t>205402.0</t>
  </si>
  <si>
    <t>176934.0</t>
  </si>
  <si>
    <t>21814575.0</t>
  </si>
  <si>
    <t>361.363</t>
  </si>
  <si>
    <t>203714.0</t>
  </si>
  <si>
    <t>84044.2</t>
  </si>
  <si>
    <t>55.66</t>
  </si>
  <si>
    <t>1392.21005299361</t>
  </si>
  <si>
    <t>36931.0</t>
  </si>
  <si>
    <t>130524.0</t>
  </si>
  <si>
    <t>21945099.0</t>
  </si>
  <si>
    <t>363.525</t>
  </si>
  <si>
    <t>201083.0</t>
  </si>
  <si>
    <t>182100.0</t>
  </si>
  <si>
    <t>22127199.0</t>
  </si>
  <si>
    <t>366.542</t>
  </si>
  <si>
    <t>200146.0</t>
  </si>
  <si>
    <t>207143.0</t>
  </si>
  <si>
    <t>22334342.0</t>
  </si>
  <si>
    <t>369.973</t>
  </si>
  <si>
    <t>196879.0</t>
  </si>
  <si>
    <t>3.261</t>
  </si>
  <si>
    <t>220047.0</t>
  </si>
  <si>
    <t>22554389.0</t>
  </si>
  <si>
    <t>373.618</t>
  </si>
  <si>
    <t>195070.0</t>
  </si>
  <si>
    <t>34767.0</t>
  </si>
  <si>
    <t>212741.0</t>
  </si>
  <si>
    <t>22767130.0</t>
  </si>
  <si>
    <t>377.142</t>
  </si>
  <si>
    <t>193633.0</t>
  </si>
  <si>
    <t>557.834</t>
  </si>
  <si>
    <t>22962114.0</t>
  </si>
  <si>
    <t>380.372</t>
  </si>
  <si>
    <t>189210.0</t>
  </si>
  <si>
    <t>163550.0</t>
  </si>
  <si>
    <t>23125664.0</t>
  </si>
  <si>
    <t>383.082</t>
  </si>
  <si>
    <t>187298.0</t>
  </si>
  <si>
    <t>89541.9</t>
  </si>
  <si>
    <t>14.91</t>
  </si>
  <si>
    <t>1483.28062310247</t>
  </si>
  <si>
    <t>111217.0</t>
  </si>
  <si>
    <t>23236881.0</t>
  </si>
  <si>
    <t>384.924</t>
  </si>
  <si>
    <t>184540.0</t>
  </si>
  <si>
    <t>33426.0</t>
  </si>
  <si>
    <t>149232.0</t>
  </si>
  <si>
    <t>23386113.0</t>
  </si>
  <si>
    <t>387.396</t>
  </si>
  <si>
    <t>179845.0</t>
  </si>
  <si>
    <t>118475.0</t>
  </si>
  <si>
    <t>23504588.0</t>
  </si>
  <si>
    <t>389.359</t>
  </si>
  <si>
    <t>167178.0</t>
  </si>
  <si>
    <t>171586.0</t>
  </si>
  <si>
    <t>23676174.0</t>
  </si>
  <si>
    <t>392.201</t>
  </si>
  <si>
    <t>160255.0</t>
  </si>
  <si>
    <t>190416.0</t>
  </si>
  <si>
    <t>23866590.0</t>
  </si>
  <si>
    <t>395.355</t>
  </si>
  <si>
    <t>157066.0</t>
  </si>
  <si>
    <t>196439.0</t>
  </si>
  <si>
    <t>24063029.0</t>
  </si>
  <si>
    <t>398.609</t>
  </si>
  <si>
    <t>157274.0</t>
  </si>
  <si>
    <t>152697.0</t>
  </si>
  <si>
    <t>24215726.0</t>
  </si>
  <si>
    <t>401.139</t>
  </si>
  <si>
    <t>155723.0</t>
  </si>
  <si>
    <t>94123.4</t>
  </si>
  <si>
    <t>35.51</t>
  </si>
  <si>
    <t>1559.17414529424</t>
  </si>
  <si>
    <t>103584.0</t>
  </si>
  <si>
    <t>24319310.0</t>
  </si>
  <si>
    <t>402.855</t>
  </si>
  <si>
    <t>154633.0</t>
  </si>
  <si>
    <t>30345.0</t>
  </si>
  <si>
    <t>164431.0</t>
  </si>
  <si>
    <t>24483741.0</t>
  </si>
  <si>
    <t>405.578</t>
  </si>
  <si>
    <t>156804.0</t>
  </si>
  <si>
    <t>150735.0</t>
  </si>
  <si>
    <t>24635720.0</t>
  </si>
  <si>
    <t>408.096</t>
  </si>
  <si>
    <t>137078.0</t>
  </si>
  <si>
    <t>179800.0</t>
  </si>
  <si>
    <t>24815520.0</t>
  </si>
  <si>
    <t>411.074</t>
  </si>
  <si>
    <t>135561.0</t>
  </si>
  <si>
    <t>46.118</t>
  </si>
  <si>
    <t>28148.0</t>
  </si>
  <si>
    <t>176185.0</t>
  </si>
  <si>
    <t>24991705.0</t>
  </si>
  <si>
    <t>413.993</t>
  </si>
  <si>
    <t>132668.0</t>
  </si>
  <si>
    <t>137420.0</t>
  </si>
  <si>
    <t>25129125.0</t>
  </si>
  <si>
    <t>416.269</t>
  </si>
  <si>
    <t>130486.0</t>
  </si>
  <si>
    <t>97829.7</t>
  </si>
  <si>
    <t>27.73</t>
  </si>
  <si>
    <t>1620.56979329149</t>
  </si>
  <si>
    <t>45.24</t>
  </si>
  <si>
    <t>25217014.0</t>
  </si>
  <si>
    <t>417.725</t>
  </si>
  <si>
    <t>128243.0</t>
  </si>
  <si>
    <t>157705.0</t>
  </si>
  <si>
    <t>25374719.0</t>
  </si>
  <si>
    <t>420.338</t>
  </si>
  <si>
    <t>127283.0</t>
  </si>
  <si>
    <t>183864.0</t>
  </si>
  <si>
    <t>25558583.0</t>
  </si>
  <si>
    <t>423.383</t>
  </si>
  <si>
    <t>142693.0</t>
  </si>
  <si>
    <t>193777.0</t>
  </si>
  <si>
    <t>25752360.0</t>
  </si>
  <si>
    <t>426.593</t>
  </si>
  <si>
    <t>159520.0</t>
  </si>
  <si>
    <t>25904694.0</t>
  </si>
  <si>
    <t>429.117</t>
  </si>
  <si>
    <t>155596.0</t>
  </si>
  <si>
    <t>81564.0</t>
  </si>
  <si>
    <t>25986258.0</t>
  </si>
  <si>
    <t>430.468</t>
  </si>
  <si>
    <t>142079.0</t>
  </si>
  <si>
    <t>26151.0</t>
  </si>
  <si>
    <t>59879.0</t>
  </si>
  <si>
    <t>26046137.0</t>
  </si>
  <si>
    <t>431.46</t>
  </si>
  <si>
    <t>131002.0</t>
  </si>
  <si>
    <t>99615.8</t>
  </si>
  <si>
    <t>15.54</t>
  </si>
  <si>
    <t>1650.15691977555</t>
  </si>
  <si>
    <t>26497.0</t>
  </si>
  <si>
    <t>68681.0</t>
  </si>
  <si>
    <t>26114818.0</t>
  </si>
  <si>
    <t>432.598</t>
  </si>
  <si>
    <t>128258.0</t>
  </si>
  <si>
    <t>42.225</t>
  </si>
  <si>
    <t>128740.0</t>
  </si>
  <si>
    <t>26243558.0</t>
  </si>
  <si>
    <t>434.73</t>
  </si>
  <si>
    <t>124120.0</t>
  </si>
  <si>
    <t>26094.0</t>
  </si>
  <si>
    <t>169045.0</t>
  </si>
  <si>
    <t>26412603.0</t>
  </si>
  <si>
    <t>437.53</t>
  </si>
  <si>
    <t>186004.0</t>
  </si>
  <si>
    <t>26598607.0</t>
  </si>
  <si>
    <t>440.612</t>
  </si>
  <si>
    <t>120892.0</t>
  </si>
  <si>
    <t>25815.0</t>
  </si>
  <si>
    <t>157524.0</t>
  </si>
  <si>
    <t>26756131.0</t>
  </si>
  <si>
    <t>443.221</t>
  </si>
  <si>
    <t>121634.0</t>
  </si>
  <si>
    <t>42.556</t>
  </si>
  <si>
    <t>67174.0</t>
  </si>
  <si>
    <t>26823305.0</t>
  </si>
  <si>
    <t>444.334</t>
  </si>
  <si>
    <t>119578.0</t>
  </si>
  <si>
    <t>102974.0</t>
  </si>
  <si>
    <t>26926279.0</t>
  </si>
  <si>
    <t>446.04</t>
  </si>
  <si>
    <t>125735.0</t>
  </si>
  <si>
    <t>101912.9</t>
  </si>
  <si>
    <t>1688.20886997237</t>
  </si>
  <si>
    <t>77993.0</t>
  </si>
  <si>
    <t>27004272.0</t>
  </si>
  <si>
    <t>447.332</t>
  </si>
  <si>
    <t>127065.0</t>
  </si>
  <si>
    <t>69976.0</t>
  </si>
  <si>
    <t>135106.0</t>
  </si>
  <si>
    <t>27139378.0</t>
  </si>
  <si>
    <t>449.57</t>
  </si>
  <si>
    <t>127974.0</t>
  </si>
  <si>
    <t>80855.0</t>
  </si>
  <si>
    <t>178596.0</t>
  </si>
  <si>
    <t>27317974.0</t>
  </si>
  <si>
    <t>452.528</t>
  </si>
  <si>
    <t>129339.0</t>
  </si>
  <si>
    <t>65956.0</t>
  </si>
  <si>
    <t>121275.0</t>
  </si>
  <si>
    <t>27439249.0</t>
  </si>
  <si>
    <t>454.537</t>
  </si>
  <si>
    <t>120092.0</t>
  </si>
  <si>
    <t>140267.0</t>
  </si>
  <si>
    <t>27579516.0</t>
  </si>
  <si>
    <t>456.861</t>
  </si>
  <si>
    <t>117626.0</t>
  </si>
  <si>
    <t>96967.0</t>
  </si>
  <si>
    <t>172119.0</t>
  </si>
  <si>
    <t>27751635.0</t>
  </si>
  <si>
    <t>459.712</t>
  </si>
  <si>
    <t>132619.0</t>
  </si>
  <si>
    <t>88266.0</t>
  </si>
  <si>
    <t>43.318</t>
  </si>
  <si>
    <t>139758.0</t>
  </si>
  <si>
    <t>27891393.0</t>
  </si>
  <si>
    <t>462.027</t>
  </si>
  <si>
    <t>137873.0</t>
  </si>
  <si>
    <t>60894.0</t>
  </si>
  <si>
    <t>103079.8</t>
  </si>
  <si>
    <t>1707.53881672466</t>
  </si>
  <si>
    <t>91656.0</t>
  </si>
  <si>
    <t>27983049.0</t>
  </si>
  <si>
    <t>463.545</t>
  </si>
  <si>
    <t>139825.0</t>
  </si>
  <si>
    <t>82185.0</t>
  </si>
  <si>
    <t>141641.0</t>
  </si>
  <si>
    <t>28124690.0</t>
  </si>
  <si>
    <t>465.891</t>
  </si>
  <si>
    <t>140759.0</t>
  </si>
  <si>
    <t>83267.0</t>
  </si>
  <si>
    <t>26104.0</t>
  </si>
  <si>
    <t>28300119.0</t>
  </si>
  <si>
    <t>468.797</t>
  </si>
  <si>
    <t>140306.0</t>
  </si>
  <si>
    <t>95676.0</t>
  </si>
  <si>
    <t>42.357</t>
  </si>
  <si>
    <t>160585.0</t>
  </si>
  <si>
    <t>28460704.0</t>
  </si>
  <si>
    <t>471.458</t>
  </si>
  <si>
    <t>145922.0</t>
  </si>
  <si>
    <t>273506.0</t>
  </si>
  <si>
    <t>28734210.0</t>
  </si>
  <si>
    <t>475.988</t>
  </si>
  <si>
    <t>164956.0</t>
  </si>
  <si>
    <t>90806.0</t>
  </si>
  <si>
    <t>261404.0</t>
  </si>
  <si>
    <t>28995614.0</t>
  </si>
  <si>
    <t>480.319</t>
  </si>
  <si>
    <t>65693.0</t>
  </si>
  <si>
    <t>25260.0</t>
  </si>
  <si>
    <t>143.072</t>
  </si>
  <si>
    <t>211078.0</t>
  </si>
  <si>
    <t>29206692.0</t>
  </si>
  <si>
    <t>483.815</t>
  </si>
  <si>
    <t>104060.5</t>
  </si>
  <si>
    <t>15.17</t>
  </si>
  <si>
    <t>1723.7843208638</t>
  </si>
  <si>
    <t>25428.0</t>
  </si>
  <si>
    <t>158674.0</t>
  </si>
  <si>
    <t>29365366.0</t>
  </si>
  <si>
    <t>486.444</t>
  </si>
  <si>
    <t>197474.0</t>
  </si>
  <si>
    <t>3.271</t>
  </si>
  <si>
    <t>44478.0</t>
  </si>
  <si>
    <t>41.198</t>
  </si>
  <si>
    <t>25186.0</t>
  </si>
  <si>
    <t>254070.0</t>
  </si>
  <si>
    <t>29619436.0</t>
  </si>
  <si>
    <t>490.652</t>
  </si>
  <si>
    <t>213535.0</t>
  </si>
  <si>
    <t>33393.0</t>
  </si>
  <si>
    <t>279762.0</t>
  </si>
  <si>
    <t>29899198.0</t>
  </si>
  <si>
    <t>495.287</t>
  </si>
  <si>
    <t>228440.0</t>
  </si>
  <si>
    <t>31312.0</t>
  </si>
  <si>
    <t>24463.0</t>
  </si>
  <si>
    <t>267567.0</t>
  </si>
  <si>
    <t>30166765.0</t>
  </si>
  <si>
    <t>499.719</t>
  </si>
  <si>
    <t>243723.0</t>
  </si>
  <si>
    <t>264728.0</t>
  </si>
  <si>
    <t>30431493.0</t>
  </si>
  <si>
    <t>504.104</t>
  </si>
  <si>
    <t>242469.0</t>
  </si>
  <si>
    <t>27144.0</t>
  </si>
  <si>
    <t>286331.0</t>
  </si>
  <si>
    <t>30717824.0</t>
  </si>
  <si>
    <t>508.847</t>
  </si>
  <si>
    <t>246030.0</t>
  </si>
  <si>
    <t>39257.0</t>
  </si>
  <si>
    <t>39.757</t>
  </si>
  <si>
    <t>23709.0</t>
  </si>
  <si>
    <t>216211.0</t>
  </si>
  <si>
    <t>30934035.0</t>
  </si>
  <si>
    <t>512.429</t>
  </si>
  <si>
    <t>246763.0</t>
  </si>
  <si>
    <t>33966.0</t>
  </si>
  <si>
    <t>105565.0</t>
  </si>
  <si>
    <t>1748.70668343883</t>
  </si>
  <si>
    <t>40.104</t>
  </si>
  <si>
    <t>126931.0</t>
  </si>
  <si>
    <t>31060966.0</t>
  </si>
  <si>
    <t>514.532</t>
  </si>
  <si>
    <t>242229.0</t>
  </si>
  <si>
    <t>69446.0</t>
  </si>
  <si>
    <t>23727.0</t>
  </si>
  <si>
    <t>256287.0</t>
  </si>
  <si>
    <t>31317253.0</t>
  </si>
  <si>
    <t>518.777</t>
  </si>
  <si>
    <t>242545.0</t>
  </si>
  <si>
    <t>80698.0</t>
  </si>
  <si>
    <t>23513.0</t>
  </si>
  <si>
    <t>293770.0</t>
  </si>
  <si>
    <t>31611023.0</t>
  </si>
  <si>
    <t>523.643</t>
  </si>
  <si>
    <t>244546.0</t>
  </si>
  <si>
    <t>71036.0</t>
  </si>
  <si>
    <t>275579.0</t>
  </si>
  <si>
    <t>31886602.0</t>
  </si>
  <si>
    <t>528.208</t>
  </si>
  <si>
    <t>4.565</t>
  </si>
  <si>
    <t>245691.0</t>
  </si>
  <si>
    <t>93921.0</t>
  </si>
  <si>
    <t>268750.0</t>
  </si>
  <si>
    <t>32155352.0</t>
  </si>
  <si>
    <t>532.66</t>
  </si>
  <si>
    <t>246266.0</t>
  </si>
  <si>
    <t>98757.0</t>
  </si>
  <si>
    <t>22316.0</t>
  </si>
  <si>
    <t>298010.0</t>
  </si>
  <si>
    <t>32453362.0</t>
  </si>
  <si>
    <t>537.597</t>
  </si>
  <si>
    <t>4.937</t>
  </si>
  <si>
    <t>247934.0</t>
  </si>
  <si>
    <t>213364.0</t>
  </si>
  <si>
    <t>32666726.0</t>
  </si>
  <si>
    <t>541.131</t>
  </si>
  <si>
    <t>247527.0</t>
  </si>
  <si>
    <t>59825.0</t>
  </si>
  <si>
    <t>106752.9</t>
  </si>
  <si>
    <t>1768.38449965876</t>
  </si>
  <si>
    <t>142419.0</t>
  </si>
  <si>
    <t>32809145.0</t>
  </si>
  <si>
    <t>543.49</t>
  </si>
  <si>
    <t>249740.0</t>
  </si>
  <si>
    <t>85951.0</t>
  </si>
  <si>
    <t>244429.0</t>
  </si>
  <si>
    <t>33053574.0</t>
  </si>
  <si>
    <t>547.539</t>
  </si>
  <si>
    <t>4.049</t>
  </si>
  <si>
    <t>248046.0</t>
  </si>
  <si>
    <t>88353.0</t>
  </si>
  <si>
    <t>279307.0</t>
  </si>
  <si>
    <t>33332881.0</t>
  </si>
  <si>
    <t>552.166</t>
  </si>
  <si>
    <t>245980.0</t>
  </si>
  <si>
    <t>270142.0</t>
  </si>
  <si>
    <t>33603023.0</t>
  </si>
  <si>
    <t>556.641</t>
  </si>
  <si>
    <t>4.475</t>
  </si>
  <si>
    <t>245203.0</t>
  </si>
  <si>
    <t>108580.0</t>
  </si>
  <si>
    <t>21717.0</t>
  </si>
  <si>
    <t>270507.0</t>
  </si>
  <si>
    <t>33873530.0</t>
  </si>
  <si>
    <t>561.122</t>
  </si>
  <si>
    <t>245454.0</t>
  </si>
  <si>
    <t>107788.0</t>
  </si>
  <si>
    <t>21518.0</t>
  </si>
  <si>
    <t>282407.0</t>
  </si>
  <si>
    <t>34155937.0</t>
  </si>
  <si>
    <t>565.8</t>
  </si>
  <si>
    <t>243225.0</t>
  </si>
  <si>
    <t>77900.0</t>
  </si>
  <si>
    <t>21373.0</t>
  </si>
  <si>
    <t>206789.0</t>
  </si>
  <si>
    <t>34362726.0</t>
  </si>
  <si>
    <t>569.226</t>
  </si>
  <si>
    <t>242286.0</t>
  </si>
  <si>
    <t>42311.0</t>
  </si>
  <si>
    <t>107358.8</t>
  </si>
  <si>
    <t>1778.42136206103</t>
  </si>
  <si>
    <t>144270.0</t>
  </si>
  <si>
    <t>34506996.0</t>
  </si>
  <si>
    <t>571.616</t>
  </si>
  <si>
    <t>242550.0</t>
  </si>
  <si>
    <t>66991.0</t>
  </si>
  <si>
    <t>21655.0</t>
  </si>
  <si>
    <t>274263.0</t>
  </si>
  <si>
    <t>34781259.0</t>
  </si>
  <si>
    <t>576.159</t>
  </si>
  <si>
    <t>4.543</t>
  </si>
  <si>
    <t>246812.0</t>
  </si>
  <si>
    <t>67095.0</t>
  </si>
  <si>
    <t>35.251</t>
  </si>
  <si>
    <t>310994.0</t>
  </si>
  <si>
    <t>35092253.0</t>
  </si>
  <si>
    <t>251339.0</t>
  </si>
  <si>
    <t>73168.0</t>
  </si>
  <si>
    <t>292533.0</t>
  </si>
  <si>
    <t>35384786.0</t>
  </si>
  <si>
    <t>586.157</t>
  </si>
  <si>
    <t>254538.0</t>
  </si>
  <si>
    <t>75105.0</t>
  </si>
  <si>
    <t>34.704</t>
  </si>
  <si>
    <t>287619.0</t>
  </si>
  <si>
    <t>35672405.0</t>
  </si>
  <si>
    <t>590.921</t>
  </si>
  <si>
    <t>256982.0</t>
  </si>
  <si>
    <t>74356.0</t>
  </si>
  <si>
    <t>34.157</t>
  </si>
  <si>
    <t>290534.0</t>
  </si>
  <si>
    <t>35962939.0</t>
  </si>
  <si>
    <t>595.734</t>
  </si>
  <si>
    <t>258143.0</t>
  </si>
  <si>
    <t>205642.0</t>
  </si>
  <si>
    <t>36168581.0</t>
  </si>
  <si>
    <t>599.14</t>
  </si>
  <si>
    <t>257979.0</t>
  </si>
  <si>
    <t>4.273</t>
  </si>
  <si>
    <t>107132.5</t>
  </si>
  <si>
    <t>14.37</t>
  </si>
  <si>
    <t>1774.67265441681</t>
  </si>
  <si>
    <t>179278.0</t>
  </si>
  <si>
    <t>36347859.0</t>
  </si>
  <si>
    <t>602.11</t>
  </si>
  <si>
    <t>262980.0</t>
  </si>
  <si>
    <t>4.356</t>
  </si>
  <si>
    <t>63010.0</t>
  </si>
  <si>
    <t>20537.0</t>
  </si>
  <si>
    <t>274019.0</t>
  </si>
  <si>
    <t>36621878.0</t>
  </si>
  <si>
    <t>606.649</t>
  </si>
  <si>
    <t>4.539</t>
  </si>
  <si>
    <t>262946.0</t>
  </si>
  <si>
    <t>71402.0</t>
  </si>
  <si>
    <t>20317.0</t>
  </si>
  <si>
    <t>294411.0</t>
  </si>
  <si>
    <t>36916289.0</t>
  </si>
  <si>
    <t>611.526</t>
  </si>
  <si>
    <t>260577.0</t>
  </si>
  <si>
    <t>288458.0</t>
  </si>
  <si>
    <t>37204747.0</t>
  </si>
  <si>
    <t>616.305</t>
  </si>
  <si>
    <t>259994.0</t>
  </si>
  <si>
    <t>4.307</t>
  </si>
  <si>
    <t>90425.0</t>
  </si>
  <si>
    <t>19890.0</t>
  </si>
  <si>
    <t>297128.0</t>
  </si>
  <si>
    <t>37501875.0</t>
  </si>
  <si>
    <t>621.227</t>
  </si>
  <si>
    <t>261353.0</t>
  </si>
  <si>
    <t>93388.0</t>
  </si>
  <si>
    <t>306078.0</t>
  </si>
  <si>
    <t>37807953.0</t>
  </si>
  <si>
    <t>626.297</t>
  </si>
  <si>
    <t>263573.0</t>
  </si>
  <si>
    <t>78583.0</t>
  </si>
  <si>
    <t>250986.0</t>
  </si>
  <si>
    <t>38058939.0</t>
  </si>
  <si>
    <t>630.454</t>
  </si>
  <si>
    <t>270051.0</t>
  </si>
  <si>
    <t>51177.0</t>
  </si>
  <si>
    <t>107704.8</t>
  </si>
  <si>
    <t>1784.15292567085</t>
  </si>
  <si>
    <t>170672.0</t>
  </si>
  <si>
    <t>38229611.0</t>
  </si>
  <si>
    <t>633.282</t>
  </si>
  <si>
    <t>2.827</t>
  </si>
  <si>
    <t>268822.0</t>
  </si>
  <si>
    <t>106019.0</t>
  </si>
  <si>
    <t>303850.0</t>
  </si>
  <si>
    <t>38533461.0</t>
  </si>
  <si>
    <t>638.315</t>
  </si>
  <si>
    <t>273083.0</t>
  </si>
  <si>
    <t>106929.0</t>
  </si>
  <si>
    <t>35.731</t>
  </si>
  <si>
    <t>20374.0</t>
  </si>
  <si>
    <t>340247.0</t>
  </si>
  <si>
    <t>38873708.0</t>
  </si>
  <si>
    <t>643.951</t>
  </si>
  <si>
    <t>279631.0</t>
  </si>
  <si>
    <t>4.632</t>
  </si>
  <si>
    <t>122470.0</t>
  </si>
  <si>
    <t>20425.0</t>
  </si>
  <si>
    <t>353704.0</t>
  </si>
  <si>
    <t>39227412.0</t>
  </si>
  <si>
    <t>649.81</t>
  </si>
  <si>
    <t>288952.0</t>
  </si>
  <si>
    <t>128945.0</t>
  </si>
  <si>
    <t>325404.0</t>
  </si>
  <si>
    <t>39552816.0</t>
  </si>
  <si>
    <t>655.201</t>
  </si>
  <si>
    <t>292992.0</t>
  </si>
  <si>
    <t>138986.0</t>
  </si>
  <si>
    <t>20588.0</t>
  </si>
  <si>
    <t>323047.0</t>
  </si>
  <si>
    <t>39875863.0</t>
  </si>
  <si>
    <t>660.552</t>
  </si>
  <si>
    <t>295416.0</t>
  </si>
  <si>
    <t>127135.0</t>
  </si>
  <si>
    <t>257024.0</t>
  </si>
  <si>
    <t>40132887.0</t>
  </si>
  <si>
    <t>664.81</t>
  </si>
  <si>
    <t>296278.0</t>
  </si>
  <si>
    <t>78536.0</t>
  </si>
  <si>
    <t>108012.1</t>
  </si>
  <si>
    <t>1789.24341554742</t>
  </si>
  <si>
    <t>21401.0</t>
  </si>
  <si>
    <t>170633.0</t>
  </si>
  <si>
    <t>40303520.0</t>
  </si>
  <si>
    <t>667.636</t>
  </si>
  <si>
    <t>296273.0</t>
  </si>
  <si>
    <t>136158.0</t>
  </si>
  <si>
    <t>21897.0</t>
  </si>
  <si>
    <t>335983.0</t>
  </si>
  <si>
    <t>40639503.0</t>
  </si>
  <si>
    <t>673.202</t>
  </si>
  <si>
    <t>300863.0</t>
  </si>
  <si>
    <t>162563.0</t>
  </si>
  <si>
    <t>22174.0</t>
  </si>
  <si>
    <t>358884.0</t>
  </si>
  <si>
    <t>40998387.0</t>
  </si>
  <si>
    <t>679.147</t>
  </si>
  <si>
    <t>303526.0</t>
  </si>
  <si>
    <t>187911.0</t>
  </si>
  <si>
    <t>339635.0</t>
  </si>
  <si>
    <t>41338022.0</t>
  </si>
  <si>
    <t>684.773</t>
  </si>
  <si>
    <t>5.626</t>
  </si>
  <si>
    <t>301516.0</t>
  </si>
  <si>
    <t>198719.0</t>
  </si>
  <si>
    <t>22899.0</t>
  </si>
  <si>
    <t>378463.0</t>
  </si>
  <si>
    <t>41716485.0</t>
  </si>
  <si>
    <t>691.042</t>
  </si>
  <si>
    <t>309096.0</t>
  </si>
  <si>
    <t>206891.0</t>
  </si>
  <si>
    <t>23272.0</t>
  </si>
  <si>
    <t>355024.0</t>
  </si>
  <si>
    <t>42071509.0</t>
  </si>
  <si>
    <t>696.923</t>
  </si>
  <si>
    <t>313664.0</t>
  </si>
  <si>
    <t>178511.0</t>
  </si>
  <si>
    <t>271336.0</t>
  </si>
  <si>
    <t>42342845.0</t>
  </si>
  <si>
    <t>701.418</t>
  </si>
  <si>
    <t>315708.0</t>
  </si>
  <si>
    <t>103254.0</t>
  </si>
  <si>
    <t>108705.0</t>
  </si>
  <si>
    <t>1800.72145145852</t>
  </si>
  <si>
    <t>24531.0</t>
  </si>
  <si>
    <t>184684.0</t>
  </si>
  <si>
    <t>42527529.0</t>
  </si>
  <si>
    <t>704.478</t>
  </si>
  <si>
    <t>317716.0</t>
  </si>
  <si>
    <t>182254.0</t>
  </si>
  <si>
    <t>345972.0</t>
  </si>
  <si>
    <t>42873501.0</t>
  </si>
  <si>
    <t>710.209</t>
  </si>
  <si>
    <t>319143.0</t>
  </si>
  <si>
    <t>196064.0</t>
  </si>
  <si>
    <t>361040.0</t>
  </si>
  <si>
    <t>43234541.0</t>
  </si>
  <si>
    <t>716.189</t>
  </si>
  <si>
    <t>319451.0</t>
  </si>
  <si>
    <t>216541.0</t>
  </si>
  <si>
    <t>372217.0</t>
  </si>
  <si>
    <t>43606758.0</t>
  </si>
  <si>
    <t>722.355</t>
  </si>
  <si>
    <t>324105.0</t>
  </si>
  <si>
    <t>225278.0</t>
  </si>
  <si>
    <t>26570.0</t>
  </si>
  <si>
    <t>369636.0</t>
  </si>
  <si>
    <t>43976394.0</t>
  </si>
  <si>
    <t>728.478</t>
  </si>
  <si>
    <t>6.123</t>
  </si>
  <si>
    <t>322844.0</t>
  </si>
  <si>
    <t>5.348</t>
  </si>
  <si>
    <t>213147.0</t>
  </si>
  <si>
    <t>372944.0</t>
  </si>
  <si>
    <t>44349338.0</t>
  </si>
  <si>
    <t>734.656</t>
  </si>
  <si>
    <t>177465.0</t>
  </si>
  <si>
    <t>273966.0</t>
  </si>
  <si>
    <t>44623304.0</t>
  </si>
  <si>
    <t>739.195</t>
  </si>
  <si>
    <t>325780.0</t>
  </si>
  <si>
    <t>5.397</t>
  </si>
  <si>
    <t>106216.0</t>
  </si>
  <si>
    <t>110170.5</t>
  </si>
  <si>
    <t>13.76</t>
  </si>
  <si>
    <t>1824.99777073649</t>
  </si>
  <si>
    <t>28495.0</t>
  </si>
  <si>
    <t>179015.0</t>
  </si>
  <si>
    <t>44802319.0</t>
  </si>
  <si>
    <t>742.16</t>
  </si>
  <si>
    <t>324970.0</t>
  </si>
  <si>
    <t>5.383</t>
  </si>
  <si>
    <t>175627.0</t>
  </si>
  <si>
    <t>369375.0</t>
  </si>
  <si>
    <t>45171694.0</t>
  </si>
  <si>
    <t>748.279</t>
  </si>
  <si>
    <t>6.119</t>
  </si>
  <si>
    <t>140727.0</t>
  </si>
  <si>
    <t>29834.0</t>
  </si>
  <si>
    <t>369084.0</t>
  </si>
  <si>
    <t>45540778.0</t>
  </si>
  <si>
    <t>754.393</t>
  </si>
  <si>
    <t>329462.0</t>
  </si>
  <si>
    <t>166314.0</t>
  </si>
  <si>
    <t>353737.0</t>
  </si>
  <si>
    <t>45894515.0</t>
  </si>
  <si>
    <t>760.252</t>
  </si>
  <si>
    <t>326822.0</t>
  </si>
  <si>
    <t>164206.0</t>
  </si>
  <si>
    <t>30222.0</t>
  </si>
  <si>
    <t>364822.0</t>
  </si>
  <si>
    <t>46259337.0</t>
  </si>
  <si>
    <t>766.296</t>
  </si>
  <si>
    <t>326135.0</t>
  </si>
  <si>
    <t>354480.0</t>
  </si>
  <si>
    <t>46613817.0</t>
  </si>
  <si>
    <t>772.168</t>
  </si>
  <si>
    <t>323497.0</t>
  </si>
  <si>
    <t>277086.0</t>
  </si>
  <si>
    <t>46890903.0</t>
  </si>
  <si>
    <t>776.758</t>
  </si>
  <si>
    <t>323943.0</t>
  </si>
  <si>
    <t>5.366</t>
  </si>
  <si>
    <t>130670.0</t>
  </si>
  <si>
    <t>112319.2</t>
  </si>
  <si>
    <t>1860.59144336194</t>
  </si>
  <si>
    <t>31559.0</t>
  </si>
  <si>
    <t>169196.0</t>
  </si>
  <si>
    <t>47060099.0</t>
  </si>
  <si>
    <t>779.561</t>
  </si>
  <si>
    <t>322540.0</t>
  </si>
  <si>
    <t>196698.0</t>
  </si>
  <si>
    <t>335189.0</t>
  </si>
  <si>
    <t>47395288.0</t>
  </si>
  <si>
    <t>785.113</t>
  </si>
  <si>
    <t>317656.0</t>
  </si>
  <si>
    <t>227124.0</t>
  </si>
  <si>
    <t>32026.0</t>
  </si>
  <si>
    <t>363767.0</t>
  </si>
  <si>
    <t>47759055.0</t>
  </si>
  <si>
    <t>791.139</t>
  </si>
  <si>
    <t>316897.0</t>
  </si>
  <si>
    <t>258311.0</t>
  </si>
  <si>
    <t>349472.0</t>
  </si>
  <si>
    <t>48108527.0</t>
  </si>
  <si>
    <t>796.928</t>
  </si>
  <si>
    <t>316287.0</t>
  </si>
  <si>
    <t>271804.0</t>
  </si>
  <si>
    <t>32100.0</t>
  </si>
  <si>
    <t>354982.0</t>
  </si>
  <si>
    <t>48463509.0</t>
  </si>
  <si>
    <t>802.808</t>
  </si>
  <si>
    <t>314882.0</t>
  </si>
  <si>
    <t>5.216</t>
  </si>
  <si>
    <t>272590.0</t>
  </si>
  <si>
    <t>357076.0</t>
  </si>
  <si>
    <t>48820585.0</t>
  </si>
  <si>
    <t>808.723</t>
  </si>
  <si>
    <t>5.915</t>
  </si>
  <si>
    <t>315253.0</t>
  </si>
  <si>
    <t>241597.0</t>
  </si>
  <si>
    <t>272703.0</t>
  </si>
  <si>
    <t>49093288.0</t>
  </si>
  <si>
    <t>813.241</t>
  </si>
  <si>
    <t>314626.0</t>
  </si>
  <si>
    <t>163914.0</t>
  </si>
  <si>
    <t>115378.3</t>
  </si>
  <si>
    <t>13.95</t>
  </si>
  <si>
    <t>1911.26608567054</t>
  </si>
  <si>
    <t>156697.0</t>
  </si>
  <si>
    <t>49249985.0</t>
  </si>
  <si>
    <t>815.836</t>
  </si>
  <si>
    <t>312841.0</t>
  </si>
  <si>
    <t>5.182</t>
  </si>
  <si>
    <t>244143.0</t>
  </si>
  <si>
    <t>301447.0</t>
  </si>
  <si>
    <t>49551432.0</t>
  </si>
  <si>
    <t>820.83</t>
  </si>
  <si>
    <t>4.994</t>
  </si>
  <si>
    <t>308021.0</t>
  </si>
  <si>
    <t>270673.0</t>
  </si>
  <si>
    <t>351065.0</t>
  </si>
  <si>
    <t>49902497.0</t>
  </si>
  <si>
    <t>826.645</t>
  </si>
  <si>
    <t>306206.0</t>
  </si>
  <si>
    <t>307291.0</t>
  </si>
  <si>
    <t>356245.0</t>
  </si>
  <si>
    <t>50258742.0</t>
  </si>
  <si>
    <t>832.547</t>
  </si>
  <si>
    <t>307174.0</t>
  </si>
  <si>
    <t>5.088</t>
  </si>
  <si>
    <t>288565.0</t>
  </si>
  <si>
    <t>331154.0</t>
  </si>
  <si>
    <t>50589896.0</t>
  </si>
  <si>
    <t>838.032</t>
  </si>
  <si>
    <t>303770.0</t>
  </si>
  <si>
    <t>283467.0</t>
  </si>
  <si>
    <t>359214.0</t>
  </si>
  <si>
    <t>50949110.0</t>
  </si>
  <si>
    <t>843.983</t>
  </si>
  <si>
    <t>304075.0</t>
  </si>
  <si>
    <t>5.037</t>
  </si>
  <si>
    <t>230797.0</t>
  </si>
  <si>
    <t>250933.0</t>
  </si>
  <si>
    <t>51200043.0</t>
  </si>
  <si>
    <t>848.14</t>
  </si>
  <si>
    <t>300965.0</t>
  </si>
  <si>
    <t>96269.0</t>
  </si>
  <si>
    <t>118353.2</t>
  </si>
  <si>
    <t>23.54</t>
  </si>
  <si>
    <t>1960.54593706601</t>
  </si>
  <si>
    <t>32522.0</t>
  </si>
  <si>
    <t>102795.0</t>
  </si>
  <si>
    <t>51302838.0</t>
  </si>
  <si>
    <t>849.842</t>
  </si>
  <si>
    <t>293265.0</t>
  </si>
  <si>
    <t>4.858</t>
  </si>
  <si>
    <t>171195.0</t>
  </si>
  <si>
    <t>33080.0</t>
  </si>
  <si>
    <t>112962.0</t>
  </si>
  <si>
    <t>51415800.0</t>
  </si>
  <si>
    <t>851.714</t>
  </si>
  <si>
    <t>266338.0</t>
  </si>
  <si>
    <t>286675.0</t>
  </si>
  <si>
    <t>339939.0</t>
  </si>
  <si>
    <t>51755739.0</t>
  </si>
  <si>
    <t>857.345</t>
  </si>
  <si>
    <t>264749.0</t>
  </si>
  <si>
    <t>334523.0</t>
  </si>
  <si>
    <t>32514.0</t>
  </si>
  <si>
    <t>362162.0</t>
  </si>
  <si>
    <t>52117901.0</t>
  </si>
  <si>
    <t>863.344</t>
  </si>
  <si>
    <t>265594.0</t>
  </si>
  <si>
    <t>339864.0</t>
  </si>
  <si>
    <t>31749.0</t>
  </si>
  <si>
    <t>349003.0</t>
  </si>
  <si>
    <t>52466904.0</t>
  </si>
  <si>
    <t>869.125</t>
  </si>
  <si>
    <t>268144.0</t>
  </si>
  <si>
    <t>336467.0</t>
  </si>
  <si>
    <t>31242.0</t>
  </si>
  <si>
    <t>334862.0</t>
  </si>
  <si>
    <t>52801766.0</t>
  </si>
  <si>
    <t>874.672</t>
  </si>
  <si>
    <t>264665.0</t>
  </si>
  <si>
    <t>321906.0</t>
  </si>
  <si>
    <t>253100.0</t>
  </si>
  <si>
    <t>53054866.0</t>
  </si>
  <si>
    <t>878.865</t>
  </si>
  <si>
    <t>264975.0</t>
  </si>
  <si>
    <t>202469.0</t>
  </si>
  <si>
    <t>120839.3</t>
  </si>
  <si>
    <t>14.19</t>
  </si>
  <si>
    <t>2001.72871247166</t>
  </si>
  <si>
    <t>30922.0</t>
  </si>
  <si>
    <t>190635.0</t>
  </si>
  <si>
    <t>53245501.0</t>
  </si>
  <si>
    <t>882.023</t>
  </si>
  <si>
    <t>277523.0</t>
  </si>
  <si>
    <t>268085.0</t>
  </si>
  <si>
    <t>58.409</t>
  </si>
  <si>
    <t>304990.0</t>
  </si>
  <si>
    <t>53550491.0</t>
  </si>
  <si>
    <t>887.075</t>
  </si>
  <si>
    <t>304956.0</t>
  </si>
  <si>
    <t>290299.0</t>
  </si>
  <si>
    <t>334766.0</t>
  </si>
  <si>
    <t>53885257.0</t>
  </si>
  <si>
    <t>892.621</t>
  </si>
  <si>
    <t>304217.0</t>
  </si>
  <si>
    <t>322243.0</t>
  </si>
  <si>
    <t>319633.0</t>
  </si>
  <si>
    <t>54204890.0</t>
  </si>
  <si>
    <t>897.916</t>
  </si>
  <si>
    <t>298141.0</t>
  </si>
  <si>
    <t>352871.0</t>
  </si>
  <si>
    <t>327704.0</t>
  </si>
  <si>
    <t>54532594.0</t>
  </si>
  <si>
    <t>903.344</t>
  </si>
  <si>
    <t>295099.0</t>
  </si>
  <si>
    <t>4.888</t>
  </si>
  <si>
    <t>381274.0</t>
  </si>
  <si>
    <t>331734.0</t>
  </si>
  <si>
    <t>54864328.0</t>
  </si>
  <si>
    <t>908.839</t>
  </si>
  <si>
    <t>294652.0</t>
  </si>
  <si>
    <t>360878.0</t>
  </si>
  <si>
    <t>230116.0</t>
  </si>
  <si>
    <t>55094444.0</t>
  </si>
  <si>
    <t>912.651</t>
  </si>
  <si>
    <t>291368.0</t>
  </si>
  <si>
    <t>4.827</t>
  </si>
  <si>
    <t>242776.0</t>
  </si>
  <si>
    <t>122955.4</t>
  </si>
  <si>
    <t>2036.78235916161</t>
  </si>
  <si>
    <t>53.738</t>
  </si>
  <si>
    <t>146728.0</t>
  </si>
  <si>
    <t>55241172.0</t>
  </si>
  <si>
    <t>915.082</t>
  </si>
  <si>
    <t>285096.0</t>
  </si>
  <si>
    <t>311712.0</t>
  </si>
  <si>
    <t>52.197</t>
  </si>
  <si>
    <t>294045.0</t>
  </si>
  <si>
    <t>55535217.0</t>
  </si>
  <si>
    <t>919.953</t>
  </si>
  <si>
    <t>283532.0</t>
  </si>
  <si>
    <t>4.697</t>
  </si>
  <si>
    <t>334614.0</t>
  </si>
  <si>
    <t>350034.0</t>
  </si>
  <si>
    <t>55885251.0</t>
  </si>
  <si>
    <t>925.751</t>
  </si>
  <si>
    <t>5.798</t>
  </si>
  <si>
    <t>285713.0</t>
  </si>
  <si>
    <t>374207.0</t>
  </si>
  <si>
    <t>25115.0</t>
  </si>
  <si>
    <t>364804.0</t>
  </si>
  <si>
    <t>56250055.0</t>
  </si>
  <si>
    <t>931.794</t>
  </si>
  <si>
    <t>292166.0</t>
  </si>
  <si>
    <t>400413.0</t>
  </si>
  <si>
    <t>315700.0</t>
  </si>
  <si>
    <t>56565755.0</t>
  </si>
  <si>
    <t>937.024</t>
  </si>
  <si>
    <t>290452.0</t>
  </si>
  <si>
    <t>4.811</t>
  </si>
  <si>
    <t>406415.0</t>
  </si>
  <si>
    <t>320780.0</t>
  </si>
  <si>
    <t>56886535.0</t>
  </si>
  <si>
    <t>942.338</t>
  </si>
  <si>
    <t>5.314</t>
  </si>
  <si>
    <t>288887.0</t>
  </si>
  <si>
    <t>388016.0</t>
  </si>
  <si>
    <t>239482.0</t>
  </si>
  <si>
    <t>57126017.0</t>
  </si>
  <si>
    <t>946.305</t>
  </si>
  <si>
    <t>290225.0</t>
  </si>
  <si>
    <t>268303.0</t>
  </si>
  <si>
    <t>125162.9</t>
  </si>
  <si>
    <t>2073.35006629647</t>
  </si>
  <si>
    <t>23484.0</t>
  </si>
  <si>
    <t>145819.0</t>
  </si>
  <si>
    <t>57271836.0</t>
  </si>
  <si>
    <t>948.72</t>
  </si>
  <si>
    <t>290095.0</t>
  </si>
  <si>
    <t>345343.0</t>
  </si>
  <si>
    <t>302734.0</t>
  </si>
  <si>
    <t>57574570.0</t>
  </si>
  <si>
    <t>953.735</t>
  </si>
  <si>
    <t>291336.0</t>
  </si>
  <si>
    <t>374495.0</t>
  </si>
  <si>
    <t>22571.0</t>
  </si>
  <si>
    <t>336336.0</t>
  </si>
  <si>
    <t>57910906.0</t>
  </si>
  <si>
    <t>959.306</t>
  </si>
  <si>
    <t>409939.0</t>
  </si>
  <si>
    <t>21991.0</t>
  </si>
  <si>
    <t>330075.0</t>
  </si>
  <si>
    <t>58240981.0</t>
  </si>
  <si>
    <t>964.774</t>
  </si>
  <si>
    <t>284418.0</t>
  </si>
  <si>
    <t>4.711</t>
  </si>
  <si>
    <t>531274.0</t>
  </si>
  <si>
    <t>21523.0</t>
  </si>
  <si>
    <t>338771.0</t>
  </si>
  <si>
    <t>58579752.0</t>
  </si>
  <si>
    <t>970.386</t>
  </si>
  <si>
    <t>287714.0</t>
  </si>
  <si>
    <t>529870.0</t>
  </si>
  <si>
    <t>378202.0</t>
  </si>
  <si>
    <t>58957954.0</t>
  </si>
  <si>
    <t>976.651</t>
  </si>
  <si>
    <t>295917.0</t>
  </si>
  <si>
    <t>4.902</t>
  </si>
  <si>
    <t>434258.0</t>
  </si>
  <si>
    <t>156872.0</t>
  </si>
  <si>
    <t>59114826.0</t>
  </si>
  <si>
    <t>979.25</t>
  </si>
  <si>
    <t>284116.0</t>
  </si>
  <si>
    <t>370821.0</t>
  </si>
  <si>
    <t>126738.8</t>
  </si>
  <si>
    <t>14.28</t>
  </si>
  <si>
    <t>2099.4551850615</t>
  </si>
  <si>
    <t>20885.0</t>
  </si>
  <si>
    <t>121829.0</t>
  </si>
  <si>
    <t>59236655.0</t>
  </si>
  <si>
    <t>981.268</t>
  </si>
  <si>
    <t>280688.0</t>
  </si>
  <si>
    <t>413774.0</t>
  </si>
  <si>
    <t>20599.0</t>
  </si>
  <si>
    <t>315506.0</t>
  </si>
  <si>
    <t>59552161.0</t>
  </si>
  <si>
    <t>986.494</t>
  </si>
  <si>
    <t>5.226</t>
  </si>
  <si>
    <t>282513.0</t>
  </si>
  <si>
    <t>453387.0</t>
  </si>
  <si>
    <t>39.226</t>
  </si>
  <si>
    <t>327169.0</t>
  </si>
  <si>
    <t>59879330.0</t>
  </si>
  <si>
    <t>991.914</t>
  </si>
  <si>
    <t>281203.0</t>
  </si>
  <si>
    <t>486911.0</t>
  </si>
  <si>
    <t>324640.0</t>
  </si>
  <si>
    <t>60203970.0</t>
  </si>
  <si>
    <t>997.292</t>
  </si>
  <si>
    <t>280427.0</t>
  </si>
  <si>
    <t>521964.0</t>
  </si>
  <si>
    <t>328612.0</t>
  </si>
  <si>
    <t>60532582.0</t>
  </si>
  <si>
    <t>1002.735</t>
  </si>
  <si>
    <t>278976.0</t>
  </si>
  <si>
    <t>546049.0</t>
  </si>
  <si>
    <t>338436.0</t>
  </si>
  <si>
    <t>60871018.0</t>
  </si>
  <si>
    <t>1008.341</t>
  </si>
  <si>
    <t>273295.0</t>
  </si>
  <si>
    <t>514566.0</t>
  </si>
  <si>
    <t>17612.0</t>
  </si>
  <si>
    <t>226006.0</t>
  </si>
  <si>
    <t>61097024.0</t>
  </si>
  <si>
    <t>1012.085</t>
  </si>
  <si>
    <t>3.744</t>
  </si>
  <si>
    <t>283171.0</t>
  </si>
  <si>
    <t>384286.0</t>
  </si>
  <si>
    <t>127581.1</t>
  </si>
  <si>
    <t>2113.40806375672</t>
  </si>
  <si>
    <t>130000.0</t>
  </si>
  <si>
    <t>61227024.0</t>
  </si>
  <si>
    <t>1014.239</t>
  </si>
  <si>
    <t>284338.0</t>
  </si>
  <si>
    <t>442166.0</t>
  </si>
  <si>
    <t>16993.0</t>
  </si>
  <si>
    <t>286428.0</t>
  </si>
  <si>
    <t>61513452.0</t>
  </si>
  <si>
    <t>1018.983</t>
  </si>
  <si>
    <t>280184.0</t>
  </si>
  <si>
    <t>458515.0</t>
  </si>
  <si>
    <t>306744.0</t>
  </si>
  <si>
    <t>61820196.0</t>
  </si>
  <si>
    <t>1024.065</t>
  </si>
  <si>
    <t>277267.0</t>
  </si>
  <si>
    <t>485737.0</t>
  </si>
  <si>
    <t>287026.0</t>
  </si>
  <si>
    <t>62107222.0</t>
  </si>
  <si>
    <t>1028.819</t>
  </si>
  <si>
    <t>271893.0</t>
  </si>
  <si>
    <t>530235.0</t>
  </si>
  <si>
    <t>298186.0</t>
  </si>
  <si>
    <t>62405408.0</t>
  </si>
  <si>
    <t>1033.759</t>
  </si>
  <si>
    <t>267547.0</t>
  </si>
  <si>
    <t>555974.0</t>
  </si>
  <si>
    <t>14298.0</t>
  </si>
  <si>
    <t>294686.0</t>
  </si>
  <si>
    <t>62700094.0</t>
  </si>
  <si>
    <t>1038.64</t>
  </si>
  <si>
    <t>261297.0</t>
  </si>
  <si>
    <t>545645.0</t>
  </si>
  <si>
    <t>202573.0</t>
  </si>
  <si>
    <t>62902667.0</t>
  </si>
  <si>
    <t>1041.996</t>
  </si>
  <si>
    <t>257949.0</t>
  </si>
  <si>
    <t>410519.0</t>
  </si>
  <si>
    <t>128065.6</t>
  </si>
  <si>
    <t>2121.43390933173</t>
  </si>
  <si>
    <t>13778.0</t>
  </si>
  <si>
    <t>118924.0</t>
  </si>
  <si>
    <t>63021591.0</t>
  </si>
  <si>
    <t>1043.966</t>
  </si>
  <si>
    <t>256367.0</t>
  </si>
  <si>
    <t>468034.0</t>
  </si>
  <si>
    <t>13228.0</t>
  </si>
  <si>
    <t>262864.0</t>
  </si>
  <si>
    <t>63284455.0</t>
  </si>
  <si>
    <t>1048.32</t>
  </si>
  <si>
    <t>253000.0</t>
  </si>
  <si>
    <t>470321.0</t>
  </si>
  <si>
    <t>12661.0</t>
  </si>
  <si>
    <t>287256.0</t>
  </si>
  <si>
    <t>63571711.0</t>
  </si>
  <si>
    <t>1053.079</t>
  </si>
  <si>
    <t>250216.0</t>
  </si>
  <si>
    <t>488150.0</t>
  </si>
  <si>
    <t>197.573</t>
  </si>
  <si>
    <t>251037.0</t>
  </si>
  <si>
    <t>63822748.0</t>
  </si>
  <si>
    <t>1057.237</t>
  </si>
  <si>
    <t>245075.0</t>
  </si>
  <si>
    <t>554778.0</t>
  </si>
  <si>
    <t>269744.0</t>
  </si>
  <si>
    <t>64092492.0</t>
  </si>
  <si>
    <t>1061.706</t>
  </si>
  <si>
    <t>241012.0</t>
  </si>
  <si>
    <t>572672.0</t>
  </si>
  <si>
    <t>286603.0</t>
  </si>
  <si>
    <t>64379095.0</t>
  </si>
  <si>
    <t>1066.453</t>
  </si>
  <si>
    <t>239857.0</t>
  </si>
  <si>
    <t>179391.0</t>
  </si>
  <si>
    <t>64558486.0</t>
  </si>
  <si>
    <t>1069.425</t>
  </si>
  <si>
    <t>236546.0</t>
  </si>
  <si>
    <t>3.918</t>
  </si>
  <si>
    <t>408123.0</t>
  </si>
  <si>
    <t>128621.1</t>
  </si>
  <si>
    <t>2130.63588501165</t>
  </si>
  <si>
    <t>107481.0</t>
  </si>
  <si>
    <t>64665967.0</t>
  </si>
  <si>
    <t>1071.206</t>
  </si>
  <si>
    <t>234911.0</t>
  </si>
  <si>
    <t>465146.0</t>
  </si>
  <si>
    <t>21.916</t>
  </si>
  <si>
    <t>252646.0</t>
  </si>
  <si>
    <t>64918613.0</t>
  </si>
  <si>
    <t>1075.391</t>
  </si>
  <si>
    <t>233451.0</t>
  </si>
  <si>
    <t>480282.0</t>
  </si>
  <si>
    <t>260962.0</t>
  </si>
  <si>
    <t>65179575.0</t>
  </si>
  <si>
    <t>1079.714</t>
  </si>
  <si>
    <t>229695.0</t>
  </si>
  <si>
    <t>528348.0</t>
  </si>
  <si>
    <t>19.978</t>
  </si>
  <si>
    <t>243967.0</t>
  </si>
  <si>
    <t>65423542.0</t>
  </si>
  <si>
    <t>1083.755</t>
  </si>
  <si>
    <t>228685.0</t>
  </si>
  <si>
    <t>591195.0</t>
  </si>
  <si>
    <t>8334.0</t>
  </si>
  <si>
    <t>249911.0</t>
  </si>
  <si>
    <t>65673453.0</t>
  </si>
  <si>
    <t>1087.895</t>
  </si>
  <si>
    <t>225852.0</t>
  </si>
  <si>
    <t>595525.0</t>
  </si>
  <si>
    <t>7895.0</t>
  </si>
  <si>
    <t>247330.0</t>
  </si>
  <si>
    <t>65920783.0</t>
  </si>
  <si>
    <t>1091.992</t>
  </si>
  <si>
    <t>220241.0</t>
  </si>
  <si>
    <t>3.648</t>
  </si>
  <si>
    <t>525352.0</t>
  </si>
  <si>
    <t>7652.0</t>
  </si>
  <si>
    <t>164495.0</t>
  </si>
  <si>
    <t>66085278.0</t>
  </si>
  <si>
    <t>1094.717</t>
  </si>
  <si>
    <t>218113.0</t>
  </si>
  <si>
    <t>402682.0</t>
  </si>
  <si>
    <t>128916.4</t>
  </si>
  <si>
    <t>2135.52759233528</t>
  </si>
  <si>
    <t>17.112</t>
  </si>
  <si>
    <t>7515.0</t>
  </si>
  <si>
    <t>124.488</t>
  </si>
  <si>
    <t>66172255.0</t>
  </si>
  <si>
    <t>1096.157</t>
  </si>
  <si>
    <t>215184.0</t>
  </si>
  <si>
    <t>480444.0</t>
  </si>
  <si>
    <t>118.955</t>
  </si>
  <si>
    <t>221818.0</t>
  </si>
  <si>
    <t>66394073.0</t>
  </si>
  <si>
    <t>1099.832</t>
  </si>
  <si>
    <t>210780.0</t>
  </si>
  <si>
    <t>469202.0</t>
  </si>
  <si>
    <t>226272.0</t>
  </si>
  <si>
    <t>66620345.0</t>
  </si>
  <si>
    <t>1103.58</t>
  </si>
  <si>
    <t>205824.0</t>
  </si>
  <si>
    <t>412486.0</t>
  </si>
  <si>
    <t>6609.0</t>
  </si>
  <si>
    <t>97633.0</t>
  </si>
  <si>
    <t>66717978.0</t>
  </si>
  <si>
    <t>1105.197</t>
  </si>
  <si>
    <t>184919.0</t>
  </si>
  <si>
    <t>598142.0</t>
  </si>
  <si>
    <t>13.849</t>
  </si>
  <si>
    <t>220939.0</t>
  </si>
  <si>
    <t>66938917.0</t>
  </si>
  <si>
    <t>1108.857</t>
  </si>
  <si>
    <t>180781.0</t>
  </si>
  <si>
    <t>633358.0</t>
  </si>
  <si>
    <t>238632.0</t>
  </si>
  <si>
    <t>67177549.0</t>
  </si>
  <si>
    <t>1112.81</t>
  </si>
  <si>
    <t>179538.0</t>
  </si>
  <si>
    <t>619126.0</t>
  </si>
  <si>
    <t>12.821</t>
  </si>
  <si>
    <t>149958.0</t>
  </si>
  <si>
    <t>67327507.0</t>
  </si>
  <si>
    <t>1115.294</t>
  </si>
  <si>
    <t>177461.0</t>
  </si>
  <si>
    <t>512752.0</t>
  </si>
  <si>
    <t>129351.1</t>
  </si>
  <si>
    <t>13.69</t>
  </si>
  <si>
    <t>2142.72849031559</t>
  </si>
  <si>
    <t>5669.0</t>
  </si>
  <si>
    <t>84567.0</t>
  </si>
  <si>
    <t>67412074.0</t>
  </si>
  <si>
    <t>1116.695</t>
  </si>
  <si>
    <t>177117.0</t>
  </si>
  <si>
    <t>571719.0</t>
  </si>
  <si>
    <t>220917.0</t>
  </si>
  <si>
    <t>67632991.0</t>
  </si>
  <si>
    <t>1120.355</t>
  </si>
  <si>
    <t>176988.0</t>
  </si>
  <si>
    <t>582829.0</t>
  </si>
  <si>
    <t>218738.0</t>
  </si>
  <si>
    <t>67851729.0</t>
  </si>
  <si>
    <t>1123.978</t>
  </si>
  <si>
    <t>175912.0</t>
  </si>
  <si>
    <t>594849.0</t>
  </si>
  <si>
    <t>10.37</t>
  </si>
  <si>
    <t>188120.0</t>
  </si>
  <si>
    <t>68039849.0</t>
  </si>
  <si>
    <t>1127.095</t>
  </si>
  <si>
    <t>188839.0</t>
  </si>
  <si>
    <t>634515.0</t>
  </si>
  <si>
    <t>68257459.0</t>
  </si>
  <si>
    <t>1130.699</t>
  </si>
  <si>
    <t>188363.0</t>
  </si>
  <si>
    <t>623555.0</t>
  </si>
  <si>
    <t>212966.0</t>
  </si>
  <si>
    <t>68470425.0</t>
  </si>
  <si>
    <t>1134.227</t>
  </si>
  <si>
    <t>184697.0</t>
  </si>
  <si>
    <t>567060.0</t>
  </si>
  <si>
    <t>134136.0</t>
  </si>
  <si>
    <t>68604561.0</t>
  </si>
  <si>
    <t>1136.449</t>
  </si>
  <si>
    <t>182436.0</t>
  </si>
  <si>
    <t>435874.0</t>
  </si>
  <si>
    <t>129469.0</t>
  </si>
  <si>
    <t>2144.68152889824</t>
  </si>
  <si>
    <t>78928.0</t>
  </si>
  <si>
    <t>68683489.0</t>
  </si>
  <si>
    <t>1137.757</t>
  </si>
  <si>
    <t>181631.0</t>
  </si>
  <si>
    <t>534075.0</t>
  </si>
  <si>
    <t>212708.0</t>
  </si>
  <si>
    <t>68896197.0</t>
  </si>
  <si>
    <t>1141.28</t>
  </si>
  <si>
    <t>180458.0</t>
  </si>
  <si>
    <t>537010.0</t>
  </si>
  <si>
    <t>7.802</t>
  </si>
  <si>
    <t>203173.0</t>
  </si>
  <si>
    <t>69099370.0</t>
  </si>
  <si>
    <t>1144.646</t>
  </si>
  <si>
    <t>178234.0</t>
  </si>
  <si>
    <t>558345.0</t>
  </si>
  <si>
    <t>69299685.0</t>
  </si>
  <si>
    <t>1147.964</t>
  </si>
  <si>
    <t>179977.0</t>
  </si>
  <si>
    <t>605353.0</t>
  </si>
  <si>
    <t>216026.0</t>
  </si>
  <si>
    <t>69515711.0</t>
  </si>
  <si>
    <t>1151.543</t>
  </si>
  <si>
    <t>179750.0</t>
  </si>
  <si>
    <t>609977.0</t>
  </si>
  <si>
    <t>249988.0</t>
  </si>
  <si>
    <t>69765699.0</t>
  </si>
  <si>
    <t>1155.684</t>
  </si>
  <si>
    <t>185039.0</t>
  </si>
  <si>
    <t>150.4</t>
  </si>
  <si>
    <t>559480.0</t>
  </si>
  <si>
    <t>150522.0</t>
  </si>
  <si>
    <t>69916221.0</t>
  </si>
  <si>
    <t>1158.177</t>
  </si>
  <si>
    <t>187380.0</t>
  </si>
  <si>
    <t>161.9</t>
  </si>
  <si>
    <t>437920.0</t>
  </si>
  <si>
    <t>129472.9</t>
  </si>
  <si>
    <t>2144.74613322794</t>
  </si>
  <si>
    <t>81752.0</t>
  </si>
  <si>
    <t>69997973.0</t>
  </si>
  <si>
    <t>1159.531</t>
  </si>
  <si>
    <t>187783.0</t>
  </si>
  <si>
    <t>171.1</t>
  </si>
  <si>
    <t>559087.0</t>
  </si>
  <si>
    <t>192882.0</t>
  </si>
  <si>
    <t>70190855.0</t>
  </si>
  <si>
    <t>1162.726</t>
  </si>
  <si>
    <t>184951.0</t>
  </si>
  <si>
    <t>178.3</t>
  </si>
  <si>
    <t>198031.0</t>
  </si>
  <si>
    <t>70388886.0</t>
  </si>
  <si>
    <t>1166.007</t>
  </si>
  <si>
    <t>184217.0</t>
  </si>
  <si>
    <t>184.2</t>
  </si>
  <si>
    <t>568835.0</t>
  </si>
  <si>
    <t>5.433</t>
  </si>
  <si>
    <t>188191.0</t>
  </si>
  <si>
    <t>70577077.0</t>
  </si>
  <si>
    <t>1169.124</t>
  </si>
  <si>
    <t>182485.0</t>
  </si>
  <si>
    <t>612139.0</t>
  </si>
  <si>
    <t>192541.0</t>
  </si>
  <si>
    <t>70769618.0</t>
  </si>
  <si>
    <t>1172.314</t>
  </si>
  <si>
    <t>179130.0</t>
  </si>
  <si>
    <t>2.967</t>
  </si>
  <si>
    <t>617934.0</t>
  </si>
  <si>
    <t>4.936</t>
  </si>
  <si>
    <t>224493.0</t>
  </si>
  <si>
    <t>70994111.0</t>
  </si>
  <si>
    <t>1176.033</t>
  </si>
  <si>
    <t>175487.0</t>
  </si>
  <si>
    <t>555497.0</t>
  </si>
  <si>
    <t>137583.0</t>
  </si>
  <si>
    <t>71131694.0</t>
  </si>
  <si>
    <t>1178.312</t>
  </si>
  <si>
    <t>173639.0</t>
  </si>
  <si>
    <t>431899.0</t>
  </si>
  <si>
    <t>130708.6</t>
  </si>
  <si>
    <t>2165.21576661709</t>
  </si>
  <si>
    <t>75861.0</t>
  </si>
  <si>
    <t>71207555.0</t>
  </si>
  <si>
    <t>1179.568</t>
  </si>
  <si>
    <t>172797.0</t>
  </si>
  <si>
    <t>559839.0</t>
  </si>
  <si>
    <t>71398190.0</t>
  </si>
  <si>
    <t>1182.726</t>
  </si>
  <si>
    <t>172476.0</t>
  </si>
  <si>
    <t>563704.0</t>
  </si>
  <si>
    <t>185016.0</t>
  </si>
  <si>
    <t>71583206.0</t>
  </si>
  <si>
    <t>1185.791</t>
  </si>
  <si>
    <t>170617.0</t>
  </si>
  <si>
    <t>573822.0</t>
  </si>
  <si>
    <t>188474.0</t>
  </si>
  <si>
    <t>71771680.0</t>
  </si>
  <si>
    <t>1188.913</t>
  </si>
  <si>
    <t>170658.0</t>
  </si>
  <si>
    <t>234.8</t>
  </si>
  <si>
    <t>569459.0</t>
  </si>
  <si>
    <t>199238.0</t>
  </si>
  <si>
    <t>71970918.0</t>
  </si>
  <si>
    <t>1192.214</t>
  </si>
  <si>
    <t>171614.0</t>
  </si>
  <si>
    <t>234.1</t>
  </si>
  <si>
    <t>555858.0</t>
  </si>
  <si>
    <t>228127.0</t>
  </si>
  <si>
    <t>72199045.0</t>
  </si>
  <si>
    <t>1195.993</t>
  </si>
  <si>
    <t>172133.0</t>
  </si>
  <si>
    <t>230.7</t>
  </si>
  <si>
    <t>527365.0</t>
  </si>
  <si>
    <t>141640.0</t>
  </si>
  <si>
    <t>72340685.0</t>
  </si>
  <si>
    <t>1198.339</t>
  </si>
  <si>
    <t>172713.0</t>
  </si>
  <si>
    <t>414684.0</t>
  </si>
  <si>
    <t>131394.3</t>
  </si>
  <si>
    <t>2176.57453299642</t>
  </si>
  <si>
    <t>74649.0</t>
  </si>
  <si>
    <t>72415334.0</t>
  </si>
  <si>
    <t>1199.575</t>
  </si>
  <si>
    <t>172540.0</t>
  </si>
  <si>
    <t>226.1</t>
  </si>
  <si>
    <t>540813.0</t>
  </si>
  <si>
    <t>192424.0</t>
  </si>
  <si>
    <t>72607758.0</t>
  </si>
  <si>
    <t>1202.763</t>
  </si>
  <si>
    <t>172795.0</t>
  </si>
  <si>
    <t>538680.0</t>
  </si>
  <si>
    <t>177977.0</t>
  </si>
  <si>
    <t>72785735.0</t>
  </si>
  <si>
    <t>1205.711</t>
  </si>
  <si>
    <t>171790.0</t>
  </si>
  <si>
    <t>207.2</t>
  </si>
  <si>
    <t>548660.0</t>
  </si>
  <si>
    <t>174852.0</t>
  </si>
  <si>
    <t>72960587.0</t>
  </si>
  <si>
    <t>1208.608</t>
  </si>
  <si>
    <t>169844.0</t>
  </si>
  <si>
    <t>188.2</t>
  </si>
  <si>
    <t>585882.0</t>
  </si>
  <si>
    <t>196922.0</t>
  </si>
  <si>
    <t>73157509.0</t>
  </si>
  <si>
    <t>1211.87</t>
  </si>
  <si>
    <t>169513.0</t>
  </si>
  <si>
    <t>599031.0</t>
  </si>
  <si>
    <t>208419.0</t>
  </si>
  <si>
    <t>73365928.0</t>
  </si>
  <si>
    <t>1215.322</t>
  </si>
  <si>
    <t>166698.0</t>
  </si>
  <si>
    <t>569242.0</t>
  </si>
  <si>
    <t>143332.0</t>
  </si>
  <si>
    <t>73509260.0</t>
  </si>
  <si>
    <t>1217.697</t>
  </si>
  <si>
    <t>166939.0</t>
  </si>
  <si>
    <t>146.8</t>
  </si>
  <si>
    <t>411358.0</t>
  </si>
  <si>
    <t>131432.8</t>
  </si>
  <si>
    <t>13.13</t>
  </si>
  <si>
    <t>2177.21229368711</t>
  </si>
  <si>
    <t>73582831.0</t>
  </si>
  <si>
    <t>1218.915</t>
  </si>
  <si>
    <t>166785.0</t>
  </si>
  <si>
    <t>567244.0</t>
  </si>
  <si>
    <t>192543.0</t>
  </si>
  <si>
    <t>73775374.0</t>
  </si>
  <si>
    <t>1222.105</t>
  </si>
  <si>
    <t>166802.0</t>
  </si>
  <si>
    <t>571841.0</t>
  </si>
  <si>
    <t>210599.0</t>
  </si>
  <si>
    <t>73985973.0</t>
  </si>
  <si>
    <t>1225.593</t>
  </si>
  <si>
    <t>171463.0</t>
  </si>
  <si>
    <t>567540.0</t>
  </si>
  <si>
    <t>190922.0</t>
  </si>
  <si>
    <t>74176895.0</t>
  </si>
  <si>
    <t>1228.756</t>
  </si>
  <si>
    <t>173758.0</t>
  </si>
  <si>
    <t>614594.0</t>
  </si>
  <si>
    <t>20.69</t>
  </si>
  <si>
    <t>205602.0</t>
  </si>
  <si>
    <t>74382497.0</t>
  </si>
  <si>
    <t>1232.162</t>
  </si>
  <si>
    <t>174998.0</t>
  </si>
  <si>
    <t>596533.0</t>
  </si>
  <si>
    <t>21.088</t>
  </si>
  <si>
    <t>244797.0</t>
  </si>
  <si>
    <t>74627294.0</t>
  </si>
  <si>
    <t>1236.217</t>
  </si>
  <si>
    <t>180195.0</t>
  </si>
  <si>
    <t>538239.0</t>
  </si>
  <si>
    <t>746.983</t>
  </si>
  <si>
    <t>165269.0</t>
  </si>
  <si>
    <t>74792563.0</t>
  </si>
  <si>
    <t>1238.955</t>
  </si>
  <si>
    <t>183329.0</t>
  </si>
  <si>
    <t>445041.0</t>
  </si>
  <si>
    <t>130856.9</t>
  </si>
  <si>
    <t>2167.67238766719</t>
  </si>
  <si>
    <t>89089.0</t>
  </si>
  <si>
    <t>74881652.0</t>
  </si>
  <si>
    <t>1240.43</t>
  </si>
  <si>
    <t>185546.0</t>
  </si>
  <si>
    <t>574758.0</t>
  </si>
  <si>
    <t>218705.0</t>
  </si>
  <si>
    <t>75100357.0</t>
  </si>
  <si>
    <t>1244.053</t>
  </si>
  <si>
    <t>189283.0</t>
  </si>
  <si>
    <t>567725.0</t>
  </si>
  <si>
    <t>235097.0</t>
  </si>
  <si>
    <t>75335454.0</t>
  </si>
  <si>
    <t>1247.948</t>
  </si>
  <si>
    <t>192783.0</t>
  </si>
  <si>
    <t>584464.0</t>
  </si>
  <si>
    <t>219778.0</t>
  </si>
  <si>
    <t>75555232.0</t>
  </si>
  <si>
    <t>1251.588</t>
  </si>
  <si>
    <t>196905.0</t>
  </si>
  <si>
    <t>604892.0</t>
  </si>
  <si>
    <t>237635.0</t>
  </si>
  <si>
    <t>75792867.0</t>
  </si>
  <si>
    <t>1255.525</t>
  </si>
  <si>
    <t>201481.0</t>
  </si>
  <si>
    <t>587767.0</t>
  </si>
  <si>
    <t>258929.0</t>
  </si>
  <si>
    <t>76051796.0</t>
  </si>
  <si>
    <t>1259.814</t>
  </si>
  <si>
    <t>203500.0</t>
  </si>
  <si>
    <t>495122.0</t>
  </si>
  <si>
    <t>26.007</t>
  </si>
  <si>
    <t>176653.0</t>
  </si>
  <si>
    <t>76228449.0</t>
  </si>
  <si>
    <t>1262.74</t>
  </si>
  <si>
    <t>205127.0</t>
  </si>
  <si>
    <t>363215.0</t>
  </si>
  <si>
    <t>130741.0</t>
  </si>
  <si>
    <t>2165.75247951003</t>
  </si>
  <si>
    <t>88247.0</t>
  </si>
  <si>
    <t>76316696.0</t>
  </si>
  <si>
    <t>1264.202</t>
  </si>
  <si>
    <t>205006.0</t>
  </si>
  <si>
    <t>565095.0</t>
  </si>
  <si>
    <t>241890.0</t>
  </si>
  <si>
    <t>76558586.0</t>
  </si>
  <si>
    <t>1268.209</t>
  </si>
  <si>
    <t>208318.0</t>
  </si>
  <si>
    <t>573535.0</t>
  </si>
  <si>
    <t>248472.0</t>
  </si>
  <si>
    <t>76807058.0</t>
  </si>
  <si>
    <t>1272.325</t>
  </si>
  <si>
    <t>210229.0</t>
  </si>
  <si>
    <t>539294.0</t>
  </si>
  <si>
    <t>224790.0</t>
  </si>
  <si>
    <t>77031848.0</t>
  </si>
  <si>
    <t>1276.049</t>
  </si>
  <si>
    <t>210945.0</t>
  </si>
  <si>
    <t>539877.0</t>
  </si>
  <si>
    <t>247486.0</t>
  </si>
  <si>
    <t>77279334.0</t>
  </si>
  <si>
    <t>1280.149</t>
  </si>
  <si>
    <t>212352.0</t>
  </si>
  <si>
    <t>515716.0</t>
  </si>
  <si>
    <t>264860.0</t>
  </si>
  <si>
    <t>77544194.0</t>
  </si>
  <si>
    <t>1284.536</t>
  </si>
  <si>
    <t>213200.0</t>
  </si>
  <si>
    <t>432475.0</t>
  </si>
  <si>
    <t>167761.0</t>
  </si>
  <si>
    <t>77711955.0</t>
  </si>
  <si>
    <t>1287.315</t>
  </si>
  <si>
    <t>211929.0</t>
  </si>
  <si>
    <t>295883.0</t>
  </si>
  <si>
    <t>129158.1</t>
  </si>
  <si>
    <t>-13.28</t>
  </si>
  <si>
    <t>2139.53140425578</t>
  </si>
  <si>
    <t>83223.0</t>
  </si>
  <si>
    <t>77795178.0</t>
  </si>
  <si>
    <t>1288.694</t>
  </si>
  <si>
    <t>211212.0</t>
  </si>
  <si>
    <t>477779.0</t>
  </si>
  <si>
    <t>209719.0</t>
  </si>
  <si>
    <t>78004897.0</t>
  </si>
  <si>
    <t>1292.168</t>
  </si>
  <si>
    <t>206616.0</t>
  </si>
  <si>
    <t>468639.0</t>
  </si>
  <si>
    <t>215748.0</t>
  </si>
  <si>
    <t>78220645.0</t>
  </si>
  <si>
    <t>1295.742</t>
  </si>
  <si>
    <t>201941.0</t>
  </si>
  <si>
    <t>477826.0</t>
  </si>
  <si>
    <t>212227.0</t>
  </si>
  <si>
    <t>78432872.0</t>
  </si>
  <si>
    <t>1299.257</t>
  </si>
  <si>
    <t>461823.0</t>
  </si>
  <si>
    <t>244657.0</t>
  </si>
  <si>
    <t>78677529.0</t>
  </si>
  <si>
    <t>1303.31</t>
  </si>
  <si>
    <t>199742.0</t>
  </si>
  <si>
    <t>439142.0</t>
  </si>
  <si>
    <t>293863.0</t>
  </si>
  <si>
    <t>78971392.0</t>
  </si>
  <si>
    <t>1308.178</t>
  </si>
  <si>
    <t>203885.0</t>
  </si>
  <si>
    <t>345106.0</t>
  </si>
  <si>
    <t>48.536</t>
  </si>
  <si>
    <t>203511.0</t>
  </si>
  <si>
    <t>79174903.0</t>
  </si>
  <si>
    <t>1311.549</t>
  </si>
  <si>
    <t>208993.0</t>
  </si>
  <si>
    <t>259496.0</t>
  </si>
  <si>
    <t>102864.0</t>
  </si>
  <si>
    <t>79277767.0</t>
  </si>
  <si>
    <t>1313.253</t>
  </si>
  <si>
    <t>211798.0</t>
  </si>
  <si>
    <t>407294.0</t>
  </si>
  <si>
    <t>241766.0</t>
  </si>
  <si>
    <t>79519533.0</t>
  </si>
  <si>
    <t>1317.258</t>
  </si>
  <si>
    <t>216377.0</t>
  </si>
  <si>
    <t>377300.0</t>
  </si>
  <si>
    <t>230039.0</t>
  </si>
  <si>
    <t>79749572.0</t>
  </si>
  <si>
    <t>1321.069</t>
  </si>
  <si>
    <t>218418.0</t>
  </si>
  <si>
    <t>358671.0</t>
  </si>
  <si>
    <t>216969.0</t>
  </si>
  <si>
    <t>79966541.0</t>
  </si>
  <si>
    <t>1324.663</t>
  </si>
  <si>
    <t>219096.0</t>
  </si>
  <si>
    <t>338681.0</t>
  </si>
  <si>
    <t>225486.0</t>
  </si>
  <si>
    <t>80192027.0</t>
  </si>
  <si>
    <t>1328.398</t>
  </si>
  <si>
    <t>216357.0</t>
  </si>
  <si>
    <t>254006.0</t>
  </si>
  <si>
    <t>80446033.0</t>
  </si>
  <si>
    <t>1332.606</t>
  </si>
  <si>
    <t>210663.0</t>
  </si>
  <si>
    <t>128462.0</t>
  </si>
  <si>
    <t>38.597</t>
  </si>
  <si>
    <t>160870.0</t>
  </si>
  <si>
    <t>80606903.0</t>
  </si>
  <si>
    <t>1335.27</t>
  </si>
  <si>
    <t>204571.0</t>
  </si>
  <si>
    <t>61.921</t>
  </si>
  <si>
    <t>74021.0</t>
  </si>
  <si>
    <t>80680924.0</t>
  </si>
  <si>
    <t>1336.497</t>
  </si>
  <si>
    <t>200451.0</t>
  </si>
  <si>
    <t>234812.0</t>
  </si>
  <si>
    <t>238073.0</t>
  </si>
  <si>
    <t>80918997.0</t>
  </si>
  <si>
    <t>1340.44</t>
  </si>
  <si>
    <t>199923.0</t>
  </si>
  <si>
    <t>250846.0</t>
  </si>
  <si>
    <t>7.322</t>
  </si>
  <si>
    <t>226423.0</t>
  </si>
  <si>
    <t>81145420.0</t>
  </si>
  <si>
    <t>1344.191</t>
  </si>
  <si>
    <t>3.751</t>
  </si>
  <si>
    <t>199407.0</t>
  </si>
  <si>
    <t>259289.0</t>
  </si>
  <si>
    <t>67.702</t>
  </si>
  <si>
    <t>206531.0</t>
  </si>
  <si>
    <t>81351951.0</t>
  </si>
  <si>
    <t>1347.612</t>
  </si>
  <si>
    <t>197916.0</t>
  </si>
  <si>
    <t>242194.0</t>
  </si>
  <si>
    <t>68.696</t>
  </si>
  <si>
    <t>220656.0</t>
  </si>
  <si>
    <t>81572607.0</t>
  </si>
  <si>
    <t>1351.268</t>
  </si>
  <si>
    <t>197226.0</t>
  </si>
  <si>
    <t>230603.0</t>
  </si>
  <si>
    <t>255218.0</t>
  </si>
  <si>
    <t>81827825.0</t>
  </si>
  <si>
    <t>1355.495</t>
  </si>
  <si>
    <t>4.228</t>
  </si>
  <si>
    <t>197399.0</t>
  </si>
  <si>
    <t>156164.0</t>
  </si>
  <si>
    <t>175539.0</t>
  </si>
  <si>
    <t>82003364.0</t>
  </si>
  <si>
    <t>1358.403</t>
  </si>
  <si>
    <t>199494.0</t>
  </si>
  <si>
    <t>113100.0</t>
  </si>
  <si>
    <t>101341.0</t>
  </si>
  <si>
    <t>82104705.0</t>
  </si>
  <si>
    <t>1360.082</t>
  </si>
  <si>
    <t>203397.0</t>
  </si>
  <si>
    <t>310324.0</t>
  </si>
  <si>
    <t>266246.0</t>
  </si>
  <si>
    <t>82370951.0</t>
  </si>
  <si>
    <t>1364.492</t>
  </si>
  <si>
    <t>207422.0</t>
  </si>
  <si>
    <t>280617.0</t>
  </si>
  <si>
    <t>8.266</t>
  </si>
  <si>
    <t>244420.0</t>
  </si>
  <si>
    <t>82615371.0</t>
  </si>
  <si>
    <t>1368.541</t>
  </si>
  <si>
    <t>209993.0</t>
  </si>
  <si>
    <t>294595.0</t>
  </si>
  <si>
    <t>220872.0</t>
  </si>
  <si>
    <t>82836243.0</t>
  </si>
  <si>
    <t>1372.2</t>
  </si>
  <si>
    <t>212042.0</t>
  </si>
  <si>
    <t>281680.0</t>
  </si>
  <si>
    <t>265480.0</t>
  </si>
  <si>
    <t>83101723.0</t>
  </si>
  <si>
    <t>1376.598</t>
  </si>
  <si>
    <t>218445.0</t>
  </si>
  <si>
    <t>3.619</t>
  </si>
  <si>
    <t>290114.0</t>
  </si>
  <si>
    <t>293464.0</t>
  </si>
  <si>
    <t>83395187.0</t>
  </si>
  <si>
    <t>1381.459</t>
  </si>
  <si>
    <t>223909.0</t>
  </si>
  <si>
    <t>226862.0</t>
  </si>
  <si>
    <t>223086.0</t>
  </si>
  <si>
    <t>83618273.0</t>
  </si>
  <si>
    <t>1385.154</t>
  </si>
  <si>
    <t>230701.0</t>
  </si>
  <si>
    <t>160717.0</t>
  </si>
  <si>
    <t>109803.0</t>
  </si>
  <si>
    <t>83728076.0</t>
  </si>
  <si>
    <t>1386.973</t>
  </si>
  <si>
    <t>231910.0</t>
  </si>
  <si>
    <t>349941.0</t>
  </si>
  <si>
    <t>307643.0</t>
  </si>
  <si>
    <t>84035719.0</t>
  </si>
  <si>
    <t>1392.07</t>
  </si>
  <si>
    <t>237824.0</t>
  </si>
  <si>
    <t>323666.0</t>
  </si>
  <si>
    <t>303717.0</t>
  </si>
  <si>
    <t>84339436.0</t>
  </si>
  <si>
    <t>1397.101</t>
  </si>
  <si>
    <t>246295.0</t>
  </si>
  <si>
    <t>313392.0</t>
  </si>
  <si>
    <t>293067.0</t>
  </si>
  <si>
    <t>84632503.0</t>
  </si>
  <si>
    <t>1401.955</t>
  </si>
  <si>
    <t>256609.0</t>
  </si>
  <si>
    <t>298013.0</t>
  </si>
  <si>
    <t>9.21</t>
  </si>
  <si>
    <t>296394.0</t>
  </si>
  <si>
    <t>84928897.0</t>
  </si>
  <si>
    <t>1406.865</t>
  </si>
  <si>
    <t>261025.0</t>
  </si>
  <si>
    <t>295504.0</t>
  </si>
  <si>
    <t>331350.0</t>
  </si>
  <si>
    <t>85260247.0</t>
  </si>
  <si>
    <t>1412.354</t>
  </si>
  <si>
    <t>266437.0</t>
  </si>
  <si>
    <t>220326.0</t>
  </si>
  <si>
    <t>259756.0</t>
  </si>
  <si>
    <t>85520003.0</t>
  </si>
  <si>
    <t>1416.657</t>
  </si>
  <si>
    <t>271676.0</t>
  </si>
  <si>
    <t>142903.0</t>
  </si>
  <si>
    <t>134393.0</t>
  </si>
  <si>
    <t>85654396.0</t>
  </si>
  <si>
    <t>1418.883</t>
  </si>
  <si>
    <t>275189.0</t>
  </si>
  <si>
    <t>289268.0</t>
  </si>
  <si>
    <t>318865.0</t>
  </si>
  <si>
    <t>85973261.0</t>
  </si>
  <si>
    <t>1424.165</t>
  </si>
  <si>
    <t>276792.0</t>
  </si>
  <si>
    <t>4.585</t>
  </si>
  <si>
    <t>281998.0</t>
  </si>
  <si>
    <t>301980.0</t>
  </si>
  <si>
    <t>86275241.0</t>
  </si>
  <si>
    <t>1429.168</t>
  </si>
  <si>
    <t>276544.0</t>
  </si>
  <si>
    <t>291468.0</t>
  </si>
  <si>
    <t>86566709.0</t>
  </si>
  <si>
    <t>1433.996</t>
  </si>
  <si>
    <t>4.828</t>
  </si>
  <si>
    <t>276315.0</t>
  </si>
  <si>
    <t>277831.0</t>
  </si>
  <si>
    <t>4712.0</t>
  </si>
  <si>
    <t>286028.0</t>
  </si>
  <si>
    <t>86852737.0</t>
  </si>
  <si>
    <t>1438.734</t>
  </si>
  <si>
    <t>274834.0</t>
  </si>
  <si>
    <t>4.553</t>
  </si>
  <si>
    <t>273071.0</t>
  </si>
  <si>
    <t>77.26</t>
  </si>
  <si>
    <t>333741.0</t>
  </si>
  <si>
    <t>87186478.0</t>
  </si>
  <si>
    <t>1444.263</t>
  </si>
  <si>
    <t>275176.0</t>
  </si>
  <si>
    <t>204848.0</t>
  </si>
  <si>
    <t>267358.0</t>
  </si>
  <si>
    <t>87453836.0</t>
  </si>
  <si>
    <t>1448.691</t>
  </si>
  <si>
    <t>276262.0</t>
  </si>
  <si>
    <t>131904.0</t>
  </si>
  <si>
    <t>78.9</t>
  </si>
  <si>
    <t>120045.0</t>
  </si>
  <si>
    <t>87573881.0</t>
  </si>
  <si>
    <t>1450.68</t>
  </si>
  <si>
    <t>274212.0</t>
  </si>
  <si>
    <t>256092.0</t>
  </si>
  <si>
    <t>9.177</t>
  </si>
  <si>
    <t>318593.0</t>
  </si>
  <si>
    <t>87892474.0</t>
  </si>
  <si>
    <t>1455.958</t>
  </si>
  <si>
    <t>274173.0</t>
  </si>
  <si>
    <t>238788.0</t>
  </si>
  <si>
    <t>317666.0</t>
  </si>
  <si>
    <t>88210140.0</t>
  </si>
  <si>
    <t>1461.22</t>
  </si>
  <si>
    <t>276414.0</t>
  </si>
  <si>
    <t>4.579</t>
  </si>
  <si>
    <t>223076.0</t>
  </si>
  <si>
    <t>306267.0</t>
  </si>
  <si>
    <t>88516407.0</t>
  </si>
  <si>
    <t>1466.293</t>
  </si>
  <si>
    <t>5.073</t>
  </si>
  <si>
    <t>278528.0</t>
  </si>
  <si>
    <t>4.614</t>
  </si>
  <si>
    <t>215567.0</t>
  </si>
  <si>
    <t>4514.0</t>
  </si>
  <si>
    <t>284579.0</t>
  </si>
  <si>
    <t>88800986.0</t>
  </si>
  <si>
    <t>1471.007</t>
  </si>
  <si>
    <t>278321.0</t>
  </si>
  <si>
    <t>217721.0</t>
  </si>
  <si>
    <t>4477.0</t>
  </si>
  <si>
    <t>355933.0</t>
  </si>
  <si>
    <t>89156919.0</t>
  </si>
  <si>
    <t>1476.903</t>
  </si>
  <si>
    <t>5.896</t>
  </si>
  <si>
    <t>281492.0</t>
  </si>
  <si>
    <t>206586.0</t>
  </si>
  <si>
    <t>263571.0</t>
  </si>
  <si>
    <t>89420490.0</t>
  </si>
  <si>
    <t>1481.269</t>
  </si>
  <si>
    <t>280951.0</t>
  </si>
  <si>
    <t>130518.0</t>
  </si>
  <si>
    <t>122441.0</t>
  </si>
  <si>
    <t>89542931.0</t>
  </si>
  <si>
    <t>1483.298</t>
  </si>
  <si>
    <t>281293.0</t>
  </si>
  <si>
    <t>265525.0</t>
  </si>
  <si>
    <t>330275.0</t>
  </si>
  <si>
    <t>89873206.0</t>
  </si>
  <si>
    <t>1488.769</t>
  </si>
  <si>
    <t>282962.0</t>
  </si>
  <si>
    <t>16411.0</t>
  </si>
  <si>
    <t>254812.0</t>
  </si>
  <si>
    <t>8.498</t>
  </si>
  <si>
    <t>292872.0</t>
  </si>
  <si>
    <t>90166078.0</t>
  </si>
  <si>
    <t>1493.62</t>
  </si>
  <si>
    <t>279420.0</t>
  </si>
  <si>
    <t>4.629</t>
  </si>
  <si>
    <t>250395.0</t>
  </si>
  <si>
    <t>311775.0</t>
  </si>
  <si>
    <t>90477853.0</t>
  </si>
  <si>
    <t>1498.785</t>
  </si>
  <si>
    <t>5.165</t>
  </si>
  <si>
    <t>73.3</t>
  </si>
  <si>
    <t>228465.0</t>
  </si>
  <si>
    <t>287287.0</t>
  </si>
  <si>
    <t>90765140.0</t>
  </si>
  <si>
    <t>1503.544</t>
  </si>
  <si>
    <t>280593.0</t>
  </si>
  <si>
    <t>40453.0</t>
  </si>
  <si>
    <t>233672.0</t>
  </si>
  <si>
    <t>357491.0</t>
  </si>
  <si>
    <t>91122631.0</t>
  </si>
  <si>
    <t>1509.466</t>
  </si>
  <si>
    <t>280816.0</t>
  </si>
  <si>
    <t>45299.0</t>
  </si>
  <si>
    <t>203994.0</t>
  </si>
  <si>
    <t>8.001</t>
  </si>
  <si>
    <t>64.903</t>
  </si>
  <si>
    <t>276221.0</t>
  </si>
  <si>
    <t>91398852.0</t>
  </si>
  <si>
    <t>1514.041</t>
  </si>
  <si>
    <t>282623.0</t>
  </si>
  <si>
    <t>49277.0</t>
  </si>
  <si>
    <t>126594.0</t>
  </si>
  <si>
    <t>8.084</t>
  </si>
  <si>
    <t>124077.0</t>
  </si>
  <si>
    <t>91522929.0</t>
  </si>
  <si>
    <t>1516.097</t>
  </si>
  <si>
    <t>58127.0</t>
  </si>
  <si>
    <t>220407.0</t>
  </si>
  <si>
    <t>7.603</t>
  </si>
  <si>
    <t>64.223</t>
  </si>
  <si>
    <t>338425.0</t>
  </si>
  <si>
    <t>91861354.0</t>
  </si>
  <si>
    <t>1521.703</t>
  </si>
  <si>
    <t>284021.0</t>
  </si>
  <si>
    <t>4.705</t>
  </si>
  <si>
    <t>68293.0</t>
  </si>
  <si>
    <t>200452.0</t>
  </si>
  <si>
    <t>295452.0</t>
  </si>
  <si>
    <t>92156806.0</t>
  </si>
  <si>
    <t>1526.597</t>
  </si>
  <si>
    <t>284390.0</t>
  </si>
  <si>
    <t>79016.0</t>
  </si>
  <si>
    <t>195450.0</t>
  </si>
  <si>
    <t>7.289</t>
  </si>
  <si>
    <t>308836.0</t>
  </si>
  <si>
    <t>92465642.0</t>
  </si>
  <si>
    <t>1531.713</t>
  </si>
  <si>
    <t>283970.0</t>
  </si>
  <si>
    <t>198910.0</t>
  </si>
  <si>
    <t>7.106</t>
  </si>
  <si>
    <t>293469.0</t>
  </si>
  <si>
    <t>92759111.0</t>
  </si>
  <si>
    <t>1536.574</t>
  </si>
  <si>
    <t>284853.0</t>
  </si>
  <si>
    <t>109813.0</t>
  </si>
  <si>
    <t>174587.0</t>
  </si>
  <si>
    <t>355896.0</t>
  </si>
  <si>
    <t>93115007.0</t>
  </si>
  <si>
    <t>1542.47</t>
  </si>
  <si>
    <t>284625.0</t>
  </si>
  <si>
    <t>122658.0</t>
  </si>
  <si>
    <t>148641.0</t>
  </si>
  <si>
    <t>285960.0</t>
  </si>
  <si>
    <t>93400967.0</t>
  </si>
  <si>
    <t>1547.207</t>
  </si>
  <si>
    <t>286016.0</t>
  </si>
  <si>
    <t>129733.0</t>
  </si>
  <si>
    <t>84914.0</t>
  </si>
  <si>
    <t>122214.0</t>
  </si>
  <si>
    <t>93523181.0</t>
  </si>
  <si>
    <t>1549.231</t>
  </si>
  <si>
    <t>285750.0</t>
  </si>
  <si>
    <t>159241.0</t>
  </si>
  <si>
    <t>169820.0</t>
  </si>
  <si>
    <t>322282.0</t>
  </si>
  <si>
    <t>93845463.0</t>
  </si>
  <si>
    <t>1554.57</t>
  </si>
  <si>
    <t>283444.0</t>
  </si>
  <si>
    <t>189504.0</t>
  </si>
  <si>
    <t>162018.0</t>
  </si>
  <si>
    <t>6.875</t>
  </si>
  <si>
    <t>301773.0</t>
  </si>
  <si>
    <t>94147236.0</t>
  </si>
  <si>
    <t>1559.569</t>
  </si>
  <si>
    <t>4.999</t>
  </si>
  <si>
    <t>284347.0</t>
  </si>
  <si>
    <t>220029.0</t>
  </si>
  <si>
    <t>155377.0</t>
  </si>
  <si>
    <t>297356.0</t>
  </si>
  <si>
    <t>94444592.0</t>
  </si>
  <si>
    <t>1564.495</t>
  </si>
  <si>
    <t>282707.0</t>
  </si>
  <si>
    <t>251270.0</t>
  </si>
  <si>
    <t>157500.0</t>
  </si>
  <si>
    <t>271566.0</t>
  </si>
  <si>
    <t>94716158.0</t>
  </si>
  <si>
    <t>1568.993</t>
  </si>
  <si>
    <t>279578.0</t>
  </si>
  <si>
    <t>281640.0</t>
  </si>
  <si>
    <t>169362.0</t>
  </si>
  <si>
    <t>344969.0</t>
  </si>
  <si>
    <t>95061127.0</t>
  </si>
  <si>
    <t>1574.708</t>
  </si>
  <si>
    <t>278017.0</t>
  </si>
  <si>
    <t>302322.0</t>
  </si>
  <si>
    <t>146278.0</t>
  </si>
  <si>
    <t>270044.0</t>
  </si>
  <si>
    <t>95331171.0</t>
  </si>
  <si>
    <t>1579.181</t>
  </si>
  <si>
    <t>275743.0</t>
  </si>
  <si>
    <t>4.568</t>
  </si>
  <si>
    <t>315291.0</t>
  </si>
  <si>
    <t>84368.0</t>
  </si>
  <si>
    <t>114776.0</t>
  </si>
  <si>
    <t>95445947.0</t>
  </si>
  <si>
    <t>1581.082</t>
  </si>
  <si>
    <t>274681.0</t>
  </si>
  <si>
    <t>353341.0</t>
  </si>
  <si>
    <t>179719.0</t>
  </si>
  <si>
    <t>315285.0</t>
  </si>
  <si>
    <t>95761232.0</t>
  </si>
  <si>
    <t>1586.305</t>
  </si>
  <si>
    <t>273681.0</t>
  </si>
  <si>
    <t>395437.0</t>
  </si>
  <si>
    <t>184644.0</t>
  </si>
  <si>
    <t>278945.0</t>
  </si>
  <si>
    <t>96040177.0</t>
  </si>
  <si>
    <t>1590.926</t>
  </si>
  <si>
    <t>270420.0</t>
  </si>
  <si>
    <t>106.7</t>
  </si>
  <si>
    <t>440681.0</t>
  </si>
  <si>
    <t>198036.0</t>
  </si>
  <si>
    <t>324614.0</t>
  </si>
  <si>
    <t>96364791.0</t>
  </si>
  <si>
    <t>1596.303</t>
  </si>
  <si>
    <t>274314.0</t>
  </si>
  <si>
    <t>491907.0</t>
  </si>
  <si>
    <t>217536.0</t>
  </si>
  <si>
    <t>506043.0</t>
  </si>
  <si>
    <t>96870834.0</t>
  </si>
  <si>
    <t>1604.686</t>
  </si>
  <si>
    <t>307811.0</t>
  </si>
  <si>
    <t>539827.0</t>
  </si>
  <si>
    <t>211323.0</t>
  </si>
  <si>
    <t>472535.0</t>
  </si>
  <si>
    <t>97343369.0</t>
  </si>
  <si>
    <t>1612.514</t>
  </si>
  <si>
    <t>326035.0</t>
  </si>
  <si>
    <t>572660.0</t>
  </si>
  <si>
    <t>166551.0</t>
  </si>
  <si>
    <t>381051.0</t>
  </si>
  <si>
    <t>97724420.0</t>
  </si>
  <si>
    <t>1618.826</t>
  </si>
  <si>
    <t>6.312</t>
  </si>
  <si>
    <t>341893.0</t>
  </si>
  <si>
    <t>136.1</t>
  </si>
  <si>
    <t>592755.0</t>
  </si>
  <si>
    <t>99543.0</t>
  </si>
  <si>
    <t>97944298.0</t>
  </si>
  <si>
    <t>1622.468</t>
  </si>
  <si>
    <t>356907.0</t>
  </si>
  <si>
    <t>642415.0</t>
  </si>
  <si>
    <t>183114.0</t>
  </si>
  <si>
    <t>JAM</t>
  </si>
  <si>
    <t>Jamaica</t>
  </si>
  <si>
    <t>266.879</t>
  </si>
  <si>
    <t>9.684</t>
  </si>
  <si>
    <t>6.39</t>
  </si>
  <si>
    <t>8193.571</t>
  </si>
  <si>
    <t>206.537</t>
  </si>
  <si>
    <t>66.425</t>
  </si>
  <si>
    <t>-10.4</t>
  </si>
  <si>
    <t>-10.46</t>
  </si>
  <si>
    <t>-174.611278032139</t>
  </si>
  <si>
    <t>-583.6</t>
  </si>
  <si>
    <t>-8.96</t>
  </si>
  <si>
    <t>-4.23</t>
  </si>
  <si>
    <t>-196.269533627805</t>
  </si>
  <si>
    <t>8949.0</t>
  </si>
  <si>
    <t>9891.0</t>
  </si>
  <si>
    <t>10206.0</t>
  </si>
  <si>
    <t>11427.0</t>
  </si>
  <si>
    <t>12029.0</t>
  </si>
  <si>
    <t>-708.2</t>
  </si>
  <si>
    <t>-8.05</t>
  </si>
  <si>
    <t>-238.173549888985</t>
  </si>
  <si>
    <t>13159.0</t>
  </si>
  <si>
    <t>13374.0</t>
  </si>
  <si>
    <t>156.9</t>
  </si>
  <si>
    <t>146.4</t>
  </si>
  <si>
    <t>106.9</t>
  </si>
  <si>
    <t>15433.0</t>
  </si>
  <si>
    <t>15805.0</t>
  </si>
  <si>
    <t>16102.0</t>
  </si>
  <si>
    <t>5.415</t>
  </si>
  <si>
    <t>16844.0</t>
  </si>
  <si>
    <t>5.665</t>
  </si>
  <si>
    <t>16899.0</t>
  </si>
  <si>
    <t>120.3</t>
  </si>
  <si>
    <t>17415.0</t>
  </si>
  <si>
    <t>5.857</t>
  </si>
  <si>
    <t>18564.0</t>
  </si>
  <si>
    <t>6.243</t>
  </si>
  <si>
    <t>19556.0</t>
  </si>
  <si>
    <t>20100.0</t>
  </si>
  <si>
    <t>6.852</t>
  </si>
  <si>
    <t>7.263</t>
  </si>
  <si>
    <t>22198.0</t>
  </si>
  <si>
    <t>22649.0</t>
  </si>
  <si>
    <t>88.9</t>
  </si>
  <si>
    <t>23264.0</t>
  </si>
  <si>
    <t>7.824</t>
  </si>
  <si>
    <t>23520.0</t>
  </si>
  <si>
    <t>103.7</t>
  </si>
  <si>
    <t>23797.0</t>
  </si>
  <si>
    <t>8.003</t>
  </si>
  <si>
    <t>24116.0</t>
  </si>
  <si>
    <t>24443.0</t>
  </si>
  <si>
    <t>8.22</t>
  </si>
  <si>
    <t>-785.4</t>
  </si>
  <si>
    <t>-8.17</t>
  </si>
  <si>
    <t>-264.136551938447</t>
  </si>
  <si>
    <t>8.37</t>
  </si>
  <si>
    <t>25172.0</t>
  </si>
  <si>
    <t>8.466</t>
  </si>
  <si>
    <t>25682.0</t>
  </si>
  <si>
    <t>25941.0</t>
  </si>
  <si>
    <t>8.902</t>
  </si>
  <si>
    <t>26739.0</t>
  </si>
  <si>
    <t>8.993</t>
  </si>
  <si>
    <t>9.108</t>
  </si>
  <si>
    <t>27775.0</t>
  </si>
  <si>
    <t>28030.0</t>
  </si>
  <si>
    <t>9.427</t>
  </si>
  <si>
    <t>28160.0</t>
  </si>
  <si>
    <t>28392.0</t>
  </si>
  <si>
    <t>9.548</t>
  </si>
  <si>
    <t>28546.0</t>
  </si>
  <si>
    <t>133.6</t>
  </si>
  <si>
    <t>29383.0</t>
  </si>
  <si>
    <t>29591.0</t>
  </si>
  <si>
    <t>30159.0</t>
  </si>
  <si>
    <t>30892.0</t>
  </si>
  <si>
    <t>10.757</t>
  </si>
  <si>
    <t>32479.0</t>
  </si>
  <si>
    <t>33107.0</t>
  </si>
  <si>
    <t>11.134</t>
  </si>
  <si>
    <t>33696.0</t>
  </si>
  <si>
    <t>11.332</t>
  </si>
  <si>
    <t>34596.0</t>
  </si>
  <si>
    <t>11.635</t>
  </si>
  <si>
    <t>35353.0</t>
  </si>
  <si>
    <t>36730.0</t>
  </si>
  <si>
    <t>12.353</t>
  </si>
  <si>
    <t>107.9</t>
  </si>
  <si>
    <t>37143.0</t>
  </si>
  <si>
    <t>12.491</t>
  </si>
  <si>
    <t>12.598</t>
  </si>
  <si>
    <t>108.9</t>
  </si>
  <si>
    <t>38040.0</t>
  </si>
  <si>
    <t>12.793</t>
  </si>
  <si>
    <t>38666.0</t>
  </si>
  <si>
    <t>86.5</t>
  </si>
  <si>
    <t>-916.6</t>
  </si>
  <si>
    <t>-8.14</t>
  </si>
  <si>
    <t>-7.98</t>
  </si>
  <si>
    <t>-308.260203089866</t>
  </si>
  <si>
    <t>38988.0</t>
  </si>
  <si>
    <t>13.112</t>
  </si>
  <si>
    <t>39691.0</t>
  </si>
  <si>
    <t>13.348</t>
  </si>
  <si>
    <t>40026.0</t>
  </si>
  <si>
    <t>13.461</t>
  </si>
  <si>
    <t>40647.0</t>
  </si>
  <si>
    <t>41252.0</t>
  </si>
  <si>
    <t>41793.0</t>
  </si>
  <si>
    <t>14.055</t>
  </si>
  <si>
    <t>42391.0</t>
  </si>
  <si>
    <t>42920.0</t>
  </si>
  <si>
    <t>14.434</t>
  </si>
  <si>
    <t>43317.0</t>
  </si>
  <si>
    <t>14.568</t>
  </si>
  <si>
    <t>43701.0</t>
  </si>
  <si>
    <t>44292.0</t>
  </si>
  <si>
    <t>14.896</t>
  </si>
  <si>
    <t>44841.0</t>
  </si>
  <si>
    <t>45195.0</t>
  </si>
  <si>
    <t>45620.0</t>
  </si>
  <si>
    <t>15.342</t>
  </si>
  <si>
    <t>46419.0</t>
  </si>
  <si>
    <t>15.611</t>
  </si>
  <si>
    <t>46834.0</t>
  </si>
  <si>
    <t>15.751</t>
  </si>
  <si>
    <t>47767.0</t>
  </si>
  <si>
    <t>16.064</t>
  </si>
  <si>
    <t>49087.0</t>
  </si>
  <si>
    <t>16.508</t>
  </si>
  <si>
    <t>50569.0</t>
  </si>
  <si>
    <t>17.007</t>
  </si>
  <si>
    <t>17.37</t>
  </si>
  <si>
    <t>53945.0</t>
  </si>
  <si>
    <t>18.142</t>
  </si>
  <si>
    <t>18.345</t>
  </si>
  <si>
    <t>54989.0</t>
  </si>
  <si>
    <t>18.666</t>
  </si>
  <si>
    <t>18.965</t>
  </si>
  <si>
    <t>56973.0</t>
  </si>
  <si>
    <t>58177.0</t>
  </si>
  <si>
    <t>19.565</t>
  </si>
  <si>
    <t>59005.0</t>
  </si>
  <si>
    <t>19.844</t>
  </si>
  <si>
    <t>-852.0</t>
  </si>
  <si>
    <t>-6.65</t>
  </si>
  <si>
    <t>-286.53468583086</t>
  </si>
  <si>
    <t>20.248</t>
  </si>
  <si>
    <t>61127.0</t>
  </si>
  <si>
    <t>20.713</t>
  </si>
  <si>
    <t>62156.0</t>
  </si>
  <si>
    <t>20.904</t>
  </si>
  <si>
    <t>62507.0</t>
  </si>
  <si>
    <t>21.022</t>
  </si>
  <si>
    <t>64607.0</t>
  </si>
  <si>
    <t>22.036</t>
  </si>
  <si>
    <t>66008.0</t>
  </si>
  <si>
    <t>66670.0</t>
  </si>
  <si>
    <t>67302.0</t>
  </si>
  <si>
    <t>22.634</t>
  </si>
  <si>
    <t>67927.0</t>
  </si>
  <si>
    <t>22.844</t>
  </si>
  <si>
    <t>68445.0</t>
  </si>
  <si>
    <t>23.019</t>
  </si>
  <si>
    <t>68980.0</t>
  </si>
  <si>
    <t>70029.0</t>
  </si>
  <si>
    <t>23.551</t>
  </si>
  <si>
    <t>71000.0</t>
  </si>
  <si>
    <t>23.878</t>
  </si>
  <si>
    <t>71638.0</t>
  </si>
  <si>
    <t>72269.0</t>
  </si>
  <si>
    <t>24.305</t>
  </si>
  <si>
    <t>72898.0</t>
  </si>
  <si>
    <t>24.516</t>
  </si>
  <si>
    <t>73475.0</t>
  </si>
  <si>
    <t>74013.0</t>
  </si>
  <si>
    <t>74708.0</t>
  </si>
  <si>
    <t>25.125</t>
  </si>
  <si>
    <t>75349.0</t>
  </si>
  <si>
    <t>75989.0</t>
  </si>
  <si>
    <t>25.556</t>
  </si>
  <si>
    <t>76690.0</t>
  </si>
  <si>
    <t>25.791</t>
  </si>
  <si>
    <t>77336.0</t>
  </si>
  <si>
    <t>26.302</t>
  </si>
  <si>
    <t>78561.0</t>
  </si>
  <si>
    <t>26.421</t>
  </si>
  <si>
    <t>78911.0</t>
  </si>
  <si>
    <t>26.538</t>
  </si>
  <si>
    <t>-741.6</t>
  </si>
  <si>
    <t>-249.406247666861</t>
  </si>
  <si>
    <t>79445.0</t>
  </si>
  <si>
    <t>26.718</t>
  </si>
  <si>
    <t>26.903</t>
  </si>
  <si>
    <t>80530.0</t>
  </si>
  <si>
    <t>27.083</t>
  </si>
  <si>
    <t>81071.0</t>
  </si>
  <si>
    <t>27.265</t>
  </si>
  <si>
    <t>81799.0</t>
  </si>
  <si>
    <t>82350.0</t>
  </si>
  <si>
    <t>82897.0</t>
  </si>
  <si>
    <t>27.879</t>
  </si>
  <si>
    <t>83451.0</t>
  </si>
  <si>
    <t>28.065</t>
  </si>
  <si>
    <t>84353.0</t>
  </si>
  <si>
    <t>28.369</t>
  </si>
  <si>
    <t>84716.0</t>
  </si>
  <si>
    <t>28.491</t>
  </si>
  <si>
    <t>85259.0</t>
  </si>
  <si>
    <t>28.673</t>
  </si>
  <si>
    <t>85800.0</t>
  </si>
  <si>
    <t>28.855</t>
  </si>
  <si>
    <t>86260.0</t>
  </si>
  <si>
    <t>29.01</t>
  </si>
  <si>
    <t>86714.0</t>
  </si>
  <si>
    <t>29.163</t>
  </si>
  <si>
    <t>87266.0</t>
  </si>
  <si>
    <t>87911.0</t>
  </si>
  <si>
    <t>29.565</t>
  </si>
  <si>
    <t>88273.0</t>
  </si>
  <si>
    <t>29.687</t>
  </si>
  <si>
    <t>88828.0</t>
  </si>
  <si>
    <t>89292.0</t>
  </si>
  <si>
    <t>30.03</t>
  </si>
  <si>
    <t>89943.0</t>
  </si>
  <si>
    <t>30.249</t>
  </si>
  <si>
    <t>90781.0</t>
  </si>
  <si>
    <t>91430.0</t>
  </si>
  <si>
    <t>30.749</t>
  </si>
  <si>
    <t>91980.0</t>
  </si>
  <si>
    <t>92441.0</t>
  </si>
  <si>
    <t>92900.0</t>
  </si>
  <si>
    <t>31.243</t>
  </si>
  <si>
    <t>93357.0</t>
  </si>
  <si>
    <t>31.397</t>
  </si>
  <si>
    <t>93821.0</t>
  </si>
  <si>
    <t>31.553</t>
  </si>
  <si>
    <t>94376.0</t>
  </si>
  <si>
    <t>31.739</t>
  </si>
  <si>
    <t>95018.0</t>
  </si>
  <si>
    <t>31.955</t>
  </si>
  <si>
    <t>95744.0</t>
  </si>
  <si>
    <t>96470.0</t>
  </si>
  <si>
    <t>32.444</t>
  </si>
  <si>
    <t>-689.0</t>
  </si>
  <si>
    <t>-4.33</t>
  </si>
  <si>
    <t>-231.716430208289</t>
  </si>
  <si>
    <t>97212.0</t>
  </si>
  <si>
    <t>32.693</t>
  </si>
  <si>
    <t>97791.0</t>
  </si>
  <si>
    <t>32.888</t>
  </si>
  <si>
    <t>98356.0</t>
  </si>
  <si>
    <t>33.078</t>
  </si>
  <si>
    <t>98912.0</t>
  </si>
  <si>
    <t>99548.0</t>
  </si>
  <si>
    <t>100099.0</t>
  </si>
  <si>
    <t>33.664</t>
  </si>
  <si>
    <t>33.813</t>
  </si>
  <si>
    <t>101027.0</t>
  </si>
  <si>
    <t>33.976</t>
  </si>
  <si>
    <t>101394.0</t>
  </si>
  <si>
    <t>101764.0</t>
  </si>
  <si>
    <t>34.224</t>
  </si>
  <si>
    <t>102313.0</t>
  </si>
  <si>
    <t>103314.0</t>
  </si>
  <si>
    <t>34.745</t>
  </si>
  <si>
    <t>103878.0</t>
  </si>
  <si>
    <t>34.935</t>
  </si>
  <si>
    <t>104731.0</t>
  </si>
  <si>
    <t>35.222</t>
  </si>
  <si>
    <t>105286.0</t>
  </si>
  <si>
    <t>105753.0</t>
  </si>
  <si>
    <t>106587.0</t>
  </si>
  <si>
    <t>35.846</t>
  </si>
  <si>
    <t>107896.0</t>
  </si>
  <si>
    <t>36.286</t>
  </si>
  <si>
    <t>108549.0</t>
  </si>
  <si>
    <t>36.506</t>
  </si>
  <si>
    <t>109166.0</t>
  </si>
  <si>
    <t>109834.0</t>
  </si>
  <si>
    <t>36.938</t>
  </si>
  <si>
    <t>110490.0</t>
  </si>
  <si>
    <t>37.159</t>
  </si>
  <si>
    <t>111321.0</t>
  </si>
  <si>
    <t>111931.0</t>
  </si>
  <si>
    <t>37.643</t>
  </si>
  <si>
    <t>112596.0</t>
  </si>
  <si>
    <t>37.867</t>
  </si>
  <si>
    <t>113316.0</t>
  </si>
  <si>
    <t>38.109</t>
  </si>
  <si>
    <t>114020.0</t>
  </si>
  <si>
    <t>38.346</t>
  </si>
  <si>
    <t>114667.0</t>
  </si>
  <si>
    <t>115525.0</t>
  </si>
  <si>
    <t>-659.8</t>
  </si>
  <si>
    <t>-3.79</t>
  </si>
  <si>
    <t>-221.896227360565</t>
  </si>
  <si>
    <t>116190.0</t>
  </si>
  <si>
    <t>39.076</t>
  </si>
  <si>
    <t>116846.0</t>
  </si>
  <si>
    <t>39.296</t>
  </si>
  <si>
    <t>117657.0</t>
  </si>
  <si>
    <t>39.569</t>
  </si>
  <si>
    <t>118387.0</t>
  </si>
  <si>
    <t>119088.0</t>
  </si>
  <si>
    <t>40.05</t>
  </si>
  <si>
    <t>120128.0</t>
  </si>
  <si>
    <t>121061.0</t>
  </si>
  <si>
    <t>40.714</t>
  </si>
  <si>
    <t>122175.0</t>
  </si>
  <si>
    <t>41.088</t>
  </si>
  <si>
    <t>122919.0</t>
  </si>
  <si>
    <t>41.339</t>
  </si>
  <si>
    <t>123566.0</t>
  </si>
  <si>
    <t>41.556</t>
  </si>
  <si>
    <t>124229.0</t>
  </si>
  <si>
    <t>41.779</t>
  </si>
  <si>
    <t>125308.0</t>
  </si>
  <si>
    <t>126528.0</t>
  </si>
  <si>
    <t>42.552</t>
  </si>
  <si>
    <t>127378.0</t>
  </si>
  <si>
    <t>42.838</t>
  </si>
  <si>
    <t>43.036</t>
  </si>
  <si>
    <t>128705.0</t>
  </si>
  <si>
    <t>43.285</t>
  </si>
  <si>
    <t>129858.0</t>
  </si>
  <si>
    <t>43.672</t>
  </si>
  <si>
    <t>130895.0</t>
  </si>
  <si>
    <t>44.021</t>
  </si>
  <si>
    <t>131976.0</t>
  </si>
  <si>
    <t>132627.0</t>
  </si>
  <si>
    <t>44.604</t>
  </si>
  <si>
    <t>133235.0</t>
  </si>
  <si>
    <t>44.808</t>
  </si>
  <si>
    <t>134056.0</t>
  </si>
  <si>
    <t>45.084</t>
  </si>
  <si>
    <t>135169.0</t>
  </si>
  <si>
    <t>45.458</t>
  </si>
  <si>
    <t>137029.0</t>
  </si>
  <si>
    <t>46.084</t>
  </si>
  <si>
    <t>137444.0</t>
  </si>
  <si>
    <t>46.224</t>
  </si>
  <si>
    <t>138342.0</t>
  </si>
  <si>
    <t>46.526</t>
  </si>
  <si>
    <t>47.038</t>
  </si>
  <si>
    <t>141170.0</t>
  </si>
  <si>
    <t>143452.0</t>
  </si>
  <si>
    <t>48.244</t>
  </si>
  <si>
    <t>144276.0</t>
  </si>
  <si>
    <t>48.521</t>
  </si>
  <si>
    <t>147628.0</t>
  </si>
  <si>
    <t>49.649</t>
  </si>
  <si>
    <t>149092.0</t>
  </si>
  <si>
    <t>50.141</t>
  </si>
  <si>
    <t>51.123</t>
  </si>
  <si>
    <t>154489.0</t>
  </si>
  <si>
    <t>156355.0</t>
  </si>
  <si>
    <t>52.583</t>
  </si>
  <si>
    <t>159796.0</t>
  </si>
  <si>
    <t>160627.0</t>
  </si>
  <si>
    <t>54.02</t>
  </si>
  <si>
    <t>163144.0</t>
  </si>
  <si>
    <t>54.867</t>
  </si>
  <si>
    <t>166068.0</t>
  </si>
  <si>
    <t>55.85</t>
  </si>
  <si>
    <t>168941.0</t>
  </si>
  <si>
    <t>56.816</t>
  </si>
  <si>
    <t>170033.0</t>
  </si>
  <si>
    <t>57.184</t>
  </si>
  <si>
    <t>175315.0</t>
  </si>
  <si>
    <t>58.96</t>
  </si>
  <si>
    <t>179847.0</t>
  </si>
  <si>
    <t>60.484</t>
  </si>
  <si>
    <t>181161.0</t>
  </si>
  <si>
    <t>60.926</t>
  </si>
  <si>
    <t>190669.0</t>
  </si>
  <si>
    <t>64.124</t>
  </si>
  <si>
    <t>194188.0</t>
  </si>
  <si>
    <t>65.307</t>
  </si>
  <si>
    <t>210450.0</t>
  </si>
  <si>
    <t>70.776</t>
  </si>
  <si>
    <t>237173.0</t>
  </si>
  <si>
    <t>79.763</t>
  </si>
  <si>
    <t>243363.0</t>
  </si>
  <si>
    <t>81.845</t>
  </si>
  <si>
    <t>261957.0</t>
  </si>
  <si>
    <t>88.098</t>
  </si>
  <si>
    <t>267792.0</t>
  </si>
  <si>
    <t>90.061</t>
  </si>
  <si>
    <t>270017.0</t>
  </si>
  <si>
    <t>90.809</t>
  </si>
  <si>
    <t>92.044</t>
  </si>
  <si>
    <t>278066.0</t>
  </si>
  <si>
    <t>93.516</t>
  </si>
  <si>
    <t>280095.0</t>
  </si>
  <si>
    <t>282399.0</t>
  </si>
  <si>
    <t>94.973</t>
  </si>
  <si>
    <t>283592.0</t>
  </si>
  <si>
    <t>95.374</t>
  </si>
  <si>
    <t>286470.0</t>
  </si>
  <si>
    <t>96.342</t>
  </si>
  <si>
    <t>289446.0</t>
  </si>
  <si>
    <t>97.343</t>
  </si>
  <si>
    <t>301319.0</t>
  </si>
  <si>
    <t>101.336</t>
  </si>
  <si>
    <t>102.298</t>
  </si>
  <si>
    <t>307193.0</t>
  </si>
  <si>
    <t>103.312</t>
  </si>
  <si>
    <t>308897.0</t>
  </si>
  <si>
    <t>103.885</t>
  </si>
  <si>
    <t>310238.0</t>
  </si>
  <si>
    <t>104.336</t>
  </si>
  <si>
    <t>314803.0</t>
  </si>
  <si>
    <t>105.871</t>
  </si>
  <si>
    <t>317507.0</t>
  </si>
  <si>
    <t>320168.0</t>
  </si>
  <si>
    <t>328453.0</t>
  </si>
  <si>
    <t>110.461</t>
  </si>
  <si>
    <t>329778.0</t>
  </si>
  <si>
    <t>110.907</t>
  </si>
  <si>
    <t>333911.0</t>
  </si>
  <si>
    <t>112.297</t>
  </si>
  <si>
    <t>337769.0</t>
  </si>
  <si>
    <t>113.595</t>
  </si>
  <si>
    <t>362359.0</t>
  </si>
  <si>
    <t>121.864</t>
  </si>
  <si>
    <t>365701.0</t>
  </si>
  <si>
    <t>122.988</t>
  </si>
  <si>
    <t>372604.0</t>
  </si>
  <si>
    <t>125.31</t>
  </si>
  <si>
    <t>391215.0</t>
  </si>
  <si>
    <t>131.569</t>
  </si>
  <si>
    <t>400389.0</t>
  </si>
  <si>
    <t>134.654</t>
  </si>
  <si>
    <t>413408.0</t>
  </si>
  <si>
    <t>139.033</t>
  </si>
  <si>
    <t>415589.0</t>
  </si>
  <si>
    <t>139.766</t>
  </si>
  <si>
    <t>418569.0</t>
  </si>
  <si>
    <t>140.768</t>
  </si>
  <si>
    <t>421099.0</t>
  </si>
  <si>
    <t>141.619</t>
  </si>
  <si>
    <t>423182.0</t>
  </si>
  <si>
    <t>142.32</t>
  </si>
  <si>
    <t>425135.0</t>
  </si>
  <si>
    <t>142.976</t>
  </si>
  <si>
    <t>426939.0</t>
  </si>
  <si>
    <t>143.583</t>
  </si>
  <si>
    <t>429551.0</t>
  </si>
  <si>
    <t>144.462</t>
  </si>
  <si>
    <t>431373.0</t>
  </si>
  <si>
    <t>145.074</t>
  </si>
  <si>
    <t>433091.0</t>
  </si>
  <si>
    <t>145.652</t>
  </si>
  <si>
    <t>435150.0</t>
  </si>
  <si>
    <t>146.345</t>
  </si>
  <si>
    <t>436122.0</t>
  </si>
  <si>
    <t>146.671</t>
  </si>
  <si>
    <t>438873.0</t>
  </si>
  <si>
    <t>442078.0</t>
  </si>
  <si>
    <t>148.675</t>
  </si>
  <si>
    <t>444130.0</t>
  </si>
  <si>
    <t>149.365</t>
  </si>
  <si>
    <t>445483.0</t>
  </si>
  <si>
    <t>149.82</t>
  </si>
  <si>
    <t>446292.0</t>
  </si>
  <si>
    <t>150.092</t>
  </si>
  <si>
    <t>448011.0</t>
  </si>
  <si>
    <t>150.67</t>
  </si>
  <si>
    <t>448965.0</t>
  </si>
  <si>
    <t>150.991</t>
  </si>
  <si>
    <t>450220.0</t>
  </si>
  <si>
    <t>151.413</t>
  </si>
  <si>
    <t>452348.0</t>
  </si>
  <si>
    <t>152.128</t>
  </si>
  <si>
    <t>454266.0</t>
  </si>
  <si>
    <t>152.773</t>
  </si>
  <si>
    <t>455747.0</t>
  </si>
  <si>
    <t>153.272</t>
  </si>
  <si>
    <t>457565.0</t>
  </si>
  <si>
    <t>153.883</t>
  </si>
  <si>
    <t>458052.0</t>
  </si>
  <si>
    <t>154.047</t>
  </si>
  <si>
    <t>460648.0</t>
  </si>
  <si>
    <t>462725.0</t>
  </si>
  <si>
    <t>155.618</t>
  </si>
  <si>
    <t>464318.0</t>
  </si>
  <si>
    <t>156.154</t>
  </si>
  <si>
    <t>468758.0</t>
  </si>
  <si>
    <t>157.647</t>
  </si>
  <si>
    <t>472211.0</t>
  </si>
  <si>
    <t>158.808</t>
  </si>
  <si>
    <t>478751.0</t>
  </si>
  <si>
    <t>161.008</t>
  </si>
  <si>
    <t>484861.0</t>
  </si>
  <si>
    <t>163.063</t>
  </si>
  <si>
    <t>491765.0</t>
  </si>
  <si>
    <t>165.385</t>
  </si>
  <si>
    <t>499515.0</t>
  </si>
  <si>
    <t>167.991</t>
  </si>
  <si>
    <t>504071.0</t>
  </si>
  <si>
    <t>169.523</t>
  </si>
  <si>
    <t>505623.0</t>
  </si>
  <si>
    <t>170.045</t>
  </si>
  <si>
    <t>507483.0</t>
  </si>
  <si>
    <t>170.671</t>
  </si>
  <si>
    <t>508486.0</t>
  </si>
  <si>
    <t>171.008</t>
  </si>
  <si>
    <t>509846.0</t>
  </si>
  <si>
    <t>171.465</t>
  </si>
  <si>
    <t>510832.0</t>
  </si>
  <si>
    <t>171.797</t>
  </si>
  <si>
    <t>511947.0</t>
  </si>
  <si>
    <t>172.172</t>
  </si>
  <si>
    <t>513700.0</t>
  </si>
  <si>
    <t>172.762</t>
  </si>
  <si>
    <t>515556.0</t>
  </si>
  <si>
    <t>173.386</t>
  </si>
  <si>
    <t>520791.0</t>
  </si>
  <si>
    <t>175.146</t>
  </si>
  <si>
    <t>522763.0</t>
  </si>
  <si>
    <t>175.81</t>
  </si>
  <si>
    <t>523891.0</t>
  </si>
  <si>
    <t>176.189</t>
  </si>
  <si>
    <t>526075.0</t>
  </si>
  <si>
    <t>176.923</t>
  </si>
  <si>
    <t>527643.0</t>
  </si>
  <si>
    <t>177.451</t>
  </si>
  <si>
    <t>531130.0</t>
  </si>
  <si>
    <t>178.623</t>
  </si>
  <si>
    <t>533840.0</t>
  </si>
  <si>
    <t>179.535</t>
  </si>
  <si>
    <t>536624.0</t>
  </si>
  <si>
    <t>180.471</t>
  </si>
  <si>
    <t>538347.0</t>
  </si>
  <si>
    <t>181.051</t>
  </si>
  <si>
    <t>29318.0</t>
  </si>
  <si>
    <t>540622.0</t>
  </si>
  <si>
    <t>181.816</t>
  </si>
  <si>
    <t>542419.0</t>
  </si>
  <si>
    <t>182.42</t>
  </si>
  <si>
    <t>545088.0</t>
  </si>
  <si>
    <t>546596.0</t>
  </si>
  <si>
    <t>183.825</t>
  </si>
  <si>
    <t>548196.0</t>
  </si>
  <si>
    <t>184.363</t>
  </si>
  <si>
    <t>549295.0</t>
  </si>
  <si>
    <t>550980.0</t>
  </si>
  <si>
    <t>185.299</t>
  </si>
  <si>
    <t>553017.0</t>
  </si>
  <si>
    <t>185.984</t>
  </si>
  <si>
    <t>555298.0</t>
  </si>
  <si>
    <t>186.751</t>
  </si>
  <si>
    <t>557040.0</t>
  </si>
  <si>
    <t>187.337</t>
  </si>
  <si>
    <t>558540.0</t>
  </si>
  <si>
    <t>187.842</t>
  </si>
  <si>
    <t>562435.0</t>
  </si>
  <si>
    <t>189.152</t>
  </si>
  <si>
    <t>564564.0</t>
  </si>
  <si>
    <t>189.868</t>
  </si>
  <si>
    <t>566266.0</t>
  </si>
  <si>
    <t>568107.0</t>
  </si>
  <si>
    <t>191.059</t>
  </si>
  <si>
    <t>7676.0</t>
  </si>
  <si>
    <t>571403.0</t>
  </si>
  <si>
    <t>192.168</t>
  </si>
  <si>
    <t>573539.0</t>
  </si>
  <si>
    <t>192.886</t>
  </si>
  <si>
    <t>576703.0</t>
  </si>
  <si>
    <t>193.95</t>
  </si>
  <si>
    <t>578267.0</t>
  </si>
  <si>
    <t>194.476</t>
  </si>
  <si>
    <t>579936.0</t>
  </si>
  <si>
    <t>8866.0</t>
  </si>
  <si>
    <t>582429.0</t>
  </si>
  <si>
    <t>584405.0</t>
  </si>
  <si>
    <t>196.54</t>
  </si>
  <si>
    <t>586326.0</t>
  </si>
  <si>
    <t>587725.0</t>
  </si>
  <si>
    <t>197.657</t>
  </si>
  <si>
    <t>588481.0</t>
  </si>
  <si>
    <t>197.911</t>
  </si>
  <si>
    <t>590447.0</t>
  </si>
  <si>
    <t>198.572</t>
  </si>
  <si>
    <t>591957.0</t>
  </si>
  <si>
    <t>199.08</t>
  </si>
  <si>
    <t>595532.0</t>
  </si>
  <si>
    <t>200.282</t>
  </si>
  <si>
    <t>596881.0</t>
  </si>
  <si>
    <t>200.736</t>
  </si>
  <si>
    <t>598222.0</t>
  </si>
  <si>
    <t>201.187</t>
  </si>
  <si>
    <t>599098.0</t>
  </si>
  <si>
    <t>201.482</t>
  </si>
  <si>
    <t>600465.0</t>
  </si>
  <si>
    <t>201.941</t>
  </si>
  <si>
    <t>604007.0</t>
  </si>
  <si>
    <t>203.133</t>
  </si>
  <si>
    <t>607591.0</t>
  </si>
  <si>
    <t>204.338</t>
  </si>
  <si>
    <t>609010.0</t>
  </si>
  <si>
    <t>204.815</t>
  </si>
  <si>
    <t>609727.0</t>
  </si>
  <si>
    <t>205.056</t>
  </si>
  <si>
    <t>611197.0</t>
  </si>
  <si>
    <t>205.551</t>
  </si>
  <si>
    <t>614262.0</t>
  </si>
  <si>
    <t>206.581</t>
  </si>
  <si>
    <t>616064.0</t>
  </si>
  <si>
    <t>207.187</t>
  </si>
  <si>
    <t>617665.0</t>
  </si>
  <si>
    <t>207.726</t>
  </si>
  <si>
    <t>618467.0</t>
  </si>
  <si>
    <t>207.996</t>
  </si>
  <si>
    <t>619150.0</t>
  </si>
  <si>
    <t>620529.0</t>
  </si>
  <si>
    <t>208.689</t>
  </si>
  <si>
    <t>626602.0</t>
  </si>
  <si>
    <t>210.731</t>
  </si>
  <si>
    <t>JPN</t>
  </si>
  <si>
    <t>Japan</t>
  </si>
  <si>
    <t>347.778</t>
  </si>
  <si>
    <t>39002.223</t>
  </si>
  <si>
    <t>79.37</t>
  </si>
  <si>
    <t>-7817.8</t>
  </si>
  <si>
    <t>-62.021028411435</t>
  </si>
  <si>
    <t>-13282.8</t>
  </si>
  <si>
    <t>-5.05</t>
  </si>
  <si>
    <t>-4.46</t>
  </si>
  <si>
    <t>-105.376565809231</t>
  </si>
  <si>
    <t>6519.0</t>
  </si>
  <si>
    <t>9067.0</t>
  </si>
  <si>
    <t>9248.0</t>
  </si>
  <si>
    <t>12069.0</t>
  </si>
  <si>
    <t>18006.0</t>
  </si>
  <si>
    <t>18138.0</t>
  </si>
  <si>
    <t>18194.0</t>
  </si>
  <si>
    <t>22056.0</t>
  </si>
  <si>
    <t>22730.0</t>
  </si>
  <si>
    <t>24535.0</t>
  </si>
  <si>
    <t>25977.0</t>
  </si>
  <si>
    <t>26273.0</t>
  </si>
  <si>
    <t>26479.0</t>
  </si>
  <si>
    <t>29960.0</t>
  </si>
  <si>
    <t>31874.0</t>
  </si>
  <si>
    <t>-18115.0</t>
  </si>
  <si>
    <t>-3.9</t>
  </si>
  <si>
    <t>-143.711904841918</t>
  </si>
  <si>
    <t>36559.0</t>
  </si>
  <si>
    <t>39864.0</t>
  </si>
  <si>
    <t>40353.0</t>
  </si>
  <si>
    <t>54156.0</t>
  </si>
  <si>
    <t>64030.0</t>
  </si>
  <si>
    <t>64087.0</t>
  </si>
  <si>
    <t>9252.0</t>
  </si>
  <si>
    <t>73339.0</t>
  </si>
  <si>
    <t>81594.0</t>
  </si>
  <si>
    <t>82287.0</t>
  </si>
  <si>
    <t>87612.0</t>
  </si>
  <si>
    <t>91761.0</t>
  </si>
  <si>
    <t>92765.0</t>
  </si>
  <si>
    <t>95718.0</t>
  </si>
  <si>
    <t>102534.0</t>
  </si>
  <si>
    <t>108076.0</t>
  </si>
  <si>
    <t>112491.0</t>
  </si>
  <si>
    <t>5349.0</t>
  </si>
  <si>
    <t>117840.0</t>
  </si>
  <si>
    <t>123027.0</t>
  </si>
  <si>
    <t>124277.0</t>
  </si>
  <si>
    <t>125413.0</t>
  </si>
  <si>
    <t>133958.0</t>
  </si>
  <si>
    <t>137202.0</t>
  </si>
  <si>
    <t>138081.0</t>
  </si>
  <si>
    <t>146207.0</t>
  </si>
  <si>
    <t>-19041.8</t>
  </si>
  <si>
    <t>-151.064496252765</t>
  </si>
  <si>
    <t>6820.0</t>
  </si>
  <si>
    <t>153027.0</t>
  </si>
  <si>
    <t>153907.0</t>
  </si>
  <si>
    <t>154919.0</t>
  </si>
  <si>
    <t>156251.0</t>
  </si>
  <si>
    <t>157820.0</t>
  </si>
  <si>
    <t>158267.0</t>
  </si>
  <si>
    <t>13005.0</t>
  </si>
  <si>
    <t>171272.0</t>
  </si>
  <si>
    <t>181952.0</t>
  </si>
  <si>
    <t>188212.0</t>
  </si>
  <si>
    <t>194205.0</t>
  </si>
  <si>
    <t>5422.0</t>
  </si>
  <si>
    <t>194493.0</t>
  </si>
  <si>
    <t>204567.0</t>
  </si>
  <si>
    <t>210433.0</t>
  </si>
  <si>
    <t>213525.0</t>
  </si>
  <si>
    <t>217862.0</t>
  </si>
  <si>
    <t>4987.0</t>
  </si>
  <si>
    <t>222849.0</t>
  </si>
  <si>
    <t>228829.0</t>
  </si>
  <si>
    <t>235719.0</t>
  </si>
  <si>
    <t>240299.0</t>
  </si>
  <si>
    <t>243794.0</t>
  </si>
  <si>
    <t>246563.0</t>
  </si>
  <si>
    <t>247815.0</t>
  </si>
  <si>
    <t>251435.0</t>
  </si>
  <si>
    <t>254429.0</t>
  </si>
  <si>
    <t>257433.0</t>
  </si>
  <si>
    <t>261414.0</t>
  </si>
  <si>
    <t>264915.0</t>
  </si>
  <si>
    <t>269224.0</t>
  </si>
  <si>
    <t>-22587.0</t>
  </si>
  <si>
    <t>-3.68</t>
  </si>
  <si>
    <t>-3.17</t>
  </si>
  <si>
    <t>-179.189665728093</t>
  </si>
  <si>
    <t>273013.0</t>
  </si>
  <si>
    <t>277539.0</t>
  </si>
  <si>
    <t>281518.0</t>
  </si>
  <si>
    <t>286118.0</t>
  </si>
  <si>
    <t>291057.0</t>
  </si>
  <si>
    <t>294277.0</t>
  </si>
  <si>
    <t>296002.0</t>
  </si>
  <si>
    <t>300518.0</t>
  </si>
  <si>
    <t>305118.0</t>
  </si>
  <si>
    <t>310210.0</t>
  </si>
  <si>
    <t>4573.0</t>
  </si>
  <si>
    <t>314783.0</t>
  </si>
  <si>
    <t>319928.0</t>
  </si>
  <si>
    <t>322561.0</t>
  </si>
  <si>
    <t>324012.0</t>
  </si>
  <si>
    <t>328312.0</t>
  </si>
  <si>
    <t>332774.0</t>
  </si>
  <si>
    <t>334122.0</t>
  </si>
  <si>
    <t>340298.0</t>
  </si>
  <si>
    <t>345121.0</t>
  </si>
  <si>
    <t>347595.0</t>
  </si>
  <si>
    <t>351722.0</t>
  </si>
  <si>
    <t>357098.0</t>
  </si>
  <si>
    <t>360820.0</t>
  </si>
  <si>
    <t>365799.0</t>
  </si>
  <si>
    <t>370254.0</t>
  </si>
  <si>
    <t>375012.0</t>
  </si>
  <si>
    <t>378545.0</t>
  </si>
  <si>
    <t>380058.0</t>
  </si>
  <si>
    <t>385568.0</t>
  </si>
  <si>
    <t>390219.0</t>
  </si>
  <si>
    <t>-26108.2</t>
  </si>
  <si>
    <t>-207.124435771116</t>
  </si>
  <si>
    <t>396783.0</t>
  </si>
  <si>
    <t>402243.0</t>
  </si>
  <si>
    <t>3.191</t>
  </si>
  <si>
    <t>408840.0</t>
  </si>
  <si>
    <t>411974.0</t>
  </si>
  <si>
    <t>414592.0</t>
  </si>
  <si>
    <t>8228.0</t>
  </si>
  <si>
    <t>429919.0</t>
  </si>
  <si>
    <t>3.411</t>
  </si>
  <si>
    <t>7725.0</t>
  </si>
  <si>
    <t>437644.0</t>
  </si>
  <si>
    <t>445344.0</t>
  </si>
  <si>
    <t>454299.0</t>
  </si>
  <si>
    <t>5362.0</t>
  </si>
  <si>
    <t>459661.0</t>
  </si>
  <si>
    <t>461499.0</t>
  </si>
  <si>
    <t>6701.0</t>
  </si>
  <si>
    <t>472051.0</t>
  </si>
  <si>
    <t>483205.0</t>
  </si>
  <si>
    <t>7612.0</t>
  </si>
  <si>
    <t>11343.0</t>
  </si>
  <si>
    <t>494548.0</t>
  </si>
  <si>
    <t>3.923</t>
  </si>
  <si>
    <t>16683.0</t>
  </si>
  <si>
    <t>511231.0</t>
  </si>
  <si>
    <t>524225.0</t>
  </si>
  <si>
    <t>531391.0</t>
  </si>
  <si>
    <t>10247.0</t>
  </si>
  <si>
    <t>534653.0</t>
  </si>
  <si>
    <t>4.242</t>
  </si>
  <si>
    <t>15959.0</t>
  </si>
  <si>
    <t>550612.0</t>
  </si>
  <si>
    <t>12114.0</t>
  </si>
  <si>
    <t>562726.0</t>
  </si>
  <si>
    <t>11360.0</t>
  </si>
  <si>
    <t>579083.0</t>
  </si>
  <si>
    <t>587393.0</t>
  </si>
  <si>
    <t>593088.0</t>
  </si>
  <si>
    <t>9838.0</t>
  </si>
  <si>
    <t>602618.0</t>
  </si>
  <si>
    <t>10175.0</t>
  </si>
  <si>
    <t>606403.0</t>
  </si>
  <si>
    <t>630585.0</t>
  </si>
  <si>
    <t>18086.0</t>
  </si>
  <si>
    <t>648671.0</t>
  </si>
  <si>
    <t>18669.0</t>
  </si>
  <si>
    <t>667340.0</t>
  </si>
  <si>
    <t>5.294</t>
  </si>
  <si>
    <t>19687.0</t>
  </si>
  <si>
    <t>687027.0</t>
  </si>
  <si>
    <t>704381.0</t>
  </si>
  <si>
    <t>-30363.0</t>
  </si>
  <si>
    <t>-240.87908179493</t>
  </si>
  <si>
    <t>713987.0</t>
  </si>
  <si>
    <t>15910.0</t>
  </si>
  <si>
    <t>10599.0</t>
  </si>
  <si>
    <t>724586.0</t>
  </si>
  <si>
    <t>16883.0</t>
  </si>
  <si>
    <t>25794.0</t>
  </si>
  <si>
    <t>750380.0</t>
  </si>
  <si>
    <t>17114.0</t>
  </si>
  <si>
    <t>769120.0</t>
  </si>
  <si>
    <t>39723.0</t>
  </si>
  <si>
    <t>808843.0</t>
  </si>
  <si>
    <t>22015.0</t>
  </si>
  <si>
    <t>830858.0</t>
  </si>
  <si>
    <t>6.591</t>
  </si>
  <si>
    <t>20547.0</t>
  </si>
  <si>
    <t>853556.0</t>
  </si>
  <si>
    <t>13676.0</t>
  </si>
  <si>
    <t>867232.0</t>
  </si>
  <si>
    <t>13336.0</t>
  </si>
  <si>
    <t>880568.0</t>
  </si>
  <si>
    <t>22283.0</t>
  </si>
  <si>
    <t>887008.0</t>
  </si>
  <si>
    <t>7.037</t>
  </si>
  <si>
    <t>19518.0</t>
  </si>
  <si>
    <t>32939.0</t>
  </si>
  <si>
    <t>919947.0</t>
  </si>
  <si>
    <t>21547.0</t>
  </si>
  <si>
    <t>945729.0</t>
  </si>
  <si>
    <t>19555.0</t>
  </si>
  <si>
    <t>21062.0</t>
  </si>
  <si>
    <t>966791.0</t>
  </si>
  <si>
    <t>55240.0</t>
  </si>
  <si>
    <t>1022031.0</t>
  </si>
  <si>
    <t>24068.0</t>
  </si>
  <si>
    <t>1033781.0</t>
  </si>
  <si>
    <t>8.201</t>
  </si>
  <si>
    <t>23793.0</t>
  </si>
  <si>
    <t>1041219.0</t>
  </si>
  <si>
    <t>25835.0</t>
  </si>
  <si>
    <t>1067054.0</t>
  </si>
  <si>
    <t>25721.0</t>
  </si>
  <si>
    <t>21130.0</t>
  </si>
  <si>
    <t>1088184.0</t>
  </si>
  <si>
    <t>21937.0</t>
  </si>
  <si>
    <t>1110121.0</t>
  </si>
  <si>
    <t>21889.0</t>
  </si>
  <si>
    <t>1132010.0</t>
  </si>
  <si>
    <t>8.981</t>
  </si>
  <si>
    <t>23603.0</t>
  </si>
  <si>
    <t>21866.0</t>
  </si>
  <si>
    <t>1153876.0</t>
  </si>
  <si>
    <t>13348.0</t>
  </si>
  <si>
    <t>1167224.0</t>
  </si>
  <si>
    <t>1178177.0</t>
  </si>
  <si>
    <t>19565.0</t>
  </si>
  <si>
    <t>22051.0</t>
  </si>
  <si>
    <t>1200228.0</t>
  </si>
  <si>
    <t>9.522</t>
  </si>
  <si>
    <t>1218466.0</t>
  </si>
  <si>
    <t>18612.0</t>
  </si>
  <si>
    <t>1237819.0</t>
  </si>
  <si>
    <t>18243.0</t>
  </si>
  <si>
    <t>21546.0</t>
  </si>
  <si>
    <t>1259365.0</t>
  </si>
  <si>
    <t>18597.0</t>
  </si>
  <si>
    <t>1277962.0</t>
  </si>
  <si>
    <t>12915.0</t>
  </si>
  <si>
    <t>1290877.0</t>
  </si>
  <si>
    <t>1300454.0</t>
  </si>
  <si>
    <t>10.317</t>
  </si>
  <si>
    <t>17468.0</t>
  </si>
  <si>
    <t>21529.0</t>
  </si>
  <si>
    <t>1321983.0</t>
  </si>
  <si>
    <t>10.488</t>
  </si>
  <si>
    <t>-30080.0</t>
  </si>
  <si>
    <t>-238.633955155666</t>
  </si>
  <si>
    <t>1340114.0</t>
  </si>
  <si>
    <t>10.632</t>
  </si>
  <si>
    <t>24123.0</t>
  </si>
  <si>
    <t>1364237.0</t>
  </si>
  <si>
    <t>22991.0</t>
  </si>
  <si>
    <t>1387228.0</t>
  </si>
  <si>
    <t>1402685.0</t>
  </si>
  <si>
    <t>11930.0</t>
  </si>
  <si>
    <t>1414615.0</t>
  </si>
  <si>
    <t>11.223</t>
  </si>
  <si>
    <t>1418790.0</t>
  </si>
  <si>
    <t>11.256</t>
  </si>
  <si>
    <t>16905.0</t>
  </si>
  <si>
    <t>24012.0</t>
  </si>
  <si>
    <t>1442802.0</t>
  </si>
  <si>
    <t>11.446</t>
  </si>
  <si>
    <t>17260.0</t>
  </si>
  <si>
    <t>1457439.0</t>
  </si>
  <si>
    <t>23072.0</t>
  </si>
  <si>
    <t>1480511.0</t>
  </si>
  <si>
    <t>16611.0</t>
  </si>
  <si>
    <t>22306.0</t>
  </si>
  <si>
    <t>1502817.0</t>
  </si>
  <si>
    <t>11.922</t>
  </si>
  <si>
    <t>1519296.0</t>
  </si>
  <si>
    <t>16659.0</t>
  </si>
  <si>
    <t>10545.0</t>
  </si>
  <si>
    <t>1529841.0</t>
  </si>
  <si>
    <t>16461.0</t>
  </si>
  <si>
    <t>1530313.0</t>
  </si>
  <si>
    <t>25446.0</t>
  </si>
  <si>
    <t>1555759.0</t>
  </si>
  <si>
    <t>12.342</t>
  </si>
  <si>
    <t>20163.0</t>
  </si>
  <si>
    <t>1575922.0</t>
  </si>
  <si>
    <t>18314.0</t>
  </si>
  <si>
    <t>1594236.0</t>
  </si>
  <si>
    <t>23313.0</t>
  </si>
  <si>
    <t>1617549.0</t>
  </si>
  <si>
    <t>12.833</t>
  </si>
  <si>
    <t>17605.0</t>
  </si>
  <si>
    <t>1635154.0</t>
  </si>
  <si>
    <t>12.972</t>
  </si>
  <si>
    <t>16551.0</t>
  </si>
  <si>
    <t>1644684.0</t>
  </si>
  <si>
    <t>13.048</t>
  </si>
  <si>
    <t>1650837.0</t>
  </si>
  <si>
    <t>13.097</t>
  </si>
  <si>
    <t>1653615.0</t>
  </si>
  <si>
    <t>13979.0</t>
  </si>
  <si>
    <t>1657001.0</t>
  </si>
  <si>
    <t>13.146</t>
  </si>
  <si>
    <t>11583.0</t>
  </si>
  <si>
    <t>1683926.0</t>
  </si>
  <si>
    <t>13.359</t>
  </si>
  <si>
    <t>1702947.0</t>
  </si>
  <si>
    <t>1731473.0</t>
  </si>
  <si>
    <t>13.736</t>
  </si>
  <si>
    <t>13760.0</t>
  </si>
  <si>
    <t>10522.0</t>
  </si>
  <si>
    <t>1741995.0</t>
  </si>
  <si>
    <t>13.82</t>
  </si>
  <si>
    <t>1746545.0</t>
  </si>
  <si>
    <t>13.856</t>
  </si>
  <si>
    <t>19750.0</t>
  </si>
  <si>
    <t>1766295.0</t>
  </si>
  <si>
    <t>103676.0</t>
  </si>
  <si>
    <t>1869971.0</t>
  </si>
  <si>
    <t>14.835</t>
  </si>
  <si>
    <t>30424.0</t>
  </si>
  <si>
    <t>1889433.0</t>
  </si>
  <si>
    <t>14.989</t>
  </si>
  <si>
    <t>-31182.6</t>
  </si>
  <si>
    <t>-247.381222408147</t>
  </si>
  <si>
    <t>17671.0</t>
  </si>
  <si>
    <t>1907104.0</t>
  </si>
  <si>
    <t>29165.0</t>
  </si>
  <si>
    <t>21860.0</t>
  </si>
  <si>
    <t>1928964.0</t>
  </si>
  <si>
    <t>15.303</t>
  </si>
  <si>
    <t>28213.0</t>
  </si>
  <si>
    <t>1942648.0</t>
  </si>
  <si>
    <t>15.412</t>
  </si>
  <si>
    <t>28665.0</t>
  </si>
  <si>
    <t>1947576.0</t>
  </si>
  <si>
    <t>15.451</t>
  </si>
  <si>
    <t>21865.0</t>
  </si>
  <si>
    <t>1969441.0</t>
  </si>
  <si>
    <t>15.624</t>
  </si>
  <si>
    <t>20435.0</t>
  </si>
  <si>
    <t>1989876.0</t>
  </si>
  <si>
    <t>15.786</t>
  </si>
  <si>
    <t>2011277.0</t>
  </si>
  <si>
    <t>15.956</t>
  </si>
  <si>
    <t>17406.0</t>
  </si>
  <si>
    <t>21397.0</t>
  </si>
  <si>
    <t>2032674.0</t>
  </si>
  <si>
    <t>16.126</t>
  </si>
  <si>
    <t>19697.0</t>
  </si>
  <si>
    <t>2052371.0</t>
  </si>
  <si>
    <t>16.282</t>
  </si>
  <si>
    <t>2063174.0</t>
  </si>
  <si>
    <t>16.368</t>
  </si>
  <si>
    <t>2068251.0</t>
  </si>
  <si>
    <t>16.408</t>
  </si>
  <si>
    <t>23235.0</t>
  </si>
  <si>
    <t>2091486.0</t>
  </si>
  <si>
    <t>19828.0</t>
  </si>
  <si>
    <t>2111314.0</t>
  </si>
  <si>
    <t>17348.0</t>
  </si>
  <si>
    <t>2133151.0</t>
  </si>
  <si>
    <t>16.923</t>
  </si>
  <si>
    <t>17411.0</t>
  </si>
  <si>
    <t>2153888.0</t>
  </si>
  <si>
    <t>2174589.0</t>
  </si>
  <si>
    <t>9896.0</t>
  </si>
  <si>
    <t>2184485.0</t>
  </si>
  <si>
    <t>17.33</t>
  </si>
  <si>
    <t>17330.0</t>
  </si>
  <si>
    <t>2189608.0</t>
  </si>
  <si>
    <t>17.371</t>
  </si>
  <si>
    <t>17337.0</t>
  </si>
  <si>
    <t>21920.0</t>
  </si>
  <si>
    <t>2211528.0</t>
  </si>
  <si>
    <t>17.545</t>
  </si>
  <si>
    <t>2227014.0</t>
  </si>
  <si>
    <t>17.668</t>
  </si>
  <si>
    <t>22144.0</t>
  </si>
  <si>
    <t>2249158.0</t>
  </si>
  <si>
    <t>23418.0</t>
  </si>
  <si>
    <t>2272576.0</t>
  </si>
  <si>
    <t>18.029</t>
  </si>
  <si>
    <t>16955.0</t>
  </si>
  <si>
    <t>22880.0</t>
  </si>
  <si>
    <t>2295456.0</t>
  </si>
  <si>
    <t>18.211</t>
  </si>
  <si>
    <t>2308667.0</t>
  </si>
  <si>
    <t>18.315</t>
  </si>
  <si>
    <t>5427.0</t>
  </si>
  <si>
    <t>2314094.0</t>
  </si>
  <si>
    <t>17784.0</t>
  </si>
  <si>
    <t>22602.0</t>
  </si>
  <si>
    <t>2336696.0</t>
  </si>
  <si>
    <t>18.538</t>
  </si>
  <si>
    <t>2362410.0</t>
  </si>
  <si>
    <t>18.742</t>
  </si>
  <si>
    <t>23064.0</t>
  </si>
  <si>
    <t>2385474.0</t>
  </si>
  <si>
    <t>20504.0</t>
  </si>
  <si>
    <t>2405978.0</t>
  </si>
  <si>
    <t>19.087</t>
  </si>
  <si>
    <t>2427760.0</t>
  </si>
  <si>
    <t>19.26</t>
  </si>
  <si>
    <t>11398.0</t>
  </si>
  <si>
    <t>2439158.0</t>
  </si>
  <si>
    <t>18642.0</t>
  </si>
  <si>
    <t>-30278.0</t>
  </si>
  <si>
    <t>-240.204750472183</t>
  </si>
  <si>
    <t>2445372.0</t>
  </si>
  <si>
    <t>21535.0</t>
  </si>
  <si>
    <t>2466907.0</t>
  </si>
  <si>
    <t>19.571</t>
  </si>
  <si>
    <t>2474384.0</t>
  </si>
  <si>
    <t>15996.0</t>
  </si>
  <si>
    <t>21840.0</t>
  </si>
  <si>
    <t>2496224.0</t>
  </si>
  <si>
    <t>19.803</t>
  </si>
  <si>
    <t>2525757.0</t>
  </si>
  <si>
    <t>20.038</t>
  </si>
  <si>
    <t>28237.0</t>
  </si>
  <si>
    <t>2553994.0</t>
  </si>
  <si>
    <t>20.262</t>
  </si>
  <si>
    <t>18033.0</t>
  </si>
  <si>
    <t>2567454.0</t>
  </si>
  <si>
    <t>20.368</t>
  </si>
  <si>
    <t>18328.0</t>
  </si>
  <si>
    <t>2575458.0</t>
  </si>
  <si>
    <t>20.432</t>
  </si>
  <si>
    <t>2600934.0</t>
  </si>
  <si>
    <t>20.634</t>
  </si>
  <si>
    <t>25179.0</t>
  </si>
  <si>
    <t>2626113.0</t>
  </si>
  <si>
    <t>20.834</t>
  </si>
  <si>
    <t>21676.0</t>
  </si>
  <si>
    <t>33681.0</t>
  </si>
  <si>
    <t>2659794.0</t>
  </si>
  <si>
    <t>21.101</t>
  </si>
  <si>
    <t>23367.0</t>
  </si>
  <si>
    <t>2689706.0</t>
  </si>
  <si>
    <t>23421.0</t>
  </si>
  <si>
    <t>2713744.0</t>
  </si>
  <si>
    <t>21.529</t>
  </si>
  <si>
    <t>22821.0</t>
  </si>
  <si>
    <t>16651.0</t>
  </si>
  <si>
    <t>2730395.0</t>
  </si>
  <si>
    <t>21.661</t>
  </si>
  <si>
    <t>23277.0</t>
  </si>
  <si>
    <t>9127.0</t>
  </si>
  <si>
    <t>2739522.0</t>
  </si>
  <si>
    <t>23438.0</t>
  </si>
  <si>
    <t>30109.0</t>
  </si>
  <si>
    <t>2769631.0</t>
  </si>
  <si>
    <t>21.972</t>
  </si>
  <si>
    <t>24100.0</t>
  </si>
  <si>
    <t>2797265.0</t>
  </si>
  <si>
    <t>22.192</t>
  </si>
  <si>
    <t>2831895.0</t>
  </si>
  <si>
    <t>22.466</t>
  </si>
  <si>
    <t>37810.0</t>
  </si>
  <si>
    <t>2869705.0</t>
  </si>
  <si>
    <t>22.766</t>
  </si>
  <si>
    <t>41770.0</t>
  </si>
  <si>
    <t>2911475.0</t>
  </si>
  <si>
    <t>23.098</t>
  </si>
  <si>
    <t>28247.0</t>
  </si>
  <si>
    <t>2936399.0</t>
  </si>
  <si>
    <t>29429.0</t>
  </si>
  <si>
    <t>20389.0</t>
  </si>
  <si>
    <t>2956788.0</t>
  </si>
  <si>
    <t>23.457</t>
  </si>
  <si>
    <t>9560.0</t>
  </si>
  <si>
    <t>2966348.0</t>
  </si>
  <si>
    <t>23.533</t>
  </si>
  <si>
    <t>3010121.0</t>
  </si>
  <si>
    <t>30408.0</t>
  </si>
  <si>
    <t>3051173.0</t>
  </si>
  <si>
    <t>24.206</t>
  </si>
  <si>
    <t>31325.0</t>
  </si>
  <si>
    <t>42634.0</t>
  </si>
  <si>
    <t>3093807.0</t>
  </si>
  <si>
    <t>24.544</t>
  </si>
  <si>
    <t>32015.0</t>
  </si>
  <si>
    <t>3137158.0</t>
  </si>
  <si>
    <t>24.888</t>
  </si>
  <si>
    <t>32240.0</t>
  </si>
  <si>
    <t>22307.0</t>
  </si>
  <si>
    <t>3159465.0</t>
  </si>
  <si>
    <t>25.065</t>
  </si>
  <si>
    <t>31867.0</t>
  </si>
  <si>
    <t>3171440.0</t>
  </si>
  <si>
    <t>25.16</t>
  </si>
  <si>
    <t>3212775.0</t>
  </si>
  <si>
    <t>25.488</t>
  </si>
  <si>
    <t>35204.0</t>
  </si>
  <si>
    <t>-31959.4</t>
  </si>
  <si>
    <t>-253.543817367087</t>
  </si>
  <si>
    <t>44289.0</t>
  </si>
  <si>
    <t>3257064.0</t>
  </si>
  <si>
    <t>25.839</t>
  </si>
  <si>
    <t>35278.0</t>
  </si>
  <si>
    <t>43236.0</t>
  </si>
  <si>
    <t>3300300.0</t>
  </si>
  <si>
    <t>26.182</t>
  </si>
  <si>
    <t>36823.0</t>
  </si>
  <si>
    <t>3337123.0</t>
  </si>
  <si>
    <t>26.474</t>
  </si>
  <si>
    <t>34759.0</t>
  </si>
  <si>
    <t>38145.0</t>
  </si>
  <si>
    <t>3375268.0</t>
  </si>
  <si>
    <t>26.777</t>
  </si>
  <si>
    <t>34016.0</t>
  </si>
  <si>
    <t>3397581.0</t>
  </si>
  <si>
    <t>26.954</t>
  </si>
  <si>
    <t>34017.0</t>
  </si>
  <si>
    <t>3415193.0</t>
  </si>
  <si>
    <t>37737.0</t>
  </si>
  <si>
    <t>3452930.0</t>
  </si>
  <si>
    <t>27.393</t>
  </si>
  <si>
    <t>34308.0</t>
  </si>
  <si>
    <t>3492990.0</t>
  </si>
  <si>
    <t>27.711</t>
  </si>
  <si>
    <t>54557.0</t>
  </si>
  <si>
    <t>3547547.0</t>
  </si>
  <si>
    <t>28.144</t>
  </si>
  <si>
    <t>44612.0</t>
  </si>
  <si>
    <t>3592159.0</t>
  </si>
  <si>
    <t>36434.0</t>
  </si>
  <si>
    <t>3645993.0</t>
  </si>
  <si>
    <t>28.925</t>
  </si>
  <si>
    <t>28203.0</t>
  </si>
  <si>
    <t>3674196.0</t>
  </si>
  <si>
    <t>39516.0</t>
  </si>
  <si>
    <t>3687340.0</t>
  </si>
  <si>
    <t>29.253</t>
  </si>
  <si>
    <t>38878.0</t>
  </si>
  <si>
    <t>53758.0</t>
  </si>
  <si>
    <t>3741098.0</t>
  </si>
  <si>
    <t>29.679</t>
  </si>
  <si>
    <t>41167.0</t>
  </si>
  <si>
    <t>45817.0</t>
  </si>
  <si>
    <t>3786915.0</t>
  </si>
  <si>
    <t>30.043</t>
  </si>
  <si>
    <t>41989.0</t>
  </si>
  <si>
    <t>54303.0</t>
  </si>
  <si>
    <t>3841218.0</t>
  </si>
  <si>
    <t>41953.0</t>
  </si>
  <si>
    <t>62439.0</t>
  </si>
  <si>
    <t>3903657.0</t>
  </si>
  <si>
    <t>44500.0</t>
  </si>
  <si>
    <t>56421.0</t>
  </si>
  <si>
    <t>3960078.0</t>
  </si>
  <si>
    <t>31.417</t>
  </si>
  <si>
    <t>44869.0</t>
  </si>
  <si>
    <t>27049.0</t>
  </si>
  <si>
    <t>3987127.0</t>
  </si>
  <si>
    <t>3999409.0</t>
  </si>
  <si>
    <t>55650.0</t>
  </si>
  <si>
    <t>4055059.0</t>
  </si>
  <si>
    <t>44852.0</t>
  </si>
  <si>
    <t>31110.0</t>
  </si>
  <si>
    <t>4086169.0</t>
  </si>
  <si>
    <t>32.417</t>
  </si>
  <si>
    <t>42751.0</t>
  </si>
  <si>
    <t>72258.0</t>
  </si>
  <si>
    <t>4158427.0</t>
  </si>
  <si>
    <t>32.99</t>
  </si>
  <si>
    <t>45316.0</t>
  </si>
  <si>
    <t>63512.0</t>
  </si>
  <si>
    <t>4221939.0</t>
  </si>
  <si>
    <t>45469.0</t>
  </si>
  <si>
    <t>60261.0</t>
  </si>
  <si>
    <t>4282200.0</t>
  </si>
  <si>
    <t>33.972</t>
  </si>
  <si>
    <t>46017.0</t>
  </si>
  <si>
    <t>32677.0</t>
  </si>
  <si>
    <t>4314877.0</t>
  </si>
  <si>
    <t>34.231</t>
  </si>
  <si>
    <t>46821.0</t>
  </si>
  <si>
    <t>4326840.0</t>
  </si>
  <si>
    <t>34.326</t>
  </si>
  <si>
    <t>74383.0</t>
  </si>
  <si>
    <t>4401223.0</t>
  </si>
  <si>
    <t>34.916</t>
  </si>
  <si>
    <t>49452.0</t>
  </si>
  <si>
    <t>24850.0</t>
  </si>
  <si>
    <t>4426073.0</t>
  </si>
  <si>
    <t>35.113</t>
  </si>
  <si>
    <t>4447142.0</t>
  </si>
  <si>
    <t>35.281</t>
  </si>
  <si>
    <t>41245.0</t>
  </si>
  <si>
    <t>39575.0</t>
  </si>
  <si>
    <t>4486717.0</t>
  </si>
  <si>
    <t>35.595</t>
  </si>
  <si>
    <t>37825.0</t>
  </si>
  <si>
    <t>-28004.0</t>
  </si>
  <si>
    <t>-222.164404261279</t>
  </si>
  <si>
    <t>25072.0</t>
  </si>
  <si>
    <t>4511789.0</t>
  </si>
  <si>
    <t>35.793</t>
  </si>
  <si>
    <t>32798.0</t>
  </si>
  <si>
    <t>4520535.0</t>
  </si>
  <si>
    <t>35.863</t>
  </si>
  <si>
    <t>20291.0</t>
  </si>
  <si>
    <t>4540826.0</t>
  </si>
  <si>
    <t>36.024</t>
  </si>
  <si>
    <t>84338.0</t>
  </si>
  <si>
    <t>4625164.0</t>
  </si>
  <si>
    <t>36.693</t>
  </si>
  <si>
    <t>31992.0</t>
  </si>
  <si>
    <t>88446.0</t>
  </si>
  <si>
    <t>4713610.0</t>
  </si>
  <si>
    <t>37.395</t>
  </si>
  <si>
    <t>41077.0</t>
  </si>
  <si>
    <t>73967.0</t>
  </si>
  <si>
    <t>4787577.0</t>
  </si>
  <si>
    <t>81440.0</t>
  </si>
  <si>
    <t>4869017.0</t>
  </si>
  <si>
    <t>38.627</t>
  </si>
  <si>
    <t>54614.0</t>
  </si>
  <si>
    <t>4932390.0</t>
  </si>
  <si>
    <t>39.13</t>
  </si>
  <si>
    <t>35730.0</t>
  </si>
  <si>
    <t>4968120.0</t>
  </si>
  <si>
    <t>63941.0</t>
  </si>
  <si>
    <t>4992128.0</t>
  </si>
  <si>
    <t>39.604</t>
  </si>
  <si>
    <t>64472.0</t>
  </si>
  <si>
    <t>5012070.0</t>
  </si>
  <si>
    <t>39.762</t>
  </si>
  <si>
    <t>86551.0</t>
  </si>
  <si>
    <t>5098621.0</t>
  </si>
  <si>
    <t>40.449</t>
  </si>
  <si>
    <t>55002.0</t>
  </si>
  <si>
    <t>81255.0</t>
  </si>
  <si>
    <t>5179876.0</t>
  </si>
  <si>
    <t>41.094</t>
  </si>
  <si>
    <t>56043.0</t>
  </si>
  <si>
    <t>101255.0</t>
  </si>
  <si>
    <t>5281131.0</t>
  </si>
  <si>
    <t>41.897</t>
  </si>
  <si>
    <t>58873.0</t>
  </si>
  <si>
    <t>70610.0</t>
  </si>
  <si>
    <t>5351741.0</t>
  </si>
  <si>
    <t>42.457</t>
  </si>
  <si>
    <t>59907.0</t>
  </si>
  <si>
    <t>44662.0</t>
  </si>
  <si>
    <t>5396403.0</t>
  </si>
  <si>
    <t>42.811</t>
  </si>
  <si>
    <t>61183.0</t>
  </si>
  <si>
    <t>16038.0</t>
  </si>
  <si>
    <t>5412441.0</t>
  </si>
  <si>
    <t>42.939</t>
  </si>
  <si>
    <t>60045.0</t>
  </si>
  <si>
    <t>80773.0</t>
  </si>
  <si>
    <t>5493214.0</t>
  </si>
  <si>
    <t>43.579</t>
  </si>
  <si>
    <t>68735.0</t>
  </si>
  <si>
    <t>103313.0</t>
  </si>
  <si>
    <t>5596527.0</t>
  </si>
  <si>
    <t>44.399</t>
  </si>
  <si>
    <t>71129.0</t>
  </si>
  <si>
    <t>86804.0</t>
  </si>
  <si>
    <t>5683331.0</t>
  </si>
  <si>
    <t>45.088</t>
  </si>
  <si>
    <t>71922.0</t>
  </si>
  <si>
    <t>85769.0</t>
  </si>
  <si>
    <t>5769100.0</t>
  </si>
  <si>
    <t>45.768</t>
  </si>
  <si>
    <t>69710.0</t>
  </si>
  <si>
    <t>101273.0</t>
  </si>
  <si>
    <t>5870373.0</t>
  </si>
  <si>
    <t>46.571</t>
  </si>
  <si>
    <t>74090.0</t>
  </si>
  <si>
    <t>37116.0</t>
  </si>
  <si>
    <t>5907489.0</t>
  </si>
  <si>
    <t>73012.0</t>
  </si>
  <si>
    <t>18784.0</t>
  </si>
  <si>
    <t>5926273.0</t>
  </si>
  <si>
    <t>47.015</t>
  </si>
  <si>
    <t>81941.0</t>
  </si>
  <si>
    <t>6008214.0</t>
  </si>
  <si>
    <t>66335.0</t>
  </si>
  <si>
    <t>6074549.0</t>
  </si>
  <si>
    <t>48.191</t>
  </si>
  <si>
    <t>68289.0</t>
  </si>
  <si>
    <t>90824.0</t>
  </si>
  <si>
    <t>6165373.0</t>
  </si>
  <si>
    <t>48.912</t>
  </si>
  <si>
    <t>68863.0</t>
  </si>
  <si>
    <t>64332.0</t>
  </si>
  <si>
    <t>6229705.0</t>
  </si>
  <si>
    <t>49.422</t>
  </si>
  <si>
    <t>65801.0</t>
  </si>
  <si>
    <t>82296.0</t>
  </si>
  <si>
    <t>6312001.0</t>
  </si>
  <si>
    <t>50.075</t>
  </si>
  <si>
    <t>63090.0</t>
  </si>
  <si>
    <t>6352426.0</t>
  </si>
  <si>
    <t>50.396</t>
  </si>
  <si>
    <t>63562.0</t>
  </si>
  <si>
    <t>6370198.0</t>
  </si>
  <si>
    <t>50.537</t>
  </si>
  <si>
    <t>63418.0</t>
  </si>
  <si>
    <t>-27599.8</t>
  </si>
  <si>
    <t>-218.957760488875</t>
  </si>
  <si>
    <t>67269.0</t>
  </si>
  <si>
    <t>6437467.0</t>
  </si>
  <si>
    <t>51.07</t>
  </si>
  <si>
    <t>61322.0</t>
  </si>
  <si>
    <t>59110.0</t>
  </si>
  <si>
    <t>6496577.0</t>
  </si>
  <si>
    <t>51.539</t>
  </si>
  <si>
    <t>68807.0</t>
  </si>
  <si>
    <t>6565384.0</t>
  </si>
  <si>
    <t>52.085</t>
  </si>
  <si>
    <t>57144.0</t>
  </si>
  <si>
    <t>61902.0</t>
  </si>
  <si>
    <t>6627286.0</t>
  </si>
  <si>
    <t>52.576</t>
  </si>
  <si>
    <t>56797.0</t>
  </si>
  <si>
    <t>71144.0</t>
  </si>
  <si>
    <t>6698430.0</t>
  </si>
  <si>
    <t>53.141</t>
  </si>
  <si>
    <t>55204.0</t>
  </si>
  <si>
    <t>6731473.0</t>
  </si>
  <si>
    <t>53.403</t>
  </si>
  <si>
    <t>54150.0</t>
  </si>
  <si>
    <t>6749664.0</t>
  </si>
  <si>
    <t>53.547</t>
  </si>
  <si>
    <t>54209.0</t>
  </si>
  <si>
    <t>58499.0</t>
  </si>
  <si>
    <t>6808163.0</t>
  </si>
  <si>
    <t>52957.0</t>
  </si>
  <si>
    <t>78153.0</t>
  </si>
  <si>
    <t>6886316.0</t>
  </si>
  <si>
    <t>54.631</t>
  </si>
  <si>
    <t>65352.0</t>
  </si>
  <si>
    <t>6951668.0</t>
  </si>
  <si>
    <t>55183.0</t>
  </si>
  <si>
    <t>6984533.0</t>
  </si>
  <si>
    <t>55.41</t>
  </si>
  <si>
    <t>51035.0</t>
  </si>
  <si>
    <t>56650.0</t>
  </si>
  <si>
    <t>7041183.0</t>
  </si>
  <si>
    <t>48965.0</t>
  </si>
  <si>
    <t>30220.0</t>
  </si>
  <si>
    <t>7071403.0</t>
  </si>
  <si>
    <t>48561.0</t>
  </si>
  <si>
    <t>14716.0</t>
  </si>
  <si>
    <t>7086119.0</t>
  </si>
  <si>
    <t>56.216</t>
  </si>
  <si>
    <t>48065.0</t>
  </si>
  <si>
    <t>58421.0</t>
  </si>
  <si>
    <t>7144540.0</t>
  </si>
  <si>
    <t>56.68</t>
  </si>
  <si>
    <t>59849.0</t>
  </si>
  <si>
    <t>7204389.0</t>
  </si>
  <si>
    <t>57.155</t>
  </si>
  <si>
    <t>45439.0</t>
  </si>
  <si>
    <t>61138.0</t>
  </si>
  <si>
    <t>7265527.0</t>
  </si>
  <si>
    <t>44837.0</t>
  </si>
  <si>
    <t>54504.0</t>
  </si>
  <si>
    <t>7320031.0</t>
  </si>
  <si>
    <t>58.072</t>
  </si>
  <si>
    <t>47928.0</t>
  </si>
  <si>
    <t>74955.0</t>
  </si>
  <si>
    <t>7394986.0</t>
  </si>
  <si>
    <t>58.667</t>
  </si>
  <si>
    <t>50543.0</t>
  </si>
  <si>
    <t>31579.0</t>
  </si>
  <si>
    <t>7426565.0</t>
  </si>
  <si>
    <t>50737.0</t>
  </si>
  <si>
    <t>14683.0</t>
  </si>
  <si>
    <t>7441248.0</t>
  </si>
  <si>
    <t>59.034</t>
  </si>
  <si>
    <t>50733.0</t>
  </si>
  <si>
    <t>54180.0</t>
  </si>
  <si>
    <t>7495428.0</t>
  </si>
  <si>
    <t>59.464</t>
  </si>
  <si>
    <t>18324.0</t>
  </si>
  <si>
    <t>7513752.0</t>
  </si>
  <si>
    <t>59.609</t>
  </si>
  <si>
    <t>44195.0</t>
  </si>
  <si>
    <t>54702.0</t>
  </si>
  <si>
    <t>7568454.0</t>
  </si>
  <si>
    <t>60.043</t>
  </si>
  <si>
    <t>59234.0</t>
  </si>
  <si>
    <t>7627688.0</t>
  </si>
  <si>
    <t>60.513</t>
  </si>
  <si>
    <t>57864.0</t>
  </si>
  <si>
    <t>7685552.0</t>
  </si>
  <si>
    <t>60.972</t>
  </si>
  <si>
    <t>41509.0</t>
  </si>
  <si>
    <t>7714748.0</t>
  </si>
  <si>
    <t>61.203</t>
  </si>
  <si>
    <t>7734523.0</t>
  </si>
  <si>
    <t>61.36</t>
  </si>
  <si>
    <t>-31090.8</t>
  </si>
  <si>
    <t>-246.65294457958</t>
  </si>
  <si>
    <t>60090.0</t>
  </si>
  <si>
    <t>7794613.0</t>
  </si>
  <si>
    <t>82324.0</t>
  </si>
  <si>
    <t>7876937.0</t>
  </si>
  <si>
    <t>62.49</t>
  </si>
  <si>
    <t>51884.0</t>
  </si>
  <si>
    <t>30168.0</t>
  </si>
  <si>
    <t>7907105.0</t>
  </si>
  <si>
    <t>62.73</t>
  </si>
  <si>
    <t>48379.0</t>
  </si>
  <si>
    <t>68856.0</t>
  </si>
  <si>
    <t>7975961.0</t>
  </si>
  <si>
    <t>49753.0</t>
  </si>
  <si>
    <t>8021114.0</t>
  </si>
  <si>
    <t>63.634</t>
  </si>
  <si>
    <t>47937.0</t>
  </si>
  <si>
    <t>31058.0</t>
  </si>
  <si>
    <t>8052172.0</t>
  </si>
  <si>
    <t>48203.0</t>
  </si>
  <si>
    <t>14409.0</t>
  </si>
  <si>
    <t>8066581.0</t>
  </si>
  <si>
    <t>63.995</t>
  </si>
  <si>
    <t>8134498.0</t>
  </si>
  <si>
    <t>64.533</t>
  </si>
  <si>
    <t>48555.0</t>
  </si>
  <si>
    <t>40237.0</t>
  </si>
  <si>
    <t>8174735.0</t>
  </si>
  <si>
    <t>64.853</t>
  </si>
  <si>
    <t>42543.0</t>
  </si>
  <si>
    <t>60152.0</t>
  </si>
  <si>
    <t>8234887.0</t>
  </si>
  <si>
    <t>65.33</t>
  </si>
  <si>
    <t>46826.0</t>
  </si>
  <si>
    <t>41392.0</t>
  </si>
  <si>
    <t>56851.0</t>
  </si>
  <si>
    <t>8291738.0</t>
  </si>
  <si>
    <t>65.781</t>
  </si>
  <si>
    <t>45111.0</t>
  </si>
  <si>
    <t>32234.0</t>
  </si>
  <si>
    <t>55562.0</t>
  </si>
  <si>
    <t>8347300.0</t>
  </si>
  <si>
    <t>66.222</t>
  </si>
  <si>
    <t>46598.0</t>
  </si>
  <si>
    <t>49358.0</t>
  </si>
  <si>
    <t>31295.0</t>
  </si>
  <si>
    <t>8378595.0</t>
  </si>
  <si>
    <t>46632.0</t>
  </si>
  <si>
    <t>17266.0</t>
  </si>
  <si>
    <t>8395861.0</t>
  </si>
  <si>
    <t>66.607</t>
  </si>
  <si>
    <t>47040.0</t>
  </si>
  <si>
    <t>49870.0</t>
  </si>
  <si>
    <t>8445731.0</t>
  </si>
  <si>
    <t>44462.0</t>
  </si>
  <si>
    <t>47776.0</t>
  </si>
  <si>
    <t>8493507.0</t>
  </si>
  <si>
    <t>67.382</t>
  </si>
  <si>
    <t>45539.0</t>
  </si>
  <si>
    <t>68916.0</t>
  </si>
  <si>
    <t>84919.0</t>
  </si>
  <si>
    <t>8578426.0</t>
  </si>
  <si>
    <t>68.055</t>
  </si>
  <si>
    <t>49077.0</t>
  </si>
  <si>
    <t>78294.0</t>
  </si>
  <si>
    <t>54899.0</t>
  </si>
  <si>
    <t>8633325.0</t>
  </si>
  <si>
    <t>68.491</t>
  </si>
  <si>
    <t>48798.0</t>
  </si>
  <si>
    <t>71217.0</t>
  </si>
  <si>
    <t>71301.0</t>
  </si>
  <si>
    <t>8704626.0</t>
  </si>
  <si>
    <t>69.056</t>
  </si>
  <si>
    <t>51047.0</t>
  </si>
  <si>
    <t>70133.0</t>
  </si>
  <si>
    <t>30658.0</t>
  </si>
  <si>
    <t>8735284.0</t>
  </si>
  <si>
    <t>50956.0</t>
  </si>
  <si>
    <t>8752281.0</t>
  </si>
  <si>
    <t>69.435</t>
  </si>
  <si>
    <t>50917.0</t>
  </si>
  <si>
    <t>51469.0</t>
  </si>
  <si>
    <t>8803750.0</t>
  </si>
  <si>
    <t>69.843</t>
  </si>
  <si>
    <t>51146.0</t>
  </si>
  <si>
    <t>52715.0</t>
  </si>
  <si>
    <t>8856465.0</t>
  </si>
  <si>
    <t>70.261</t>
  </si>
  <si>
    <t>51851.0</t>
  </si>
  <si>
    <t>59974.0</t>
  </si>
  <si>
    <t>8916439.0</t>
  </si>
  <si>
    <t>70.737</t>
  </si>
  <si>
    <t>48288.0</t>
  </si>
  <si>
    <t>62645.0</t>
  </si>
  <si>
    <t>8979084.0</t>
  </si>
  <si>
    <t>71.234</t>
  </si>
  <si>
    <t>49394.0</t>
  </si>
  <si>
    <t>33942.0</t>
  </si>
  <si>
    <t>67296.0</t>
  </si>
  <si>
    <t>9046380.0</t>
  </si>
  <si>
    <t>71.768</t>
  </si>
  <si>
    <t>48822.0</t>
  </si>
  <si>
    <t>47747.0</t>
  </si>
  <si>
    <t>39591.0</t>
  </si>
  <si>
    <t>9085971.0</t>
  </si>
  <si>
    <t>72.082</t>
  </si>
  <si>
    <t>18887.0</t>
  </si>
  <si>
    <t>9104858.0</t>
  </si>
  <si>
    <t>72.232</t>
  </si>
  <si>
    <t>50368.0</t>
  </si>
  <si>
    <t>72179.0</t>
  </si>
  <si>
    <t>9177037.0</t>
  </si>
  <si>
    <t>72.804</t>
  </si>
  <si>
    <t>53327.0</t>
  </si>
  <si>
    <t>9218284.0</t>
  </si>
  <si>
    <t>73.132</t>
  </si>
  <si>
    <t>51688.0</t>
  </si>
  <si>
    <t>59069.0</t>
  </si>
  <si>
    <t>67435.0</t>
  </si>
  <si>
    <t>9285719.0</t>
  </si>
  <si>
    <t>73.666</t>
  </si>
  <si>
    <t>53008.0</t>
  </si>
  <si>
    <t>-31505.0</t>
  </si>
  <si>
    <t>-249.938921448778</t>
  </si>
  <si>
    <t>65377.0</t>
  </si>
  <si>
    <t>9351096.0</t>
  </si>
  <si>
    <t>74.185</t>
  </si>
  <si>
    <t>53145.0</t>
  </si>
  <si>
    <t>47373.0</t>
  </si>
  <si>
    <t>61146.0</t>
  </si>
  <si>
    <t>9412242.0</t>
  </si>
  <si>
    <t>74.67</t>
  </si>
  <si>
    <t>52266.0</t>
  </si>
  <si>
    <t>46586.0</t>
  </si>
  <si>
    <t>41103.0</t>
  </si>
  <si>
    <t>9453345.0</t>
  </si>
  <si>
    <t>74.996</t>
  </si>
  <si>
    <t>52482.0</t>
  </si>
  <si>
    <t>9470534.0</t>
  </si>
  <si>
    <t>75.133</t>
  </si>
  <si>
    <t>52239.0</t>
  </si>
  <si>
    <t>60274.0</t>
  </si>
  <si>
    <t>9530808.0</t>
  </si>
  <si>
    <t>75.611</t>
  </si>
  <si>
    <t>9583827.0</t>
  </si>
  <si>
    <t>76.031</t>
  </si>
  <si>
    <t>52220.0</t>
  </si>
  <si>
    <t>91682.0</t>
  </si>
  <si>
    <t>58424.0</t>
  </si>
  <si>
    <t>9642251.0</t>
  </si>
  <si>
    <t>76.495</t>
  </si>
  <si>
    <t>50933.0</t>
  </si>
  <si>
    <t>104542.0</t>
  </si>
  <si>
    <t>70959.0</t>
  </si>
  <si>
    <t>9713210.0</t>
  </si>
  <si>
    <t>77.058</t>
  </si>
  <si>
    <t>51731.0</t>
  </si>
  <si>
    <t>94498.0</t>
  </si>
  <si>
    <t>67609.0</t>
  </si>
  <si>
    <t>9780819.0</t>
  </si>
  <si>
    <t>77.594</t>
  </si>
  <si>
    <t>52654.0</t>
  </si>
  <si>
    <t>104911.0</t>
  </si>
  <si>
    <t>9821743.0</t>
  </si>
  <si>
    <t>77.919</t>
  </si>
  <si>
    <t>52628.0</t>
  </si>
  <si>
    <t>9844209.0</t>
  </si>
  <si>
    <t>78.097</t>
  </si>
  <si>
    <t>53382.0</t>
  </si>
  <si>
    <t>72260.0</t>
  </si>
  <si>
    <t>9916469.0</t>
  </si>
  <si>
    <t>78.67</t>
  </si>
  <si>
    <t>55094.0</t>
  </si>
  <si>
    <t>65278.0</t>
  </si>
  <si>
    <t>9981747.0</t>
  </si>
  <si>
    <t>79.188</t>
  </si>
  <si>
    <t>56846.0</t>
  </si>
  <si>
    <t>10054839.0</t>
  </si>
  <si>
    <t>79.768</t>
  </si>
  <si>
    <t>58941.0</t>
  </si>
  <si>
    <t>56076.0</t>
  </si>
  <si>
    <t>82330.0</t>
  </si>
  <si>
    <t>10137169.0</t>
  </si>
  <si>
    <t>80.421</t>
  </si>
  <si>
    <t>60566.0</t>
  </si>
  <si>
    <t>61857.0</t>
  </si>
  <si>
    <t>77966.0</t>
  </si>
  <si>
    <t>10215135.0</t>
  </si>
  <si>
    <t>81.04</t>
  </si>
  <si>
    <t>62045.0</t>
  </si>
  <si>
    <t>81339.0</t>
  </si>
  <si>
    <t>10265638.0</t>
  </si>
  <si>
    <t>81.44</t>
  </si>
  <si>
    <t>63414.0</t>
  </si>
  <si>
    <t>10296209.0</t>
  </si>
  <si>
    <t>81.683</t>
  </si>
  <si>
    <t>64571.0</t>
  </si>
  <si>
    <t>86696.0</t>
  </si>
  <si>
    <t>10382905.0</t>
  </si>
  <si>
    <t>82.371</t>
  </si>
  <si>
    <t>155076.0</t>
  </si>
  <si>
    <t>70951.0</t>
  </si>
  <si>
    <t>10453856.0</t>
  </si>
  <si>
    <t>82.934</t>
  </si>
  <si>
    <t>67444.0</t>
  </si>
  <si>
    <t>181082.0</t>
  </si>
  <si>
    <t>96428.0</t>
  </si>
  <si>
    <t>10550284.0</t>
  </si>
  <si>
    <t>83.699</t>
  </si>
  <si>
    <t>70778.0</t>
  </si>
  <si>
    <t>218604.0</t>
  </si>
  <si>
    <t>94257.0</t>
  </si>
  <si>
    <t>10644541.0</t>
  </si>
  <si>
    <t>84.446</t>
  </si>
  <si>
    <t>214296.0</t>
  </si>
  <si>
    <t>91286.0</t>
  </si>
  <si>
    <t>10735827.0</t>
  </si>
  <si>
    <t>85.171</t>
  </si>
  <si>
    <t>74385.0</t>
  </si>
  <si>
    <t>239146.0</t>
  </si>
  <si>
    <t>58221.0</t>
  </si>
  <si>
    <t>10794048.0</t>
  </si>
  <si>
    <t>75487.0</t>
  </si>
  <si>
    <t>40827.0</t>
  </si>
  <si>
    <t>10829934.0</t>
  </si>
  <si>
    <t>85.917</t>
  </si>
  <si>
    <t>76246.0</t>
  </si>
  <si>
    <t>83925.0</t>
  </si>
  <si>
    <t>10913859.0</t>
  </si>
  <si>
    <t>86.583</t>
  </si>
  <si>
    <t>75851.0</t>
  </si>
  <si>
    <t>329414.0</t>
  </si>
  <si>
    <t>10994907.0</t>
  </si>
  <si>
    <t>87.226</t>
  </si>
  <si>
    <t>289731.0</t>
  </si>
  <si>
    <t>68106.0</t>
  </si>
  <si>
    <t>11063013.0</t>
  </si>
  <si>
    <t>87.766</t>
  </si>
  <si>
    <t>73247.0</t>
  </si>
  <si>
    <t>333300.0</t>
  </si>
  <si>
    <t>91921.0</t>
  </si>
  <si>
    <t>11154934.0</t>
  </si>
  <si>
    <t>88.496</t>
  </si>
  <si>
    <t>72913.0</t>
  </si>
  <si>
    <t>64494.0</t>
  </si>
  <si>
    <t>11219428.0</t>
  </si>
  <si>
    <t>89.007</t>
  </si>
  <si>
    <t>69086.0</t>
  </si>
  <si>
    <t>348104.0</t>
  </si>
  <si>
    <t>-27624.8</t>
  </si>
  <si>
    <t>-219.156093230859</t>
  </si>
  <si>
    <t>68323.0</t>
  </si>
  <si>
    <t>11287751.0</t>
  </si>
  <si>
    <t>36217.0</t>
  </si>
  <si>
    <t>11323968.0</t>
  </si>
  <si>
    <t>89.837</t>
  </si>
  <si>
    <t>70576.0</t>
  </si>
  <si>
    <t>25156.0</t>
  </si>
  <si>
    <t>44186.0</t>
  </si>
  <si>
    <t>11368154.0</t>
  </si>
  <si>
    <t>90.187</t>
  </si>
  <si>
    <t>64899.0</t>
  </si>
  <si>
    <t>27746.0</t>
  </si>
  <si>
    <t>11395900.0</t>
  </si>
  <si>
    <t>90.407</t>
  </si>
  <si>
    <t>57285.0</t>
  </si>
  <si>
    <t>67085.0</t>
  </si>
  <si>
    <t>11462985.0</t>
  </si>
  <si>
    <t>90.939</t>
  </si>
  <si>
    <t>57139.0</t>
  </si>
  <si>
    <t>89586.0</t>
  </si>
  <si>
    <t>11552571.0</t>
  </si>
  <si>
    <t>91.65</t>
  </si>
  <si>
    <t>56805.0</t>
  </si>
  <si>
    <t>385861.0</t>
  </si>
  <si>
    <t>109758.0</t>
  </si>
  <si>
    <t>11662329.0</t>
  </si>
  <si>
    <t>92.521</t>
  </si>
  <si>
    <t>63272.0</t>
  </si>
  <si>
    <t>196152.0</t>
  </si>
  <si>
    <t>71001.0</t>
  </si>
  <si>
    <t>11733330.0</t>
  </si>
  <si>
    <t>93.084</t>
  </si>
  <si>
    <t>68626.0</t>
  </si>
  <si>
    <t>41338.0</t>
  </si>
  <si>
    <t>11774668.0</t>
  </si>
  <si>
    <t>64386.0</t>
  </si>
  <si>
    <t>81772.0</t>
  </si>
  <si>
    <t>130677.0</t>
  </si>
  <si>
    <t>11905345.0</t>
  </si>
  <si>
    <t>94.449</t>
  </si>
  <si>
    <t>353282.0</t>
  </si>
  <si>
    <t>97038.0</t>
  </si>
  <si>
    <t>12002383.0</t>
  </si>
  <si>
    <t>95.219</t>
  </si>
  <si>
    <t>86640.0</t>
  </si>
  <si>
    <t>337046.0</t>
  </si>
  <si>
    <t>87073.0</t>
  </si>
  <si>
    <t>12089456.0</t>
  </si>
  <si>
    <t>95.909</t>
  </si>
  <si>
    <t>388229.0</t>
  </si>
  <si>
    <t>12211958.0</t>
  </si>
  <si>
    <t>96.881</t>
  </si>
  <si>
    <t>94198.0</t>
  </si>
  <si>
    <t>422313.0</t>
  </si>
  <si>
    <t>12311634.0</t>
  </si>
  <si>
    <t>97.672</t>
  </si>
  <si>
    <t>92758.0</t>
  </si>
  <si>
    <t>420890.0</t>
  </si>
  <si>
    <t>66868.0</t>
  </si>
  <si>
    <t>12378502.0</t>
  </si>
  <si>
    <t>98.202</t>
  </si>
  <si>
    <t>92167.0</t>
  </si>
  <si>
    <t>170829.0</t>
  </si>
  <si>
    <t>35948.0</t>
  </si>
  <si>
    <t>12414450.0</t>
  </si>
  <si>
    <t>98.488</t>
  </si>
  <si>
    <t>91397.0</t>
  </si>
  <si>
    <t>207738.0</t>
  </si>
  <si>
    <t>95425.0</t>
  </si>
  <si>
    <t>12509875.0</t>
  </si>
  <si>
    <t>99.245</t>
  </si>
  <si>
    <t>86361.0</t>
  </si>
  <si>
    <t>607024.0</t>
  </si>
  <si>
    <t>86352.0</t>
  </si>
  <si>
    <t>12596227.0</t>
  </si>
  <si>
    <t>99.93</t>
  </si>
  <si>
    <t>562853.0</t>
  </si>
  <si>
    <t>149234.0</t>
  </si>
  <si>
    <t>12745461.0</t>
  </si>
  <si>
    <t>101.114</t>
  </si>
  <si>
    <t>93715.0</t>
  </si>
  <si>
    <t>638253.0</t>
  </si>
  <si>
    <t>97287.0</t>
  </si>
  <si>
    <t>12842748.0</t>
  </si>
  <si>
    <t>101.885</t>
  </si>
  <si>
    <t>90113.0</t>
  </si>
  <si>
    <t>532477.0</t>
  </si>
  <si>
    <t>117145.0</t>
  </si>
  <si>
    <t>12959893.0</t>
  </si>
  <si>
    <t>102.815</t>
  </si>
  <si>
    <t>92608.0</t>
  </si>
  <si>
    <t>579592.0</t>
  </si>
  <si>
    <t>66583.0</t>
  </si>
  <si>
    <t>13026476.0</t>
  </si>
  <si>
    <t>103.343</t>
  </si>
  <si>
    <t>92568.0</t>
  </si>
  <si>
    <t>325748.0</t>
  </si>
  <si>
    <t>35263.0</t>
  </si>
  <si>
    <t>13061739.0</t>
  </si>
  <si>
    <t>103.623</t>
  </si>
  <si>
    <t>92470.0</t>
  </si>
  <si>
    <t>348888.0</t>
  </si>
  <si>
    <t>13153355.0</t>
  </si>
  <si>
    <t>104.35</t>
  </si>
  <si>
    <t>91926.0</t>
  </si>
  <si>
    <t>781561.0</t>
  </si>
  <si>
    <t>70045.0</t>
  </si>
  <si>
    <t>13223400.0</t>
  </si>
  <si>
    <t>104.905</t>
  </si>
  <si>
    <t>89596.0</t>
  </si>
  <si>
    <t>659679.0</t>
  </si>
  <si>
    <t>13310489.0</t>
  </si>
  <si>
    <t>105.596</t>
  </si>
  <si>
    <t>80718.0</t>
  </si>
  <si>
    <t>720144.0</t>
  </si>
  <si>
    <t>116584.0</t>
  </si>
  <si>
    <t>13427073.0</t>
  </si>
  <si>
    <t>106.521</t>
  </si>
  <si>
    <t>83475.0</t>
  </si>
  <si>
    <t>734009.0</t>
  </si>
  <si>
    <t>118523.0</t>
  </si>
  <si>
    <t>13545596.0</t>
  </si>
  <si>
    <t>107.461</t>
  </si>
  <si>
    <t>83672.0</t>
  </si>
  <si>
    <t>729060.0</t>
  </si>
  <si>
    <t>57084.0</t>
  </si>
  <si>
    <t>13602680.0</t>
  </si>
  <si>
    <t>107.914</t>
  </si>
  <si>
    <t>82315.0</t>
  </si>
  <si>
    <t>527866.0</t>
  </si>
  <si>
    <t>30097.0</t>
  </si>
  <si>
    <t>13632777.0</t>
  </si>
  <si>
    <t>108.153</t>
  </si>
  <si>
    <t>81577.0</t>
  </si>
  <si>
    <t>524628.0</t>
  </si>
  <si>
    <t>83703.0</t>
  </si>
  <si>
    <t>13716480.0</t>
  </si>
  <si>
    <t>108.817</t>
  </si>
  <si>
    <t>892957.0</t>
  </si>
  <si>
    <t>-20916.0</t>
  </si>
  <si>
    <t>-165.933105253853</t>
  </si>
  <si>
    <t>67394.0</t>
  </si>
  <si>
    <t>13783874.0</t>
  </si>
  <si>
    <t>109.352</t>
  </si>
  <si>
    <t>80068.0</t>
  </si>
  <si>
    <t>902569.0</t>
  </si>
  <si>
    <t>76590.0</t>
  </si>
  <si>
    <t>13860464.0</t>
  </si>
  <si>
    <t>109.959</t>
  </si>
  <si>
    <t>78568.0</t>
  </si>
  <si>
    <t>949713.0</t>
  </si>
  <si>
    <t>176379.0</t>
  </si>
  <si>
    <t>14036843.0</t>
  </si>
  <si>
    <t>111.359</t>
  </si>
  <si>
    <t>87110.0</t>
  </si>
  <si>
    <t>935655.0</t>
  </si>
  <si>
    <t>98297.0</t>
  </si>
  <si>
    <t>14135140.0</t>
  </si>
  <si>
    <t>112.138</t>
  </si>
  <si>
    <t>84221.0</t>
  </si>
  <si>
    <t>914981.0</t>
  </si>
  <si>
    <t>54184.0</t>
  </si>
  <si>
    <t>14189324.0</t>
  </si>
  <si>
    <t>112.568</t>
  </si>
  <si>
    <t>83806.0</t>
  </si>
  <si>
    <t>734152.0</t>
  </si>
  <si>
    <t>14215790.0</t>
  </si>
  <si>
    <t>112.778</t>
  </si>
  <si>
    <t>83288.0</t>
  </si>
  <si>
    <t>735772.0</t>
  </si>
  <si>
    <t>75134.0</t>
  </si>
  <si>
    <t>14290924.0</t>
  </si>
  <si>
    <t>113.374</t>
  </si>
  <si>
    <t>82063.0</t>
  </si>
  <si>
    <t>1075188.0</t>
  </si>
  <si>
    <t>14353065.0</t>
  </si>
  <si>
    <t>113.867</t>
  </si>
  <si>
    <t>81313.0</t>
  </si>
  <si>
    <t>1091824.0</t>
  </si>
  <si>
    <t>63215.0</t>
  </si>
  <si>
    <t>14416280.0</t>
  </si>
  <si>
    <t>114.369</t>
  </si>
  <si>
    <t>79402.0</t>
  </si>
  <si>
    <t>1132984.0</t>
  </si>
  <si>
    <t>74713.0</t>
  </si>
  <si>
    <t>14490993.0</t>
  </si>
  <si>
    <t>114.962</t>
  </si>
  <si>
    <t>64879.0</t>
  </si>
  <si>
    <t>1102839.0</t>
  </si>
  <si>
    <t>14590843.0</t>
  </si>
  <si>
    <t>115.754</t>
  </si>
  <si>
    <t>65100.0</t>
  </si>
  <si>
    <t>1085671.0</t>
  </si>
  <si>
    <t>51297.0</t>
  </si>
  <si>
    <t>14642140.0</t>
  </si>
  <si>
    <t>64688.0</t>
  </si>
  <si>
    <t>916586.0</t>
  </si>
  <si>
    <t>25059.0</t>
  </si>
  <si>
    <t>14667199.0</t>
  </si>
  <si>
    <t>116.359</t>
  </si>
  <si>
    <t>64487.0</t>
  </si>
  <si>
    <t>904104.0</t>
  </si>
  <si>
    <t>14727513.0</t>
  </si>
  <si>
    <t>116.838</t>
  </si>
  <si>
    <t>62370.0</t>
  </si>
  <si>
    <t>1206689.0</t>
  </si>
  <si>
    <t>61213.0</t>
  </si>
  <si>
    <t>14788726.0</t>
  </si>
  <si>
    <t>117.324</t>
  </si>
  <si>
    <t>62237.0</t>
  </si>
  <si>
    <t>1215633.0</t>
  </si>
  <si>
    <t>14854712.0</t>
  </si>
  <si>
    <t>117.847</t>
  </si>
  <si>
    <t>62633.0</t>
  </si>
  <si>
    <t>1253914.0</t>
  </si>
  <si>
    <t>70606.0</t>
  </si>
  <si>
    <t>14925318.0</t>
  </si>
  <si>
    <t>118.407</t>
  </si>
  <si>
    <t>62046.0</t>
  </si>
  <si>
    <t>1261883.0</t>
  </si>
  <si>
    <t>14994327.0</t>
  </si>
  <si>
    <t>57641.0</t>
  </si>
  <si>
    <t>1210536.0</t>
  </si>
  <si>
    <t>15037340.0</t>
  </si>
  <si>
    <t>119.296</t>
  </si>
  <si>
    <t>56457.0</t>
  </si>
  <si>
    <t>1076664.0</t>
  </si>
  <si>
    <t>15068754.0</t>
  </si>
  <si>
    <t>119.545</t>
  </si>
  <si>
    <t>57365.0</t>
  </si>
  <si>
    <t>1075877.0</t>
  </si>
  <si>
    <t>58844.0</t>
  </si>
  <si>
    <t>15127598.0</t>
  </si>
  <si>
    <t>120.012</t>
  </si>
  <si>
    <t>57155.0</t>
  </si>
  <si>
    <t>1327805.0</t>
  </si>
  <si>
    <t>52614.0</t>
  </si>
  <si>
    <t>15180212.0</t>
  </si>
  <si>
    <t>120.429</t>
  </si>
  <si>
    <t>55927.0</t>
  </si>
  <si>
    <t>1345732.0</t>
  </si>
  <si>
    <t>62348.0</t>
  </si>
  <si>
    <t>15242560.0</t>
  </si>
  <si>
    <t>120.924</t>
  </si>
  <si>
    <t>55407.0</t>
  </si>
  <si>
    <t>1383225.0</t>
  </si>
  <si>
    <t>60420.0</t>
  </si>
  <si>
    <t>15302980.0</t>
  </si>
  <si>
    <t>121.403</t>
  </si>
  <si>
    <t>53952.0</t>
  </si>
  <si>
    <t>1367625.0</t>
  </si>
  <si>
    <t>89659.0</t>
  </si>
  <si>
    <t>15392639.0</t>
  </si>
  <si>
    <t>122.115</t>
  </si>
  <si>
    <t>56902.0</t>
  </si>
  <si>
    <t>1361116.0</t>
  </si>
  <si>
    <t>43145.0</t>
  </si>
  <si>
    <t>15435784.0</t>
  </si>
  <si>
    <t>122.457</t>
  </si>
  <si>
    <t>56921.0</t>
  </si>
  <si>
    <t>1257860.0</t>
  </si>
  <si>
    <t>21138.0</t>
  </si>
  <si>
    <t>15456922.0</t>
  </si>
  <si>
    <t>122.625</t>
  </si>
  <si>
    <t>55453.0</t>
  </si>
  <si>
    <t>1246748.0</t>
  </si>
  <si>
    <t>62615.0</t>
  </si>
  <si>
    <t>15519537.0</t>
  </si>
  <si>
    <t>123.121</t>
  </si>
  <si>
    <t>55991.0</t>
  </si>
  <si>
    <t>1386895.0</t>
  </si>
  <si>
    <t>61916.0</t>
  </si>
  <si>
    <t>15581453.0</t>
  </si>
  <si>
    <t>123.612</t>
  </si>
  <si>
    <t>1421382.0</t>
  </si>
  <si>
    <t>67576.0</t>
  </si>
  <si>
    <t>15649029.0</t>
  </si>
  <si>
    <t>124.149</t>
  </si>
  <si>
    <t>58067.0</t>
  </si>
  <si>
    <t>1425453.0</t>
  </si>
  <si>
    <t>-16126.2</t>
  </si>
  <si>
    <t>-127.934138551572</t>
  </si>
  <si>
    <t>77063.0</t>
  </si>
  <si>
    <t>15726092.0</t>
  </si>
  <si>
    <t>124.76</t>
  </si>
  <si>
    <t>60445.0</t>
  </si>
  <si>
    <t>1196399.0</t>
  </si>
  <si>
    <t>67044.0</t>
  </si>
  <si>
    <t>15793136.0</t>
  </si>
  <si>
    <t>125.292</t>
  </si>
  <si>
    <t>57214.0</t>
  </si>
  <si>
    <t>1135838.0</t>
  </si>
  <si>
    <t>38122.0</t>
  </si>
  <si>
    <t>15831258.0</t>
  </si>
  <si>
    <t>125.594</t>
  </si>
  <si>
    <t>1336257.0</t>
  </si>
  <si>
    <t>15848356.0</t>
  </si>
  <si>
    <t>125.73</t>
  </si>
  <si>
    <t>55919.0</t>
  </si>
  <si>
    <t>1268883.0</t>
  </si>
  <si>
    <t>58706.0</t>
  </si>
  <si>
    <t>15907062.0</t>
  </si>
  <si>
    <t>126.196</t>
  </si>
  <si>
    <t>55361.0</t>
  </si>
  <si>
    <t>1442494.0</t>
  </si>
  <si>
    <t>53956.0</t>
  </si>
  <si>
    <t>15961018.0</t>
  </si>
  <si>
    <t>126.624</t>
  </si>
  <si>
    <t>54224.0</t>
  </si>
  <si>
    <t>1472018.0</t>
  </si>
  <si>
    <t>66486.0</t>
  </si>
  <si>
    <t>16027504.0</t>
  </si>
  <si>
    <t>127.151</t>
  </si>
  <si>
    <t>1463718.0</t>
  </si>
  <si>
    <t>60703.0</t>
  </si>
  <si>
    <t>16088207.0</t>
  </si>
  <si>
    <t>127.633</t>
  </si>
  <si>
    <t>1449361.0</t>
  </si>
  <si>
    <t>71192.0</t>
  </si>
  <si>
    <t>16159399.0</t>
  </si>
  <si>
    <t>128.198</t>
  </si>
  <si>
    <t>1438679.0</t>
  </si>
  <si>
    <t>44123.0</t>
  </si>
  <si>
    <t>16203522.0</t>
  </si>
  <si>
    <t>128.548</t>
  </si>
  <si>
    <t>53181.0</t>
  </si>
  <si>
    <t>1454974.0</t>
  </si>
  <si>
    <t>16229616.0</t>
  </si>
  <si>
    <t>128.755</t>
  </si>
  <si>
    <t>54466.0</t>
  </si>
  <si>
    <t>1265429.0</t>
  </si>
  <si>
    <t>64222.0</t>
  </si>
  <si>
    <t>16293838.0</t>
  </si>
  <si>
    <t>129.264</t>
  </si>
  <si>
    <t>55254.0</t>
  </si>
  <si>
    <t>1366629.0</t>
  </si>
  <si>
    <t>103897.0</t>
  </si>
  <si>
    <t>16397735.0</t>
  </si>
  <si>
    <t>130.088</t>
  </si>
  <si>
    <t>62388.0</t>
  </si>
  <si>
    <t>1362614.0</t>
  </si>
  <si>
    <t>64174.0</t>
  </si>
  <si>
    <t>16461909.0</t>
  </si>
  <si>
    <t>130.597</t>
  </si>
  <si>
    <t>62058.0</t>
  </si>
  <si>
    <t>1355767.0</t>
  </si>
  <si>
    <t>67513.0</t>
  </si>
  <si>
    <t>16529422.0</t>
  </si>
  <si>
    <t>131.133</t>
  </si>
  <si>
    <t>63031.0</t>
  </si>
  <si>
    <t>1315801.0</t>
  </si>
  <si>
    <t>76436.0</t>
  </si>
  <si>
    <t>16605858.0</t>
  </si>
  <si>
    <t>131.739</t>
  </si>
  <si>
    <t>63780.0</t>
  </si>
  <si>
    <t>1321534.0</t>
  </si>
  <si>
    <t>43473.0</t>
  </si>
  <si>
    <t>16649331.0</t>
  </si>
  <si>
    <t>132.084</t>
  </si>
  <si>
    <t>63687.0</t>
  </si>
  <si>
    <t>1328116.0</t>
  </si>
  <si>
    <t>16675166.0</t>
  </si>
  <si>
    <t>132.289</t>
  </si>
  <si>
    <t>63650.0</t>
  </si>
  <si>
    <t>1192431.0</t>
  </si>
  <si>
    <t>68952.0</t>
  </si>
  <si>
    <t>16744118.0</t>
  </si>
  <si>
    <t>132.836</t>
  </si>
  <si>
    <t>64326.0</t>
  </si>
  <si>
    <t>1026092.0</t>
  </si>
  <si>
    <t>65964.0</t>
  </si>
  <si>
    <t>16810082.0</t>
  </si>
  <si>
    <t>133.36</t>
  </si>
  <si>
    <t>58907.0</t>
  </si>
  <si>
    <t>1276998.0</t>
  </si>
  <si>
    <t>69363.0</t>
  </si>
  <si>
    <t>16879445.0</t>
  </si>
  <si>
    <t>133.91</t>
  </si>
  <si>
    <t>1249182.0</t>
  </si>
  <si>
    <t>16917050.0</t>
  </si>
  <si>
    <t>134.208</t>
  </si>
  <si>
    <t>543749.0</t>
  </si>
  <si>
    <t>50137.0</t>
  </si>
  <si>
    <t>16967187.0</t>
  </si>
  <si>
    <t>134.606</t>
  </si>
  <si>
    <t>407726.0</t>
  </si>
  <si>
    <t>32099.0</t>
  </si>
  <si>
    <t>16999286.0</t>
  </si>
  <si>
    <t>49994.0</t>
  </si>
  <si>
    <t>1112355.0</t>
  </si>
  <si>
    <t>17654.0</t>
  </si>
  <si>
    <t>17016940.0</t>
  </si>
  <si>
    <t>135.001</t>
  </si>
  <si>
    <t>48825.0</t>
  </si>
  <si>
    <t>1035802.0</t>
  </si>
  <si>
    <t>95137.0</t>
  </si>
  <si>
    <t>17112077.0</t>
  </si>
  <si>
    <t>135.755</t>
  </si>
  <si>
    <t>52566.0</t>
  </si>
  <si>
    <t>1202110.0</t>
  </si>
  <si>
    <t>92345.0</t>
  </si>
  <si>
    <t>17204422.0</t>
  </si>
  <si>
    <t>136.488</t>
  </si>
  <si>
    <t>1230924.0</t>
  </si>
  <si>
    <t>86528.0</t>
  </si>
  <si>
    <t>17290950.0</t>
  </si>
  <si>
    <t>137.174</t>
  </si>
  <si>
    <t>58786.0</t>
  </si>
  <si>
    <t>1230634.0</t>
  </si>
  <si>
    <t>88769.0</t>
  </si>
  <si>
    <t>17379719.0</t>
  </si>
  <si>
    <t>137.879</t>
  </si>
  <si>
    <t>66096.0</t>
  </si>
  <si>
    <t>1191937.0</t>
  </si>
  <si>
    <t>88920.0</t>
  </si>
  <si>
    <t>17468639.0</t>
  </si>
  <si>
    <t>138.584</t>
  </si>
  <si>
    <t>71636.0</t>
  </si>
  <si>
    <t>1189965.0</t>
  </si>
  <si>
    <t>87700.0</t>
  </si>
  <si>
    <t>17556339.0</t>
  </si>
  <si>
    <t>139.28</t>
  </si>
  <si>
    <t>79579.0</t>
  </si>
  <si>
    <t>1250268.0</t>
  </si>
  <si>
    <t>-13008.0</t>
  </si>
  <si>
    <t>-103.196492309339</t>
  </si>
  <si>
    <t>17592943.0</t>
  </si>
  <si>
    <t>139.57</t>
  </si>
  <si>
    <t>82286.0</t>
  </si>
  <si>
    <t>942088.0</t>
  </si>
  <si>
    <t>105130.0</t>
  </si>
  <si>
    <t>17698073.0</t>
  </si>
  <si>
    <t>140.404</t>
  </si>
  <si>
    <t>83714.0</t>
  </si>
  <si>
    <t>856734.0</t>
  </si>
  <si>
    <t>83159.0</t>
  </si>
  <si>
    <t>17781232.0</t>
  </si>
  <si>
    <t>141.064</t>
  </si>
  <si>
    <t>82401.0</t>
  </si>
  <si>
    <t>817379.0</t>
  </si>
  <si>
    <t>100583.0</t>
  </si>
  <si>
    <t>17881815.0</t>
  </si>
  <si>
    <t>141.862</t>
  </si>
  <si>
    <t>84409.0</t>
  </si>
  <si>
    <t>6586453.0</t>
  </si>
  <si>
    <t>17996659.0</t>
  </si>
  <si>
    <t>142.773</t>
  </si>
  <si>
    <t>88134.0</t>
  </si>
  <si>
    <t>1366886.0</t>
  </si>
  <si>
    <t>112653.0</t>
  </si>
  <si>
    <t>18109312.0</t>
  </si>
  <si>
    <t>143.667</t>
  </si>
  <si>
    <t>91525.0</t>
  </si>
  <si>
    <t>71501.0</t>
  </si>
  <si>
    <t>18180813.0</t>
  </si>
  <si>
    <t>144.234</t>
  </si>
  <si>
    <t>89211.0</t>
  </si>
  <si>
    <t>18222654.0</t>
  </si>
  <si>
    <t>144.566</t>
  </si>
  <si>
    <t>89959.0</t>
  </si>
  <si>
    <t>28421.0</t>
  </si>
  <si>
    <t>18251075.0</t>
  </si>
  <si>
    <t>144.791</t>
  </si>
  <si>
    <t>79000.0</t>
  </si>
  <si>
    <t>126671.0</t>
  </si>
  <si>
    <t>18377746.0</t>
  </si>
  <si>
    <t>145.796</t>
  </si>
  <si>
    <t>85216.0</t>
  </si>
  <si>
    <t>2767535.0</t>
  </si>
  <si>
    <t>128856.0</t>
  </si>
  <si>
    <t>18506602.0</t>
  </si>
  <si>
    <t>146.819</t>
  </si>
  <si>
    <t>89255.0</t>
  </si>
  <si>
    <t>1401021.0</t>
  </si>
  <si>
    <t>110733.0</t>
  </si>
  <si>
    <t>18617335.0</t>
  </si>
  <si>
    <t>147.697</t>
  </si>
  <si>
    <t>88668.0</t>
  </si>
  <si>
    <t>1097927.0</t>
  </si>
  <si>
    <t>134540.0</t>
  </si>
  <si>
    <t>18751875.0</t>
  </si>
  <si>
    <t>148.764</t>
  </si>
  <si>
    <t>91795.0</t>
  </si>
  <si>
    <t>81455.0</t>
  </si>
  <si>
    <t>18833330.0</t>
  </si>
  <si>
    <t>149.411</t>
  </si>
  <si>
    <t>62842.0</t>
  </si>
  <si>
    <t>18896172.0</t>
  </si>
  <si>
    <t>149.909</t>
  </si>
  <si>
    <t>96217.0</t>
  </si>
  <si>
    <t>104174.0</t>
  </si>
  <si>
    <t>19000346.0</t>
  </si>
  <si>
    <t>150.736</t>
  </si>
  <si>
    <t>107039.0</t>
  </si>
  <si>
    <t>1139099.0</t>
  </si>
  <si>
    <t>19118418.0</t>
  </si>
  <si>
    <t>151.672</t>
  </si>
  <si>
    <t>105810.0</t>
  </si>
  <si>
    <t>2300521.0</t>
  </si>
  <si>
    <t>131491.0</t>
  </si>
  <si>
    <t>19249909.0</t>
  </si>
  <si>
    <t>152.715</t>
  </si>
  <si>
    <t>106187.0</t>
  </si>
  <si>
    <t>1312843.0</t>
  </si>
  <si>
    <t>232366.0</t>
  </si>
  <si>
    <t>19482275.0</t>
  </si>
  <si>
    <t>154.559</t>
  </si>
  <si>
    <t>123563.0</t>
  </si>
  <si>
    <t>1075645.0</t>
  </si>
  <si>
    <t>19511503.0</t>
  </si>
  <si>
    <t>108518.0</t>
  </si>
  <si>
    <t>19624796.0</t>
  </si>
  <si>
    <t>155.69</t>
  </si>
  <si>
    <t>113067.0</t>
  </si>
  <si>
    <t>55312.0</t>
  </si>
  <si>
    <t>19680108.0</t>
  </si>
  <si>
    <t>156.128</t>
  </si>
  <si>
    <t>111991.0</t>
  </si>
  <si>
    <t>132921.0</t>
  </si>
  <si>
    <t>19813029.0</t>
  </si>
  <si>
    <t>157.183</t>
  </si>
  <si>
    <t>116098.0</t>
  </si>
  <si>
    <t>161737.0</t>
  </si>
  <si>
    <t>19974766.0</t>
  </si>
  <si>
    <t>158.466</t>
  </si>
  <si>
    <t>122335.0</t>
  </si>
  <si>
    <t>144846.0</t>
  </si>
  <si>
    <t>20119612.0</t>
  </si>
  <si>
    <t>159.615</t>
  </si>
  <si>
    <t>124243.0</t>
  </si>
  <si>
    <t>145404.0</t>
  </si>
  <si>
    <t>20265016.0</t>
  </si>
  <si>
    <t>160.769</t>
  </si>
  <si>
    <t>111820.0</t>
  </si>
  <si>
    <t>174004.0</t>
  </si>
  <si>
    <t>20439020.0</t>
  </si>
  <si>
    <t>162.149</t>
  </si>
  <si>
    <t>132502.0</t>
  </si>
  <si>
    <t>96889.0</t>
  </si>
  <si>
    <t>20535909.0</t>
  </si>
  <si>
    <t>162.918</t>
  </si>
  <si>
    <t>130159.0</t>
  </si>
  <si>
    <t>66549.0</t>
  </si>
  <si>
    <t>20602458.0</t>
  </si>
  <si>
    <t>163.446</t>
  </si>
  <si>
    <t>131764.0</t>
  </si>
  <si>
    <t>156779.0</t>
  </si>
  <si>
    <t>20759237.0</t>
  </si>
  <si>
    <t>164.689</t>
  </si>
  <si>
    <t>135173.0</t>
  </si>
  <si>
    <t>1339289.0</t>
  </si>
  <si>
    <t>115429.0</t>
  </si>
  <si>
    <t>20874666.0</t>
  </si>
  <si>
    <t>165.605</t>
  </si>
  <si>
    <t>128557.0</t>
  </si>
  <si>
    <t>2140754.0</t>
  </si>
  <si>
    <t>149209.0</t>
  </si>
  <si>
    <t>21023875.0</t>
  </si>
  <si>
    <t>166.789</t>
  </si>
  <si>
    <t>129180.0</t>
  </si>
  <si>
    <t>1133214.0</t>
  </si>
  <si>
    <t>121059.0</t>
  </si>
  <si>
    <t>21144934.0</t>
  </si>
  <si>
    <t>167.749</t>
  </si>
  <si>
    <t>125703.0</t>
  </si>
  <si>
    <t>1024372.0</t>
  </si>
  <si>
    <t>200328.0</t>
  </si>
  <si>
    <t>21345262.0</t>
  </si>
  <si>
    <t>169.339</t>
  </si>
  <si>
    <t>129463.0</t>
  </si>
  <si>
    <t>87381.0</t>
  </si>
  <si>
    <t>21432643.0</t>
  </si>
  <si>
    <t>170.032</t>
  </si>
  <si>
    <t>128105.0</t>
  </si>
  <si>
    <t>65385.0</t>
  </si>
  <si>
    <t>21498028.0</t>
  </si>
  <si>
    <t>170.551</t>
  </si>
  <si>
    <t>127939.0</t>
  </si>
  <si>
    <t>128204.0</t>
  </si>
  <si>
    <t>21626232.0</t>
  </si>
  <si>
    <t>123856.0</t>
  </si>
  <si>
    <t>116508.0</t>
  </si>
  <si>
    <t>21742740.0</t>
  </si>
  <si>
    <t>172.492</t>
  </si>
  <si>
    <t>124011.0</t>
  </si>
  <si>
    <t>3408007.0</t>
  </si>
  <si>
    <t>133893.0</t>
  </si>
  <si>
    <t>21876633.0</t>
  </si>
  <si>
    <t>173.554</t>
  </si>
  <si>
    <t>121823.0</t>
  </si>
  <si>
    <t>1202458.0</t>
  </si>
  <si>
    <t>120520.0</t>
  </si>
  <si>
    <t>21997153.0</t>
  </si>
  <si>
    <t>174.51</t>
  </si>
  <si>
    <t>121746.0</t>
  </si>
  <si>
    <t>1136943.0</t>
  </si>
  <si>
    <t>145673.0</t>
  </si>
  <si>
    <t>22142826.0</t>
  </si>
  <si>
    <t>175.666</t>
  </si>
  <si>
    <t>113938.0</t>
  </si>
  <si>
    <t>78105.0</t>
  </si>
  <si>
    <t>22220931.0</t>
  </si>
  <si>
    <t>176.286</t>
  </si>
  <si>
    <t>112613.0</t>
  </si>
  <si>
    <t>43656.0</t>
  </si>
  <si>
    <t>22264587.0</t>
  </si>
  <si>
    <t>109508.0</t>
  </si>
  <si>
    <t>118563.0</t>
  </si>
  <si>
    <t>22383150.0</t>
  </si>
  <si>
    <t>177.572</t>
  </si>
  <si>
    <t>1477755.0</t>
  </si>
  <si>
    <t>100012.0</t>
  </si>
  <si>
    <t>22483162.0</t>
  </si>
  <si>
    <t>178.366</t>
  </si>
  <si>
    <t>105775.0</t>
  </si>
  <si>
    <t>1796348.0</t>
  </si>
  <si>
    <t>107105.0</t>
  </si>
  <si>
    <t>22590267.0</t>
  </si>
  <si>
    <t>179.216</t>
  </si>
  <si>
    <t>101948.0</t>
  </si>
  <si>
    <t>1188319.0</t>
  </si>
  <si>
    <t>96693.0</t>
  </si>
  <si>
    <t>22686960.0</t>
  </si>
  <si>
    <t>179.983</t>
  </si>
  <si>
    <t>98544.0</t>
  </si>
  <si>
    <t>1107527.0</t>
  </si>
  <si>
    <t>168867.0</t>
  </si>
  <si>
    <t>22855827.0</t>
  </si>
  <si>
    <t>181.322</t>
  </si>
  <si>
    <t>101857.0</t>
  </si>
  <si>
    <t>59277.0</t>
  </si>
  <si>
    <t>22915104.0</t>
  </si>
  <si>
    <t>99168.0</t>
  </si>
  <si>
    <t>39286.0</t>
  </si>
  <si>
    <t>22954390.0</t>
  </si>
  <si>
    <t>182.104</t>
  </si>
  <si>
    <t>98543.0</t>
  </si>
  <si>
    <t>22979541.0</t>
  </si>
  <si>
    <t>182.304</t>
  </si>
  <si>
    <t>85199.0</t>
  </si>
  <si>
    <t>86797.0</t>
  </si>
  <si>
    <t>23066338.0</t>
  </si>
  <si>
    <t>182.992</t>
  </si>
  <si>
    <t>83311.0</t>
  </si>
  <si>
    <t>1853179.0</t>
  </si>
  <si>
    <t>93675.0</t>
  </si>
  <si>
    <t>23160013.0</t>
  </si>
  <si>
    <t>183.736</t>
  </si>
  <si>
    <t>81392.0</t>
  </si>
  <si>
    <t>47873.0</t>
  </si>
  <si>
    <t>23207886.0</t>
  </si>
  <si>
    <t>184.115</t>
  </si>
  <si>
    <t>74418.0</t>
  </si>
  <si>
    <t>135859.0</t>
  </si>
  <si>
    <t>23343745.0</t>
  </si>
  <si>
    <t>185.193</t>
  </si>
  <si>
    <t>69703.0</t>
  </si>
  <si>
    <t>55159.0</t>
  </si>
  <si>
    <t>23398904.0</t>
  </si>
  <si>
    <t>185.631</t>
  </si>
  <si>
    <t>69114.0</t>
  </si>
  <si>
    <t>27002.0</t>
  </si>
  <si>
    <t>23425906.0</t>
  </si>
  <si>
    <t>185.845</t>
  </si>
  <si>
    <t>67359.0</t>
  </si>
  <si>
    <t>79290.0</t>
  </si>
  <si>
    <t>23505196.0</t>
  </si>
  <si>
    <t>186.474</t>
  </si>
  <si>
    <t>75094.0</t>
  </si>
  <si>
    <t>1562377.0</t>
  </si>
  <si>
    <t>78473.0</t>
  </si>
  <si>
    <t>23583669.0</t>
  </si>
  <si>
    <t>187.097</t>
  </si>
  <si>
    <t>73904.0</t>
  </si>
  <si>
    <t>1520225.0</t>
  </si>
  <si>
    <t>23668615.0</t>
  </si>
  <si>
    <t>187.77</t>
  </si>
  <si>
    <t>72657.0</t>
  </si>
  <si>
    <t>1160836.0</t>
  </si>
  <si>
    <t>67787.0</t>
  </si>
  <si>
    <t>23736402.0</t>
  </si>
  <si>
    <t>188.308</t>
  </si>
  <si>
    <t>1120794.0</t>
  </si>
  <si>
    <t>23817842.0</t>
  </si>
  <si>
    <t>188.954</t>
  </si>
  <si>
    <t>67728.0</t>
  </si>
  <si>
    <t>53800.0</t>
  </si>
  <si>
    <t>23871642.0</t>
  </si>
  <si>
    <t>189.381</t>
  </si>
  <si>
    <t>67534.0</t>
  </si>
  <si>
    <t>20790.0</t>
  </si>
  <si>
    <t>23892432.0</t>
  </si>
  <si>
    <t>189.546</t>
  </si>
  <si>
    <t>66647.0</t>
  </si>
  <si>
    <t>64378.0</t>
  </si>
  <si>
    <t>23956810.0</t>
  </si>
  <si>
    <t>190.057</t>
  </si>
  <si>
    <t>64516.0</t>
  </si>
  <si>
    <t>1313026.0</t>
  </si>
  <si>
    <t>62277.0</t>
  </si>
  <si>
    <t>24019087.0</t>
  </si>
  <si>
    <t>190.551</t>
  </si>
  <si>
    <t>62203.0</t>
  </si>
  <si>
    <t>1519865.0</t>
  </si>
  <si>
    <t>68047.0</t>
  </si>
  <si>
    <t>24087134.0</t>
  </si>
  <si>
    <t>191.091</t>
  </si>
  <si>
    <t>59788.0</t>
  </si>
  <si>
    <t>910982.0</t>
  </si>
  <si>
    <t>59576.0</t>
  </si>
  <si>
    <t>24146710.0</t>
  </si>
  <si>
    <t>191.563</t>
  </si>
  <si>
    <t>58615.0</t>
  </si>
  <si>
    <t>933807.0</t>
  </si>
  <si>
    <t>67618.0</t>
  </si>
  <si>
    <t>24214328.0</t>
  </si>
  <si>
    <t>56641.0</t>
  </si>
  <si>
    <t>24262886.0</t>
  </si>
  <si>
    <t>192.485</t>
  </si>
  <si>
    <t>55892.0</t>
  </si>
  <si>
    <t>23589.0</t>
  </si>
  <si>
    <t>24286475.0</t>
  </si>
  <si>
    <t>192.672</t>
  </si>
  <si>
    <t>58344.0</t>
  </si>
  <si>
    <t>24344819.0</t>
  </si>
  <si>
    <t>193.135</t>
  </si>
  <si>
    <t>55430.0</t>
  </si>
  <si>
    <t>1068915.0</t>
  </si>
  <si>
    <t>58142.0</t>
  </si>
  <si>
    <t>24402961.0</t>
  </si>
  <si>
    <t>193.596</t>
  </si>
  <si>
    <t>54839.0</t>
  </si>
  <si>
    <t>1180399.0</t>
  </si>
  <si>
    <t>57785.0</t>
  </si>
  <si>
    <t>24460746.0</t>
  </si>
  <si>
    <t>194.055</t>
  </si>
  <si>
    <t>53373.0</t>
  </si>
  <si>
    <t>740956.0</t>
  </si>
  <si>
    <t>24534767.0</t>
  </si>
  <si>
    <t>194.642</t>
  </si>
  <si>
    <t>55437.0</t>
  </si>
  <si>
    <t>633389.0</t>
  </si>
  <si>
    <t>64812.0</t>
  </si>
  <si>
    <t>24599579.0</t>
  </si>
  <si>
    <t>195.156</t>
  </si>
  <si>
    <t>55036.0</t>
  </si>
  <si>
    <t>102.1</t>
  </si>
  <si>
    <t>42154.0</t>
  </si>
  <si>
    <t>24641733.0</t>
  </si>
  <si>
    <t>54121.0</t>
  </si>
  <si>
    <t>24660231.0</t>
  </si>
  <si>
    <t>195.637</t>
  </si>
  <si>
    <t>53394.0</t>
  </si>
  <si>
    <t>51790.0</t>
  </si>
  <si>
    <t>24712021.0</t>
  </si>
  <si>
    <t>196.048</t>
  </si>
  <si>
    <t>52457.0</t>
  </si>
  <si>
    <t>756940.0</t>
  </si>
  <si>
    <t>JEY</t>
  </si>
  <si>
    <t>Jersey</t>
  </si>
  <si>
    <t>JOR</t>
  </si>
  <si>
    <t>Jordan</t>
  </si>
  <si>
    <t>109.285</t>
  </si>
  <si>
    <t>8337.49</t>
  </si>
  <si>
    <t>208.257</t>
  </si>
  <si>
    <t>78885.0</t>
  </si>
  <si>
    <t>22513.0</t>
  </si>
  <si>
    <t>1860367.0</t>
  </si>
  <si>
    <t>181.163</t>
  </si>
  <si>
    <t>19588.0</t>
  </si>
  <si>
    <t>1879955.0</t>
  </si>
  <si>
    <t>183.071</t>
  </si>
  <si>
    <t>1913801.0</t>
  </si>
  <si>
    <t>186.366</t>
  </si>
  <si>
    <t>20887.0</t>
  </si>
  <si>
    <t>1934688.0</t>
  </si>
  <si>
    <t>1955425.0</t>
  </si>
  <si>
    <t>190.42</t>
  </si>
  <si>
    <t>25258.0</t>
  </si>
  <si>
    <t>1980683.0</t>
  </si>
  <si>
    <t>192.879</t>
  </si>
  <si>
    <t>23306.0</t>
  </si>
  <si>
    <t>2003989.0</t>
  </si>
  <si>
    <t>195.149</t>
  </si>
  <si>
    <t>2017631.0</t>
  </si>
  <si>
    <t>196.477</t>
  </si>
  <si>
    <t>23056.0</t>
  </si>
  <si>
    <t>2040687.0</t>
  </si>
  <si>
    <t>198.723</t>
  </si>
  <si>
    <t>27689.0</t>
  </si>
  <si>
    <t>2068376.0</t>
  </si>
  <si>
    <t>201.419</t>
  </si>
  <si>
    <t>2095700.0</t>
  </si>
  <si>
    <t>204.08</t>
  </si>
  <si>
    <t>21342.0</t>
  </si>
  <si>
    <t>2117042.0</t>
  </si>
  <si>
    <t>206.158</t>
  </si>
  <si>
    <t>24128.0</t>
  </si>
  <si>
    <t>2141170.0</t>
  </si>
  <si>
    <t>208.508</t>
  </si>
  <si>
    <t>22927.0</t>
  </si>
  <si>
    <t>2157941.0</t>
  </si>
  <si>
    <t>210.141</t>
  </si>
  <si>
    <t>2174443.0</t>
  </si>
  <si>
    <t>211.748</t>
  </si>
  <si>
    <t>22402.0</t>
  </si>
  <si>
    <t>9583.0</t>
  </si>
  <si>
    <t>2184026.0</t>
  </si>
  <si>
    <t>212.681</t>
  </si>
  <si>
    <t>20477.0</t>
  </si>
  <si>
    <t>26475.0</t>
  </si>
  <si>
    <t>2210501.0</t>
  </si>
  <si>
    <t>215.259</t>
  </si>
  <si>
    <t>27441.0</t>
  </si>
  <si>
    <t>2237942.0</t>
  </si>
  <si>
    <t>217.931</t>
  </si>
  <si>
    <t>20320.0</t>
  </si>
  <si>
    <t>30792.0</t>
  </si>
  <si>
    <t>2268734.0</t>
  </si>
  <si>
    <t>220.93</t>
  </si>
  <si>
    <t>24210.0</t>
  </si>
  <si>
    <t>2292944.0</t>
  </si>
  <si>
    <t>223.287</t>
  </si>
  <si>
    <t>21682.0</t>
  </si>
  <si>
    <t>2315758.0</t>
  </si>
  <si>
    <t>225.509</t>
  </si>
  <si>
    <t>22545.0</t>
  </si>
  <si>
    <t>2334276.0</t>
  </si>
  <si>
    <t>227.312</t>
  </si>
  <si>
    <t>23953.0</t>
  </si>
  <si>
    <t>2358229.0</t>
  </si>
  <si>
    <t>229.645</t>
  </si>
  <si>
    <t>24886.0</t>
  </si>
  <si>
    <t>25349.0</t>
  </si>
  <si>
    <t>2383578.0</t>
  </si>
  <si>
    <t>232.113</t>
  </si>
  <si>
    <t>24664.0</t>
  </si>
  <si>
    <t>2408242.0</t>
  </si>
  <si>
    <t>234.515</t>
  </si>
  <si>
    <t>24329.0</t>
  </si>
  <si>
    <t>27098.0</t>
  </si>
  <si>
    <t>2435340.0</t>
  </si>
  <si>
    <t>237.154</t>
  </si>
  <si>
    <t>23801.0</t>
  </si>
  <si>
    <t>2461304.0</t>
  </si>
  <si>
    <t>239.682</t>
  </si>
  <si>
    <t>26257.0</t>
  </si>
  <si>
    <t>2487561.0</t>
  </si>
  <si>
    <t>242.239</t>
  </si>
  <si>
    <t>2505316.0</t>
  </si>
  <si>
    <t>243.968</t>
  </si>
  <si>
    <t>24434.0</t>
  </si>
  <si>
    <t>2525992.0</t>
  </si>
  <si>
    <t>245.982</t>
  </si>
  <si>
    <t>23966.0</t>
  </si>
  <si>
    <t>2551231.0</t>
  </si>
  <si>
    <t>248.44</t>
  </si>
  <si>
    <t>23950.0</t>
  </si>
  <si>
    <t>26050.0</t>
  </si>
  <si>
    <t>2577281.0</t>
  </si>
  <si>
    <t>250.976</t>
  </si>
  <si>
    <t>24148.0</t>
  </si>
  <si>
    <t>24615.0</t>
  </si>
  <si>
    <t>2601896.0</t>
  </si>
  <si>
    <t>253.373</t>
  </si>
  <si>
    <t>23794.0</t>
  </si>
  <si>
    <t>2627156.0</t>
  </si>
  <si>
    <t>255.833</t>
  </si>
  <si>
    <t>23693.0</t>
  </si>
  <si>
    <t>21761.0</t>
  </si>
  <si>
    <t>2648917.0</t>
  </si>
  <si>
    <t>257.952</t>
  </si>
  <si>
    <t>23051.0</t>
  </si>
  <si>
    <t>18624.0</t>
  </si>
  <si>
    <t>2667541.0</t>
  </si>
  <si>
    <t>259.766</t>
  </si>
  <si>
    <t>23175.0</t>
  </si>
  <si>
    <t>2684520.0</t>
  </si>
  <si>
    <t>261.419</t>
  </si>
  <si>
    <t>25051.0</t>
  </si>
  <si>
    <t>2709571.0</t>
  </si>
  <si>
    <t>263.859</t>
  </si>
  <si>
    <t>22308.0</t>
  </si>
  <si>
    <t>2731879.0</t>
  </si>
  <si>
    <t>266.031</t>
  </si>
  <si>
    <t>23420.0</t>
  </si>
  <si>
    <t>2755299.0</t>
  </si>
  <si>
    <t>268.312</t>
  </si>
  <si>
    <t>19225.0</t>
  </si>
  <si>
    <t>2797026.0</t>
  </si>
  <si>
    <t>272.375</t>
  </si>
  <si>
    <t>13268.0</t>
  </si>
  <si>
    <t>2810294.0</t>
  </si>
  <si>
    <t>273.667</t>
  </si>
  <si>
    <t>20393.0</t>
  </si>
  <si>
    <t>18712.0</t>
  </si>
  <si>
    <t>2829006.0</t>
  </si>
  <si>
    <t>275.489</t>
  </si>
  <si>
    <t>20641.0</t>
  </si>
  <si>
    <t>2850723.0</t>
  </si>
  <si>
    <t>277.604</t>
  </si>
  <si>
    <t>2871550.0</t>
  </si>
  <si>
    <t>279.632</t>
  </si>
  <si>
    <t>19953.0</t>
  </si>
  <si>
    <t>22540.0</t>
  </si>
  <si>
    <t>2894090.0</t>
  </si>
  <si>
    <t>281.827</t>
  </si>
  <si>
    <t>21176.0</t>
  </si>
  <si>
    <t>2915266.0</t>
  </si>
  <si>
    <t>283.889</t>
  </si>
  <si>
    <t>2933001.0</t>
  </si>
  <si>
    <t>285.616</t>
  </si>
  <si>
    <t>2944337.0</t>
  </si>
  <si>
    <t>19149.0</t>
  </si>
  <si>
    <t>18536.0</t>
  </si>
  <si>
    <t>2962873.0</t>
  </si>
  <si>
    <t>288.525</t>
  </si>
  <si>
    <t>19124.0</t>
  </si>
  <si>
    <t>2983088.0</t>
  </si>
  <si>
    <t>290.494</t>
  </si>
  <si>
    <t>18909.0</t>
  </si>
  <si>
    <t>19085.0</t>
  </si>
  <si>
    <t>3002173.0</t>
  </si>
  <si>
    <t>292.352</t>
  </si>
  <si>
    <t>18660.0</t>
  </si>
  <si>
    <t>20453.0</t>
  </si>
  <si>
    <t>3022626.0</t>
  </si>
  <si>
    <t>294.344</t>
  </si>
  <si>
    <t>3040342.0</t>
  </si>
  <si>
    <t>296.069</t>
  </si>
  <si>
    <t>3057169.0</t>
  </si>
  <si>
    <t>297.708</t>
  </si>
  <si>
    <t>3068292.0</t>
  </si>
  <si>
    <t>298.791</t>
  </si>
  <si>
    <t>17708.0</t>
  </si>
  <si>
    <t>3083333.0</t>
  </si>
  <si>
    <t>300.256</t>
  </si>
  <si>
    <t>17209.0</t>
  </si>
  <si>
    <t>21124.0</t>
  </si>
  <si>
    <t>3104457.0</t>
  </si>
  <si>
    <t>302.313</t>
  </si>
  <si>
    <t>17338.0</t>
  </si>
  <si>
    <t>3126192.0</t>
  </si>
  <si>
    <t>304.429</t>
  </si>
  <si>
    <t>17717.0</t>
  </si>
  <si>
    <t>25933.0</t>
  </si>
  <si>
    <t>3152125.0</t>
  </si>
  <si>
    <t>306.955</t>
  </si>
  <si>
    <t>23430.0</t>
  </si>
  <si>
    <t>3175555.0</t>
  </si>
  <si>
    <t>309.236</t>
  </si>
  <si>
    <t>19316.0</t>
  </si>
  <si>
    <t>21313.0</t>
  </si>
  <si>
    <t>3196868.0</t>
  </si>
  <si>
    <t>311.312</t>
  </si>
  <si>
    <t>14498.0</t>
  </si>
  <si>
    <t>3211366.0</t>
  </si>
  <si>
    <t>20439.0</t>
  </si>
  <si>
    <t>20893.0</t>
  </si>
  <si>
    <t>3232259.0</t>
  </si>
  <si>
    <t>314.758</t>
  </si>
  <si>
    <t>21275.0</t>
  </si>
  <si>
    <t>3260036.0</t>
  </si>
  <si>
    <t>317.463</t>
  </si>
  <si>
    <t>3287021.0</t>
  </si>
  <si>
    <t>320.091</t>
  </si>
  <si>
    <t>29594.0</t>
  </si>
  <si>
    <t>3316615.0</t>
  </si>
  <si>
    <t>29327.0</t>
  </si>
  <si>
    <t>3345942.0</t>
  </si>
  <si>
    <t>325.829</t>
  </si>
  <si>
    <t>24341.0</t>
  </si>
  <si>
    <t>24350.0</t>
  </si>
  <si>
    <t>3370292.0</t>
  </si>
  <si>
    <t>24775.0</t>
  </si>
  <si>
    <t>16815.0</t>
  </si>
  <si>
    <t>3387107.0</t>
  </si>
  <si>
    <t>329.837</t>
  </si>
  <si>
    <t>25106.0</t>
  </si>
  <si>
    <t>3411667.0</t>
  </si>
  <si>
    <t>332.229</t>
  </si>
  <si>
    <t>3438946.0</t>
  </si>
  <si>
    <t>334.885</t>
  </si>
  <si>
    <t>24238.0</t>
  </si>
  <si>
    <t>3463184.0</t>
  </si>
  <si>
    <t>337.246</t>
  </si>
  <si>
    <t>25166.0</t>
  </si>
  <si>
    <t>26934.0</t>
  </si>
  <si>
    <t>3490118.0</t>
  </si>
  <si>
    <t>3515132.0</t>
  </si>
  <si>
    <t>342.304</t>
  </si>
  <si>
    <t>19541.0</t>
  </si>
  <si>
    <t>3534673.0</t>
  </si>
  <si>
    <t>344.207</t>
  </si>
  <si>
    <t>3552411.0</t>
  </si>
  <si>
    <t>345.935</t>
  </si>
  <si>
    <t>23615.0</t>
  </si>
  <si>
    <t>19623.0</t>
  </si>
  <si>
    <t>3572034.0</t>
  </si>
  <si>
    <t>347.846</t>
  </si>
  <si>
    <t>22910.0</t>
  </si>
  <si>
    <t>22271.0</t>
  </si>
  <si>
    <t>3594305.0</t>
  </si>
  <si>
    <t>350.014</t>
  </si>
  <si>
    <t>22194.0</t>
  </si>
  <si>
    <t>3616235.0</t>
  </si>
  <si>
    <t>352.15</t>
  </si>
  <si>
    <t>21864.0</t>
  </si>
  <si>
    <t>3639550.0</t>
  </si>
  <si>
    <t>354.42</t>
  </si>
  <si>
    <t>3659959.0</t>
  </si>
  <si>
    <t>356.408</t>
  </si>
  <si>
    <t>18372.0</t>
  </si>
  <si>
    <t>3678331.0</t>
  </si>
  <si>
    <t>358.197</t>
  </si>
  <si>
    <t>20523.0</t>
  </si>
  <si>
    <t>13019.0</t>
  </si>
  <si>
    <t>3691350.0</t>
  </si>
  <si>
    <t>359.465</t>
  </si>
  <si>
    <t>19808.0</t>
  </si>
  <si>
    <t>3711158.0</t>
  </si>
  <si>
    <t>361.394</t>
  </si>
  <si>
    <t>19875.0</t>
  </si>
  <si>
    <t>23980.0</t>
  </si>
  <si>
    <t>3735138.0</t>
  </si>
  <si>
    <t>363.729</t>
  </si>
  <si>
    <t>20119.0</t>
  </si>
  <si>
    <t>3759470.0</t>
  </si>
  <si>
    <t>366.098</t>
  </si>
  <si>
    <t>24763.0</t>
  </si>
  <si>
    <t>3784233.0</t>
  </si>
  <si>
    <t>368.51</t>
  </si>
  <si>
    <t>22716.0</t>
  </si>
  <si>
    <t>3806949.0</t>
  </si>
  <si>
    <t>370.722</t>
  </si>
  <si>
    <t>20999.0</t>
  </si>
  <si>
    <t>3829308.0</t>
  </si>
  <si>
    <t>372.899</t>
  </si>
  <si>
    <t>15605.0</t>
  </si>
  <si>
    <t>3844913.0</t>
  </si>
  <si>
    <t>374.419</t>
  </si>
  <si>
    <t>21270.0</t>
  </si>
  <si>
    <t>3866183.0</t>
  </si>
  <si>
    <t>376.49</t>
  </si>
  <si>
    <t>22146.0</t>
  </si>
  <si>
    <t>24002.0</t>
  </si>
  <si>
    <t>3890185.0</t>
  </si>
  <si>
    <t>378.827</t>
  </si>
  <si>
    <t>23585.0</t>
  </si>
  <si>
    <t>3913770.0</t>
  </si>
  <si>
    <t>381.124</t>
  </si>
  <si>
    <t>22315.0</t>
  </si>
  <si>
    <t>3936085.0</t>
  </si>
  <si>
    <t>21693.0</t>
  </si>
  <si>
    <t>26830.0</t>
  </si>
  <si>
    <t>3962915.0</t>
  </si>
  <si>
    <t>385.91</t>
  </si>
  <si>
    <t>22281.0</t>
  </si>
  <si>
    <t>3984226.0</t>
  </si>
  <si>
    <t>387.985</t>
  </si>
  <si>
    <t>22131.0</t>
  </si>
  <si>
    <t>4004929.0</t>
  </si>
  <si>
    <t>390.001</t>
  </si>
  <si>
    <t>22859.0</t>
  </si>
  <si>
    <t>4026071.0</t>
  </si>
  <si>
    <t>392.06</t>
  </si>
  <si>
    <t>22841.0</t>
  </si>
  <si>
    <t>4052794.0</t>
  </si>
  <si>
    <t>394.662</t>
  </si>
  <si>
    <t>23230.0</t>
  </si>
  <si>
    <t>4077648.0</t>
  </si>
  <si>
    <t>397.082</t>
  </si>
  <si>
    <t>23411.0</t>
  </si>
  <si>
    <t>4107189.0</t>
  </si>
  <si>
    <t>399.959</t>
  </si>
  <si>
    <t>27660.0</t>
  </si>
  <si>
    <t>4134849.0</t>
  </si>
  <si>
    <t>402.653</t>
  </si>
  <si>
    <t>24501.0</t>
  </si>
  <si>
    <t>4159350.0</t>
  </si>
  <si>
    <t>405.039</t>
  </si>
  <si>
    <t>25018.0</t>
  </si>
  <si>
    <t>4178921.0</t>
  </si>
  <si>
    <t>406.944</t>
  </si>
  <si>
    <t>26313.0</t>
  </si>
  <si>
    <t>4205234.0</t>
  </si>
  <si>
    <t>409.507</t>
  </si>
  <si>
    <t>4234459.0</t>
  </si>
  <si>
    <t>412.353</t>
  </si>
  <si>
    <t>32347.0</t>
  </si>
  <si>
    <t>4266806.0</t>
  </si>
  <si>
    <t>415.503</t>
  </si>
  <si>
    <t>32850.0</t>
  </si>
  <si>
    <t>4299656.0</t>
  </si>
  <si>
    <t>418.702</t>
  </si>
  <si>
    <t>27495.0</t>
  </si>
  <si>
    <t>16133.0</t>
  </si>
  <si>
    <t>4315789.0</t>
  </si>
  <si>
    <t>420.273</t>
  </si>
  <si>
    <t>4328210.0</t>
  </si>
  <si>
    <t>421.482</t>
  </si>
  <si>
    <t>18204.0</t>
  </si>
  <si>
    <t>4346414.0</t>
  </si>
  <si>
    <t>423.255</t>
  </si>
  <si>
    <t>23928.0</t>
  </si>
  <si>
    <t>25108.0</t>
  </si>
  <si>
    <t>4371522.0</t>
  </si>
  <si>
    <t>425.7</t>
  </si>
  <si>
    <t>4405368.0</t>
  </si>
  <si>
    <t>428.996</t>
  </si>
  <si>
    <t>24416.0</t>
  </si>
  <si>
    <t>34840.0</t>
  </si>
  <si>
    <t>4440208.0</t>
  </si>
  <si>
    <t>432.389</t>
  </si>
  <si>
    <t>24772.0</t>
  </si>
  <si>
    <t>4476281.0</t>
  </si>
  <si>
    <t>435.901</t>
  </si>
  <si>
    <t>25232.0</t>
  </si>
  <si>
    <t>33719.0</t>
  </si>
  <si>
    <t>4510000.0</t>
  </si>
  <si>
    <t>439.185</t>
  </si>
  <si>
    <t>27744.0</t>
  </si>
  <si>
    <t>30283.0</t>
  </si>
  <si>
    <t>4540283.0</t>
  </si>
  <si>
    <t>442.134</t>
  </si>
  <si>
    <t>4566735.0</t>
  </si>
  <si>
    <t>444.71</t>
  </si>
  <si>
    <t>33462.0</t>
  </si>
  <si>
    <t>4600197.0</t>
  </si>
  <si>
    <t>447.968</t>
  </si>
  <si>
    <t>3.259</t>
  </si>
  <si>
    <t>32668.0</t>
  </si>
  <si>
    <t>41029.0</t>
  </si>
  <si>
    <t>4641226.0</t>
  </si>
  <si>
    <t>451.964</t>
  </si>
  <si>
    <t>33694.0</t>
  </si>
  <si>
    <t>4678877.0</t>
  </si>
  <si>
    <t>455.63</t>
  </si>
  <si>
    <t>34096.0</t>
  </si>
  <si>
    <t>4718364.0</t>
  </si>
  <si>
    <t>459.475</t>
  </si>
  <si>
    <t>3.845</t>
  </si>
  <si>
    <t>34583.0</t>
  </si>
  <si>
    <t>43459.0</t>
  </si>
  <si>
    <t>4761823.0</t>
  </si>
  <si>
    <t>463.708</t>
  </si>
  <si>
    <t>4796208.0</t>
  </si>
  <si>
    <t>467.056</t>
  </si>
  <si>
    <t>36561.0</t>
  </si>
  <si>
    <t>4822160.0</t>
  </si>
  <si>
    <t>469.583</t>
  </si>
  <si>
    <t>42438.0</t>
  </si>
  <si>
    <t>4864598.0</t>
  </si>
  <si>
    <t>473.716</t>
  </si>
  <si>
    <t>37772.0</t>
  </si>
  <si>
    <t>46197.0</t>
  </si>
  <si>
    <t>4910795.0</t>
  </si>
  <si>
    <t>478.214</t>
  </si>
  <si>
    <t>43887.0</t>
  </si>
  <si>
    <t>4954682.0</t>
  </si>
  <si>
    <t>482.488</t>
  </si>
  <si>
    <t>39401.0</t>
  </si>
  <si>
    <t>44530.0</t>
  </si>
  <si>
    <t>4999212.0</t>
  </si>
  <si>
    <t>486.825</t>
  </si>
  <si>
    <t>40121.0</t>
  </si>
  <si>
    <t>54052.0</t>
  </si>
  <si>
    <t>5053264.0</t>
  </si>
  <si>
    <t>492.088</t>
  </si>
  <si>
    <t>50545.0</t>
  </si>
  <si>
    <t>5103809.0</t>
  </si>
  <si>
    <t>497.01</t>
  </si>
  <si>
    <t>27984.0</t>
  </si>
  <si>
    <t>5131793.0</t>
  </si>
  <si>
    <t>499.735</t>
  </si>
  <si>
    <t>44233.0</t>
  </si>
  <si>
    <t>42852.0</t>
  </si>
  <si>
    <t>5174645.0</t>
  </si>
  <si>
    <t>503.908</t>
  </si>
  <si>
    <t>48638.0</t>
  </si>
  <si>
    <t>5223283.0</t>
  </si>
  <si>
    <t>508.645</t>
  </si>
  <si>
    <t>4.736</t>
  </si>
  <si>
    <t>44641.0</t>
  </si>
  <si>
    <t>44284.0</t>
  </si>
  <si>
    <t>5267567.0</t>
  </si>
  <si>
    <t>512.957</t>
  </si>
  <si>
    <t>44698.0</t>
  </si>
  <si>
    <t>50180.0</t>
  </si>
  <si>
    <t>5317747.0</t>
  </si>
  <si>
    <t>517.844</t>
  </si>
  <si>
    <t>47018.0</t>
  </si>
  <si>
    <t>5364765.0</t>
  </si>
  <si>
    <t>522.422</t>
  </si>
  <si>
    <t>4.333</t>
  </si>
  <si>
    <t>38829.0</t>
  </si>
  <si>
    <t>5403594.0</t>
  </si>
  <si>
    <t>526.203</t>
  </si>
  <si>
    <t>42826.0</t>
  </si>
  <si>
    <t>27692.0</t>
  </si>
  <si>
    <t>5431286.0</t>
  </si>
  <si>
    <t>528.9</t>
  </si>
  <si>
    <t>42785.0</t>
  </si>
  <si>
    <t>4.166</t>
  </si>
  <si>
    <t>46517.0</t>
  </si>
  <si>
    <t>5477803.0</t>
  </si>
  <si>
    <t>533.43</t>
  </si>
  <si>
    <t>43308.0</t>
  </si>
  <si>
    <t>45933.0</t>
  </si>
  <si>
    <t>5523736.0</t>
  </si>
  <si>
    <t>537.903</t>
  </si>
  <si>
    <t>42922.0</t>
  </si>
  <si>
    <t>45699.0</t>
  </si>
  <si>
    <t>5569435.0</t>
  </si>
  <si>
    <t>43124.0</t>
  </si>
  <si>
    <t>48151.0</t>
  </si>
  <si>
    <t>5617586.0</t>
  </si>
  <si>
    <t>547.042</t>
  </si>
  <si>
    <t>4.689</t>
  </si>
  <si>
    <t>42834.0</t>
  </si>
  <si>
    <t>4.171</t>
  </si>
  <si>
    <t>5664285.0</t>
  </si>
  <si>
    <t>551.59</t>
  </si>
  <si>
    <t>40836.0</t>
  </si>
  <si>
    <t>5705121.0</t>
  </si>
  <si>
    <t>555.566</t>
  </si>
  <si>
    <t>5733071.0</t>
  </si>
  <si>
    <t>558.288</t>
  </si>
  <si>
    <t>43112.0</t>
  </si>
  <si>
    <t>5776686.0</t>
  </si>
  <si>
    <t>562.535</t>
  </si>
  <si>
    <t>42698.0</t>
  </si>
  <si>
    <t>48980.0</t>
  </si>
  <si>
    <t>5825666.0</t>
  </si>
  <si>
    <t>567.305</t>
  </si>
  <si>
    <t>5875000.0</t>
  </si>
  <si>
    <t>572.109</t>
  </si>
  <si>
    <t>43652.0</t>
  </si>
  <si>
    <t>43158.0</t>
  </si>
  <si>
    <t>5918158.0</t>
  </si>
  <si>
    <t>576.312</t>
  </si>
  <si>
    <t>42939.0</t>
  </si>
  <si>
    <t>4.181</t>
  </si>
  <si>
    <t>48253.0</t>
  </si>
  <si>
    <t>5966411.0</t>
  </si>
  <si>
    <t>581.011</t>
  </si>
  <si>
    <t>43161.0</t>
  </si>
  <si>
    <t>6001445.0</t>
  </si>
  <si>
    <t>584.422</t>
  </si>
  <si>
    <t>42332.0</t>
  </si>
  <si>
    <t>6030272.0</t>
  </si>
  <si>
    <t>587.229</t>
  </si>
  <si>
    <t>42457.0</t>
  </si>
  <si>
    <t>41101.0</t>
  </si>
  <si>
    <t>6071373.0</t>
  </si>
  <si>
    <t>591.232</t>
  </si>
  <si>
    <t>42098.0</t>
  </si>
  <si>
    <t>43226.0</t>
  </si>
  <si>
    <t>6114599.0</t>
  </si>
  <si>
    <t>595.441</t>
  </si>
  <si>
    <t>41276.0</t>
  </si>
  <si>
    <t>6158685.0</t>
  </si>
  <si>
    <t>599.734</t>
  </si>
  <si>
    <t>40232.0</t>
  </si>
  <si>
    <t>6198917.0</t>
  </si>
  <si>
    <t>603.652</t>
  </si>
  <si>
    <t>39735.0</t>
  </si>
  <si>
    <t>6238652.0</t>
  </si>
  <si>
    <t>607.522</t>
  </si>
  <si>
    <t>30617.0</t>
  </si>
  <si>
    <t>6269269.0</t>
  </si>
  <si>
    <t>610.503</t>
  </si>
  <si>
    <t>6294123.0</t>
  </si>
  <si>
    <t>612.923</t>
  </si>
  <si>
    <t>37693.0</t>
  </si>
  <si>
    <t>26644.0</t>
  </si>
  <si>
    <t>6320767.0</t>
  </si>
  <si>
    <t>615.518</t>
  </si>
  <si>
    <t>35628.0</t>
  </si>
  <si>
    <t>27673.0</t>
  </si>
  <si>
    <t>6348440.0</t>
  </si>
  <si>
    <t>618.213</t>
  </si>
  <si>
    <t>6372263.0</t>
  </si>
  <si>
    <t>620.533</t>
  </si>
  <si>
    <t>30511.0</t>
  </si>
  <si>
    <t>6404559.0</t>
  </si>
  <si>
    <t>623.678</t>
  </si>
  <si>
    <t>29377.0</t>
  </si>
  <si>
    <t>6426320.0</t>
  </si>
  <si>
    <t>625.797</t>
  </si>
  <si>
    <t>26810.0</t>
  </si>
  <si>
    <t>6448333.0</t>
  </si>
  <si>
    <t>627.94</t>
  </si>
  <si>
    <t>25581.0</t>
  </si>
  <si>
    <t>6459718.0</t>
  </si>
  <si>
    <t>629.049</t>
  </si>
  <si>
    <t>17846.0</t>
  </si>
  <si>
    <t>6477564.0</t>
  </si>
  <si>
    <t>630.787</t>
  </si>
  <si>
    <t>6502520.0</t>
  </si>
  <si>
    <t>633.217</t>
  </si>
  <si>
    <t>22011.0</t>
  </si>
  <si>
    <t>19621.0</t>
  </si>
  <si>
    <t>6522141.0</t>
  </si>
  <si>
    <t>635.128</t>
  </si>
  <si>
    <t>21411.0</t>
  </si>
  <si>
    <t>6546769.0</t>
  </si>
  <si>
    <t>637.526</t>
  </si>
  <si>
    <t>20316.0</t>
  </si>
  <si>
    <t>18228.0</t>
  </si>
  <si>
    <t>6564997.0</t>
  </si>
  <si>
    <t>639.301</t>
  </si>
  <si>
    <t>19811.0</t>
  </si>
  <si>
    <t>6581824.0</t>
  </si>
  <si>
    <t>640.94</t>
  </si>
  <si>
    <t>19070.0</t>
  </si>
  <si>
    <t>11848.0</t>
  </si>
  <si>
    <t>6593672.0</t>
  </si>
  <si>
    <t>642.093</t>
  </si>
  <si>
    <t>16681.0</t>
  </si>
  <si>
    <t>6610353.0</t>
  </si>
  <si>
    <t>643.718</t>
  </si>
  <si>
    <t>6630787.0</t>
  </si>
  <si>
    <t>645.708</t>
  </si>
  <si>
    <t>18853.0</t>
  </si>
  <si>
    <t>6649640.0</t>
  </si>
  <si>
    <t>647.544</t>
  </si>
  <si>
    <t>18214.0</t>
  </si>
  <si>
    <t>6668395.0</t>
  </si>
  <si>
    <t>6685507.0</t>
  </si>
  <si>
    <t>651.036</t>
  </si>
  <si>
    <t>17216.0</t>
  </si>
  <si>
    <t>6704884.0</t>
  </si>
  <si>
    <t>652.923</t>
  </si>
  <si>
    <t>9472.0</t>
  </si>
  <si>
    <t>6714356.0</t>
  </si>
  <si>
    <t>653.846</t>
  </si>
  <si>
    <t>13244.0</t>
  </si>
  <si>
    <t>6727600.0</t>
  </si>
  <si>
    <t>655.135</t>
  </si>
  <si>
    <t>16750.0</t>
  </si>
  <si>
    <t>16122.0</t>
  </si>
  <si>
    <t>6743722.0</t>
  </si>
  <si>
    <t>656.705</t>
  </si>
  <si>
    <t>19676.0</t>
  </si>
  <si>
    <t>6763398.0</t>
  </si>
  <si>
    <t>658.621</t>
  </si>
  <si>
    <t>16251.0</t>
  </si>
  <si>
    <t>6781275.0</t>
  </si>
  <si>
    <t>660.362</t>
  </si>
  <si>
    <t>16841.0</t>
  </si>
  <si>
    <t>6798116.0</t>
  </si>
  <si>
    <t>662.002</t>
  </si>
  <si>
    <t>16087.0</t>
  </si>
  <si>
    <t>16288.0</t>
  </si>
  <si>
    <t>6814404.0</t>
  </si>
  <si>
    <t>663.588</t>
  </si>
  <si>
    <t>6824502.0</t>
  </si>
  <si>
    <t>664.572</t>
  </si>
  <si>
    <t>15735.0</t>
  </si>
  <si>
    <t>6839470.0</t>
  </si>
  <si>
    <t>666.029</t>
  </si>
  <si>
    <t>15981.0</t>
  </si>
  <si>
    <t>6857925.0</t>
  </si>
  <si>
    <t>667.826</t>
  </si>
  <si>
    <t>16315.0</t>
  </si>
  <si>
    <t>19732.0</t>
  </si>
  <si>
    <t>6877657.0</t>
  </si>
  <si>
    <t>669.748</t>
  </si>
  <si>
    <t>15604.0</t>
  </si>
  <si>
    <t>6893261.0</t>
  </si>
  <si>
    <t>671.268</t>
  </si>
  <si>
    <t>15998.0</t>
  </si>
  <si>
    <t>10417.0</t>
  </si>
  <si>
    <t>6903678.0</t>
  </si>
  <si>
    <t>672.282</t>
  </si>
  <si>
    <t>9226.0</t>
  </si>
  <si>
    <t>6912958.0</t>
  </si>
  <si>
    <t>673.186</t>
  </si>
  <si>
    <t>6921815.0</t>
  </si>
  <si>
    <t>674.048</t>
  </si>
  <si>
    <t>19177.0</t>
  </si>
  <si>
    <t>6940992.0</t>
  </si>
  <si>
    <t>675.916</t>
  </si>
  <si>
    <t>14503.0</t>
  </si>
  <si>
    <t>31185.0</t>
  </si>
  <si>
    <t>6972177.0</t>
  </si>
  <si>
    <t>678.952</t>
  </si>
  <si>
    <t>29802.0</t>
  </si>
  <si>
    <t>7001979.0</t>
  </si>
  <si>
    <t>681.855</t>
  </si>
  <si>
    <t>32690.0</t>
  </si>
  <si>
    <t>7034669.0</t>
  </si>
  <si>
    <t>685.038</t>
  </si>
  <si>
    <t>26307.0</t>
  </si>
  <si>
    <t>7060976.0</t>
  </si>
  <si>
    <t>687.6</t>
  </si>
  <si>
    <t>22471.0</t>
  </si>
  <si>
    <t>20126.0</t>
  </si>
  <si>
    <t>7081102.0</t>
  </si>
  <si>
    <t>689.56</t>
  </si>
  <si>
    <t>24021.0</t>
  </si>
  <si>
    <t>7096837.0</t>
  </si>
  <si>
    <t>691.092</t>
  </si>
  <si>
    <t>25003.0</t>
  </si>
  <si>
    <t>22060.0</t>
  </si>
  <si>
    <t>7118897.0</t>
  </si>
  <si>
    <t>693.24</t>
  </si>
  <si>
    <t>25415.0</t>
  </si>
  <si>
    <t>21048.0</t>
  </si>
  <si>
    <t>7139945.0</t>
  </si>
  <si>
    <t>695.29</t>
  </si>
  <si>
    <t>7162353.0</t>
  </si>
  <si>
    <t>697.472</t>
  </si>
  <si>
    <t>22911.0</t>
  </si>
  <si>
    <t>20491.0</t>
  </si>
  <si>
    <t>7182844.0</t>
  </si>
  <si>
    <t>699.467</t>
  </si>
  <si>
    <t>21168.0</t>
  </si>
  <si>
    <t>24440.0</t>
  </si>
  <si>
    <t>7207284.0</t>
  </si>
  <si>
    <t>701.847</t>
  </si>
  <si>
    <t>20901.0</t>
  </si>
  <si>
    <t>129809.0</t>
  </si>
  <si>
    <t>21672.0</t>
  </si>
  <si>
    <t>7228956.0</t>
  </si>
  <si>
    <t>703.958</t>
  </si>
  <si>
    <t>24426.0</t>
  </si>
  <si>
    <t>7245152.0</t>
  </si>
  <si>
    <t>705.535</t>
  </si>
  <si>
    <t>21188.0</t>
  </si>
  <si>
    <t>15346.0</t>
  </si>
  <si>
    <t>7260498.0</t>
  </si>
  <si>
    <t>707.029</t>
  </si>
  <si>
    <t>20229.0</t>
  </si>
  <si>
    <t>79463.0</t>
  </si>
  <si>
    <t>66746.0</t>
  </si>
  <si>
    <t>185322.0</t>
  </si>
  <si>
    <t>97621.0</t>
  </si>
  <si>
    <t>61779.0</t>
  </si>
  <si>
    <t>81995.0</t>
  </si>
  <si>
    <t>95279.0</t>
  </si>
  <si>
    <t>58536.0</t>
  </si>
  <si>
    <t>62340.0</t>
  </si>
  <si>
    <t>7389739.0</t>
  </si>
  <si>
    <t>719.615</t>
  </si>
  <si>
    <t>64316.0</t>
  </si>
  <si>
    <t>17314.0</t>
  </si>
  <si>
    <t>7407053.0</t>
  </si>
  <si>
    <t>721.301</t>
  </si>
  <si>
    <t>7429181.0</t>
  </si>
  <si>
    <t>723.456</t>
  </si>
  <si>
    <t>54085.0</t>
  </si>
  <si>
    <t>41283.0</t>
  </si>
  <si>
    <t>8151910.0</t>
  </si>
  <si>
    <t>793.835</t>
  </si>
  <si>
    <t>10.603</t>
  </si>
  <si>
    <t>8174329.0</t>
  </si>
  <si>
    <t>796.018</t>
  </si>
  <si>
    <t>109611.0</t>
  </si>
  <si>
    <t>10.674</t>
  </si>
  <si>
    <t>108865.0</t>
  </si>
  <si>
    <t>90631.0</t>
  </si>
  <si>
    <t>72397.0</t>
  </si>
  <si>
    <t>67092.0</t>
  </si>
  <si>
    <t>54163.0</t>
  </si>
  <si>
    <t>8275778.0</t>
  </si>
  <si>
    <t>805.897</t>
  </si>
  <si>
    <t>17695.0</t>
  </si>
  <si>
    <t>8292733.0</t>
  </si>
  <si>
    <t>807.548</t>
  </si>
  <si>
    <t>17387.0</t>
  </si>
  <si>
    <t>8348413.0</t>
  </si>
  <si>
    <t>812.971</t>
  </si>
  <si>
    <t>99788.0</t>
  </si>
  <si>
    <t>26556.0</t>
  </si>
  <si>
    <t>8374969.0</t>
  </si>
  <si>
    <t>815.557</t>
  </si>
  <si>
    <t>19001.0</t>
  </si>
  <si>
    <t>96610.0</t>
  </si>
  <si>
    <t>20261.0</t>
  </si>
  <si>
    <t>83268.0</t>
  </si>
  <si>
    <t>8426429.0</t>
  </si>
  <si>
    <t>820.568</t>
  </si>
  <si>
    <t>27681.0</t>
  </si>
  <si>
    <t>8454110.0</t>
  </si>
  <si>
    <t>823.263</t>
  </si>
  <si>
    <t>23054.0</t>
  </si>
  <si>
    <t>22897.0</t>
  </si>
  <si>
    <t>22740.0</t>
  </si>
  <si>
    <t>40862.0</t>
  </si>
  <si>
    <t>50347.0</t>
  </si>
  <si>
    <t>18922.0</t>
  </si>
  <si>
    <t>8628728.0</t>
  </si>
  <si>
    <t>840.268</t>
  </si>
  <si>
    <t>8647687.0</t>
  </si>
  <si>
    <t>842.114</t>
  </si>
  <si>
    <t>17676.0</t>
  </si>
  <si>
    <t>18400.0</t>
  </si>
  <si>
    <t>62876.0</t>
  </si>
  <si>
    <t>19849.0</t>
  </si>
  <si>
    <t>49353.0</t>
  </si>
  <si>
    <t>8782890.0</t>
  </si>
  <si>
    <t>855.28</t>
  </si>
  <si>
    <t>22023.0</t>
  </si>
  <si>
    <t>8813260.0</t>
  </si>
  <si>
    <t>858.238</t>
  </si>
  <si>
    <t>26394.0</t>
  </si>
  <si>
    <t>51443.0</t>
  </si>
  <si>
    <t>8896697.0</t>
  </si>
  <si>
    <t>866.363</t>
  </si>
  <si>
    <t>56137.0</t>
  </si>
  <si>
    <t>27749.0</t>
  </si>
  <si>
    <t>8924446.0</t>
  </si>
  <si>
    <t>869.065</t>
  </si>
  <si>
    <t>29880.0</t>
  </si>
  <si>
    <t>46404.0</t>
  </si>
  <si>
    <t>30126.0</t>
  </si>
  <si>
    <t>36104.0</t>
  </si>
  <si>
    <t>8997227.0</t>
  </si>
  <si>
    <t>876.152</t>
  </si>
  <si>
    <t>30620.0</t>
  </si>
  <si>
    <t>34484.0</t>
  </si>
  <si>
    <t>9031711.0</t>
  </si>
  <si>
    <t>879.51</t>
  </si>
  <si>
    <t>31207.0</t>
  </si>
  <si>
    <t>37574.0</t>
  </si>
  <si>
    <t>29558.0</t>
  </si>
  <si>
    <t>49814.0</t>
  </si>
  <si>
    <t>9092059.0</t>
  </si>
  <si>
    <t>885.387</t>
  </si>
  <si>
    <t>27909.0</t>
  </si>
  <si>
    <t>31726.0</t>
  </si>
  <si>
    <t>9123785.0</t>
  </si>
  <si>
    <t>888.477</t>
  </si>
  <si>
    <t>28477.0</t>
  </si>
  <si>
    <t>36393.0</t>
  </si>
  <si>
    <t>28783.0</t>
  </si>
  <si>
    <t>25054.0</t>
  </si>
  <si>
    <t>29395.0</t>
  </si>
  <si>
    <t>80340.0</t>
  </si>
  <si>
    <t>9229396.0</t>
  </si>
  <si>
    <t>898.761</t>
  </si>
  <si>
    <t>28241.0</t>
  </si>
  <si>
    <t>25873.0</t>
  </si>
  <si>
    <t>9255269.0</t>
  </si>
  <si>
    <t>901.28</t>
  </si>
  <si>
    <t>27626.0</t>
  </si>
  <si>
    <t>9287040.0</t>
  </si>
  <si>
    <t>904.374</t>
  </si>
  <si>
    <t>27854.0</t>
  </si>
  <si>
    <t>9316366.0</t>
  </si>
  <si>
    <t>907.23</t>
  </si>
  <si>
    <t>27512.0</t>
  </si>
  <si>
    <t>26782.0</t>
  </si>
  <si>
    <t>26052.0</t>
  </si>
  <si>
    <t>25322.0</t>
  </si>
  <si>
    <t>34268.0</t>
  </si>
  <si>
    <t>24593.0</t>
  </si>
  <si>
    <t>56793.0</t>
  </si>
  <si>
    <t>23939.0</t>
  </si>
  <si>
    <t>9444134.0</t>
  </si>
  <si>
    <t>919.672</t>
  </si>
  <si>
    <t>22442.0</t>
  </si>
  <si>
    <t>9474730.0</t>
  </si>
  <si>
    <t>922.652</t>
  </si>
  <si>
    <t>22623.0</t>
  </si>
  <si>
    <t>23273.0</t>
  </si>
  <si>
    <t>23923.0</t>
  </si>
  <si>
    <t>9552258.0</t>
  </si>
  <si>
    <t>930.201</t>
  </si>
  <si>
    <t>24573.0</t>
  </si>
  <si>
    <t>29485.0</t>
  </si>
  <si>
    <t>9581308.0</t>
  </si>
  <si>
    <t>933.03</t>
  </si>
  <si>
    <t>25680.0</t>
  </si>
  <si>
    <t>26684.0</t>
  </si>
  <si>
    <t>29548.0</t>
  </si>
  <si>
    <t>25675.0</t>
  </si>
  <si>
    <t>9678046.0</t>
  </si>
  <si>
    <t>942.451</t>
  </si>
  <si>
    <t>33416.0</t>
  </si>
  <si>
    <t>9706117.0</t>
  </si>
  <si>
    <t>945.184</t>
  </si>
  <si>
    <t>33055.0</t>
  </si>
  <si>
    <t>21063.0</t>
  </si>
  <si>
    <t>31366.0</t>
  </si>
  <si>
    <t>29676.0</t>
  </si>
  <si>
    <t>9748163.0</t>
  </si>
  <si>
    <t>949.279</t>
  </si>
  <si>
    <t>27986.0</t>
  </si>
  <si>
    <t>27178.0</t>
  </si>
  <si>
    <t>9775341.0</t>
  </si>
  <si>
    <t>951.925</t>
  </si>
  <si>
    <t>27719.0</t>
  </si>
  <si>
    <t>26860.0</t>
  </si>
  <si>
    <t>23325.0</t>
  </si>
  <si>
    <t>9860048.0</t>
  </si>
  <si>
    <t>960.174</t>
  </si>
  <si>
    <t>26000.0</t>
  </si>
  <si>
    <t>9890698.0</t>
  </si>
  <si>
    <t>963.159</t>
  </si>
  <si>
    <t>26369.0</t>
  </si>
  <si>
    <t>28828.0</t>
  </si>
  <si>
    <t>9958568.0</t>
  </si>
  <si>
    <t>969.768</t>
  </si>
  <si>
    <t>27367.0</t>
  </si>
  <si>
    <t>9985935.0</t>
  </si>
  <si>
    <t>972.433</t>
  </si>
  <si>
    <t>30085.0</t>
  </si>
  <si>
    <t>28085.0</t>
  </si>
  <si>
    <t>10042642.0</t>
  </si>
  <si>
    <t>977.955</t>
  </si>
  <si>
    <t>31384.0</t>
  </si>
  <si>
    <t>10074026.0</t>
  </si>
  <si>
    <t>981.011</t>
  </si>
  <si>
    <t>26015.0</t>
  </si>
  <si>
    <t>26505.0</t>
  </si>
  <si>
    <t>26820.0</t>
  </si>
  <si>
    <t>10148511.0</t>
  </si>
  <si>
    <t>988.265</t>
  </si>
  <si>
    <t>18288.0</t>
  </si>
  <si>
    <t>10179551.0</t>
  </si>
  <si>
    <t>991.287</t>
  </si>
  <si>
    <t>27659.0</t>
  </si>
  <si>
    <t>25053.0</t>
  </si>
  <si>
    <t>10206406.0</t>
  </si>
  <si>
    <t>993.902</t>
  </si>
  <si>
    <t>27445.0</t>
  </si>
  <si>
    <t>31208.0</t>
  </si>
  <si>
    <t>10237614.0</t>
  </si>
  <si>
    <t>996.941</t>
  </si>
  <si>
    <t>27853.0</t>
  </si>
  <si>
    <t>26773.0</t>
  </si>
  <si>
    <t>26342.0</t>
  </si>
  <si>
    <t>24877.0</t>
  </si>
  <si>
    <t>10404370.0</t>
  </si>
  <si>
    <t>1013.18</t>
  </si>
  <si>
    <t>14033.0</t>
  </si>
  <si>
    <t>33878.0</t>
  </si>
  <si>
    <t>10438248.0</t>
  </si>
  <si>
    <t>1016.479</t>
  </si>
  <si>
    <t>25259.0</t>
  </si>
  <si>
    <t>10518956.0</t>
  </si>
  <si>
    <t>1024.339</t>
  </si>
  <si>
    <t>26579.0</t>
  </si>
  <si>
    <t>28099.0</t>
  </si>
  <si>
    <t>10547055.0</t>
  </si>
  <si>
    <t>1027.075</t>
  </si>
  <si>
    <t>27190.0</t>
  </si>
  <si>
    <t>11381.0</t>
  </si>
  <si>
    <t>KAZ</t>
  </si>
  <si>
    <t>Kazakhstan</t>
  </si>
  <si>
    <t>6.681</t>
  </si>
  <si>
    <t>6.991</t>
  </si>
  <si>
    <t>24055.588</t>
  </si>
  <si>
    <t>466.792</t>
  </si>
  <si>
    <t>98.999</t>
  </si>
  <si>
    <t>8262.0</t>
  </si>
  <si>
    <t>151.9</t>
  </si>
  <si>
    <t>15147.0</t>
  </si>
  <si>
    <t>16622.0</t>
  </si>
  <si>
    <t>19318.0</t>
  </si>
  <si>
    <t>21013.0</t>
  </si>
  <si>
    <t>30905.0</t>
  </si>
  <si>
    <t>-2672.9</t>
  </si>
  <si>
    <t>-23.0</t>
  </si>
  <si>
    <t>-140.716289027857</t>
  </si>
  <si>
    <t>45552.0</t>
  </si>
  <si>
    <t>50522.0</t>
  </si>
  <si>
    <t>52881.0</t>
  </si>
  <si>
    <t>54767.0</t>
  </si>
  <si>
    <t>56775.0</t>
  </si>
  <si>
    <t>59371.0</t>
  </si>
  <si>
    <t>65856.0</t>
  </si>
  <si>
    <t>69304.0</t>
  </si>
  <si>
    <t>73106.0</t>
  </si>
  <si>
    <t>76904.0</t>
  </si>
  <si>
    <t>81359.0</t>
  </si>
  <si>
    <t>85735.0</t>
  </si>
  <si>
    <t>92299.0</t>
  </si>
  <si>
    <t>8579.0</t>
  </si>
  <si>
    <t>100878.0</t>
  </si>
  <si>
    <t>5.311</t>
  </si>
  <si>
    <t>108832.0</t>
  </si>
  <si>
    <t>117949.0</t>
  </si>
  <si>
    <t>126727.0</t>
  </si>
  <si>
    <t>139207.0</t>
  </si>
  <si>
    <t>8264.0</t>
  </si>
  <si>
    <t>14285.0</t>
  </si>
  <si>
    <t>153492.0</t>
  </si>
  <si>
    <t>164505.0</t>
  </si>
  <si>
    <t>10315.0</t>
  </si>
  <si>
    <t>15997.0</t>
  </si>
  <si>
    <t>180502.0</t>
  </si>
  <si>
    <t>9.503</t>
  </si>
  <si>
    <t>196298.0</t>
  </si>
  <si>
    <t>10.334</t>
  </si>
  <si>
    <t>205560.0</t>
  </si>
  <si>
    <t>10.822</t>
  </si>
  <si>
    <t>12516.0</t>
  </si>
  <si>
    <t>10716.0</t>
  </si>
  <si>
    <t>216276.0</t>
  </si>
  <si>
    <t>232415.0</t>
  </si>
  <si>
    <t>249527.0</t>
  </si>
  <si>
    <t>13.136</t>
  </si>
  <si>
    <t>13719.0</t>
  </si>
  <si>
    <t>-9354.0</t>
  </si>
  <si>
    <t>-20.78</t>
  </si>
  <si>
    <t>-60.07</t>
  </si>
  <si>
    <t>-492.446469215673</t>
  </si>
  <si>
    <t>19007.0</t>
  </si>
  <si>
    <t>268534.0</t>
  </si>
  <si>
    <t>14.137</t>
  </si>
  <si>
    <t>14861.0</t>
  </si>
  <si>
    <t>282862.0</t>
  </si>
  <si>
    <t>14.891</t>
  </si>
  <si>
    <t>296136.0</t>
  </si>
  <si>
    <t>15.59</t>
  </si>
  <si>
    <t>306861.0</t>
  </si>
  <si>
    <t>14472.0</t>
  </si>
  <si>
    <t>13550.0</t>
  </si>
  <si>
    <t>320411.0</t>
  </si>
  <si>
    <t>16.868</t>
  </si>
  <si>
    <t>336480.0</t>
  </si>
  <si>
    <t>17.714</t>
  </si>
  <si>
    <t>353843.0</t>
  </si>
  <si>
    <t>18.628</t>
  </si>
  <si>
    <t>371126.0</t>
  </si>
  <si>
    <t>385104.0</t>
  </si>
  <si>
    <t>20.274</t>
  </si>
  <si>
    <t>398411.0</t>
  </si>
  <si>
    <t>20.975</t>
  </si>
  <si>
    <t>408713.0</t>
  </si>
  <si>
    <t>21.517</t>
  </si>
  <si>
    <t>422011.0</t>
  </si>
  <si>
    <t>22.217</t>
  </si>
  <si>
    <t>14514.0</t>
  </si>
  <si>
    <t>94.6</t>
  </si>
  <si>
    <t>439495.0</t>
  </si>
  <si>
    <t>23.137</t>
  </si>
  <si>
    <t>20241.0</t>
  </si>
  <si>
    <t>459736.0</t>
  </si>
  <si>
    <t>24.203</t>
  </si>
  <si>
    <t>23500.0</t>
  </si>
  <si>
    <t>483236.0</t>
  </si>
  <si>
    <t>505216.0</t>
  </si>
  <si>
    <t>26.597</t>
  </si>
  <si>
    <t>17159.0</t>
  </si>
  <si>
    <t>137.3</t>
  </si>
  <si>
    <t>527440.0</t>
  </si>
  <si>
    <t>540708.0</t>
  </si>
  <si>
    <t>28.466</t>
  </si>
  <si>
    <t>18856.0</t>
  </si>
  <si>
    <t>12354.0</t>
  </si>
  <si>
    <t>553062.0</t>
  </si>
  <si>
    <t>18485.0</t>
  </si>
  <si>
    <t>571547.0</t>
  </si>
  <si>
    <t>30.089</t>
  </si>
  <si>
    <t>18865.0</t>
  </si>
  <si>
    <t>19955.0</t>
  </si>
  <si>
    <t>591502.0</t>
  </si>
  <si>
    <t>31.14</t>
  </si>
  <si>
    <t>18824.0</t>
  </si>
  <si>
    <t>21495.0</t>
  </si>
  <si>
    <t>612997.0</t>
  </si>
  <si>
    <t>32.272</t>
  </si>
  <si>
    <t>635712.0</t>
  </si>
  <si>
    <t>33.467</t>
  </si>
  <si>
    <t>657214.0</t>
  </si>
  <si>
    <t>34.599</t>
  </si>
  <si>
    <t>18539.0</t>
  </si>
  <si>
    <t>671774.0</t>
  </si>
  <si>
    <t>15493.0</t>
  </si>
  <si>
    <t>687267.0</t>
  </si>
  <si>
    <t>36.182</t>
  </si>
  <si>
    <t>19172.0</t>
  </si>
  <si>
    <t>710352.0</t>
  </si>
  <si>
    <t>37.397</t>
  </si>
  <si>
    <t>24921.0</t>
  </si>
  <si>
    <t>735273.0</t>
  </si>
  <si>
    <t>38.709</t>
  </si>
  <si>
    <t>26454.0</t>
  </si>
  <si>
    <t>761727.0</t>
  </si>
  <si>
    <t>40.102</t>
  </si>
  <si>
    <t>21247.0</t>
  </si>
  <si>
    <t>788289.0</t>
  </si>
  <si>
    <t>21797.0</t>
  </si>
  <si>
    <t>24592.0</t>
  </si>
  <si>
    <t>812881.0</t>
  </si>
  <si>
    <t>22238.0</t>
  </si>
  <si>
    <t>-6185.1</t>
  </si>
  <si>
    <t>-11.0</t>
  </si>
  <si>
    <t>28.32</t>
  </si>
  <si>
    <t>-325.617987678625</t>
  </si>
  <si>
    <t>828377.0</t>
  </si>
  <si>
    <t>43.61</t>
  </si>
  <si>
    <t>15249.0</t>
  </si>
  <si>
    <t>843626.0</t>
  </si>
  <si>
    <t>44.413</t>
  </si>
  <si>
    <t>22337.0</t>
  </si>
  <si>
    <t>867286.0</t>
  </si>
  <si>
    <t>45.659</t>
  </si>
  <si>
    <t>892101.0</t>
  </si>
  <si>
    <t>46.965</t>
  </si>
  <si>
    <t>23803.0</t>
  </si>
  <si>
    <t>915904.0</t>
  </si>
  <si>
    <t>48.218</t>
  </si>
  <si>
    <t>26672.0</t>
  </si>
  <si>
    <t>942576.0</t>
  </si>
  <si>
    <t>49.622</t>
  </si>
  <si>
    <t>22041.0</t>
  </si>
  <si>
    <t>965089.0</t>
  </si>
  <si>
    <t>50.808</t>
  </si>
  <si>
    <t>981373.0</t>
  </si>
  <si>
    <t>51.665</t>
  </si>
  <si>
    <t>998556.0</t>
  </si>
  <si>
    <t>52.57</t>
  </si>
  <si>
    <t>22133.0</t>
  </si>
  <si>
    <t>24861.0</t>
  </si>
  <si>
    <t>1023417.0</t>
  </si>
  <si>
    <t>53.878</t>
  </si>
  <si>
    <t>22304.0</t>
  </si>
  <si>
    <t>1050098.0</t>
  </si>
  <si>
    <t>55.283</t>
  </si>
  <si>
    <t>1078539.0</t>
  </si>
  <si>
    <t>56.78</t>
  </si>
  <si>
    <t>23234.0</t>
  </si>
  <si>
    <t>30380.0</t>
  </si>
  <si>
    <t>1108919.0</t>
  </si>
  <si>
    <t>58.38</t>
  </si>
  <si>
    <t>1136194.0</t>
  </si>
  <si>
    <t>59.816</t>
  </si>
  <si>
    <t>1160776.0</t>
  </si>
  <si>
    <t>25629.0</t>
  </si>
  <si>
    <t>1184416.0</t>
  </si>
  <si>
    <t>62.354</t>
  </si>
  <si>
    <t>26551.0</t>
  </si>
  <si>
    <t>27161.0</t>
  </si>
  <si>
    <t>1211577.0</t>
  </si>
  <si>
    <t>63.784</t>
  </si>
  <si>
    <t>26880.0</t>
  </si>
  <si>
    <t>1239138.0</t>
  </si>
  <si>
    <t>65.235</t>
  </si>
  <si>
    <t>27006.0</t>
  </si>
  <si>
    <t>30450.0</t>
  </si>
  <si>
    <t>1269588.0</t>
  </si>
  <si>
    <t>66.838</t>
  </si>
  <si>
    <t>27293.0</t>
  </si>
  <si>
    <t>32506.0</t>
  </si>
  <si>
    <t>1302094.0</t>
  </si>
  <si>
    <t>68.549</t>
  </si>
  <si>
    <t>28483.0</t>
  </si>
  <si>
    <t>1330577.0</t>
  </si>
  <si>
    <t>70.049</t>
  </si>
  <si>
    <t>27769.0</t>
  </si>
  <si>
    <t>1354456.0</t>
  </si>
  <si>
    <t>71.306</t>
  </si>
  <si>
    <t>27669.0</t>
  </si>
  <si>
    <t>22406.0</t>
  </si>
  <si>
    <t>1376862.0</t>
  </si>
  <si>
    <t>72.486</t>
  </si>
  <si>
    <t>27492.0</t>
  </si>
  <si>
    <t>24830.0</t>
  </si>
  <si>
    <t>1401692.0</t>
  </si>
  <si>
    <t>73.793</t>
  </si>
  <si>
    <t>22955.0</t>
  </si>
  <si>
    <t>1424647.0</t>
  </si>
  <si>
    <t>75.001</t>
  </si>
  <si>
    <t>26501.0</t>
  </si>
  <si>
    <t>1447166.0</t>
  </si>
  <si>
    <t>76.187</t>
  </si>
  <si>
    <t>20390.0</t>
  </si>
  <si>
    <t>1467556.0</t>
  </si>
  <si>
    <t>23637.0</t>
  </si>
  <si>
    <t>1485188.0</t>
  </si>
  <si>
    <t>78.189</t>
  </si>
  <si>
    <t>16606.0</t>
  </si>
  <si>
    <t>1501794.0</t>
  </si>
  <si>
    <t>79.063</t>
  </si>
  <si>
    <t>1517098.0</t>
  </si>
  <si>
    <t>79.868</t>
  </si>
  <si>
    <t>-2099.8</t>
  </si>
  <si>
    <t>37.61</t>
  </si>
  <si>
    <t>-110.54512465887</t>
  </si>
  <si>
    <t>1536607.0</t>
  </si>
  <si>
    <t>80.896</t>
  </si>
  <si>
    <t>19274.0</t>
  </si>
  <si>
    <t>19251.0</t>
  </si>
  <si>
    <t>1555858.0</t>
  </si>
  <si>
    <t>81.909</t>
  </si>
  <si>
    <t>18744.0</t>
  </si>
  <si>
    <t>1590144.0</t>
  </si>
  <si>
    <t>83.714</t>
  </si>
  <si>
    <t>16278.0</t>
  </si>
  <si>
    <t>1606422.0</t>
  </si>
  <si>
    <t>84.571</t>
  </si>
  <si>
    <t>19838.0</t>
  </si>
  <si>
    <t>19051.0</t>
  </si>
  <si>
    <t>1630669.0</t>
  </si>
  <si>
    <t>85.847</t>
  </si>
  <si>
    <t>18411.0</t>
  </si>
  <si>
    <t>12447.0</t>
  </si>
  <si>
    <t>1643116.0</t>
  </si>
  <si>
    <t>86.503</t>
  </si>
  <si>
    <t>16427.0</t>
  </si>
  <si>
    <t>1659543.0</t>
  </si>
  <si>
    <t>87.368</t>
  </si>
  <si>
    <t>1676317.0</t>
  </si>
  <si>
    <t>88.251</t>
  </si>
  <si>
    <t>1694586.0</t>
  </si>
  <si>
    <t>89.212</t>
  </si>
  <si>
    <t>14920.0</t>
  </si>
  <si>
    <t>13506.0</t>
  </si>
  <si>
    <t>1707337.0</t>
  </si>
  <si>
    <t>89.884</t>
  </si>
  <si>
    <t>12684.0</t>
  </si>
  <si>
    <t>1719295.0</t>
  </si>
  <si>
    <t>90.513</t>
  </si>
  <si>
    <t>18251.0</t>
  </si>
  <si>
    <t>1737546.0</t>
  </si>
  <si>
    <t>91.474</t>
  </si>
  <si>
    <t>19388.0</t>
  </si>
  <si>
    <t>1756934.0</t>
  </si>
  <si>
    <t>92.495</t>
  </si>
  <si>
    <t>20346.0</t>
  </si>
  <si>
    <t>1777280.0</t>
  </si>
  <si>
    <t>93.566</t>
  </si>
  <si>
    <t>12481.0</t>
  </si>
  <si>
    <t>1791293.0</t>
  </si>
  <si>
    <t>94.304</t>
  </si>
  <si>
    <t>1805973.0</t>
  </si>
  <si>
    <t>95.076</t>
  </si>
  <si>
    <t>17359.0</t>
  </si>
  <si>
    <t>1823332.0</t>
  </si>
  <si>
    <t>95.99</t>
  </si>
  <si>
    <t>1844457.0</t>
  </si>
  <si>
    <t>97.102</t>
  </si>
  <si>
    <t>1867907.0</t>
  </si>
  <si>
    <t>98.337</t>
  </si>
  <si>
    <t>26908.0</t>
  </si>
  <si>
    <t>1894815.0</t>
  </si>
  <si>
    <t>99.754</t>
  </si>
  <si>
    <t>68801.0</t>
  </si>
  <si>
    <t>1963616.0</t>
  </si>
  <si>
    <t>103.376</t>
  </si>
  <si>
    <t>25285.0</t>
  </si>
  <si>
    <t>1980799.0</t>
  </si>
  <si>
    <t>104.28</t>
  </si>
  <si>
    <t>27072.0</t>
  </si>
  <si>
    <t>1991649.0</t>
  </si>
  <si>
    <t>104.851</t>
  </si>
  <si>
    <t>26525.0</t>
  </si>
  <si>
    <t>2006429.0</t>
  </si>
  <si>
    <t>105.63</t>
  </si>
  <si>
    <t>2025639.0</t>
  </si>
  <si>
    <t>106.641</t>
  </si>
  <si>
    <t>2047955.0</t>
  </si>
  <si>
    <t>107.816</t>
  </si>
  <si>
    <t>25171.0</t>
  </si>
  <si>
    <t>2073126.0</t>
  </si>
  <si>
    <t>109.141</t>
  </si>
  <si>
    <t>14436.9</t>
  </si>
  <si>
    <t>142.05</t>
  </si>
  <si>
    <t>760.038532330527</t>
  </si>
  <si>
    <t>19496.0</t>
  </si>
  <si>
    <t>2092622.0</t>
  </si>
  <si>
    <t>110.167</t>
  </si>
  <si>
    <t>18429.0</t>
  </si>
  <si>
    <t>2105280.0</t>
  </si>
  <si>
    <t>110.834</t>
  </si>
  <si>
    <t>17783.0</t>
  </si>
  <si>
    <t>2113795.0</t>
  </si>
  <si>
    <t>111.282</t>
  </si>
  <si>
    <t>17449.0</t>
  </si>
  <si>
    <t>12564.0</t>
  </si>
  <si>
    <t>2126359.0</t>
  </si>
  <si>
    <t>111.943</t>
  </si>
  <si>
    <t>2144759.0</t>
  </si>
  <si>
    <t>112.912</t>
  </si>
  <si>
    <t>17017.0</t>
  </si>
  <si>
    <t>2163713.0</t>
  </si>
  <si>
    <t>113.91</t>
  </si>
  <si>
    <t>2183308.0</t>
  </si>
  <si>
    <t>114.941</t>
  </si>
  <si>
    <t>15740.0</t>
  </si>
  <si>
    <t>19128.0</t>
  </si>
  <si>
    <t>2202436.0</t>
  </si>
  <si>
    <t>115.948</t>
  </si>
  <si>
    <t>15207.0</t>
  </si>
  <si>
    <t>2217643.0</t>
  </si>
  <si>
    <t>116.749</t>
  </si>
  <si>
    <t>2226869.0</t>
  </si>
  <si>
    <t>117.235</t>
  </si>
  <si>
    <t>16153.0</t>
  </si>
  <si>
    <t>2236924.0</t>
  </si>
  <si>
    <t>117.764</t>
  </si>
  <si>
    <t>15795.0</t>
  </si>
  <si>
    <t>2252153.0</t>
  </si>
  <si>
    <t>118.566</t>
  </si>
  <si>
    <t>2271754.0</t>
  </si>
  <si>
    <t>119.598</t>
  </si>
  <si>
    <t>2291327.0</t>
  </si>
  <si>
    <t>120.628</t>
  </si>
  <si>
    <t>19179.0</t>
  </si>
  <si>
    <t>2310506.0</t>
  </si>
  <si>
    <t>121.638</t>
  </si>
  <si>
    <t>13883.0</t>
  </si>
  <si>
    <t>2324389.0</t>
  </si>
  <si>
    <t>122.369</t>
  </si>
  <si>
    <t>2334107.0</t>
  </si>
  <si>
    <t>122.88</t>
  </si>
  <si>
    <t>15320.0</t>
  </si>
  <si>
    <t>2342049.0</t>
  </si>
  <si>
    <t>123.298</t>
  </si>
  <si>
    <t>14953.0</t>
  </si>
  <si>
    <t>2357002.0</t>
  </si>
  <si>
    <t>124.086</t>
  </si>
  <si>
    <t>2374226.0</t>
  </si>
  <si>
    <t>124.992</t>
  </si>
  <si>
    <t>14639.0</t>
  </si>
  <si>
    <t>2389557.0</t>
  </si>
  <si>
    <t>16046.0</t>
  </si>
  <si>
    <t>2405603.0</t>
  </si>
  <si>
    <t>126.644</t>
  </si>
  <si>
    <t>12152.0</t>
  </si>
  <si>
    <t>2417755.0</t>
  </si>
  <si>
    <t>127.284</t>
  </si>
  <si>
    <t>9432.0</t>
  </si>
  <si>
    <t>2427187.0</t>
  </si>
  <si>
    <t>127.781</t>
  </si>
  <si>
    <t>2434444.0</t>
  </si>
  <si>
    <t>128.163</t>
  </si>
  <si>
    <t>15112.0</t>
  </si>
  <si>
    <t>2449556.0</t>
  </si>
  <si>
    <t>128.958</t>
  </si>
  <si>
    <t>2464285.0</t>
  </si>
  <si>
    <t>129.734</t>
  </si>
  <si>
    <t>17299.0</t>
  </si>
  <si>
    <t>2481584.0</t>
  </si>
  <si>
    <t>130.644</t>
  </si>
  <si>
    <t>2499821.0</t>
  </si>
  <si>
    <t>131.604</t>
  </si>
  <si>
    <t>2513840.0</t>
  </si>
  <si>
    <t>132.342</t>
  </si>
  <si>
    <t>13726.0</t>
  </si>
  <si>
    <t>2523160.0</t>
  </si>
  <si>
    <t>132.833</t>
  </si>
  <si>
    <t>21701.0</t>
  </si>
  <si>
    <t>24.31</t>
  </si>
  <si>
    <t>68.72</t>
  </si>
  <si>
    <t>1142.46106782653</t>
  </si>
  <si>
    <t>2528132.0</t>
  </si>
  <si>
    <t>133.095</t>
  </si>
  <si>
    <t>13384.0</t>
  </si>
  <si>
    <t>2537172.0</t>
  </si>
  <si>
    <t>133.571</t>
  </si>
  <si>
    <t>2553706.0</t>
  </si>
  <si>
    <t>134.441</t>
  </si>
  <si>
    <t>12774.0</t>
  </si>
  <si>
    <t>2571562.0</t>
  </si>
  <si>
    <t>135.381</t>
  </si>
  <si>
    <t>2589080.0</t>
  </si>
  <si>
    <t>136.304</t>
  </si>
  <si>
    <t>12751.0</t>
  </si>
  <si>
    <t>2603100.0</t>
  </si>
  <si>
    <t>137.042</t>
  </si>
  <si>
    <t>9764.0</t>
  </si>
  <si>
    <t>2612864.0</t>
  </si>
  <si>
    <t>137.556</t>
  </si>
  <si>
    <t>12815.0</t>
  </si>
  <si>
    <t>9440.0</t>
  </si>
  <si>
    <t>2622304.0</t>
  </si>
  <si>
    <t>138.053</t>
  </si>
  <si>
    <t>18260.0</t>
  </si>
  <si>
    <t>2640564.0</t>
  </si>
  <si>
    <t>139.014</t>
  </si>
  <si>
    <t>14770.0</t>
  </si>
  <si>
    <t>2658343.0</t>
  </si>
  <si>
    <t>139.95</t>
  </si>
  <si>
    <t>14948.0</t>
  </si>
  <si>
    <t>2676828.0</t>
  </si>
  <si>
    <t>140.923</t>
  </si>
  <si>
    <t>2696418.0</t>
  </si>
  <si>
    <t>141.954</t>
  </si>
  <si>
    <t>15334.0</t>
  </si>
  <si>
    <t>2712386.0</t>
  </si>
  <si>
    <t>142.795</t>
  </si>
  <si>
    <t>11595.0</t>
  </si>
  <si>
    <t>2723981.0</t>
  </si>
  <si>
    <t>143.405</t>
  </si>
  <si>
    <t>15874.0</t>
  </si>
  <si>
    <t>2733455.0</t>
  </si>
  <si>
    <t>143.904</t>
  </si>
  <si>
    <t>2750597.0</t>
  </si>
  <si>
    <t>144.807</t>
  </si>
  <si>
    <t>15719.0</t>
  </si>
  <si>
    <t>17639.0</t>
  </si>
  <si>
    <t>2768236.0</t>
  </si>
  <si>
    <t>145.735</t>
  </si>
  <si>
    <t>15699.0</t>
  </si>
  <si>
    <t>2787974.0</t>
  </si>
  <si>
    <t>146.774</t>
  </si>
  <si>
    <t>2806495.0</t>
  </si>
  <si>
    <t>147.749</t>
  </si>
  <si>
    <t>2820054.0</t>
  </si>
  <si>
    <t>148.463</t>
  </si>
  <si>
    <t>2831071.0</t>
  </si>
  <si>
    <t>149.043</t>
  </si>
  <si>
    <t>15299.0</t>
  </si>
  <si>
    <t>9381.0</t>
  </si>
  <si>
    <t>2840452.0</t>
  </si>
  <si>
    <t>149.537</t>
  </si>
  <si>
    <t>15285.0</t>
  </si>
  <si>
    <t>17969.0</t>
  </si>
  <si>
    <t>2858421.0</t>
  </si>
  <si>
    <t>150.483</t>
  </si>
  <si>
    <t>15403.0</t>
  </si>
  <si>
    <t>21162.0</t>
  </si>
  <si>
    <t>2879583.0</t>
  </si>
  <si>
    <t>151.597</t>
  </si>
  <si>
    <t>15907.0</t>
  </si>
  <si>
    <t>16222.0</t>
  </si>
  <si>
    <t>2895805.0</t>
  </si>
  <si>
    <t>152.451</t>
  </si>
  <si>
    <t>2914664.0</t>
  </si>
  <si>
    <t>153.444</t>
  </si>
  <si>
    <t>2931358.0</t>
  </si>
  <si>
    <t>154.323</t>
  </si>
  <si>
    <t>9208.0</t>
  </si>
  <si>
    <t>2940566.0</t>
  </si>
  <si>
    <t>154.808</t>
  </si>
  <si>
    <t>2946098.0</t>
  </si>
  <si>
    <t>155.099</t>
  </si>
  <si>
    <t>18183.0</t>
  </si>
  <si>
    <t>2964281.0</t>
  </si>
  <si>
    <t>156.056</t>
  </si>
  <si>
    <t>24762.3</t>
  </si>
  <si>
    <t>24.79</t>
  </si>
  <si>
    <t>28.85</t>
  </si>
  <si>
    <t>1303.62488824666</t>
  </si>
  <si>
    <t>2973489.0</t>
  </si>
  <si>
    <t>156.541</t>
  </si>
  <si>
    <t>13415.0</t>
  </si>
  <si>
    <t>16928.0</t>
  </si>
  <si>
    <t>2990417.0</t>
  </si>
  <si>
    <t>157.432</t>
  </si>
  <si>
    <t>13516.0</t>
  </si>
  <si>
    <t>17953.0</t>
  </si>
  <si>
    <t>3008370.0</t>
  </si>
  <si>
    <t>158.377</t>
  </si>
  <si>
    <t>18980.0</t>
  </si>
  <si>
    <t>3027350.0</t>
  </si>
  <si>
    <t>159.377</t>
  </si>
  <si>
    <t>13713.0</t>
  </si>
  <si>
    <t>10871.0</t>
  </si>
  <si>
    <t>3038221.0</t>
  </si>
  <si>
    <t>13951.0</t>
  </si>
  <si>
    <t>3045439.0</t>
  </si>
  <si>
    <t>160.329</t>
  </si>
  <si>
    <t>3062615.0</t>
  </si>
  <si>
    <t>161.233</t>
  </si>
  <si>
    <t>3085242.0</t>
  </si>
  <si>
    <t>162.424</t>
  </si>
  <si>
    <t>3107005.0</t>
  </si>
  <si>
    <t>163.57</t>
  </si>
  <si>
    <t>16655.0</t>
  </si>
  <si>
    <t>23470.0</t>
  </si>
  <si>
    <t>3130475.0</t>
  </si>
  <si>
    <t>164.806</t>
  </si>
  <si>
    <t>19521.0</t>
  </si>
  <si>
    <t>3149996.0</t>
  </si>
  <si>
    <t>165.833</t>
  </si>
  <si>
    <t>14773.0</t>
  </si>
  <si>
    <t>3164769.0</t>
  </si>
  <si>
    <t>166.611</t>
  </si>
  <si>
    <t>18078.0</t>
  </si>
  <si>
    <t>10906.0</t>
  </si>
  <si>
    <t>3175675.0</t>
  </si>
  <si>
    <t>167.185</t>
  </si>
  <si>
    <t>18605.0</t>
  </si>
  <si>
    <t>20235.0</t>
  </si>
  <si>
    <t>3195910.0</t>
  </si>
  <si>
    <t>168.25</t>
  </si>
  <si>
    <t>19042.0</t>
  </si>
  <si>
    <t>3219952.0</t>
  </si>
  <si>
    <t>169.516</t>
  </si>
  <si>
    <t>25332.0</t>
  </si>
  <si>
    <t>3245284.0</t>
  </si>
  <si>
    <t>170.85</t>
  </si>
  <si>
    <t>3268530.0</t>
  </si>
  <si>
    <t>19722.0</t>
  </si>
  <si>
    <t>3289803.0</t>
  </si>
  <si>
    <t>173.193</t>
  </si>
  <si>
    <t>19972.0</t>
  </si>
  <si>
    <t>19823.0</t>
  </si>
  <si>
    <t>3309626.0</t>
  </si>
  <si>
    <t>174.237</t>
  </si>
  <si>
    <t>3321613.0</t>
  </si>
  <si>
    <t>174.868</t>
  </si>
  <si>
    <t>21689.0</t>
  </si>
  <si>
    <t>3343302.0</t>
  </si>
  <si>
    <t>176.01</t>
  </si>
  <si>
    <t>3370646.0</t>
  </si>
  <si>
    <t>177.45</t>
  </si>
  <si>
    <t>26208.0</t>
  </si>
  <si>
    <t>3396854.0</t>
  </si>
  <si>
    <t>178.829</t>
  </si>
  <si>
    <t>21653.0</t>
  </si>
  <si>
    <t>27602.0</t>
  </si>
  <si>
    <t>3424456.0</t>
  </si>
  <si>
    <t>180.282</t>
  </si>
  <si>
    <t>22275.0</t>
  </si>
  <si>
    <t>25895.0</t>
  </si>
  <si>
    <t>3450351.0</t>
  </si>
  <si>
    <t>181.646</t>
  </si>
  <si>
    <t>22935.0</t>
  </si>
  <si>
    <t>3466616.0</t>
  </si>
  <si>
    <t>182.502</t>
  </si>
  <si>
    <t>3479689.0</t>
  </si>
  <si>
    <t>183.19</t>
  </si>
  <si>
    <t>22582.0</t>
  </si>
  <si>
    <t>23983.0</t>
  </si>
  <si>
    <t>3503672.0</t>
  </si>
  <si>
    <t>184.453</t>
  </si>
  <si>
    <t>28801.0</t>
  </si>
  <si>
    <t>3532473.0</t>
  </si>
  <si>
    <t>185.969</t>
  </si>
  <si>
    <t>23118.0</t>
  </si>
  <si>
    <t>3562061.0</t>
  </si>
  <si>
    <t>187.527</t>
  </si>
  <si>
    <t>23601.0</t>
  </si>
  <si>
    <t>32119.0</t>
  </si>
  <si>
    <t>3594180.0</t>
  </si>
  <si>
    <t>189.218</t>
  </si>
  <si>
    <t>26140.6</t>
  </si>
  <si>
    <t>1376.18624900355</t>
  </si>
  <si>
    <t>26932.0</t>
  </si>
  <si>
    <t>3621112.0</t>
  </si>
  <si>
    <t>190.635</t>
  </si>
  <si>
    <t>24394.0</t>
  </si>
  <si>
    <t>3645655.0</t>
  </si>
  <si>
    <t>14883.0</t>
  </si>
  <si>
    <t>3660538.0</t>
  </si>
  <si>
    <t>192.711</t>
  </si>
  <si>
    <t>25836.0</t>
  </si>
  <si>
    <t>27480.0</t>
  </si>
  <si>
    <t>3688018.0</t>
  </si>
  <si>
    <t>194.158</t>
  </si>
  <si>
    <t>26335.0</t>
  </si>
  <si>
    <t>3723082.0</t>
  </si>
  <si>
    <t>196.004</t>
  </si>
  <si>
    <t>27230.0</t>
  </si>
  <si>
    <t>3754917.0</t>
  </si>
  <si>
    <t>197.68</t>
  </si>
  <si>
    <t>27551.0</t>
  </si>
  <si>
    <t>30850.0</t>
  </si>
  <si>
    <t>3785767.0</t>
  </si>
  <si>
    <t>199.304</t>
  </si>
  <si>
    <t>32233.0</t>
  </si>
  <si>
    <t>3818000.0</t>
  </si>
  <si>
    <t>201.001</t>
  </si>
  <si>
    <t>25654.0</t>
  </si>
  <si>
    <t>3843654.0</t>
  </si>
  <si>
    <t>202.351</t>
  </si>
  <si>
    <t>28286.0</t>
  </si>
  <si>
    <t>18783.0</t>
  </si>
  <si>
    <t>3862437.0</t>
  </si>
  <si>
    <t>33229.0</t>
  </si>
  <si>
    <t>3895666.0</t>
  </si>
  <si>
    <t>205.089</t>
  </si>
  <si>
    <t>29664.0</t>
  </si>
  <si>
    <t>34881.0</t>
  </si>
  <si>
    <t>3930547.0</t>
  </si>
  <si>
    <t>206.926</t>
  </si>
  <si>
    <t>29638.0</t>
  </si>
  <si>
    <t>34495.0</t>
  </si>
  <si>
    <t>3965042.0</t>
  </si>
  <si>
    <t>208.742</t>
  </si>
  <si>
    <t>30018.0</t>
  </si>
  <si>
    <t>39228.0</t>
  </si>
  <si>
    <t>4004270.0</t>
  </si>
  <si>
    <t>210.807</t>
  </si>
  <si>
    <t>31215.0</t>
  </si>
  <si>
    <t>4042060.0</t>
  </si>
  <si>
    <t>212.796</t>
  </si>
  <si>
    <t>32009.0</t>
  </si>
  <si>
    <t>29131.0</t>
  </si>
  <si>
    <t>4071191.0</t>
  </si>
  <si>
    <t>214.33</t>
  </si>
  <si>
    <t>4093694.0</t>
  </si>
  <si>
    <t>215.515</t>
  </si>
  <si>
    <t>33037.0</t>
  </si>
  <si>
    <t>33815.0</t>
  </si>
  <si>
    <t>4127509.0</t>
  </si>
  <si>
    <t>217.295</t>
  </si>
  <si>
    <t>39218.0</t>
  </si>
  <si>
    <t>4166727.0</t>
  </si>
  <si>
    <t>219.36</t>
  </si>
  <si>
    <t>33740.0</t>
  </si>
  <si>
    <t>4206738.0</t>
  </si>
  <si>
    <t>221.466</t>
  </si>
  <si>
    <t>40248.0</t>
  </si>
  <si>
    <t>4246986.0</t>
  </si>
  <si>
    <t>223.585</t>
  </si>
  <si>
    <t>34674.0</t>
  </si>
  <si>
    <t>37019.0</t>
  </si>
  <si>
    <t>4284005.0</t>
  </si>
  <si>
    <t>225.534</t>
  </si>
  <si>
    <t>34564.0</t>
  </si>
  <si>
    <t>4308191.0</t>
  </si>
  <si>
    <t>226.807</t>
  </si>
  <si>
    <t>20554.0</t>
  </si>
  <si>
    <t>4328745.0</t>
  </si>
  <si>
    <t>227.889</t>
  </si>
  <si>
    <t>33579.0</t>
  </si>
  <si>
    <t>33929.0</t>
  </si>
  <si>
    <t>4362674.0</t>
  </si>
  <si>
    <t>229.675</t>
  </si>
  <si>
    <t>33595.0</t>
  </si>
  <si>
    <t>37415.0</t>
  </si>
  <si>
    <t>4400089.0</t>
  </si>
  <si>
    <t>231.645</t>
  </si>
  <si>
    <t>33337.0</t>
  </si>
  <si>
    <t>38876.0</t>
  </si>
  <si>
    <t>4438965.0</t>
  </si>
  <si>
    <t>233.692</t>
  </si>
  <si>
    <t>33175.0</t>
  </si>
  <si>
    <t>38628.0</t>
  </si>
  <si>
    <t>4477593.0</t>
  </si>
  <si>
    <t>235.725</t>
  </si>
  <si>
    <t>32944.0</t>
  </si>
  <si>
    <t>38403.0</t>
  </si>
  <si>
    <t>4515996.0</t>
  </si>
  <si>
    <t>237.747</t>
  </si>
  <si>
    <t>33142.0</t>
  </si>
  <si>
    <t>31941.0</t>
  </si>
  <si>
    <t>4547937.0</t>
  </si>
  <si>
    <t>239.429</t>
  </si>
  <si>
    <t>27804.3</t>
  </si>
  <si>
    <t>15.51</t>
  </si>
  <si>
    <t>1463.77264956311</t>
  </si>
  <si>
    <t>4568460.0</t>
  </si>
  <si>
    <t>240.509</t>
  </si>
  <si>
    <t>34245.0</t>
  </si>
  <si>
    <t>4602389.0</t>
  </si>
  <si>
    <t>242.295</t>
  </si>
  <si>
    <t>4629098.0</t>
  </si>
  <si>
    <t>243.701</t>
  </si>
  <si>
    <t>32716.0</t>
  </si>
  <si>
    <t>35337.0</t>
  </si>
  <si>
    <t>4664435.0</t>
  </si>
  <si>
    <t>245.562</t>
  </si>
  <si>
    <t>32210.0</t>
  </si>
  <si>
    <t>40183.0</t>
  </si>
  <si>
    <t>4704618.0</t>
  </si>
  <si>
    <t>247.677</t>
  </si>
  <si>
    <t>42089.0</t>
  </si>
  <si>
    <t>4746707.0</t>
  </si>
  <si>
    <t>249.893</t>
  </si>
  <si>
    <t>32959.0</t>
  </si>
  <si>
    <t>29162.0</t>
  </si>
  <si>
    <t>4775869.0</t>
  </si>
  <si>
    <t>251.428</t>
  </si>
  <si>
    <t>19347.0</t>
  </si>
  <si>
    <t>4795216.0</t>
  </si>
  <si>
    <t>252.447</t>
  </si>
  <si>
    <t>32394.0</t>
  </si>
  <si>
    <t>36061.0</t>
  </si>
  <si>
    <t>4831277.0</t>
  </si>
  <si>
    <t>254.345</t>
  </si>
  <si>
    <t>32698.0</t>
  </si>
  <si>
    <t>4871752.0</t>
  </si>
  <si>
    <t>256.476</t>
  </si>
  <si>
    <t>40842.0</t>
  </si>
  <si>
    <t>4912594.0</t>
  </si>
  <si>
    <t>258.626</t>
  </si>
  <si>
    <t>4952192.0</t>
  </si>
  <si>
    <t>260.711</t>
  </si>
  <si>
    <t>35368.0</t>
  </si>
  <si>
    <t>40025.0</t>
  </si>
  <si>
    <t>4992217.0</t>
  </si>
  <si>
    <t>262.818</t>
  </si>
  <si>
    <t>35073.0</t>
  </si>
  <si>
    <t>32538.0</t>
  </si>
  <si>
    <t>5024755.0</t>
  </si>
  <si>
    <t>264.531</t>
  </si>
  <si>
    <t>22917.0</t>
  </si>
  <si>
    <t>5047672.0</t>
  </si>
  <si>
    <t>265.737</t>
  </si>
  <si>
    <t>36065.0</t>
  </si>
  <si>
    <t>38324.0</t>
  </si>
  <si>
    <t>5085996.0</t>
  </si>
  <si>
    <t>267.755</t>
  </si>
  <si>
    <t>36388.0</t>
  </si>
  <si>
    <t>39530.0</t>
  </si>
  <si>
    <t>5125526.0</t>
  </si>
  <si>
    <t>269.836</t>
  </si>
  <si>
    <t>36253.0</t>
  </si>
  <si>
    <t>25348.0</t>
  </si>
  <si>
    <t>5150874.0</t>
  </si>
  <si>
    <t>271.171</t>
  </si>
  <si>
    <t>34040.0</t>
  </si>
  <si>
    <t>5170746.0</t>
  </si>
  <si>
    <t>272.217</t>
  </si>
  <si>
    <t>31222.0</t>
  </si>
  <si>
    <t>21075.0</t>
  </si>
  <si>
    <t>5191821.0</t>
  </si>
  <si>
    <t>273.326</t>
  </si>
  <si>
    <t>24656.0</t>
  </si>
  <si>
    <t>5216477.0</t>
  </si>
  <si>
    <t>274.624</t>
  </si>
  <si>
    <t>5250104.0</t>
  </si>
  <si>
    <t>276.395</t>
  </si>
  <si>
    <t>5291271.0</t>
  </si>
  <si>
    <t>278.562</t>
  </si>
  <si>
    <t>40741.0</t>
  </si>
  <si>
    <t>5332012.0</t>
  </si>
  <si>
    <t>280.707</t>
  </si>
  <si>
    <t>29498.0</t>
  </si>
  <si>
    <t>34607.0</t>
  </si>
  <si>
    <t>5366619.0</t>
  </si>
  <si>
    <t>282.529</t>
  </si>
  <si>
    <t>35856.0</t>
  </si>
  <si>
    <t>5402475.0</t>
  </si>
  <si>
    <t>284.416</t>
  </si>
  <si>
    <t>33104.0</t>
  </si>
  <si>
    <t>5435933.0</t>
  </si>
  <si>
    <t>286.178</t>
  </si>
  <si>
    <t>34873.0</t>
  </si>
  <si>
    <t>5460879.0</t>
  </si>
  <si>
    <t>287.491</t>
  </si>
  <si>
    <t>34915.0</t>
  </si>
  <si>
    <t>5478653.0</t>
  </si>
  <si>
    <t>288.427</t>
  </si>
  <si>
    <t>32650.0</t>
  </si>
  <si>
    <t>28595.0</t>
  </si>
  <si>
    <t>5507248.0</t>
  </si>
  <si>
    <t>289.932</t>
  </si>
  <si>
    <t>30854.0</t>
  </si>
  <si>
    <t>32264.0</t>
  </si>
  <si>
    <t>5539512.0</t>
  </si>
  <si>
    <t>291.631</t>
  </si>
  <si>
    <t>29643.0</t>
  </si>
  <si>
    <t>30139.8</t>
  </si>
  <si>
    <t>22.75</t>
  </si>
  <si>
    <t>21.73</t>
  </si>
  <si>
    <t>1586.72633021879</t>
  </si>
  <si>
    <t>30877.0</t>
  </si>
  <si>
    <t>5570389.0</t>
  </si>
  <si>
    <t>293.256</t>
  </si>
  <si>
    <t>29110.0</t>
  </si>
  <si>
    <t>5588437.0</t>
  </si>
  <si>
    <t>294.206</t>
  </si>
  <si>
    <t>26566.0</t>
  </si>
  <si>
    <t>12613.0</t>
  </si>
  <si>
    <t>5601050.0</t>
  </si>
  <si>
    <t>294.87</t>
  </si>
  <si>
    <t>5617593.0</t>
  </si>
  <si>
    <t>295.741</t>
  </si>
  <si>
    <t>22388.0</t>
  </si>
  <si>
    <t>18145.0</t>
  </si>
  <si>
    <t>5635738.0</t>
  </si>
  <si>
    <t>296.697</t>
  </si>
  <si>
    <t>26912.0</t>
  </si>
  <si>
    <t>5662650.0</t>
  </si>
  <si>
    <t>298.113</t>
  </si>
  <si>
    <t>22200.0</t>
  </si>
  <si>
    <t>45357.0</t>
  </si>
  <si>
    <t>5708007.0</t>
  </si>
  <si>
    <t>300.501</t>
  </si>
  <si>
    <t>50710.0</t>
  </si>
  <si>
    <t>5758717.0</t>
  </si>
  <si>
    <t>303.171</t>
  </si>
  <si>
    <t>26904.0</t>
  </si>
  <si>
    <t>48133.0</t>
  </si>
  <si>
    <t>5806850.0</t>
  </si>
  <si>
    <t>305.705</t>
  </si>
  <si>
    <t>31202.0</t>
  </si>
  <si>
    <t>45479.0</t>
  </si>
  <si>
    <t>5852329.0</t>
  </si>
  <si>
    <t>308.099</t>
  </si>
  <si>
    <t>35897.0</t>
  </si>
  <si>
    <t>31151.0</t>
  </si>
  <si>
    <t>5883480.0</t>
  </si>
  <si>
    <t>309.739</t>
  </si>
  <si>
    <t>37984.0</t>
  </si>
  <si>
    <t>20684.0</t>
  </si>
  <si>
    <t>5904164.0</t>
  </si>
  <si>
    <t>310.828</t>
  </si>
  <si>
    <t>38392.0</t>
  </si>
  <si>
    <t>5942556.0</t>
  </si>
  <si>
    <t>312.849</t>
  </si>
  <si>
    <t>39987.0</t>
  </si>
  <si>
    <t>41680.0</t>
  </si>
  <si>
    <t>5984236.0</t>
  </si>
  <si>
    <t>315.043</t>
  </si>
  <si>
    <t>6028454.0</t>
  </si>
  <si>
    <t>317.371</t>
  </si>
  <si>
    <t>38534.0</t>
  </si>
  <si>
    <t>6073263.0</t>
  </si>
  <si>
    <t>319.73</t>
  </si>
  <si>
    <t>38059.0</t>
  </si>
  <si>
    <t>41345.0</t>
  </si>
  <si>
    <t>6114608.0</t>
  </si>
  <si>
    <t>321.907</t>
  </si>
  <si>
    <t>31887.0</t>
  </si>
  <si>
    <t>6146495.0</t>
  </si>
  <si>
    <t>323.586</t>
  </si>
  <si>
    <t>22331.0</t>
  </si>
  <si>
    <t>6168826.0</t>
  </si>
  <si>
    <t>324.761</t>
  </si>
  <si>
    <t>37419.0</t>
  </si>
  <si>
    <t>6206245.0</t>
  </si>
  <si>
    <t>326.731</t>
  </si>
  <si>
    <t>37670.0</t>
  </si>
  <si>
    <t>6250078.0</t>
  </si>
  <si>
    <t>329.039</t>
  </si>
  <si>
    <t>37977.0</t>
  </si>
  <si>
    <t>6292512.0</t>
  </si>
  <si>
    <t>331.273</t>
  </si>
  <si>
    <t>6331973.0</t>
  </si>
  <si>
    <t>333.35</t>
  </si>
  <si>
    <t>38708.0</t>
  </si>
  <si>
    <t>6370681.0</t>
  </si>
  <si>
    <t>335.388</t>
  </si>
  <si>
    <t>28915.0</t>
  </si>
  <si>
    <t>6399596.0</t>
  </si>
  <si>
    <t>336.91</t>
  </si>
  <si>
    <t>36157.0</t>
  </si>
  <si>
    <t>20972.0</t>
  </si>
  <si>
    <t>6420568.0</t>
  </si>
  <si>
    <t>35963.0</t>
  </si>
  <si>
    <t>36775.0</t>
  </si>
  <si>
    <t>6457343.0</t>
  </si>
  <si>
    <t>339.95</t>
  </si>
  <si>
    <t>35871.0</t>
  </si>
  <si>
    <t>6498804.0</t>
  </si>
  <si>
    <t>342.133</t>
  </si>
  <si>
    <t>35532.0</t>
  </si>
  <si>
    <t>40812.0</t>
  </si>
  <si>
    <t>6539616.0</t>
  </si>
  <si>
    <t>344.282</t>
  </si>
  <si>
    <t>43061.0</t>
  </si>
  <si>
    <t>6582677.0</t>
  </si>
  <si>
    <t>346.549</t>
  </si>
  <si>
    <t>35815.0</t>
  </si>
  <si>
    <t>36536.0</t>
  </si>
  <si>
    <t>6619213.0</t>
  </si>
  <si>
    <t>348.472</t>
  </si>
  <si>
    <t>30345.1</t>
  </si>
  <si>
    <t>20.96</t>
  </si>
  <si>
    <t>1597.53446151342</t>
  </si>
  <si>
    <t>6652576.0</t>
  </si>
  <si>
    <t>350.229</t>
  </si>
  <si>
    <t>18671.0</t>
  </si>
  <si>
    <t>6671247.0</t>
  </si>
  <si>
    <t>351.211</t>
  </si>
  <si>
    <t>35811.0</t>
  </si>
  <si>
    <t>40347.0</t>
  </si>
  <si>
    <t>6711594.0</t>
  </si>
  <si>
    <t>353.336</t>
  </si>
  <si>
    <t>41353.0</t>
  </si>
  <si>
    <t>6752947.0</t>
  </si>
  <si>
    <t>355.513</t>
  </si>
  <si>
    <t>36306.0</t>
  </si>
  <si>
    <t>33367.0</t>
  </si>
  <si>
    <t>6786314.0</t>
  </si>
  <si>
    <t>357.269</t>
  </si>
  <si>
    <t>35243.0</t>
  </si>
  <si>
    <t>6824430.0</t>
  </si>
  <si>
    <t>359.276</t>
  </si>
  <si>
    <t>34536.0</t>
  </si>
  <si>
    <t>39018.0</t>
  </si>
  <si>
    <t>6863448.0</t>
  </si>
  <si>
    <t>361.33</t>
  </si>
  <si>
    <t>34891.0</t>
  </si>
  <si>
    <t>27758.0</t>
  </si>
  <si>
    <t>6891206.0</t>
  </si>
  <si>
    <t>362.791</t>
  </si>
  <si>
    <t>34090.0</t>
  </si>
  <si>
    <t>20424.0</t>
  </si>
  <si>
    <t>6911630.0</t>
  </si>
  <si>
    <t>363.867</t>
  </si>
  <si>
    <t>39171.0</t>
  </si>
  <si>
    <t>6950801.0</t>
  </si>
  <si>
    <t>365.929</t>
  </si>
  <si>
    <t>34172.0</t>
  </si>
  <si>
    <t>32875.0</t>
  </si>
  <si>
    <t>6983676.0</t>
  </si>
  <si>
    <t>367.659</t>
  </si>
  <si>
    <t>32961.0</t>
  </si>
  <si>
    <t>7017565.0</t>
  </si>
  <si>
    <t>369.444</t>
  </si>
  <si>
    <t>34381.0</t>
  </si>
  <si>
    <t>7051946.0</t>
  </si>
  <si>
    <t>371.254</t>
  </si>
  <si>
    <t>7084362.0</t>
  </si>
  <si>
    <t>372.96</t>
  </si>
  <si>
    <t>20767.0</t>
  </si>
  <si>
    <t>7105129.0</t>
  </si>
  <si>
    <t>374.053</t>
  </si>
  <si>
    <t>20251.0</t>
  </si>
  <si>
    <t>7125380.0</t>
  </si>
  <si>
    <t>375.12</t>
  </si>
  <si>
    <t>30536.0</t>
  </si>
  <si>
    <t>42241.0</t>
  </si>
  <si>
    <t>7167621.0</t>
  </si>
  <si>
    <t>377.343</t>
  </si>
  <si>
    <t>30974.0</t>
  </si>
  <si>
    <t>44483.0</t>
  </si>
  <si>
    <t>7212104.0</t>
  </si>
  <si>
    <t>379.685</t>
  </si>
  <si>
    <t>32633.0</t>
  </si>
  <si>
    <t>41985.0</t>
  </si>
  <si>
    <t>7254089.0</t>
  </si>
  <si>
    <t>381.896</t>
  </si>
  <si>
    <t>33789.0</t>
  </si>
  <si>
    <t>38821.0</t>
  </si>
  <si>
    <t>7292910.0</t>
  </si>
  <si>
    <t>383.939</t>
  </si>
  <si>
    <t>34423.0</t>
  </si>
  <si>
    <t>41363.0</t>
  </si>
  <si>
    <t>7334273.0</t>
  </si>
  <si>
    <t>386.117</t>
  </si>
  <si>
    <t>7362053.0</t>
  </si>
  <si>
    <t>387.579</t>
  </si>
  <si>
    <t>36703.0</t>
  </si>
  <si>
    <t>7381311.0</t>
  </si>
  <si>
    <t>388.593</t>
  </si>
  <si>
    <t>38138.0</t>
  </si>
  <si>
    <t>7419449.0</t>
  </si>
  <si>
    <t>390.601</t>
  </si>
  <si>
    <t>7463949.0</t>
  </si>
  <si>
    <t>392.944</t>
  </si>
  <si>
    <t>35978.0</t>
  </si>
  <si>
    <t>7502826.0</t>
  </si>
  <si>
    <t>394.99</t>
  </si>
  <si>
    <t>35534.0</t>
  </si>
  <si>
    <t>37377.0</t>
  </si>
  <si>
    <t>7540203.0</t>
  </si>
  <si>
    <t>396.958</t>
  </si>
  <si>
    <t>35328.0</t>
  </si>
  <si>
    <t>41652.0</t>
  </si>
  <si>
    <t>7581855.0</t>
  </si>
  <si>
    <t>399.151</t>
  </si>
  <si>
    <t>30964.8</t>
  </si>
  <si>
    <t>1630.15890848508</t>
  </si>
  <si>
    <t>32113.0</t>
  </si>
  <si>
    <t>7613968.0</t>
  </si>
  <si>
    <t>400.842</t>
  </si>
  <si>
    <t>35988.0</t>
  </si>
  <si>
    <t>17497.0</t>
  </si>
  <si>
    <t>7631465.0</t>
  </si>
  <si>
    <t>401.763</t>
  </si>
  <si>
    <t>35736.0</t>
  </si>
  <si>
    <t>41778.0</t>
  </si>
  <si>
    <t>7673243.0</t>
  </si>
  <si>
    <t>403.962</t>
  </si>
  <si>
    <t>36256.0</t>
  </si>
  <si>
    <t>40156.0</t>
  </si>
  <si>
    <t>7713399.0</t>
  </si>
  <si>
    <t>406.076</t>
  </si>
  <si>
    <t>37662.0</t>
  </si>
  <si>
    <t>7751061.0</t>
  </si>
  <si>
    <t>408.059</t>
  </si>
  <si>
    <t>35462.0</t>
  </si>
  <si>
    <t>36700.0</t>
  </si>
  <si>
    <t>7787761.0</t>
  </si>
  <si>
    <t>409.991</t>
  </si>
  <si>
    <t>35365.0</t>
  </si>
  <si>
    <t>35098.0</t>
  </si>
  <si>
    <t>7822859.0</t>
  </si>
  <si>
    <t>411.839</t>
  </si>
  <si>
    <t>34429.0</t>
  </si>
  <si>
    <t>29522.0</t>
  </si>
  <si>
    <t>7852381.0</t>
  </si>
  <si>
    <t>413.393</t>
  </si>
  <si>
    <t>34059.0</t>
  </si>
  <si>
    <t>7867419.0</t>
  </si>
  <si>
    <t>414.185</t>
  </si>
  <si>
    <t>7887917.0</t>
  </si>
  <si>
    <t>415.264</t>
  </si>
  <si>
    <t>7925003.0</t>
  </si>
  <si>
    <t>417.216</t>
  </si>
  <si>
    <t>30229.0</t>
  </si>
  <si>
    <t>44786.0</t>
  </si>
  <si>
    <t>7969789.0</t>
  </si>
  <si>
    <t>419.574</t>
  </si>
  <si>
    <t>31247.0</t>
  </si>
  <si>
    <t>42392.0</t>
  </si>
  <si>
    <t>8012181.0</t>
  </si>
  <si>
    <t>32060.0</t>
  </si>
  <si>
    <t>47385.0</t>
  </si>
  <si>
    <t>8059566.0</t>
  </si>
  <si>
    <t>34362.0</t>
  </si>
  <si>
    <t>8093928.0</t>
  </si>
  <si>
    <t>426.109</t>
  </si>
  <si>
    <t>34507.0</t>
  </si>
  <si>
    <t>8118978.0</t>
  </si>
  <si>
    <t>427.428</t>
  </si>
  <si>
    <t>35937.0</t>
  </si>
  <si>
    <t>42515.0</t>
  </si>
  <si>
    <t>8161493.0</t>
  </si>
  <si>
    <t>429.666</t>
  </si>
  <si>
    <t>49563.0</t>
  </si>
  <si>
    <t>8211056.0</t>
  </si>
  <si>
    <t>432.276</t>
  </si>
  <si>
    <t>40865.0</t>
  </si>
  <si>
    <t>8253980.0</t>
  </si>
  <si>
    <t>434.535</t>
  </si>
  <si>
    <t>40599.0</t>
  </si>
  <si>
    <t>8298090.0</t>
  </si>
  <si>
    <t>436.858</t>
  </si>
  <si>
    <t>8340824.0</t>
  </si>
  <si>
    <t>439.107</t>
  </si>
  <si>
    <t>28861.0</t>
  </si>
  <si>
    <t>8369685.0</t>
  </si>
  <si>
    <t>440.627</t>
  </si>
  <si>
    <t>8385717.0</t>
  </si>
  <si>
    <t>441.471</t>
  </si>
  <si>
    <t>38106.0</t>
  </si>
  <si>
    <t>19923.0</t>
  </si>
  <si>
    <t>8405640.0</t>
  </si>
  <si>
    <t>442.52</t>
  </si>
  <si>
    <t>34878.0</t>
  </si>
  <si>
    <t>23135.0</t>
  </si>
  <si>
    <t>8428775.0</t>
  </si>
  <si>
    <t>443.737</t>
  </si>
  <si>
    <t>31103.0</t>
  </si>
  <si>
    <t>28953.0</t>
  </si>
  <si>
    <t>8457728.0</t>
  </si>
  <si>
    <t>445.262</t>
  </si>
  <si>
    <t>29107.0</t>
  </si>
  <si>
    <t>46410.0</t>
  </si>
  <si>
    <t>8504138.0</t>
  </si>
  <si>
    <t>447.705</t>
  </si>
  <si>
    <t>52157.0</t>
  </si>
  <si>
    <t>8556295.0</t>
  </si>
  <si>
    <t>450.451</t>
  </si>
  <si>
    <t>30782.0</t>
  </si>
  <si>
    <t>38744.0</t>
  </si>
  <si>
    <t>8595039.0</t>
  </si>
  <si>
    <t>452.491</t>
  </si>
  <si>
    <t>32193.0</t>
  </si>
  <si>
    <t>8622881.0</t>
  </si>
  <si>
    <t>453.956</t>
  </si>
  <si>
    <t>8669927.0</t>
  </si>
  <si>
    <t>456.433</t>
  </si>
  <si>
    <t>32386.9</t>
  </si>
  <si>
    <t>1705.02614430629</t>
  </si>
  <si>
    <t>57825.0</t>
  </si>
  <si>
    <t>8727752.0</t>
  </si>
  <si>
    <t>459.477</t>
  </si>
  <si>
    <t>42711.0</t>
  </si>
  <si>
    <t>52167.0</t>
  </si>
  <si>
    <t>8779919.0</t>
  </si>
  <si>
    <t>462.224</t>
  </si>
  <si>
    <t>46027.0</t>
  </si>
  <si>
    <t>52294.0</t>
  </si>
  <si>
    <t>8832213.0</t>
  </si>
  <si>
    <t>464.977</t>
  </si>
  <si>
    <t>46868.0</t>
  </si>
  <si>
    <t>48658.0</t>
  </si>
  <si>
    <t>8880871.0</t>
  </si>
  <si>
    <t>467.538</t>
  </si>
  <si>
    <t>46368.0</t>
  </si>
  <si>
    <t>39909.0</t>
  </si>
  <si>
    <t>8920780.0</t>
  </si>
  <si>
    <t>469.639</t>
  </si>
  <si>
    <t>46534.0</t>
  </si>
  <si>
    <t>26992.0</t>
  </si>
  <si>
    <t>8947772.0</t>
  </si>
  <si>
    <t>471.06</t>
  </si>
  <si>
    <t>46413.0</t>
  </si>
  <si>
    <t>46765.0</t>
  </si>
  <si>
    <t>8994537.0</t>
  </si>
  <si>
    <t>473.522</t>
  </si>
  <si>
    <t>46373.0</t>
  </si>
  <si>
    <t>56639.0</t>
  </si>
  <si>
    <t>9051176.0</t>
  </si>
  <si>
    <t>476.504</t>
  </si>
  <si>
    <t>46203.0</t>
  </si>
  <si>
    <t>9103707.0</t>
  </si>
  <si>
    <t>479.27</t>
  </si>
  <si>
    <t>46255.0</t>
  </si>
  <si>
    <t>55558.0</t>
  </si>
  <si>
    <t>9159265.0</t>
  </si>
  <si>
    <t>482.195</t>
  </si>
  <si>
    <t>9217159.0</t>
  </si>
  <si>
    <t>485.242</t>
  </si>
  <si>
    <t>48041.0</t>
  </si>
  <si>
    <t>41690.0</t>
  </si>
  <si>
    <t>9258849.0</t>
  </si>
  <si>
    <t>487.437</t>
  </si>
  <si>
    <t>9283107.0</t>
  </si>
  <si>
    <t>488.714</t>
  </si>
  <si>
    <t>47905.0</t>
  </si>
  <si>
    <t>53903.0</t>
  </si>
  <si>
    <t>9337010.0</t>
  </si>
  <si>
    <t>491.552</t>
  </si>
  <si>
    <t>48925.0</t>
  </si>
  <si>
    <t>64891.0</t>
  </si>
  <si>
    <t>9401901.0</t>
  </si>
  <si>
    <t>494.968</t>
  </si>
  <si>
    <t>9464077.0</t>
  </si>
  <si>
    <t>498.242</t>
  </si>
  <si>
    <t>51481.0</t>
  </si>
  <si>
    <t>9523633.0</t>
  </si>
  <si>
    <t>501.377</t>
  </si>
  <si>
    <t>52053.0</t>
  </si>
  <si>
    <t>54315.0</t>
  </si>
  <si>
    <t>9577948.0</t>
  </si>
  <si>
    <t>504.236</t>
  </si>
  <si>
    <t>51541.0</t>
  </si>
  <si>
    <t>9624583.0</t>
  </si>
  <si>
    <t>506.691</t>
  </si>
  <si>
    <t>9653519.0</t>
  </si>
  <si>
    <t>508.215</t>
  </si>
  <si>
    <t>52916.0</t>
  </si>
  <si>
    <t>56371.0</t>
  </si>
  <si>
    <t>9709890.0</t>
  </si>
  <si>
    <t>511.182</t>
  </si>
  <si>
    <t>53269.0</t>
  </si>
  <si>
    <t>62294.0</t>
  </si>
  <si>
    <t>9772184.0</t>
  </si>
  <si>
    <t>514.462</t>
  </si>
  <si>
    <t>62937.0</t>
  </si>
  <si>
    <t>56448.0</t>
  </si>
  <si>
    <t>9828632.0</t>
  </si>
  <si>
    <t>517.434</t>
  </si>
  <si>
    <t>52079.0</t>
  </si>
  <si>
    <t>57840.0</t>
  </si>
  <si>
    <t>9886472.0</t>
  </si>
  <si>
    <t>520.479</t>
  </si>
  <si>
    <t>51834.0</t>
  </si>
  <si>
    <t>57180.0</t>
  </si>
  <si>
    <t>9943652.0</t>
  </si>
  <si>
    <t>523.489</t>
  </si>
  <si>
    <t>52243.0</t>
  </si>
  <si>
    <t>42749.0</t>
  </si>
  <si>
    <t>9986401.0</t>
  </si>
  <si>
    <t>525.74</t>
  </si>
  <si>
    <t>25463.0</t>
  </si>
  <si>
    <t>10011864.0</t>
  </si>
  <si>
    <t>527.08</t>
  </si>
  <si>
    <t>51192.0</t>
  </si>
  <si>
    <t>52702.0</t>
  </si>
  <si>
    <t>10064566.0</t>
  </si>
  <si>
    <t>529.855</t>
  </si>
  <si>
    <t>425854.0</t>
  </si>
  <si>
    <t>63808.0</t>
  </si>
  <si>
    <t>10128374.0</t>
  </si>
  <si>
    <t>533.214</t>
  </si>
  <si>
    <t>50884.0</t>
  </si>
  <si>
    <t>62019.0</t>
  </si>
  <si>
    <t>10190393.0</t>
  </si>
  <si>
    <t>536.479</t>
  </si>
  <si>
    <t>3.265</t>
  </si>
  <si>
    <t>34581.8</t>
  </si>
  <si>
    <t>1820.57786071441</t>
  </si>
  <si>
    <t>61019.0</t>
  </si>
  <si>
    <t>10251412.0</t>
  </si>
  <si>
    <t>539.691</t>
  </si>
  <si>
    <t>52134.0</t>
  </si>
  <si>
    <t>55929.0</t>
  </si>
  <si>
    <t>10307341.0</t>
  </si>
  <si>
    <t>542.636</t>
  </si>
  <si>
    <t>51956.0</t>
  </si>
  <si>
    <t>10342758.0</t>
  </si>
  <si>
    <t>544.5</t>
  </si>
  <si>
    <t>24904.0</t>
  </si>
  <si>
    <t>10367662.0</t>
  </si>
  <si>
    <t>545.811</t>
  </si>
  <si>
    <t>37425.0</t>
  </si>
  <si>
    <t>10405087.0</t>
  </si>
  <si>
    <t>547.782</t>
  </si>
  <si>
    <t>48646.0</t>
  </si>
  <si>
    <t>256233.0</t>
  </si>
  <si>
    <t>10455458.0</t>
  </si>
  <si>
    <t>550.433</t>
  </si>
  <si>
    <t>45453.0</t>
  </si>
  <si>
    <t>10561671.0</t>
  </si>
  <si>
    <t>556.025</t>
  </si>
  <si>
    <t>44323.0</t>
  </si>
  <si>
    <t>37608.0</t>
  </si>
  <si>
    <t>10599279.0</t>
  </si>
  <si>
    <t>558.005</t>
  </si>
  <si>
    <t>41705.0</t>
  </si>
  <si>
    <t>31984.0</t>
  </si>
  <si>
    <t>10631263.0</t>
  </si>
  <si>
    <t>559.689</t>
  </si>
  <si>
    <t>41215.0</t>
  </si>
  <si>
    <t>10654314.0</t>
  </si>
  <si>
    <t>560.902</t>
  </si>
  <si>
    <t>36799.0</t>
  </si>
  <si>
    <t>10691113.0</t>
  </si>
  <si>
    <t>562.84</t>
  </si>
  <si>
    <t>58711.0</t>
  </si>
  <si>
    <t>10749824.0</t>
  </si>
  <si>
    <t>565.93</t>
  </si>
  <si>
    <t>60786.0</t>
  </si>
  <si>
    <t>10810610.0</t>
  </si>
  <si>
    <t>569.131</t>
  </si>
  <si>
    <t>62293.0</t>
  </si>
  <si>
    <t>10872903.0</t>
  </si>
  <si>
    <t>572.41</t>
  </si>
  <si>
    <t>51152.0</t>
  </si>
  <si>
    <t>54475.0</t>
  </si>
  <si>
    <t>10927378.0</t>
  </si>
  <si>
    <t>575.278</t>
  </si>
  <si>
    <t>46871.0</t>
  </si>
  <si>
    <t>26786.0</t>
  </si>
  <si>
    <t>10989671.0</t>
  </si>
  <si>
    <t>578.557</t>
  </si>
  <si>
    <t>51201.0</t>
  </si>
  <si>
    <t>25281.0</t>
  </si>
  <si>
    <t>11014952.0</t>
  </si>
  <si>
    <t>579.888</t>
  </si>
  <si>
    <t>51520.0</t>
  </si>
  <si>
    <t>50238.0</t>
  </si>
  <si>
    <t>11065190.0</t>
  </si>
  <si>
    <t>582.533</t>
  </si>
  <si>
    <t>53440.0</t>
  </si>
  <si>
    <t>50525.0</t>
  </si>
  <si>
    <t>55827.0</t>
  </si>
  <si>
    <t>11121017.0</t>
  </si>
  <si>
    <t>585.472</t>
  </si>
  <si>
    <t>53028.0</t>
  </si>
  <si>
    <t>49497.0</t>
  </si>
  <si>
    <t>11170514.0</t>
  </si>
  <si>
    <t>588.078</t>
  </si>
  <si>
    <t>51415.0</t>
  </si>
  <si>
    <t>54371.0</t>
  </si>
  <si>
    <t>50055.0</t>
  </si>
  <si>
    <t>11220569.0</t>
  </si>
  <si>
    <t>590.713</t>
  </si>
  <si>
    <t>49667.0</t>
  </si>
  <si>
    <t>63332.0</t>
  </si>
  <si>
    <t>50380.0</t>
  </si>
  <si>
    <t>11270949.0</t>
  </si>
  <si>
    <t>593.365</t>
  </si>
  <si>
    <t>49082.0</t>
  </si>
  <si>
    <t>30420.0</t>
  </si>
  <si>
    <t>38336.0</t>
  </si>
  <si>
    <t>11309285.0</t>
  </si>
  <si>
    <t>595.384</t>
  </si>
  <si>
    <t>45659.0</t>
  </si>
  <si>
    <t>11332575.0</t>
  </si>
  <si>
    <t>596.61</t>
  </si>
  <si>
    <t>45375.0</t>
  </si>
  <si>
    <t>47610.0</t>
  </si>
  <si>
    <t>11380185.0</t>
  </si>
  <si>
    <t>599.116</t>
  </si>
  <si>
    <t>44799.0</t>
  </si>
  <si>
    <t>148586.0</t>
  </si>
  <si>
    <t>11528771.0</t>
  </si>
  <si>
    <t>606.938</t>
  </si>
  <si>
    <t>7.822</t>
  </si>
  <si>
    <t>58251.0</t>
  </si>
  <si>
    <t>88287.0</t>
  </si>
  <si>
    <t>46241.0</t>
  </si>
  <si>
    <t>11575012.0</t>
  </si>
  <si>
    <t>609.373</t>
  </si>
  <si>
    <t>51727.0</t>
  </si>
  <si>
    <t>11590304.0</t>
  </si>
  <si>
    <t>610.178</t>
  </si>
  <si>
    <t>48475.0</t>
  </si>
  <si>
    <t>11638779.0</t>
  </si>
  <si>
    <t>612.73</t>
  </si>
  <si>
    <t>47071.0</t>
  </si>
  <si>
    <t>37594.7</t>
  </si>
  <si>
    <t>19.93</t>
  </si>
  <si>
    <t>1979.19363654292</t>
  </si>
  <si>
    <t>46601.0</t>
  </si>
  <si>
    <t>11685380.0</t>
  </si>
  <si>
    <t>615.183</t>
  </si>
  <si>
    <t>42179.0</t>
  </si>
  <si>
    <t>11727559.0</t>
  </si>
  <si>
    <t>617.404</t>
  </si>
  <si>
    <t>49625.0</t>
  </si>
  <si>
    <t>43106.0</t>
  </si>
  <si>
    <t>11770665.0</t>
  </si>
  <si>
    <t>619.673</t>
  </si>
  <si>
    <t>34556.0</t>
  </si>
  <si>
    <t>45150.0</t>
  </si>
  <si>
    <t>11815815.0</t>
  </si>
  <si>
    <t>622.05</t>
  </si>
  <si>
    <t>34400.0</t>
  </si>
  <si>
    <t>46702.0</t>
  </si>
  <si>
    <t>31783.0</t>
  </si>
  <si>
    <t>11847598.0</t>
  </si>
  <si>
    <t>623.723</t>
  </si>
  <si>
    <t>37849.0</t>
  </si>
  <si>
    <t>51385.0</t>
  </si>
  <si>
    <t>19686.0</t>
  </si>
  <si>
    <t>11867284.0</t>
  </si>
  <si>
    <t>624.76</t>
  </si>
  <si>
    <t>39569.0</t>
  </si>
  <si>
    <t>11912339.0</t>
  </si>
  <si>
    <t>627.132</t>
  </si>
  <si>
    <t>39080.0</t>
  </si>
  <si>
    <t>25718.0</t>
  </si>
  <si>
    <t>52729.0</t>
  </si>
  <si>
    <t>11965068.0</t>
  </si>
  <si>
    <t>629.908</t>
  </si>
  <si>
    <t>39955.0</t>
  </si>
  <si>
    <t>63699.0</t>
  </si>
  <si>
    <t>67939.0</t>
  </si>
  <si>
    <t>68547.0</t>
  </si>
  <si>
    <t>78667.0</t>
  </si>
  <si>
    <t>92594.0</t>
  </si>
  <si>
    <t>92511.0</t>
  </si>
  <si>
    <t>85496.0</t>
  </si>
  <si>
    <t>89165.0</t>
  </si>
  <si>
    <t>97835.0</t>
  </si>
  <si>
    <t>90660.0</t>
  </si>
  <si>
    <t>51802.0</t>
  </si>
  <si>
    <t>30600.0</t>
  </si>
  <si>
    <t>96942.0</t>
  </si>
  <si>
    <t>102583.0</t>
  </si>
  <si>
    <t>112908.0</t>
  </si>
  <si>
    <t>124314.0</t>
  </si>
  <si>
    <t>70088.0</t>
  </si>
  <si>
    <t>49100.0</t>
  </si>
  <si>
    <t>130950.0</t>
  </si>
  <si>
    <t>134601.0</t>
  </si>
  <si>
    <t>2086.60635101167</t>
  </si>
  <si>
    <t>117538.0</t>
  </si>
  <si>
    <t>135427.0</t>
  </si>
  <si>
    <t>144549.0</t>
  </si>
  <si>
    <t>96754.0</t>
  </si>
  <si>
    <t>84120.0</t>
  </si>
  <si>
    <t>161184.0</t>
  </si>
  <si>
    <t>166269.0</t>
  </si>
  <si>
    <t>161457.0</t>
  </si>
  <si>
    <t>110660.0</t>
  </si>
  <si>
    <t>72675.0</t>
  </si>
  <si>
    <t>162244.0</t>
  </si>
  <si>
    <t>166489.0</t>
  </si>
  <si>
    <t>159497.0</t>
  </si>
  <si>
    <t>77737.0</t>
  </si>
  <si>
    <t>48437.0</t>
  </si>
  <si>
    <t>126047.0</t>
  </si>
  <si>
    <t>128696.0</t>
  </si>
  <si>
    <t>129255.0</t>
  </si>
  <si>
    <t>138026.0</t>
  </si>
  <si>
    <t>90165.0</t>
  </si>
  <si>
    <t>135466.0</t>
  </si>
  <si>
    <t>122141.0</t>
  </si>
  <si>
    <t>143767.0</t>
  </si>
  <si>
    <t>142651.0</t>
  </si>
  <si>
    <t>147796.0</t>
  </si>
  <si>
    <t>44693.7</t>
  </si>
  <si>
    <t>43.45</t>
  </si>
  <si>
    <t>2352.92439183072</t>
  </si>
  <si>
    <t>107257.0</t>
  </si>
  <si>
    <t>57861.0</t>
  </si>
  <si>
    <t>157217.0</t>
  </si>
  <si>
    <t>138042.0</t>
  </si>
  <si>
    <t>79466.0</t>
  </si>
  <si>
    <t>49874.0</t>
  </si>
  <si>
    <t>119613.0</t>
  </si>
  <si>
    <t>131498.0</t>
  </si>
  <si>
    <t>118696.0</t>
  </si>
  <si>
    <t>104555.0</t>
  </si>
  <si>
    <t>104290.0</t>
  </si>
  <si>
    <t>62455.0</t>
  </si>
  <si>
    <t>97819.0</t>
  </si>
  <si>
    <t>94448.0</t>
  </si>
  <si>
    <t>93919.0</t>
  </si>
  <si>
    <t>92469.0</t>
  </si>
  <si>
    <t>96208.0</t>
  </si>
  <si>
    <t>61607.0</t>
  </si>
  <si>
    <t>35092.0</t>
  </si>
  <si>
    <t>101323.0</t>
  </si>
  <si>
    <t>88185.0</t>
  </si>
  <si>
    <t>47740.0</t>
  </si>
  <si>
    <t>96104.0</t>
  </si>
  <si>
    <t>60872.0</t>
  </si>
  <si>
    <t>40566.0</t>
  </si>
  <si>
    <t>112783.0</t>
  </si>
  <si>
    <t>103845.0</t>
  </si>
  <si>
    <t>96324.0</t>
  </si>
  <si>
    <t>94825.0</t>
  </si>
  <si>
    <t>62605.0</t>
  </si>
  <si>
    <t>35910.0</t>
  </si>
  <si>
    <t>91839.0</t>
  </si>
  <si>
    <t>90830.0</t>
  </si>
  <si>
    <t>80507.0</t>
  </si>
  <si>
    <t>79988.0</t>
  </si>
  <si>
    <t>71147.0</t>
  </si>
  <si>
    <t>50037.0</t>
  </si>
  <si>
    <t>70828.0</t>
  </si>
  <si>
    <t>71427.0</t>
  </si>
  <si>
    <t>80413.0</t>
  </si>
  <si>
    <t>59719.0</t>
  </si>
  <si>
    <t>33308.0</t>
  </si>
  <si>
    <t>74907.0</t>
  </si>
  <si>
    <t>82994.0</t>
  </si>
  <si>
    <t>79078.0</t>
  </si>
  <si>
    <t>77559.0</t>
  </si>
  <si>
    <t>77246.0</t>
  </si>
  <si>
    <t>48899.0</t>
  </si>
  <si>
    <t>80993.0</t>
  </si>
  <si>
    <t>81414.0</t>
  </si>
  <si>
    <t>73680.0</t>
  </si>
  <si>
    <t>43126.0</t>
  </si>
  <si>
    <t>25989.0</t>
  </si>
  <si>
    <t>67286.0</t>
  </si>
  <si>
    <t>66444.0</t>
  </si>
  <si>
    <t>87538.0</t>
  </si>
  <si>
    <t>57398.0</t>
  </si>
  <si>
    <t>38193.0</t>
  </si>
  <si>
    <t>67110.0</t>
  </si>
  <si>
    <t>70953.0</t>
  </si>
  <si>
    <t>71055.0</t>
  </si>
  <si>
    <t>66162.0</t>
  </si>
  <si>
    <t>65663.0</t>
  </si>
  <si>
    <t>36464.0</t>
  </si>
  <si>
    <t>20382.0</t>
  </si>
  <si>
    <t>KEN</t>
  </si>
  <si>
    <t>Kenya</t>
  </si>
  <si>
    <t>2993.028</t>
  </si>
  <si>
    <t>218.637</t>
  </si>
  <si>
    <t>24.651</t>
  </si>
  <si>
    <t>6683.0</t>
  </si>
  <si>
    <t>9620.0</t>
  </si>
  <si>
    <t>10324.0</t>
  </si>
  <si>
    <t>10774.0</t>
  </si>
  <si>
    <t>11889.0</t>
  </si>
  <si>
    <t>13872.0</t>
  </si>
  <si>
    <t>16738.0</t>
  </si>
  <si>
    <t>20268.0</t>
  </si>
  <si>
    <t>21702.0</t>
  </si>
  <si>
    <t>23780.0</t>
  </si>
  <si>
    <t>24792.0</t>
  </si>
  <si>
    <t>25869.0</t>
  </si>
  <si>
    <t>29430.0</t>
  </si>
  <si>
    <t>31041.0</t>
  </si>
  <si>
    <t>32097.0</t>
  </si>
  <si>
    <t>32938.0</t>
  </si>
  <si>
    <t>33916.0</t>
  </si>
  <si>
    <t>36918.0</t>
  </si>
  <si>
    <t>43712.0</t>
  </si>
  <si>
    <t>46784.0</t>
  </si>
  <si>
    <t>49405.0</t>
  </si>
  <si>
    <t>52507.0</t>
  </si>
  <si>
    <t>59260.0</t>
  </si>
  <si>
    <t>61971.0</t>
  </si>
  <si>
    <t>64264.0</t>
  </si>
  <si>
    <t>67341.0</t>
  </si>
  <si>
    <t>70172.0</t>
  </si>
  <si>
    <t>74003.0</t>
  </si>
  <si>
    <t>2892.0</t>
  </si>
  <si>
    <t>82946.0</t>
  </si>
  <si>
    <t>85058.0</t>
  </si>
  <si>
    <t>87698.0</t>
  </si>
  <si>
    <t>90875.0</t>
  </si>
  <si>
    <t>94507.0</t>
  </si>
  <si>
    <t>97340.0</t>
  </si>
  <si>
    <t>98439.0</t>
  </si>
  <si>
    <t>102956.0</t>
  </si>
  <si>
    <t>106247.0</t>
  </si>
  <si>
    <t>108666.0</t>
  </si>
  <si>
    <t>115336.0</t>
  </si>
  <si>
    <t>118701.0</t>
  </si>
  <si>
    <t>121956.0</t>
  </si>
  <si>
    <t>130498.0</t>
  </si>
  <si>
    <t>133541.0</t>
  </si>
  <si>
    <t>136361.0</t>
  </si>
  <si>
    <t>140012.0</t>
  </si>
  <si>
    <t>142366.0</t>
  </si>
  <si>
    <t>146537.0</t>
  </si>
  <si>
    <t>151396.0</t>
  </si>
  <si>
    <t>155314.0</t>
  </si>
  <si>
    <t>158404.0</t>
  </si>
  <si>
    <t>162478.0</t>
  </si>
  <si>
    <t>165196.0</t>
  </si>
  <si>
    <t>167417.0</t>
  </si>
  <si>
    <t>169836.0</t>
  </si>
  <si>
    <t>173355.0</t>
  </si>
  <si>
    <t>176059.0</t>
  </si>
  <si>
    <t>180206.0</t>
  </si>
  <si>
    <t>185035.0</t>
  </si>
  <si>
    <t>3.365</t>
  </si>
  <si>
    <t>189263.0</t>
  </si>
  <si>
    <t>191394.0</t>
  </si>
  <si>
    <t>193455.0</t>
  </si>
  <si>
    <t>3374.0</t>
  </si>
  <si>
    <t>196508.0</t>
  </si>
  <si>
    <t>200311.0</t>
  </si>
  <si>
    <t>6273.0</t>
  </si>
  <si>
    <t>206584.0</t>
  </si>
  <si>
    <t>207987.0</t>
  </si>
  <si>
    <t>215037.0</t>
  </si>
  <si>
    <t>3.911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4109.0</t>
  </si>
  <si>
    <t>254273.0</t>
  </si>
  <si>
    <t>261027.0</t>
  </si>
  <si>
    <t>279612.0</t>
  </si>
  <si>
    <t>284500.0</t>
  </si>
  <si>
    <t>5.174</t>
  </si>
  <si>
    <t>289759.0</t>
  </si>
  <si>
    <t>295280.0</t>
  </si>
  <si>
    <t>4893.0</t>
  </si>
  <si>
    <t>303959.0</t>
  </si>
  <si>
    <t>310330.0</t>
  </si>
  <si>
    <t>315723.0</t>
  </si>
  <si>
    <t>318376.0</t>
  </si>
  <si>
    <t>322923.0</t>
  </si>
  <si>
    <t>5.873</t>
  </si>
  <si>
    <t>329123.0</t>
  </si>
  <si>
    <t>5623.0</t>
  </si>
  <si>
    <t>335318.0</t>
  </si>
  <si>
    <t>342132.0</t>
  </si>
  <si>
    <t>6.222</t>
  </si>
  <si>
    <t>349307.0</t>
  </si>
  <si>
    <t>353727.0</t>
  </si>
  <si>
    <t>358330.0</t>
  </si>
  <si>
    <t>362501.0</t>
  </si>
  <si>
    <t>369091.0</t>
  </si>
  <si>
    <t>6768.0</t>
  </si>
  <si>
    <t>375859.0</t>
  </si>
  <si>
    <t>6.836</t>
  </si>
  <si>
    <t>381317.0</t>
  </si>
  <si>
    <t>6.935</t>
  </si>
  <si>
    <t>391416.0</t>
  </si>
  <si>
    <t>394566.0</t>
  </si>
  <si>
    <t>398585.0</t>
  </si>
  <si>
    <t>412080.0</t>
  </si>
  <si>
    <t>7.494</t>
  </si>
  <si>
    <t>417804.0</t>
  </si>
  <si>
    <t>421983.0</t>
  </si>
  <si>
    <t>425364.0</t>
  </si>
  <si>
    <t>429513.0</t>
  </si>
  <si>
    <t>7.811</t>
  </si>
  <si>
    <t>4396.0</t>
  </si>
  <si>
    <t>438193.0</t>
  </si>
  <si>
    <t>7.969</t>
  </si>
  <si>
    <t>442713.0</t>
  </si>
  <si>
    <t>445722.0</t>
  </si>
  <si>
    <t>8.106</t>
  </si>
  <si>
    <t>450146.0</t>
  </si>
  <si>
    <t>454406.0</t>
  </si>
  <si>
    <t>456088.0</t>
  </si>
  <si>
    <t>8.295</t>
  </si>
  <si>
    <t>459562.0</t>
  </si>
  <si>
    <t>8.358</t>
  </si>
  <si>
    <t>463499.0</t>
  </si>
  <si>
    <t>467677.0</t>
  </si>
  <si>
    <t>8.505</t>
  </si>
  <si>
    <t>471384.0</t>
  </si>
  <si>
    <t>474477.0</t>
  </si>
  <si>
    <t>8.629</t>
  </si>
  <si>
    <t>477145.0</t>
  </si>
  <si>
    <t>479697.0</t>
  </si>
  <si>
    <t>494560.0</t>
  </si>
  <si>
    <t>8.994</t>
  </si>
  <si>
    <t>497652.0</t>
  </si>
  <si>
    <t>9.051</t>
  </si>
  <si>
    <t>518350.0</t>
  </si>
  <si>
    <t>520124.0</t>
  </si>
  <si>
    <t>523998.0</t>
  </si>
  <si>
    <t>527305.0</t>
  </si>
  <si>
    <t>532729.0</t>
  </si>
  <si>
    <t>535601.0</t>
  </si>
  <si>
    <t>9.741</t>
  </si>
  <si>
    <t>539308.0</t>
  </si>
  <si>
    <t>541415.0</t>
  </si>
  <si>
    <t>9.846</t>
  </si>
  <si>
    <t>545019.0</t>
  </si>
  <si>
    <t>547946.0</t>
  </si>
  <si>
    <t>552646.0</t>
  </si>
  <si>
    <t>555711.0</t>
  </si>
  <si>
    <t>10.106</t>
  </si>
  <si>
    <t>559098.0</t>
  </si>
  <si>
    <t>563483.0</t>
  </si>
  <si>
    <t>564078.0</t>
  </si>
  <si>
    <t>565336.0</t>
  </si>
  <si>
    <t>10.282</t>
  </si>
  <si>
    <t>569678.0</t>
  </si>
  <si>
    <t>574712.0</t>
  </si>
  <si>
    <t>580039.0</t>
  </si>
  <si>
    <t>586911.0</t>
  </si>
  <si>
    <t>591198.0</t>
  </si>
  <si>
    <t>10.752</t>
  </si>
  <si>
    <t>593199.0</t>
  </si>
  <si>
    <t>10.788</t>
  </si>
  <si>
    <t>595791.0</t>
  </si>
  <si>
    <t>10.835</t>
  </si>
  <si>
    <t>601623.0</t>
  </si>
  <si>
    <t>607241.0</t>
  </si>
  <si>
    <t>617064.0</t>
  </si>
  <si>
    <t>621976.0</t>
  </si>
  <si>
    <t>623828.0</t>
  </si>
  <si>
    <t>11.345</t>
  </si>
  <si>
    <t>11.417</t>
  </si>
  <si>
    <t>632669.0</t>
  </si>
  <si>
    <t>7556.0</t>
  </si>
  <si>
    <t>640225.0</t>
  </si>
  <si>
    <t>11.643</t>
  </si>
  <si>
    <t>646367.0</t>
  </si>
  <si>
    <t>653229.0</t>
  </si>
  <si>
    <t>5593.0</t>
  </si>
  <si>
    <t>677601.0</t>
  </si>
  <si>
    <t>12.323</t>
  </si>
  <si>
    <t>704605.0</t>
  </si>
  <si>
    <t>12.814</t>
  </si>
  <si>
    <t>708333.0</t>
  </si>
  <si>
    <t>12.882</t>
  </si>
  <si>
    <t>723210.0</t>
  </si>
  <si>
    <t>13.153</t>
  </si>
  <si>
    <t>7153.0</t>
  </si>
  <si>
    <t>730363.0</t>
  </si>
  <si>
    <t>13.283</t>
  </si>
  <si>
    <t>753959.0</t>
  </si>
  <si>
    <t>6249.0</t>
  </si>
  <si>
    <t>793026.0</t>
  </si>
  <si>
    <t>14.422</t>
  </si>
  <si>
    <t>5712.0</t>
  </si>
  <si>
    <t>823700.0</t>
  </si>
  <si>
    <t>19403.0</t>
  </si>
  <si>
    <t>843103.0</t>
  </si>
  <si>
    <t>15.333</t>
  </si>
  <si>
    <t>7154.0</t>
  </si>
  <si>
    <t>885933.0</t>
  </si>
  <si>
    <t>16.112</t>
  </si>
  <si>
    <t>8890.0</t>
  </si>
  <si>
    <t>931799.0</t>
  </si>
  <si>
    <t>16.946</t>
  </si>
  <si>
    <t>938936.0</t>
  </si>
  <si>
    <t>17.076</t>
  </si>
  <si>
    <t>973805.0</t>
  </si>
  <si>
    <t>5163.0</t>
  </si>
  <si>
    <t>984435.0</t>
  </si>
  <si>
    <t>17.903</t>
  </si>
  <si>
    <t>1003493.0</t>
  </si>
  <si>
    <t>4865.0</t>
  </si>
  <si>
    <t>4905.0</t>
  </si>
  <si>
    <t>1041679.0</t>
  </si>
  <si>
    <t>3774.0</t>
  </si>
  <si>
    <t>1055691.0</t>
  </si>
  <si>
    <t>19.199</t>
  </si>
  <si>
    <t>1070249.0</t>
  </si>
  <si>
    <t>4336.0</t>
  </si>
  <si>
    <t>1107121.0</t>
  </si>
  <si>
    <t>20.135</t>
  </si>
  <si>
    <t>1125679.0</t>
  </si>
  <si>
    <t>20.472</t>
  </si>
  <si>
    <t>5006.0</t>
  </si>
  <si>
    <t>4146.0</t>
  </si>
  <si>
    <t>1200302.0</t>
  </si>
  <si>
    <t>21.829</t>
  </si>
  <si>
    <t>1214732.0</t>
  </si>
  <si>
    <t>22.092</t>
  </si>
  <si>
    <t>4620.0</t>
  </si>
  <si>
    <t>1282799.0</t>
  </si>
  <si>
    <t>23.33</t>
  </si>
  <si>
    <t>1520390.0</t>
  </si>
  <si>
    <t>27.651</t>
  </si>
  <si>
    <t>81900.0</t>
  </si>
  <si>
    <t>1542088.0</t>
  </si>
  <si>
    <t>28.045</t>
  </si>
  <si>
    <t>1564827.0</t>
  </si>
  <si>
    <t>28.459</t>
  </si>
  <si>
    <t>1584731.0</t>
  </si>
  <si>
    <t>28.821</t>
  </si>
  <si>
    <t>6034.0</t>
  </si>
  <si>
    <t>5918.0</t>
  </si>
  <si>
    <t>1605847.0</t>
  </si>
  <si>
    <t>29.205</t>
  </si>
  <si>
    <t>1624663.0</t>
  </si>
  <si>
    <t>29.547</t>
  </si>
  <si>
    <t>1645209.0</t>
  </si>
  <si>
    <t>1646988.0</t>
  </si>
  <si>
    <t>29.953</t>
  </si>
  <si>
    <t>1664435.0</t>
  </si>
  <si>
    <t>30.27</t>
  </si>
  <si>
    <t>1675310.0</t>
  </si>
  <si>
    <t>30.468</t>
  </si>
  <si>
    <t>16480.0</t>
  </si>
  <si>
    <t>28672.0</t>
  </si>
  <si>
    <t>36005.0</t>
  </si>
  <si>
    <t>22727.0</t>
  </si>
  <si>
    <t>9910.0</t>
  </si>
  <si>
    <t>7517.0</t>
  </si>
  <si>
    <t>18826.0</t>
  </si>
  <si>
    <t>41745.0</t>
  </si>
  <si>
    <t>43836.0</t>
  </si>
  <si>
    <t>38515.0</t>
  </si>
  <si>
    <t>17204.0</t>
  </si>
  <si>
    <t>8005.0</t>
  </si>
  <si>
    <t>14955.0</t>
  </si>
  <si>
    <t>42638.0</t>
  </si>
  <si>
    <t>12691.0</t>
  </si>
  <si>
    <t>9894.0</t>
  </si>
  <si>
    <t>14941.0</t>
  </si>
  <si>
    <t>18259.0</t>
  </si>
  <si>
    <t>25001.0</t>
  </si>
  <si>
    <t>37967.0</t>
  </si>
  <si>
    <t>39646.0</t>
  </si>
  <si>
    <t>48089.0</t>
  </si>
  <si>
    <t>38374.0</t>
  </si>
  <si>
    <t>66879.0</t>
  </si>
  <si>
    <t>69097.0</t>
  </si>
  <si>
    <t>83396.0</t>
  </si>
  <si>
    <t>84466.0</t>
  </si>
  <si>
    <t>64156.0</t>
  </si>
  <si>
    <t>10067.0</t>
  </si>
  <si>
    <t>20973.0</t>
  </si>
  <si>
    <t>45273.0</t>
  </si>
  <si>
    <t>7866.0</t>
  </si>
  <si>
    <t>59427.0</t>
  </si>
  <si>
    <t>49652.0</t>
  </si>
  <si>
    <t>48699.0</t>
  </si>
  <si>
    <t>47463.0</t>
  </si>
  <si>
    <t>46780.0</t>
  </si>
  <si>
    <t>46588.0</t>
  </si>
  <si>
    <t>51364.0</t>
  </si>
  <si>
    <t>47309.0</t>
  </si>
  <si>
    <t>49846.0</t>
  </si>
  <si>
    <t>49644.0</t>
  </si>
  <si>
    <t>13303.0</t>
  </si>
  <si>
    <t>12547.0</t>
  </si>
  <si>
    <t>49041.0</t>
  </si>
  <si>
    <t>54829.0</t>
  </si>
  <si>
    <t>120817.0</t>
  </si>
  <si>
    <t>18000.0</t>
  </si>
  <si>
    <t>KIR</t>
  </si>
  <si>
    <t>Kiribati</t>
  </si>
  <si>
    <t>143.701</t>
  </si>
  <si>
    <t>1981.132</t>
  </si>
  <si>
    <t>434.657</t>
  </si>
  <si>
    <t>22.66</t>
  </si>
  <si>
    <t>OWID_KOS</t>
  </si>
  <si>
    <t>Kosovo</t>
  </si>
  <si>
    <t>168.155</t>
  </si>
  <si>
    <t>9795.834</t>
  </si>
  <si>
    <t>3.62173746128621</t>
  </si>
  <si>
    <t>-287.0</t>
  </si>
  <si>
    <t>-37.94</t>
  </si>
  <si>
    <t>-148.491235912735</t>
  </si>
  <si>
    <t>-294.4</t>
  </si>
  <si>
    <t>-152.31992980038</t>
  </si>
  <si>
    <t>-445.2</t>
  </si>
  <si>
    <t>-9.22</t>
  </si>
  <si>
    <t>-19.34</t>
  </si>
  <si>
    <t>-230.342502537803</t>
  </si>
  <si>
    <t>-20.0</t>
  </si>
  <si>
    <t>60.67</t>
  </si>
  <si>
    <t>-10.3478213179606</t>
  </si>
  <si>
    <t>70.94</t>
  </si>
  <si>
    <t>270.078136398772</t>
  </si>
  <si>
    <t>1005.6</t>
  </si>
  <si>
    <t>520.288455867059</t>
  </si>
  <si>
    <t>1155.2</t>
  </si>
  <si>
    <t>597.690159325405</t>
  </si>
  <si>
    <t>1486.8</t>
  </si>
  <si>
    <t>43.49</t>
  </si>
  <si>
    <t>769.257036777192</t>
  </si>
  <si>
    <t>1744.6</t>
  </si>
  <si>
    <t>902.640453565704</t>
  </si>
  <si>
    <t>2047.4</t>
  </si>
  <si>
    <t>20.02</t>
  </si>
  <si>
    <t>35.04</t>
  </si>
  <si>
    <t>1059.30646831963</t>
  </si>
  <si>
    <t>2440.6</t>
  </si>
  <si>
    <t>22.14</t>
  </si>
  <si>
    <t>49.53</t>
  </si>
  <si>
    <t>1262.74463543073</t>
  </si>
  <si>
    <t>2788.6</t>
  </si>
  <si>
    <t>41.98</t>
  </si>
  <si>
    <t>1442.79672636325</t>
  </si>
  <si>
    <t>3254.6</t>
  </si>
  <si>
    <t>25.78</t>
  </si>
  <si>
    <t>60.13</t>
  </si>
  <si>
    <t>1683.90096307173</t>
  </si>
  <si>
    <t>599859.0</t>
  </si>
  <si>
    <t>337.877</t>
  </si>
  <si>
    <t>602319.0</t>
  </si>
  <si>
    <t>339.262</t>
  </si>
  <si>
    <t>344.353</t>
  </si>
  <si>
    <t>3492.2</t>
  </si>
  <si>
    <t>26.04</t>
  </si>
  <si>
    <t>1806.8330803291</t>
  </si>
  <si>
    <t>619091.0</t>
  </si>
  <si>
    <t>348.709</t>
  </si>
  <si>
    <t>160.7</t>
  </si>
  <si>
    <t>156.1</t>
  </si>
  <si>
    <t>278.1</t>
  </si>
  <si>
    <t>627803.0</t>
  </si>
  <si>
    <t>353.617</t>
  </si>
  <si>
    <t>169.5</t>
  </si>
  <si>
    <t>198.8</t>
  </si>
  <si>
    <t>636591.0</t>
  </si>
  <si>
    <t>358.566</t>
  </si>
  <si>
    <t>640342.0</t>
  </si>
  <si>
    <t>360.679</t>
  </si>
  <si>
    <t>642459.0</t>
  </si>
  <si>
    <t>361.872</t>
  </si>
  <si>
    <t>205.9</t>
  </si>
  <si>
    <t>648333.0</t>
  </si>
  <si>
    <t>365.18</t>
  </si>
  <si>
    <t>650181.0</t>
  </si>
  <si>
    <t>366.221</t>
  </si>
  <si>
    <t>202.8</t>
  </si>
  <si>
    <t>652119.0</t>
  </si>
  <si>
    <t>367.313</t>
  </si>
  <si>
    <t>654231.0</t>
  </si>
  <si>
    <t>368.502</t>
  </si>
  <si>
    <t>655559.0</t>
  </si>
  <si>
    <t>369.25</t>
  </si>
  <si>
    <t>595.3</t>
  </si>
  <si>
    <t>657522.0</t>
  </si>
  <si>
    <t>370.356</t>
  </si>
  <si>
    <t>661107.0</t>
  </si>
  <si>
    <t>372.375</t>
  </si>
  <si>
    <t>204.6</t>
  </si>
  <si>
    <t>662871.0</t>
  </si>
  <si>
    <t>373.369</t>
  </si>
  <si>
    <t>264.4</t>
  </si>
  <si>
    <t>115.8</t>
  </si>
  <si>
    <t>669123.0</t>
  </si>
  <si>
    <t>376.89</t>
  </si>
  <si>
    <t>138.1</t>
  </si>
  <si>
    <t>671056.0</t>
  </si>
  <si>
    <t>377.979</t>
  </si>
  <si>
    <t>672704.0</t>
  </si>
  <si>
    <t>378.907</t>
  </si>
  <si>
    <t>3844.4</t>
  </si>
  <si>
    <t>45.17</t>
  </si>
  <si>
    <t>1989.05821373839</t>
  </si>
  <si>
    <t>674284.0</t>
  </si>
  <si>
    <t>379.797</t>
  </si>
  <si>
    <t>677384.0</t>
  </si>
  <si>
    <t>381.544</t>
  </si>
  <si>
    <t>679255.0</t>
  </si>
  <si>
    <t>382.597</t>
  </si>
  <si>
    <t>684078.0</t>
  </si>
  <si>
    <t>385.314</t>
  </si>
  <si>
    <t>685799.0</t>
  </si>
  <si>
    <t>386.283</t>
  </si>
  <si>
    <t>195.2</t>
  </si>
  <si>
    <t>7230.0</t>
  </si>
  <si>
    <t>695001.0</t>
  </si>
  <si>
    <t>391.466</t>
  </si>
  <si>
    <t>9686.0</t>
  </si>
  <si>
    <t>696477.0</t>
  </si>
  <si>
    <t>392.298</t>
  </si>
  <si>
    <t>206.6</t>
  </si>
  <si>
    <t>213.9</t>
  </si>
  <si>
    <t>11513.0</t>
  </si>
  <si>
    <t>211.4</t>
  </si>
  <si>
    <t>705582.0</t>
  </si>
  <si>
    <t>397.426</t>
  </si>
  <si>
    <t>193.8</t>
  </si>
  <si>
    <t>708159.0</t>
  </si>
  <si>
    <t>398.878</t>
  </si>
  <si>
    <t>146.2</t>
  </si>
  <si>
    <t>134.5</t>
  </si>
  <si>
    <t>712794.0</t>
  </si>
  <si>
    <t>401.489</t>
  </si>
  <si>
    <t>715200.0</t>
  </si>
  <si>
    <t>402.844</t>
  </si>
  <si>
    <t>97.8</t>
  </si>
  <si>
    <t>101.6</t>
  </si>
  <si>
    <t>16210.0</t>
  </si>
  <si>
    <t>724262.0</t>
  </si>
  <si>
    <t>407.948</t>
  </si>
  <si>
    <t>726705.0</t>
  </si>
  <si>
    <t>409.324</t>
  </si>
  <si>
    <t>12144.0</t>
  </si>
  <si>
    <t>733434.0</t>
  </si>
  <si>
    <t>413.114</t>
  </si>
  <si>
    <t>736283.0</t>
  </si>
  <si>
    <t>414.719</t>
  </si>
  <si>
    <t>738571.0</t>
  </si>
  <si>
    <t>416.008</t>
  </si>
  <si>
    <t>742238.0</t>
  </si>
  <si>
    <t>418.073</t>
  </si>
  <si>
    <t>745398.0</t>
  </si>
  <si>
    <t>419.853</t>
  </si>
  <si>
    <t>749128.0</t>
  </si>
  <si>
    <t>421.954</t>
  </si>
  <si>
    <t>14647.0</t>
  </si>
  <si>
    <t>753794.0</t>
  </si>
  <si>
    <t>424.582</t>
  </si>
  <si>
    <t>758998.0</t>
  </si>
  <si>
    <t>427.513</t>
  </si>
  <si>
    <t>763490.0</t>
  </si>
  <si>
    <t>430.044</t>
  </si>
  <si>
    <t>766498.0</t>
  </si>
  <si>
    <t>431.738</t>
  </si>
  <si>
    <t>771770.0</t>
  </si>
  <si>
    <t>434.707</t>
  </si>
  <si>
    <t>777856.0</t>
  </si>
  <si>
    <t>438.135</t>
  </si>
  <si>
    <t>784640.0</t>
  </si>
  <si>
    <t>441.957</t>
  </si>
  <si>
    <t>16920.0</t>
  </si>
  <si>
    <t>792064.0</t>
  </si>
  <si>
    <t>446.138</t>
  </si>
  <si>
    <t>801233.0</t>
  </si>
  <si>
    <t>451.303</t>
  </si>
  <si>
    <t>809186.0</t>
  </si>
  <si>
    <t>455.782</t>
  </si>
  <si>
    <t>6528.0</t>
  </si>
  <si>
    <t>814832.0</t>
  </si>
  <si>
    <t>458.963</t>
  </si>
  <si>
    <t>834671.0</t>
  </si>
  <si>
    <t>470.137</t>
  </si>
  <si>
    <t>7147.0</t>
  </si>
  <si>
    <t>20367.0</t>
  </si>
  <si>
    <t>846044.0</t>
  </si>
  <si>
    <t>476.543</t>
  </si>
  <si>
    <t>8077.0</t>
  </si>
  <si>
    <t>22264.0</t>
  </si>
  <si>
    <t>881234.0</t>
  </si>
  <si>
    <t>496.364</t>
  </si>
  <si>
    <t>20240.0</t>
  </si>
  <si>
    <t>500.84</t>
  </si>
  <si>
    <t>10408.0</t>
  </si>
  <si>
    <t>912646.0</t>
  </si>
  <si>
    <t>514.057</t>
  </si>
  <si>
    <t>6.274</t>
  </si>
  <si>
    <t>18344.0</t>
  </si>
  <si>
    <t>925052.0</t>
  </si>
  <si>
    <t>521.045</t>
  </si>
  <si>
    <t>11287.0</t>
  </si>
  <si>
    <t>6.358</t>
  </si>
  <si>
    <t>16877.0</t>
  </si>
  <si>
    <t>11186.0</t>
  </si>
  <si>
    <t>6.186</t>
  </si>
  <si>
    <t>969137.0</t>
  </si>
  <si>
    <t>545.876</t>
  </si>
  <si>
    <t>11422.0</t>
  </si>
  <si>
    <t>11472.0</t>
  </si>
  <si>
    <t>980609.0</t>
  </si>
  <si>
    <t>552.338</t>
  </si>
  <si>
    <t>6.413</t>
  </si>
  <si>
    <t>17667.0</t>
  </si>
  <si>
    <t>14284.0</t>
  </si>
  <si>
    <t>994893.0</t>
  </si>
  <si>
    <t>560.384</t>
  </si>
  <si>
    <t>8.046</t>
  </si>
  <si>
    <t>6.618</t>
  </si>
  <si>
    <t>13953.0</t>
  </si>
  <si>
    <t>1008846.0</t>
  </si>
  <si>
    <t>568.243</t>
  </si>
  <si>
    <t>6.743</t>
  </si>
  <si>
    <t>6.707</t>
  </si>
  <si>
    <t>20494.0</t>
  </si>
  <si>
    <t>11783.0</t>
  </si>
  <si>
    <t>21610.0</t>
  </si>
  <si>
    <t>6.601</t>
  </si>
  <si>
    <t>1072342.0</t>
  </si>
  <si>
    <t>604.008</t>
  </si>
  <si>
    <t>11064.0</t>
  </si>
  <si>
    <t>6.232</t>
  </si>
  <si>
    <t>17307.0</t>
  </si>
  <si>
    <t>1083193.0</t>
  </si>
  <si>
    <t>610.12</t>
  </si>
  <si>
    <t>10621.0</t>
  </si>
  <si>
    <t>5.864</t>
  </si>
  <si>
    <t>20651.0</t>
  </si>
  <si>
    <t>19803.0</t>
  </si>
  <si>
    <t>1110512.0</t>
  </si>
  <si>
    <t>625.507</t>
  </si>
  <si>
    <t>18219.0</t>
  </si>
  <si>
    <t>5505.0</t>
  </si>
  <si>
    <t>1116017.0</t>
  </si>
  <si>
    <t>628.608</t>
  </si>
  <si>
    <t>20148.0</t>
  </si>
  <si>
    <t>1131833.0</t>
  </si>
  <si>
    <t>637.517</t>
  </si>
  <si>
    <t>22668.0</t>
  </si>
  <si>
    <t>1138715.0</t>
  </si>
  <si>
    <t>641.393</t>
  </si>
  <si>
    <t>20671.0</t>
  </si>
  <si>
    <t>18964.0</t>
  </si>
  <si>
    <t>1157222.0</t>
  </si>
  <si>
    <t>651.817</t>
  </si>
  <si>
    <t>19203.0</t>
  </si>
  <si>
    <t>1159541.0</t>
  </si>
  <si>
    <t>653.123</t>
  </si>
  <si>
    <t>9999.0</t>
  </si>
  <si>
    <t>1169540.0</t>
  </si>
  <si>
    <t>658.755</t>
  </si>
  <si>
    <t>1173679.0</t>
  </si>
  <si>
    <t>661.087</t>
  </si>
  <si>
    <t>15886.0</t>
  </si>
  <si>
    <t>1186528.0</t>
  </si>
  <si>
    <t>668.324</t>
  </si>
  <si>
    <t>1187970.0</t>
  </si>
  <si>
    <t>669.136</t>
  </si>
  <si>
    <t>1196653.0</t>
  </si>
  <si>
    <t>674.027</t>
  </si>
  <si>
    <t>1200033.0</t>
  </si>
  <si>
    <t>675.931</t>
  </si>
  <si>
    <t>15913.0</t>
  </si>
  <si>
    <t>1209799.0</t>
  </si>
  <si>
    <t>681.432</t>
  </si>
  <si>
    <t>1211314.0</t>
  </si>
  <si>
    <t>682.285</t>
  </si>
  <si>
    <t>17485.0</t>
  </si>
  <si>
    <t>1214599.0</t>
  </si>
  <si>
    <t>684.135</t>
  </si>
  <si>
    <t>72.6</t>
  </si>
  <si>
    <t>4498.0</t>
  </si>
  <si>
    <t>1217376.0</t>
  </si>
  <si>
    <t>685.7</t>
  </si>
  <si>
    <t>8790.0</t>
  </si>
  <si>
    <t>14905.0</t>
  </si>
  <si>
    <t>1233316.0</t>
  </si>
  <si>
    <t>694.678</t>
  </si>
  <si>
    <t>11307.0</t>
  </si>
  <si>
    <t>1235648.0</t>
  </si>
  <si>
    <t>695.992</t>
  </si>
  <si>
    <t>6418.0</t>
  </si>
  <si>
    <t>1242178.0</t>
  </si>
  <si>
    <t>699.67</t>
  </si>
  <si>
    <t>7730.0</t>
  </si>
  <si>
    <t>1243597.0</t>
  </si>
  <si>
    <t>700.469</t>
  </si>
  <si>
    <t>KWT</t>
  </si>
  <si>
    <t>Kuwait</t>
  </si>
  <si>
    <t>232.128</t>
  </si>
  <si>
    <t>65530.537</t>
  </si>
  <si>
    <t>132.235</t>
  </si>
  <si>
    <t>227000.0</t>
  </si>
  <si>
    <t>52.442</t>
  </si>
  <si>
    <t>231930.0</t>
  </si>
  <si>
    <t>53.581</t>
  </si>
  <si>
    <t>236004.0</t>
  </si>
  <si>
    <t>54.523</t>
  </si>
  <si>
    <t>240716.0</t>
  </si>
  <si>
    <t>55.611</t>
  </si>
  <si>
    <t>244476.0</t>
  </si>
  <si>
    <t>248314.0</t>
  </si>
  <si>
    <t>57.367</t>
  </si>
  <si>
    <t>252696.0</t>
  </si>
  <si>
    <t>58.379</t>
  </si>
  <si>
    <t>256314.0</t>
  </si>
  <si>
    <t>59.215</t>
  </si>
  <si>
    <t>4757.0</t>
  </si>
  <si>
    <t>261071.0</t>
  </si>
  <si>
    <t>60.314</t>
  </si>
  <si>
    <t>264959.0</t>
  </si>
  <si>
    <t>61.212</t>
  </si>
  <si>
    <t>268154.0</t>
  </si>
  <si>
    <t>61.95</t>
  </si>
  <si>
    <t>271089.0</t>
  </si>
  <si>
    <t>62.628</t>
  </si>
  <si>
    <t>273812.0</t>
  </si>
  <si>
    <t>63.257</t>
  </si>
  <si>
    <t>3643.0</t>
  </si>
  <si>
    <t>2395.0</t>
  </si>
  <si>
    <t>276207.0</t>
  </si>
  <si>
    <t>63.81</t>
  </si>
  <si>
    <t>64.443</t>
  </si>
  <si>
    <t>282341.0</t>
  </si>
  <si>
    <t>65.228</t>
  </si>
  <si>
    <t>286352.0</t>
  </si>
  <si>
    <t>66.154</t>
  </si>
  <si>
    <t>290013.0</t>
  </si>
  <si>
    <t>293362.0</t>
  </si>
  <si>
    <t>67.774</t>
  </si>
  <si>
    <t>297026.0</t>
  </si>
  <si>
    <t>68.62</t>
  </si>
  <si>
    <t>3316.0</t>
  </si>
  <si>
    <t>300351.0</t>
  </si>
  <si>
    <t>69.388</t>
  </si>
  <si>
    <t>303285.0</t>
  </si>
  <si>
    <t>70.066</t>
  </si>
  <si>
    <t>306006.0</t>
  </si>
  <si>
    <t>70.695</t>
  </si>
  <si>
    <t>308900.0</t>
  </si>
  <si>
    <t>71.363</t>
  </si>
  <si>
    <t>311624.0</t>
  </si>
  <si>
    <t>72.838</t>
  </si>
  <si>
    <t>318284.0</t>
  </si>
  <si>
    <t>73.531</t>
  </si>
  <si>
    <t>321502.0</t>
  </si>
  <si>
    <t>324373.0</t>
  </si>
  <si>
    <t>74.938</t>
  </si>
  <si>
    <t>327144.0</t>
  </si>
  <si>
    <t>75.578</t>
  </si>
  <si>
    <t>330129.0</t>
  </si>
  <si>
    <t>76.767</t>
  </si>
  <si>
    <t>334612.0</t>
  </si>
  <si>
    <t>77.303</t>
  </si>
  <si>
    <t>337387.0</t>
  </si>
  <si>
    <t>77.945</t>
  </si>
  <si>
    <t>340142.0</t>
  </si>
  <si>
    <t>78.581</t>
  </si>
  <si>
    <t>343027.0</t>
  </si>
  <si>
    <t>79.247</t>
  </si>
  <si>
    <t>346325.0</t>
  </si>
  <si>
    <t>80.009</t>
  </si>
  <si>
    <t>349412.0</t>
  </si>
  <si>
    <t>351636.0</t>
  </si>
  <si>
    <t>81.236</t>
  </si>
  <si>
    <t>354378.0</t>
  </si>
  <si>
    <t>81.87</t>
  </si>
  <si>
    <t>357594.0</t>
  </si>
  <si>
    <t>82.613</t>
  </si>
  <si>
    <t>361239.0</t>
  </si>
  <si>
    <t>83.455</t>
  </si>
  <si>
    <t>365224.0</t>
  </si>
  <si>
    <t>84.376</t>
  </si>
  <si>
    <t>368510.0</t>
  </si>
  <si>
    <t>85.135</t>
  </si>
  <si>
    <t>372284.0</t>
  </si>
  <si>
    <t>86.007</t>
  </si>
  <si>
    <t>375524.0</t>
  </si>
  <si>
    <t>86.755</t>
  </si>
  <si>
    <t>3413.0</t>
  </si>
  <si>
    <t>379338.0</t>
  </si>
  <si>
    <t>87.636</t>
  </si>
  <si>
    <t>382842.0</t>
  </si>
  <si>
    <t>88.446</t>
  </si>
  <si>
    <t>386887.0</t>
  </si>
  <si>
    <t>89.38</t>
  </si>
  <si>
    <t>391037.0</t>
  </si>
  <si>
    <t>90.339</t>
  </si>
  <si>
    <t>395349.0</t>
  </si>
  <si>
    <t>91.335</t>
  </si>
  <si>
    <t>399498.0</t>
  </si>
  <si>
    <t>92.294</t>
  </si>
  <si>
    <t>402941.0</t>
  </si>
  <si>
    <t>405984.0</t>
  </si>
  <si>
    <t>93.792</t>
  </si>
  <si>
    <t>409335.0</t>
  </si>
  <si>
    <t>94.566</t>
  </si>
  <si>
    <t>413530.0</t>
  </si>
  <si>
    <t>95.535</t>
  </si>
  <si>
    <t>417874.0</t>
  </si>
  <si>
    <t>96.539</t>
  </si>
  <si>
    <t>422885.0</t>
  </si>
  <si>
    <t>97.697</t>
  </si>
  <si>
    <t>427006.0</t>
  </si>
  <si>
    <t>98.649</t>
  </si>
  <si>
    <t>429501.0</t>
  </si>
  <si>
    <t>99.225</t>
  </si>
  <si>
    <t>433336.0</t>
  </si>
  <si>
    <t>437422.0</t>
  </si>
  <si>
    <t>101.055</t>
  </si>
  <si>
    <t>441143.0</t>
  </si>
  <si>
    <t>101.915</t>
  </si>
  <si>
    <t>445184.0</t>
  </si>
  <si>
    <t>449525.0</t>
  </si>
  <si>
    <t>103.851</t>
  </si>
  <si>
    <t>452970.0</t>
  </si>
  <si>
    <t>104.647</t>
  </si>
  <si>
    <t>457340.0</t>
  </si>
  <si>
    <t>105.657</t>
  </si>
  <si>
    <t>459349.0</t>
  </si>
  <si>
    <t>106.121</t>
  </si>
  <si>
    <t>462704.0</t>
  </si>
  <si>
    <t>466861.0</t>
  </si>
  <si>
    <t>107.856</t>
  </si>
  <si>
    <t>471000.0</t>
  </si>
  <si>
    <t>108.812</t>
  </si>
  <si>
    <t>474808.0</t>
  </si>
  <si>
    <t>109.692</t>
  </si>
  <si>
    <t>479411.0</t>
  </si>
  <si>
    <t>110.755</t>
  </si>
  <si>
    <t>483320.0</t>
  </si>
  <si>
    <t>111.659</t>
  </si>
  <si>
    <t>485738.0</t>
  </si>
  <si>
    <t>112.217</t>
  </si>
  <si>
    <t>489566.0</t>
  </si>
  <si>
    <t>113.102</t>
  </si>
  <si>
    <t>494298.0</t>
  </si>
  <si>
    <t>114.195</t>
  </si>
  <si>
    <t>498357.0</t>
  </si>
  <si>
    <t>115.132</t>
  </si>
  <si>
    <t>502168.0</t>
  </si>
  <si>
    <t>116.013</t>
  </si>
  <si>
    <t>116.687</t>
  </si>
  <si>
    <t>507520.0</t>
  </si>
  <si>
    <t>117.249</t>
  </si>
  <si>
    <t>509561.0</t>
  </si>
  <si>
    <t>117.721</t>
  </si>
  <si>
    <t>511599.0</t>
  </si>
  <si>
    <t>118.192</t>
  </si>
  <si>
    <t>514051.0</t>
  </si>
  <si>
    <t>118.758</t>
  </si>
  <si>
    <t>518601.0</t>
  </si>
  <si>
    <t>119.809</t>
  </si>
  <si>
    <t>522200.0</t>
  </si>
  <si>
    <t>526286.0</t>
  </si>
  <si>
    <t>121.585</t>
  </si>
  <si>
    <t>529130.0</t>
  </si>
  <si>
    <t>122.242</t>
  </si>
  <si>
    <t>532353.0</t>
  </si>
  <si>
    <t>122.986</t>
  </si>
  <si>
    <t>535803.0</t>
  </si>
  <si>
    <t>123.783</t>
  </si>
  <si>
    <t>539461.0</t>
  </si>
  <si>
    <t>124.628</t>
  </si>
  <si>
    <t>543858.0</t>
  </si>
  <si>
    <t>125.644</t>
  </si>
  <si>
    <t>548005.0</t>
  </si>
  <si>
    <t>126.602</t>
  </si>
  <si>
    <t>552581.0</t>
  </si>
  <si>
    <t>127.66</t>
  </si>
  <si>
    <t>555937.0</t>
  </si>
  <si>
    <t>128.435</t>
  </si>
  <si>
    <t>558800.0</t>
  </si>
  <si>
    <t>129.096</t>
  </si>
  <si>
    <t>563134.0</t>
  </si>
  <si>
    <t>130.098</t>
  </si>
  <si>
    <t>568440.0</t>
  </si>
  <si>
    <t>131.323</t>
  </si>
  <si>
    <t>573251.0</t>
  </si>
  <si>
    <t>132.435</t>
  </si>
  <si>
    <t>577588.0</t>
  </si>
  <si>
    <t>133.437</t>
  </si>
  <si>
    <t>581118.0</t>
  </si>
  <si>
    <t>134.252</t>
  </si>
  <si>
    <t>585124.0</t>
  </si>
  <si>
    <t>135.178</t>
  </si>
  <si>
    <t>587567.0</t>
  </si>
  <si>
    <t>135.742</t>
  </si>
  <si>
    <t>590623.0</t>
  </si>
  <si>
    <t>136.448</t>
  </si>
  <si>
    <t>595049.0</t>
  </si>
  <si>
    <t>137.471</t>
  </si>
  <si>
    <t>599413.0</t>
  </si>
  <si>
    <t>138.479</t>
  </si>
  <si>
    <t>603604.0</t>
  </si>
  <si>
    <t>139.447</t>
  </si>
  <si>
    <t>607921.0</t>
  </si>
  <si>
    <t>140.444</t>
  </si>
  <si>
    <t>611639.0</t>
  </si>
  <si>
    <t>141.303</t>
  </si>
  <si>
    <t>614129.0</t>
  </si>
  <si>
    <t>141.879</t>
  </si>
  <si>
    <t>617619.0</t>
  </si>
  <si>
    <t>142.685</t>
  </si>
  <si>
    <t>3857.0</t>
  </si>
  <si>
    <t>621616.0</t>
  </si>
  <si>
    <t>143.608</t>
  </si>
  <si>
    <t>626041.0</t>
  </si>
  <si>
    <t>144.631</t>
  </si>
  <si>
    <t>631482.0</t>
  </si>
  <si>
    <t>145.888</t>
  </si>
  <si>
    <t>636220.0</t>
  </si>
  <si>
    <t>146.982</t>
  </si>
  <si>
    <t>640634.0</t>
  </si>
  <si>
    <t>148.002</t>
  </si>
  <si>
    <t>643727.0</t>
  </si>
  <si>
    <t>148.716</t>
  </si>
  <si>
    <t>648051.0</t>
  </si>
  <si>
    <t>149.715</t>
  </si>
  <si>
    <t>653099.0</t>
  </si>
  <si>
    <t>150.882</t>
  </si>
  <si>
    <t>657751.0</t>
  </si>
  <si>
    <t>151.956</t>
  </si>
  <si>
    <t>663135.0</t>
  </si>
  <si>
    <t>153.2</t>
  </si>
  <si>
    <t>668005.0</t>
  </si>
  <si>
    <t>154.325</t>
  </si>
  <si>
    <t>673003.0</t>
  </si>
  <si>
    <t>155.48</t>
  </si>
  <si>
    <t>675742.0</t>
  </si>
  <si>
    <t>156.113</t>
  </si>
  <si>
    <t>3928.0</t>
  </si>
  <si>
    <t>679670.0</t>
  </si>
  <si>
    <t>157.02</t>
  </si>
  <si>
    <t>684204.0</t>
  </si>
  <si>
    <t>158.068</t>
  </si>
  <si>
    <t>689588.0</t>
  </si>
  <si>
    <t>159.311</t>
  </si>
  <si>
    <t>695556.0</t>
  </si>
  <si>
    <t>160.69</t>
  </si>
  <si>
    <t>701484.0</t>
  </si>
  <si>
    <t>162.06</t>
  </si>
  <si>
    <t>705029.0</t>
  </si>
  <si>
    <t>162.879</t>
  </si>
  <si>
    <t>707292.0</t>
  </si>
  <si>
    <t>163.401</t>
  </si>
  <si>
    <t>711236.0</t>
  </si>
  <si>
    <t>164.313</t>
  </si>
  <si>
    <t>715887.0</t>
  </si>
  <si>
    <t>165.387</t>
  </si>
  <si>
    <t>720509.0</t>
  </si>
  <si>
    <t>166.455</t>
  </si>
  <si>
    <t>725025.0</t>
  </si>
  <si>
    <t>167.498</t>
  </si>
  <si>
    <t>729755.0</t>
  </si>
  <si>
    <t>168.591</t>
  </si>
  <si>
    <t>733893.0</t>
  </si>
  <si>
    <t>169.547</t>
  </si>
  <si>
    <t>735918.0</t>
  </si>
  <si>
    <t>170.015</t>
  </si>
  <si>
    <t>4089.0</t>
  </si>
  <si>
    <t>738783.0</t>
  </si>
  <si>
    <t>170.677</t>
  </si>
  <si>
    <t>742797.0</t>
  </si>
  <si>
    <t>171.604</t>
  </si>
  <si>
    <t>747233.0</t>
  </si>
  <si>
    <t>172.629</t>
  </si>
  <si>
    <t>3818.0</t>
  </si>
  <si>
    <t>751163.0</t>
  </si>
  <si>
    <t>173.537</t>
  </si>
  <si>
    <t>753775.0</t>
  </si>
  <si>
    <t>174.14</t>
  </si>
  <si>
    <t>755765.0</t>
  </si>
  <si>
    <t>757815.0</t>
  </si>
  <si>
    <t>175.074</t>
  </si>
  <si>
    <t>761025.0</t>
  </si>
  <si>
    <t>175.815</t>
  </si>
  <si>
    <t>764608.0</t>
  </si>
  <si>
    <t>176.643</t>
  </si>
  <si>
    <t>768691.0</t>
  </si>
  <si>
    <t>772811.0</t>
  </si>
  <si>
    <t>178.538</t>
  </si>
  <si>
    <t>776733.0</t>
  </si>
  <si>
    <t>179.444</t>
  </si>
  <si>
    <t>779538.0</t>
  </si>
  <si>
    <t>180.092</t>
  </si>
  <si>
    <t>782255.0</t>
  </si>
  <si>
    <t>180.72</t>
  </si>
  <si>
    <t>788705.0</t>
  </si>
  <si>
    <t>182.21</t>
  </si>
  <si>
    <t>796760.0</t>
  </si>
  <si>
    <t>184.071</t>
  </si>
  <si>
    <t>800937.0</t>
  </si>
  <si>
    <t>185.036</t>
  </si>
  <si>
    <t>8554.0</t>
  </si>
  <si>
    <t>809491.0</t>
  </si>
  <si>
    <t>187.012</t>
  </si>
  <si>
    <t>817505.0</t>
  </si>
  <si>
    <t>823206.0</t>
  </si>
  <si>
    <t>190.18</t>
  </si>
  <si>
    <t>6238.0</t>
  </si>
  <si>
    <t>828165.0</t>
  </si>
  <si>
    <t>191.326</t>
  </si>
  <si>
    <t>834167.0</t>
  </si>
  <si>
    <t>192.713</t>
  </si>
  <si>
    <t>842102.0</t>
  </si>
  <si>
    <t>194.546</t>
  </si>
  <si>
    <t>7560.0</t>
  </si>
  <si>
    <t>849662.0</t>
  </si>
  <si>
    <t>196.292</t>
  </si>
  <si>
    <t>857707.0</t>
  </si>
  <si>
    <t>198.151</t>
  </si>
  <si>
    <t>6888.0</t>
  </si>
  <si>
    <t>865560.0</t>
  </si>
  <si>
    <t>199.965</t>
  </si>
  <si>
    <t>870754.0</t>
  </si>
  <si>
    <t>201.165</t>
  </si>
  <si>
    <t>876250.0</t>
  </si>
  <si>
    <t>202.435</t>
  </si>
  <si>
    <t>881681.0</t>
  </si>
  <si>
    <t>203.69</t>
  </si>
  <si>
    <t>889555.0</t>
  </si>
  <si>
    <t>205.509</t>
  </si>
  <si>
    <t>896986.0</t>
  </si>
  <si>
    <t>207.225</t>
  </si>
  <si>
    <t>8147.0</t>
  </si>
  <si>
    <t>905133.0</t>
  </si>
  <si>
    <t>209.108</t>
  </si>
  <si>
    <t>6775.0</t>
  </si>
  <si>
    <t>911354.0</t>
  </si>
  <si>
    <t>210.545</t>
  </si>
  <si>
    <t>916525.0</t>
  </si>
  <si>
    <t>211.739</t>
  </si>
  <si>
    <t>921278.0</t>
  </si>
  <si>
    <t>212.837</t>
  </si>
  <si>
    <t>926889.0</t>
  </si>
  <si>
    <t>214.134</t>
  </si>
  <si>
    <t>933626.0</t>
  </si>
  <si>
    <t>215.69</t>
  </si>
  <si>
    <t>940518.0</t>
  </si>
  <si>
    <t>217.282</t>
  </si>
  <si>
    <t>947921.0</t>
  </si>
  <si>
    <t>218.993</t>
  </si>
  <si>
    <t>7526.0</t>
  </si>
  <si>
    <t>955447.0</t>
  </si>
  <si>
    <t>220.731</t>
  </si>
  <si>
    <t>960725.0</t>
  </si>
  <si>
    <t>221.951</t>
  </si>
  <si>
    <t>6314.0</t>
  </si>
  <si>
    <t>965830.0</t>
  </si>
  <si>
    <t>223.13</t>
  </si>
  <si>
    <t>971489.0</t>
  </si>
  <si>
    <t>224.437</t>
  </si>
  <si>
    <t>7847.0</t>
  </si>
  <si>
    <t>979336.0</t>
  </si>
  <si>
    <t>226.25</t>
  </si>
  <si>
    <t>6530.0</t>
  </si>
  <si>
    <t>986144.0</t>
  </si>
  <si>
    <t>227.823</t>
  </si>
  <si>
    <t>993416.0</t>
  </si>
  <si>
    <t>229.503</t>
  </si>
  <si>
    <t>1001250.0</t>
  </si>
  <si>
    <t>231.313</t>
  </si>
  <si>
    <t>1006712.0</t>
  </si>
  <si>
    <t>1011566.0</t>
  </si>
  <si>
    <t>233.696</t>
  </si>
  <si>
    <t>1016638.0</t>
  </si>
  <si>
    <t>234.868</t>
  </si>
  <si>
    <t>1023159.0</t>
  </si>
  <si>
    <t>236.374</t>
  </si>
  <si>
    <t>1029227.0</t>
  </si>
  <si>
    <t>237.776</t>
  </si>
  <si>
    <t>1035985.0</t>
  </si>
  <si>
    <t>239.337</t>
  </si>
  <si>
    <t>1042235.0</t>
  </si>
  <si>
    <t>240.781</t>
  </si>
  <si>
    <t>1047902.0</t>
  </si>
  <si>
    <t>242.091</t>
  </si>
  <si>
    <t>1052001.0</t>
  </si>
  <si>
    <t>243.038</t>
  </si>
  <si>
    <t>1056493.0</t>
  </si>
  <si>
    <t>244.075</t>
  </si>
  <si>
    <t>1062076.0</t>
  </si>
  <si>
    <t>245.365</t>
  </si>
  <si>
    <t>1068193.0</t>
  </si>
  <si>
    <t>246.778</t>
  </si>
  <si>
    <t>1075651.0</t>
  </si>
  <si>
    <t>248.501</t>
  </si>
  <si>
    <t>1082427.0</t>
  </si>
  <si>
    <t>250.067</t>
  </si>
  <si>
    <t>5742.0</t>
  </si>
  <si>
    <t>1086669.0</t>
  </si>
  <si>
    <t>251.047</t>
  </si>
  <si>
    <t>1091496.0</t>
  </si>
  <si>
    <t>252.162</t>
  </si>
  <si>
    <t>1095574.0</t>
  </si>
  <si>
    <t>253.104</t>
  </si>
  <si>
    <t>1101146.0</t>
  </si>
  <si>
    <t>254.391</t>
  </si>
  <si>
    <t>1107581.0</t>
  </si>
  <si>
    <t>255.878</t>
  </si>
  <si>
    <t>1118620.0</t>
  </si>
  <si>
    <t>258.428</t>
  </si>
  <si>
    <t>12124.0</t>
  </si>
  <si>
    <t>1130744.0</t>
  </si>
  <si>
    <t>261.229</t>
  </si>
  <si>
    <t>6902.0</t>
  </si>
  <si>
    <t>1137692.0</t>
  </si>
  <si>
    <t>262.834</t>
  </si>
  <si>
    <t>7289.0</t>
  </si>
  <si>
    <t>1141794.0</t>
  </si>
  <si>
    <t>263.782</t>
  </si>
  <si>
    <t>7185.0</t>
  </si>
  <si>
    <t>4626.0</t>
  </si>
  <si>
    <t>1146420.0</t>
  </si>
  <si>
    <t>264.851</t>
  </si>
  <si>
    <t>1152203.0</t>
  </si>
  <si>
    <t>266.187</t>
  </si>
  <si>
    <t>1158859.0</t>
  </si>
  <si>
    <t>267.724</t>
  </si>
  <si>
    <t>6575.0</t>
  </si>
  <si>
    <t>1165434.0</t>
  </si>
  <si>
    <t>269.243</t>
  </si>
  <si>
    <t>1172159.0</t>
  </si>
  <si>
    <t>270.797</t>
  </si>
  <si>
    <t>1176983.0</t>
  </si>
  <si>
    <t>271.911</t>
  </si>
  <si>
    <t>1180662.0</t>
  </si>
  <si>
    <t>272.761</t>
  </si>
  <si>
    <t>1185625.0</t>
  </si>
  <si>
    <t>273.908</t>
  </si>
  <si>
    <t>1190287.0</t>
  </si>
  <si>
    <t>274.985</t>
  </si>
  <si>
    <t>6633.0</t>
  </si>
  <si>
    <t>1196920.0</t>
  </si>
  <si>
    <t>276.517</t>
  </si>
  <si>
    <t>1202724.0</t>
  </si>
  <si>
    <t>277.858</t>
  </si>
  <si>
    <t>1209391.0</t>
  </si>
  <si>
    <t>279.398</t>
  </si>
  <si>
    <t>1214147.0</t>
  </si>
  <si>
    <t>280.497</t>
  </si>
  <si>
    <t>1218389.0</t>
  </si>
  <si>
    <t>281.477</t>
  </si>
  <si>
    <t>1223177.0</t>
  </si>
  <si>
    <t>282.583</t>
  </si>
  <si>
    <t>5641.0</t>
  </si>
  <si>
    <t>1228818.0</t>
  </si>
  <si>
    <t>283.887</t>
  </si>
  <si>
    <t>1232277.0</t>
  </si>
  <si>
    <t>284.686</t>
  </si>
  <si>
    <t>1235842.0</t>
  </si>
  <si>
    <t>285.509</t>
  </si>
  <si>
    <t>1239132.0</t>
  </si>
  <si>
    <t>286.269</t>
  </si>
  <si>
    <t>1241264.0</t>
  </si>
  <si>
    <t>286.762</t>
  </si>
  <si>
    <t>1243422.0</t>
  </si>
  <si>
    <t>287.26</t>
  </si>
  <si>
    <t>1245528.0</t>
  </si>
  <si>
    <t>287.747</t>
  </si>
  <si>
    <t>1249114.0</t>
  </si>
  <si>
    <t>288.575</t>
  </si>
  <si>
    <t>1251543.0</t>
  </si>
  <si>
    <t>289.137</t>
  </si>
  <si>
    <t>1254832.0</t>
  </si>
  <si>
    <t>289.896</t>
  </si>
  <si>
    <t>1258993.0</t>
  </si>
  <si>
    <t>290.858</t>
  </si>
  <si>
    <t>1262238.0</t>
  </si>
  <si>
    <t>291.607</t>
  </si>
  <si>
    <t>1266950.0</t>
  </si>
  <si>
    <t>292.696</t>
  </si>
  <si>
    <t>1272017.0</t>
  </si>
  <si>
    <t>293.867</t>
  </si>
  <si>
    <t>1277197.0</t>
  </si>
  <si>
    <t>295.063</t>
  </si>
  <si>
    <t>1287755.0</t>
  </si>
  <si>
    <t>297.502</t>
  </si>
  <si>
    <t>1300034.0</t>
  </si>
  <si>
    <t>300.339</t>
  </si>
  <si>
    <t>1311631.0</t>
  </si>
  <si>
    <t>303.018</t>
  </si>
  <si>
    <t>1319646.0</t>
  </si>
  <si>
    <t>304.87</t>
  </si>
  <si>
    <t>7781.0</t>
  </si>
  <si>
    <t>1327427.0</t>
  </si>
  <si>
    <t>306.668</t>
  </si>
  <si>
    <t>1337514.0</t>
  </si>
  <si>
    <t>308.998</t>
  </si>
  <si>
    <t>9357.0</t>
  </si>
  <si>
    <t>10340.0</t>
  </si>
  <si>
    <t>1347854.0</t>
  </si>
  <si>
    <t>311.387</t>
  </si>
  <si>
    <t>11567.0</t>
  </si>
  <si>
    <t>1359421.0</t>
  </si>
  <si>
    <t>314.059</t>
  </si>
  <si>
    <t>1369781.0</t>
  </si>
  <si>
    <t>316.452</t>
  </si>
  <si>
    <t>1380643.0</t>
  </si>
  <si>
    <t>318.962</t>
  </si>
  <si>
    <t>1389294.0</t>
  </si>
  <si>
    <t>320.96</t>
  </si>
  <si>
    <t>8251.0</t>
  </si>
  <si>
    <t>1397545.0</t>
  </si>
  <si>
    <t>322.867</t>
  </si>
  <si>
    <t>10017.0</t>
  </si>
  <si>
    <t>1406352.0</t>
  </si>
  <si>
    <t>324.901</t>
  </si>
  <si>
    <t>1415197.0</t>
  </si>
  <si>
    <t>326.945</t>
  </si>
  <si>
    <t>1425480.0</t>
  </si>
  <si>
    <t>329.32</t>
  </si>
  <si>
    <t>9437.0</t>
  </si>
  <si>
    <t>10712.0</t>
  </si>
  <si>
    <t>1436192.0</t>
  </si>
  <si>
    <t>331.795</t>
  </si>
  <si>
    <t>1446503.0</t>
  </si>
  <si>
    <t>334.177</t>
  </si>
  <si>
    <t>9409.0</t>
  </si>
  <si>
    <t>1455481.0</t>
  </si>
  <si>
    <t>336.251</t>
  </si>
  <si>
    <t>1463176.0</t>
  </si>
  <si>
    <t>338.029</t>
  </si>
  <si>
    <t>9376.0</t>
  </si>
  <si>
    <t>7928.0</t>
  </si>
  <si>
    <t>1471104.0</t>
  </si>
  <si>
    <t>339.86</t>
  </si>
  <si>
    <t>1479530.0</t>
  </si>
  <si>
    <t>341.807</t>
  </si>
  <si>
    <t>1490949.0</t>
  </si>
  <si>
    <t>344.445</t>
  </si>
  <si>
    <t>9353.0</t>
  </si>
  <si>
    <t>1500913.0</t>
  </si>
  <si>
    <t>346.747</t>
  </si>
  <si>
    <t>9246.0</t>
  </si>
  <si>
    <t>1512251.0</t>
  </si>
  <si>
    <t>349.366</t>
  </si>
  <si>
    <t>9393.0</t>
  </si>
  <si>
    <t>1520587.0</t>
  </si>
  <si>
    <t>351.292</t>
  </si>
  <si>
    <t>9301.0</t>
  </si>
  <si>
    <t>1529581.0</t>
  </si>
  <si>
    <t>353.37</t>
  </si>
  <si>
    <t>8681.0</t>
  </si>
  <si>
    <t>1538262.0</t>
  </si>
  <si>
    <t>355.376</t>
  </si>
  <si>
    <t>9594.0</t>
  </si>
  <si>
    <t>1547402.0</t>
  </si>
  <si>
    <t>357.487</t>
  </si>
  <si>
    <t>9696.0</t>
  </si>
  <si>
    <t>1557023.0</t>
  </si>
  <si>
    <t>359.71</t>
  </si>
  <si>
    <t>9439.0</t>
  </si>
  <si>
    <t>1567884.0</t>
  </si>
  <si>
    <t>362.219</t>
  </si>
  <si>
    <t>11497.0</t>
  </si>
  <si>
    <t>1579381.0</t>
  </si>
  <si>
    <t>364.875</t>
  </si>
  <si>
    <t>1590032.0</t>
  </si>
  <si>
    <t>367.336</t>
  </si>
  <si>
    <t>9921.0</t>
  </si>
  <si>
    <t>1599441.0</t>
  </si>
  <si>
    <t>369.509</t>
  </si>
  <si>
    <t>9980.0</t>
  </si>
  <si>
    <t>1608305.0</t>
  </si>
  <si>
    <t>371.557</t>
  </si>
  <si>
    <t>1618576.0</t>
  </si>
  <si>
    <t>373.93</t>
  </si>
  <si>
    <t>1629388.0</t>
  </si>
  <si>
    <t>376.428</t>
  </si>
  <si>
    <t>1640047.0</t>
  </si>
  <si>
    <t>378.89</t>
  </si>
  <si>
    <t>1651287.0</t>
  </si>
  <si>
    <t>381.487</t>
  </si>
  <si>
    <t>10272.0</t>
  </si>
  <si>
    <t>9119.0</t>
  </si>
  <si>
    <t>1660406.0</t>
  </si>
  <si>
    <t>383.594</t>
  </si>
  <si>
    <t>10053.0</t>
  </si>
  <si>
    <t>1667920.0</t>
  </si>
  <si>
    <t>385.33</t>
  </si>
  <si>
    <t>9783.0</t>
  </si>
  <si>
    <t>8935.0</t>
  </si>
  <si>
    <t>1676855.0</t>
  </si>
  <si>
    <t>387.394</t>
  </si>
  <si>
    <t>1687183.0</t>
  </si>
  <si>
    <t>10276.0</t>
  </si>
  <si>
    <t>1697459.0</t>
  </si>
  <si>
    <t>392.154</t>
  </si>
  <si>
    <t>9724.0</t>
  </si>
  <si>
    <t>1708081.0</t>
  </si>
  <si>
    <t>394.608</t>
  </si>
  <si>
    <t>9719.0</t>
  </si>
  <si>
    <t>10016.0</t>
  </si>
  <si>
    <t>1718097.0</t>
  </si>
  <si>
    <t>396.922</t>
  </si>
  <si>
    <t>1725698.0</t>
  </si>
  <si>
    <t>398.678</t>
  </si>
  <si>
    <t>9327.0</t>
  </si>
  <si>
    <t>1731704.0</t>
  </si>
  <si>
    <t>400.065</t>
  </si>
  <si>
    <t>1738555.0</t>
  </si>
  <si>
    <t>401.648</t>
  </si>
  <si>
    <t>8814.0</t>
  </si>
  <si>
    <t>1746776.0</t>
  </si>
  <si>
    <t>403.547</t>
  </si>
  <si>
    <t>8724.0</t>
  </si>
  <si>
    <t>1755500.0</t>
  </si>
  <si>
    <t>405.563</t>
  </si>
  <si>
    <t>1764536.0</t>
  </si>
  <si>
    <t>407.65</t>
  </si>
  <si>
    <t>1772372.0</t>
  </si>
  <si>
    <t>409.461</t>
  </si>
  <si>
    <t>7754.0</t>
  </si>
  <si>
    <t>5704.0</t>
  </si>
  <si>
    <t>1778076.0</t>
  </si>
  <si>
    <t>410.778</t>
  </si>
  <si>
    <t>6423.0</t>
  </si>
  <si>
    <t>1784499.0</t>
  </si>
  <si>
    <t>412.262</t>
  </si>
  <si>
    <t>7542.0</t>
  </si>
  <si>
    <t>1792041.0</t>
  </si>
  <si>
    <t>414.005</t>
  </si>
  <si>
    <t>8586.0</t>
  </si>
  <si>
    <t>1800627.0</t>
  </si>
  <si>
    <t>415.988</t>
  </si>
  <si>
    <t>1811181.0</t>
  </si>
  <si>
    <t>418.426</t>
  </si>
  <si>
    <t>1822389.0</t>
  </si>
  <si>
    <t>421.016</t>
  </si>
  <si>
    <t>8265.0</t>
  </si>
  <si>
    <t>10927.0</t>
  </si>
  <si>
    <t>1833316.0</t>
  </si>
  <si>
    <t>423.54</t>
  </si>
  <si>
    <t>8706.0</t>
  </si>
  <si>
    <t>1841282.0</t>
  </si>
  <si>
    <t>425.38</t>
  </si>
  <si>
    <t>1850363.0</t>
  </si>
  <si>
    <t>427.478</t>
  </si>
  <si>
    <t>1859578.0</t>
  </si>
  <si>
    <t>429.607</t>
  </si>
  <si>
    <t>1867338.0</t>
  </si>
  <si>
    <t>1877135.0</t>
  </si>
  <si>
    <t>433.663</t>
  </si>
  <si>
    <t>9422.0</t>
  </si>
  <si>
    <t>1885915.0</t>
  </si>
  <si>
    <t>435.692</t>
  </si>
  <si>
    <t>1893722.0</t>
  </si>
  <si>
    <t>437.495</t>
  </si>
  <si>
    <t>1901041.0</t>
  </si>
  <si>
    <t>439.186</t>
  </si>
  <si>
    <t>1907214.0</t>
  </si>
  <si>
    <t>1914579.0</t>
  </si>
  <si>
    <t>442.314</t>
  </si>
  <si>
    <t>7857.0</t>
  </si>
  <si>
    <t>1923896.0</t>
  </si>
  <si>
    <t>444.466</t>
  </si>
  <si>
    <t>9277.0</t>
  </si>
  <si>
    <t>1933173.0</t>
  </si>
  <si>
    <t>446.61</t>
  </si>
  <si>
    <t>1941949.0</t>
  </si>
  <si>
    <t>448.637</t>
  </si>
  <si>
    <t>9742.0</t>
  </si>
  <si>
    <t>1951691.0</t>
  </si>
  <si>
    <t>450.888</t>
  </si>
  <si>
    <t>8447.0</t>
  </si>
  <si>
    <t>1960138.0</t>
  </si>
  <si>
    <t>452.839</t>
  </si>
  <si>
    <t>8442.0</t>
  </si>
  <si>
    <t>1967210.0</t>
  </si>
  <si>
    <t>454.473</t>
  </si>
  <si>
    <t>1976289.0</t>
  </si>
  <si>
    <t>456.57</t>
  </si>
  <si>
    <t>1985656.0</t>
  </si>
  <si>
    <t>458.734</t>
  </si>
  <si>
    <t>1994656.0</t>
  </si>
  <si>
    <t>460.814</t>
  </si>
  <si>
    <t>2005458.0</t>
  </si>
  <si>
    <t>463.309</t>
  </si>
  <si>
    <t>2015114.0</t>
  </si>
  <si>
    <t>465.54</t>
  </si>
  <si>
    <t>2022843.0</t>
  </si>
  <si>
    <t>467.325</t>
  </si>
  <si>
    <t>6852.0</t>
  </si>
  <si>
    <t>2029695.0</t>
  </si>
  <si>
    <t>468.908</t>
  </si>
  <si>
    <t>8926.0</t>
  </si>
  <si>
    <t>2037799.0</t>
  </si>
  <si>
    <t>470.781</t>
  </si>
  <si>
    <t>2047293.0</t>
  </si>
  <si>
    <t>472.974</t>
  </si>
  <si>
    <t>9175.0</t>
  </si>
  <si>
    <t>2056468.0</t>
  </si>
  <si>
    <t>475.094</t>
  </si>
  <si>
    <t>8830.0</t>
  </si>
  <si>
    <t>9580.0</t>
  </si>
  <si>
    <t>2066048.0</t>
  </si>
  <si>
    <t>477.307</t>
  </si>
  <si>
    <t>2075498.0</t>
  </si>
  <si>
    <t>479.49</t>
  </si>
  <si>
    <t>8710.0</t>
  </si>
  <si>
    <t>2084208.0</t>
  </si>
  <si>
    <t>481.502</t>
  </si>
  <si>
    <t>8766.0</t>
  </si>
  <si>
    <t>2092577.0</t>
  </si>
  <si>
    <t>483.436</t>
  </si>
  <si>
    <t>2100948.0</t>
  </si>
  <si>
    <t>485.37</t>
  </si>
  <si>
    <t>9021.0</t>
  </si>
  <si>
    <t>2111043.0</t>
  </si>
  <si>
    <t>487.702</t>
  </si>
  <si>
    <t>2121475.0</t>
  </si>
  <si>
    <t>490.112</t>
  </si>
  <si>
    <t>2131155.0</t>
  </si>
  <si>
    <t>492.348</t>
  </si>
  <si>
    <t>2142326.0</t>
  </si>
  <si>
    <t>494.929</t>
  </si>
  <si>
    <t>2151495.0</t>
  </si>
  <si>
    <t>497.047</t>
  </si>
  <si>
    <t>2159422.0</t>
  </si>
  <si>
    <t>498.878</t>
  </si>
  <si>
    <t>9549.0</t>
  </si>
  <si>
    <t>9625.0</t>
  </si>
  <si>
    <t>2169047.0</t>
  </si>
  <si>
    <t>501.102</t>
  </si>
  <si>
    <t>2178279.0</t>
  </si>
  <si>
    <t>9605.0</t>
  </si>
  <si>
    <t>8880.0</t>
  </si>
  <si>
    <t>2187159.0</t>
  </si>
  <si>
    <t>505.286</t>
  </si>
  <si>
    <t>2195787.0</t>
  </si>
  <si>
    <t>507.28</t>
  </si>
  <si>
    <t>2205047.0</t>
  </si>
  <si>
    <t>509.419</t>
  </si>
  <si>
    <t>8960.0</t>
  </si>
  <si>
    <t>2213624.0</t>
  </si>
  <si>
    <t>511.4</t>
  </si>
  <si>
    <t>8876.0</t>
  </si>
  <si>
    <t>6269.0</t>
  </si>
  <si>
    <t>2219893.0</t>
  </si>
  <si>
    <t>512.849</t>
  </si>
  <si>
    <t>8639.0</t>
  </si>
  <si>
    <t>8273.0</t>
  </si>
  <si>
    <t>2228166.0</t>
  </si>
  <si>
    <t>514.76</t>
  </si>
  <si>
    <t>8446.0</t>
  </si>
  <si>
    <t>2236571.0</t>
  </si>
  <si>
    <t>516.702</t>
  </si>
  <si>
    <t>8327.0</t>
  </si>
  <si>
    <t>2246134.0</t>
  </si>
  <si>
    <t>518.911</t>
  </si>
  <si>
    <t>9995.0</t>
  </si>
  <si>
    <t>2256129.0</t>
  </si>
  <si>
    <t>521.22</t>
  </si>
  <si>
    <t>2265300.0</t>
  </si>
  <si>
    <t>523.339</t>
  </si>
  <si>
    <t>2272818.0</t>
  </si>
  <si>
    <t>525.076</t>
  </si>
  <si>
    <t>8047.0</t>
  </si>
  <si>
    <t>2280865.0</t>
  </si>
  <si>
    <t>526.935</t>
  </si>
  <si>
    <t>2288646.0</t>
  </si>
  <si>
    <t>528.732</t>
  </si>
  <si>
    <t>2297745.0</t>
  </si>
  <si>
    <t>530.834</t>
  </si>
  <si>
    <t>2307415.0</t>
  </si>
  <si>
    <t>533.068</t>
  </si>
  <si>
    <t>9423.0</t>
  </si>
  <si>
    <t>2316838.0</t>
  </si>
  <si>
    <t>535.245</t>
  </si>
  <si>
    <t>2326703.0</t>
  </si>
  <si>
    <t>537.524</t>
  </si>
  <si>
    <t>8772.0</t>
  </si>
  <si>
    <t>8194.0</t>
  </si>
  <si>
    <t>2334897.0</t>
  </si>
  <si>
    <t>539.417</t>
  </si>
  <si>
    <t>2343069.0</t>
  </si>
  <si>
    <t>541.305</t>
  </si>
  <si>
    <t>2351938.0</t>
  </si>
  <si>
    <t>543.354</t>
  </si>
  <si>
    <t>8899.0</t>
  </si>
  <si>
    <t>2360837.0</t>
  </si>
  <si>
    <t>545.41</t>
  </si>
  <si>
    <t>9013.0</t>
  </si>
  <si>
    <t>2370265.0</t>
  </si>
  <si>
    <t>547.588</t>
  </si>
  <si>
    <t>8979.0</t>
  </si>
  <si>
    <t>2379181.0</t>
  </si>
  <si>
    <t>549.648</t>
  </si>
  <si>
    <t>9604.0</t>
  </si>
  <si>
    <t>2388785.0</t>
  </si>
  <si>
    <t>551.867</t>
  </si>
  <si>
    <t>2396532.0</t>
  </si>
  <si>
    <t>553.657</t>
  </si>
  <si>
    <t>2403736.0</t>
  </si>
  <si>
    <t>555.321</t>
  </si>
  <si>
    <t>2411948.0</t>
  </si>
  <si>
    <t>557.218</t>
  </si>
  <si>
    <t>8573.0</t>
  </si>
  <si>
    <t>9274.0</t>
  </si>
  <si>
    <t>2421222.0</t>
  </si>
  <si>
    <t>559.361</t>
  </si>
  <si>
    <t>2429889.0</t>
  </si>
  <si>
    <t>561.363</t>
  </si>
  <si>
    <t>8518.0</t>
  </si>
  <si>
    <t>2438929.0</t>
  </si>
  <si>
    <t>563.451</t>
  </si>
  <si>
    <t>8535.0</t>
  </si>
  <si>
    <t>2446116.0</t>
  </si>
  <si>
    <t>565.112</t>
  </si>
  <si>
    <t>2453107.0</t>
  </si>
  <si>
    <t>566.727</t>
  </si>
  <si>
    <t>2460103.0</t>
  </si>
  <si>
    <t>568.343</t>
  </si>
  <si>
    <t>2467673.0</t>
  </si>
  <si>
    <t>570.092</t>
  </si>
  <si>
    <t>2477308.0</t>
  </si>
  <si>
    <t>572.318</t>
  </si>
  <si>
    <t>2487024.0</t>
  </si>
  <si>
    <t>574.562</t>
  </si>
  <si>
    <t>10660.0</t>
  </si>
  <si>
    <t>2497684.0</t>
  </si>
  <si>
    <t>2508998.0</t>
  </si>
  <si>
    <t>579.639</t>
  </si>
  <si>
    <t>2517247.0</t>
  </si>
  <si>
    <t>581.545</t>
  </si>
  <si>
    <t>9163.0</t>
  </si>
  <si>
    <t>8396.0</t>
  </si>
  <si>
    <t>2525643.0</t>
  </si>
  <si>
    <t>583.484</t>
  </si>
  <si>
    <t>9363.0</t>
  </si>
  <si>
    <t>2535029.0</t>
  </si>
  <si>
    <t>585.653</t>
  </si>
  <si>
    <t>2545841.0</t>
  </si>
  <si>
    <t>588.151</t>
  </si>
  <si>
    <t>2556150.0</t>
  </si>
  <si>
    <t>590.532</t>
  </si>
  <si>
    <t>2566924.0</t>
  </si>
  <si>
    <t>593.021</t>
  </si>
  <si>
    <t>2577851.0</t>
  </si>
  <si>
    <t>595.546</t>
  </si>
  <si>
    <t>9836.0</t>
  </si>
  <si>
    <t>2587580.0</t>
  </si>
  <si>
    <t>597.793</t>
  </si>
  <si>
    <t>2596807.0</t>
  </si>
  <si>
    <t>599.925</t>
  </si>
  <si>
    <t>2607769.0</t>
  </si>
  <si>
    <t>602.457</t>
  </si>
  <si>
    <t>10932.0</t>
  </si>
  <si>
    <t>2618701.0</t>
  </si>
  <si>
    <t>604.983</t>
  </si>
  <si>
    <t>10844.0</t>
  </si>
  <si>
    <t>2629545.0</t>
  </si>
  <si>
    <t>607.488</t>
  </si>
  <si>
    <t>10485.0</t>
  </si>
  <si>
    <t>2640588.0</t>
  </si>
  <si>
    <t>610.039</t>
  </si>
  <si>
    <t>2651652.0</t>
  </si>
  <si>
    <t>612.595</t>
  </si>
  <si>
    <t>2661002.0</t>
  </si>
  <si>
    <t>614.756</t>
  </si>
  <si>
    <t>10011.0</t>
  </si>
  <si>
    <t>2671013.0</t>
  </si>
  <si>
    <t>617.068</t>
  </si>
  <si>
    <t>10601.0</t>
  </si>
  <si>
    <t>11911.0</t>
  </si>
  <si>
    <t>2682924.0</t>
  </si>
  <si>
    <t>619.82</t>
  </si>
  <si>
    <t>2694534.0</t>
  </si>
  <si>
    <t>622.502</t>
  </si>
  <si>
    <t>10833.0</t>
  </si>
  <si>
    <t>10396.0</t>
  </si>
  <si>
    <t>2704930.0</t>
  </si>
  <si>
    <t>624.904</t>
  </si>
  <si>
    <t>12669.0</t>
  </si>
  <si>
    <t>2717599.0</t>
  </si>
  <si>
    <t>627.831</t>
  </si>
  <si>
    <t>13757.0</t>
  </si>
  <si>
    <t>2731356.0</t>
  </si>
  <si>
    <t>631.009</t>
  </si>
  <si>
    <t>11386.0</t>
  </si>
  <si>
    <t>2741423.0</t>
  </si>
  <si>
    <t>633.335</t>
  </si>
  <si>
    <t>2752544.0</t>
  </si>
  <si>
    <t>635.904</t>
  </si>
  <si>
    <t>2.569</t>
  </si>
  <si>
    <t>11647.0</t>
  </si>
  <si>
    <t>11316.0</t>
  </si>
  <si>
    <t>2763860.0</t>
  </si>
  <si>
    <t>638.518</t>
  </si>
  <si>
    <t>11562.0</t>
  </si>
  <si>
    <t>2775505.0</t>
  </si>
  <si>
    <t>641.209</t>
  </si>
  <si>
    <t>2788413.0</t>
  </si>
  <si>
    <t>644.191</t>
  </si>
  <si>
    <t>11926.0</t>
  </si>
  <si>
    <t>2800861.0</t>
  </si>
  <si>
    <t>647.066</t>
  </si>
  <si>
    <t>2815117.0</t>
  </si>
  <si>
    <t>650.36</t>
  </si>
  <si>
    <t>2825482.0</t>
  </si>
  <si>
    <t>652.754</t>
  </si>
  <si>
    <t>12008.0</t>
  </si>
  <si>
    <t>11984.0</t>
  </si>
  <si>
    <t>2837466.0</t>
  </si>
  <si>
    <t>655.523</t>
  </si>
  <si>
    <t>12132.0</t>
  </si>
  <si>
    <t>2851002.0</t>
  </si>
  <si>
    <t>658.65</t>
  </si>
  <si>
    <t>12449.0</t>
  </si>
  <si>
    <t>13869.0</t>
  </si>
  <si>
    <t>2864871.0</t>
  </si>
  <si>
    <t>661.854</t>
  </si>
  <si>
    <t>3.204</t>
  </si>
  <si>
    <t>12767.0</t>
  </si>
  <si>
    <t>2879549.0</t>
  </si>
  <si>
    <t>665.245</t>
  </si>
  <si>
    <t>2893320.0</t>
  </si>
  <si>
    <t>668.427</t>
  </si>
  <si>
    <t>2907511.0</t>
  </si>
  <si>
    <t>671.705</t>
  </si>
  <si>
    <t>2921345.0</t>
  </si>
  <si>
    <t>674.901</t>
  </si>
  <si>
    <t>2933563.0</t>
  </si>
  <si>
    <t>677.724</t>
  </si>
  <si>
    <t>13728.0</t>
  </si>
  <si>
    <t>680.905</t>
  </si>
  <si>
    <t>14314.0</t>
  </si>
  <si>
    <t>2961649.0</t>
  </si>
  <si>
    <t>684.212</t>
  </si>
  <si>
    <t>14887.0</t>
  </si>
  <si>
    <t>2976536.0</t>
  </si>
  <si>
    <t>687.652</t>
  </si>
  <si>
    <t>2992536.0</t>
  </si>
  <si>
    <t>691.348</t>
  </si>
  <si>
    <t>16630.0</t>
  </si>
  <si>
    <t>3009166.0</t>
  </si>
  <si>
    <t>695.19</t>
  </si>
  <si>
    <t>14522.0</t>
  </si>
  <si>
    <t>3021382.0</t>
  </si>
  <si>
    <t>698.012</t>
  </si>
  <si>
    <t>3.302</t>
  </si>
  <si>
    <t>3034132.0</t>
  </si>
  <si>
    <t>700.958</t>
  </si>
  <si>
    <t>14367.0</t>
  </si>
  <si>
    <t>3049341.0</t>
  </si>
  <si>
    <t>704.471</t>
  </si>
  <si>
    <t>3064191.0</t>
  </si>
  <si>
    <t>707.902</t>
  </si>
  <si>
    <t>14649.0</t>
  </si>
  <si>
    <t>14439.0</t>
  </si>
  <si>
    <t>3078630.0</t>
  </si>
  <si>
    <t>711.238</t>
  </si>
  <si>
    <t>14585.0</t>
  </si>
  <si>
    <t>15332.0</t>
  </si>
  <si>
    <t>3093962.0</t>
  </si>
  <si>
    <t>714.78</t>
  </si>
  <si>
    <t>3109840.0</t>
  </si>
  <si>
    <t>718.448</t>
  </si>
  <si>
    <t>14382.0</t>
  </si>
  <si>
    <t>3123626.0</t>
  </si>
  <si>
    <t>721.633</t>
  </si>
  <si>
    <t>3136127.0</t>
  </si>
  <si>
    <t>724.521</t>
  </si>
  <si>
    <t>15072.0</t>
  </si>
  <si>
    <t>3151199.0</t>
  </si>
  <si>
    <t>728.003</t>
  </si>
  <si>
    <t>14551.0</t>
  </si>
  <si>
    <t>3165709.0</t>
  </si>
  <si>
    <t>731.355</t>
  </si>
  <si>
    <t>3181021.0</t>
  </si>
  <si>
    <t>734.892</t>
  </si>
  <si>
    <t>3196351.0</t>
  </si>
  <si>
    <t>738.434</t>
  </si>
  <si>
    <t>3210665.0</t>
  </si>
  <si>
    <t>741.741</t>
  </si>
  <si>
    <t>3224296.0</t>
  </si>
  <si>
    <t>744.89</t>
  </si>
  <si>
    <t>3238986.0</t>
  </si>
  <si>
    <t>748.284</t>
  </si>
  <si>
    <t>14694.0</t>
  </si>
  <si>
    <t>3251302.0</t>
  </si>
  <si>
    <t>751.129</t>
  </si>
  <si>
    <t>13140.0</t>
  </si>
  <si>
    <t>3264442.0</t>
  </si>
  <si>
    <t>754.165</t>
  </si>
  <si>
    <t>14105.0</t>
  </si>
  <si>
    <t>12558.0</t>
  </si>
  <si>
    <t>3277000.0</t>
  </si>
  <si>
    <t>757.066</t>
  </si>
  <si>
    <t>3289685.0</t>
  </si>
  <si>
    <t>759.996</t>
  </si>
  <si>
    <t>13333.0</t>
  </si>
  <si>
    <t>3301934.0</t>
  </si>
  <si>
    <t>762.826</t>
  </si>
  <si>
    <t>13038.0</t>
  </si>
  <si>
    <t>12466.0</t>
  </si>
  <si>
    <t>3314400.0</t>
  </si>
  <si>
    <t>765.706</t>
  </si>
  <si>
    <t>12872.0</t>
  </si>
  <si>
    <t>11957.0</t>
  </si>
  <si>
    <t>3326357.0</t>
  </si>
  <si>
    <t>768.469</t>
  </si>
  <si>
    <t>14116.0</t>
  </si>
  <si>
    <t>3340473.0</t>
  </si>
  <si>
    <t>771.73</t>
  </si>
  <si>
    <t>3352915.0</t>
  </si>
  <si>
    <t>774.604</t>
  </si>
  <si>
    <t>12537.0</t>
  </si>
  <si>
    <t>3365452.0</t>
  </si>
  <si>
    <t>777.5</t>
  </si>
  <si>
    <t>3378368.0</t>
  </si>
  <si>
    <t>780.484</t>
  </si>
  <si>
    <t>3391508.0</t>
  </si>
  <si>
    <t>783.52</t>
  </si>
  <si>
    <t>3404612.0</t>
  </si>
  <si>
    <t>786.547</t>
  </si>
  <si>
    <t>3417022.0</t>
  </si>
  <si>
    <t>789.414</t>
  </si>
  <si>
    <t>3430973.0</t>
  </si>
  <si>
    <t>792.637</t>
  </si>
  <si>
    <t>12929.0</t>
  </si>
  <si>
    <t>3444674.0</t>
  </si>
  <si>
    <t>795.803</t>
  </si>
  <si>
    <t>12515.0</t>
  </si>
  <si>
    <t>3457189.0</t>
  </si>
  <si>
    <t>798.694</t>
  </si>
  <si>
    <t>13105.0</t>
  </si>
  <si>
    <t>3471272.0</t>
  </si>
  <si>
    <t>801.947</t>
  </si>
  <si>
    <t>14903.0</t>
  </si>
  <si>
    <t>3486175.0</t>
  </si>
  <si>
    <t>805.39</t>
  </si>
  <si>
    <t>13524.0</t>
  </si>
  <si>
    <t>14217.0</t>
  </si>
  <si>
    <t>3500392.0</t>
  </si>
  <si>
    <t>808.675</t>
  </si>
  <si>
    <t>10884.0</t>
  </si>
  <si>
    <t>3511276.0</t>
  </si>
  <si>
    <t>811.189</t>
  </si>
  <si>
    <t>15482.0</t>
  </si>
  <si>
    <t>3526758.0</t>
  </si>
  <si>
    <t>814.766</t>
  </si>
  <si>
    <t>3541654.0</t>
  </si>
  <si>
    <t>818.207</t>
  </si>
  <si>
    <t>3553123.0</t>
  </si>
  <si>
    <t>820.857</t>
  </si>
  <si>
    <t>3565742.0</t>
  </si>
  <si>
    <t>823.772</t>
  </si>
  <si>
    <t>13496.0</t>
  </si>
  <si>
    <t>12621.0</t>
  </si>
  <si>
    <t>3578363.0</t>
  </si>
  <si>
    <t>826.688</t>
  </si>
  <si>
    <t>3588341.0</t>
  </si>
  <si>
    <t>828.993</t>
  </si>
  <si>
    <t>3599098.0</t>
  </si>
  <si>
    <t>831.478</t>
  </si>
  <si>
    <t>3610931.0</t>
  </si>
  <si>
    <t>12025.0</t>
  </si>
  <si>
    <t>10259.0</t>
  </si>
  <si>
    <t>3621190.0</t>
  </si>
  <si>
    <t>836.582</t>
  </si>
  <si>
    <t>11362.0</t>
  </si>
  <si>
    <t>3631090.0</t>
  </si>
  <si>
    <t>838.869</t>
  </si>
  <si>
    <t>3643100.0</t>
  </si>
  <si>
    <t>841.644</t>
  </si>
  <si>
    <t>3655034.0</t>
  </si>
  <si>
    <t>844.401</t>
  </si>
  <si>
    <t>3675455.0</t>
  </si>
  <si>
    <t>849.119</t>
  </si>
  <si>
    <t>10908.0</t>
  </si>
  <si>
    <t>3687295.0</t>
  </si>
  <si>
    <t>851.854</t>
  </si>
  <si>
    <t>10909.0</t>
  </si>
  <si>
    <t>3699218.0</t>
  </si>
  <si>
    <t>854.608</t>
  </si>
  <si>
    <t>11650.0</t>
  </si>
  <si>
    <t>3710868.0</t>
  </si>
  <si>
    <t>857.3</t>
  </si>
  <si>
    <t>11397.0</t>
  </si>
  <si>
    <t>3724132.0</t>
  </si>
  <si>
    <t>860.364</t>
  </si>
  <si>
    <t>3738636.0</t>
  </si>
  <si>
    <t>863.715</t>
  </si>
  <si>
    <t>11653.0</t>
  </si>
  <si>
    <t>3750289.0</t>
  </si>
  <si>
    <t>866.407</t>
  </si>
  <si>
    <t>10784.0</t>
  </si>
  <si>
    <t>3761073.0</t>
  </si>
  <si>
    <t>868.898</t>
  </si>
  <si>
    <t>12231.0</t>
  </si>
  <si>
    <t>3774138.0</t>
  </si>
  <si>
    <t>871.917</t>
  </si>
  <si>
    <t>3786563.0</t>
  </si>
  <si>
    <t>874.787</t>
  </si>
  <si>
    <t>3799124.0</t>
  </si>
  <si>
    <t>877.689</t>
  </si>
  <si>
    <t>3811460.0</t>
  </si>
  <si>
    <t>880.539</t>
  </si>
  <si>
    <t>13578.0</t>
  </si>
  <si>
    <t>3825038.0</t>
  </si>
  <si>
    <t>883.676</t>
  </si>
  <si>
    <t>3837914.0</t>
  </si>
  <si>
    <t>886.651</t>
  </si>
  <si>
    <t>12518.0</t>
  </si>
  <si>
    <t>3849996.0</t>
  </si>
  <si>
    <t>889.442</t>
  </si>
  <si>
    <t>3861866.0</t>
  </si>
  <si>
    <t>892.184</t>
  </si>
  <si>
    <t>12533.0</t>
  </si>
  <si>
    <t>3875655.0</t>
  </si>
  <si>
    <t>895.37</t>
  </si>
  <si>
    <t>12727.0</t>
  </si>
  <si>
    <t>140.1</t>
  </si>
  <si>
    <t>13114.0</t>
  </si>
  <si>
    <t>3888769.0</t>
  </si>
  <si>
    <t>898.399</t>
  </si>
  <si>
    <t>12806.0</t>
  </si>
  <si>
    <t>13780.0</t>
  </si>
  <si>
    <t>3902549.0</t>
  </si>
  <si>
    <t>901.583</t>
  </si>
  <si>
    <t>3918050.0</t>
  </si>
  <si>
    <t>905.164</t>
  </si>
  <si>
    <t>3931807.0</t>
  </si>
  <si>
    <t>908.342</t>
  </si>
  <si>
    <t>202.4</t>
  </si>
  <si>
    <t>12585.0</t>
  </si>
  <si>
    <t>3944392.0</t>
  </si>
  <si>
    <t>911.25</t>
  </si>
  <si>
    <t>14661.0</t>
  </si>
  <si>
    <t>3959053.0</t>
  </si>
  <si>
    <t>914.637</t>
  </si>
  <si>
    <t>14745.0</t>
  </si>
  <si>
    <t>3973798.0</t>
  </si>
  <si>
    <t>918.043</t>
  </si>
  <si>
    <t>242.3</t>
  </si>
  <si>
    <t>3988586.0</t>
  </si>
  <si>
    <t>921.459</t>
  </si>
  <si>
    <t>14260.0</t>
  </si>
  <si>
    <t>250.8</t>
  </si>
  <si>
    <t>4003280.0</t>
  </si>
  <si>
    <t>924.854</t>
  </si>
  <si>
    <t>260.3</t>
  </si>
  <si>
    <t>4019249.0</t>
  </si>
  <si>
    <t>928.543</t>
  </si>
  <si>
    <t>260.8</t>
  </si>
  <si>
    <t>4033752.0</t>
  </si>
  <si>
    <t>931.894</t>
  </si>
  <si>
    <t>14564.0</t>
  </si>
  <si>
    <t>261.4</t>
  </si>
  <si>
    <t>4050151.0</t>
  </si>
  <si>
    <t>935.682</t>
  </si>
  <si>
    <t>267.1</t>
  </si>
  <si>
    <t>20509.0</t>
  </si>
  <si>
    <t>4070660.0</t>
  </si>
  <si>
    <t>940.421</t>
  </si>
  <si>
    <t>4091410.0</t>
  </si>
  <si>
    <t>945.214</t>
  </si>
  <si>
    <t>16802.0</t>
  </si>
  <si>
    <t>4106607.0</t>
  </si>
  <si>
    <t>948.725</t>
  </si>
  <si>
    <t>16860.0</t>
  </si>
  <si>
    <t>331.5</t>
  </si>
  <si>
    <t>4123606.0</t>
  </si>
  <si>
    <t>952.652</t>
  </si>
  <si>
    <t>353.9</t>
  </si>
  <si>
    <t>4143121.0</t>
  </si>
  <si>
    <t>957.161</t>
  </si>
  <si>
    <t>381.1</t>
  </si>
  <si>
    <t>4159015.0</t>
  </si>
  <si>
    <t>960.833</t>
  </si>
  <si>
    <t>387.8</t>
  </si>
  <si>
    <t>18701.0</t>
  </si>
  <si>
    <t>4177716.0</t>
  </si>
  <si>
    <t>965.153</t>
  </si>
  <si>
    <t>19982.0</t>
  </si>
  <si>
    <t>4197698.0</t>
  </si>
  <si>
    <t>969.769</t>
  </si>
  <si>
    <t>423.5</t>
  </si>
  <si>
    <t>17867.0</t>
  </si>
  <si>
    <t>4215565.0</t>
  </si>
  <si>
    <t>973.897</t>
  </si>
  <si>
    <t>17736.0</t>
  </si>
  <si>
    <t>422.3</t>
  </si>
  <si>
    <t>16506.0</t>
  </si>
  <si>
    <t>4232071.0</t>
  </si>
  <si>
    <t>977.71</t>
  </si>
  <si>
    <t>434.1</t>
  </si>
  <si>
    <t>16383.0</t>
  </si>
  <si>
    <t>4248454.0</t>
  </si>
  <si>
    <t>981.495</t>
  </si>
  <si>
    <t>4267350.0</t>
  </si>
  <si>
    <t>985.861</t>
  </si>
  <si>
    <t>21258.0</t>
  </si>
  <si>
    <t>4288608.0</t>
  </si>
  <si>
    <t>990.772</t>
  </si>
  <si>
    <t>456.3</t>
  </si>
  <si>
    <t>4317146.0</t>
  </si>
  <si>
    <t>997.365</t>
  </si>
  <si>
    <t>437.1</t>
  </si>
  <si>
    <t>34825.0</t>
  </si>
  <si>
    <t>4351971.0</t>
  </si>
  <si>
    <t>1005.41</t>
  </si>
  <si>
    <t>8.045</t>
  </si>
  <si>
    <t>22039.0</t>
  </si>
  <si>
    <t>5.092</t>
  </si>
  <si>
    <t>4372460.0</t>
  </si>
  <si>
    <t>1010.144</t>
  </si>
  <si>
    <t>22414.0</t>
  </si>
  <si>
    <t>472.6</t>
  </si>
  <si>
    <t>4389988.0</t>
  </si>
  <si>
    <t>1014.193</t>
  </si>
  <si>
    <t>22560.0</t>
  </si>
  <si>
    <t>478.5</t>
  </si>
  <si>
    <t>22609.0</t>
  </si>
  <si>
    <t>485.5</t>
  </si>
  <si>
    <t>22299.0</t>
  </si>
  <si>
    <t>4440173.0</t>
  </si>
  <si>
    <t>1025.787</t>
  </si>
  <si>
    <t>21652.0</t>
  </si>
  <si>
    <t>4461123.0</t>
  </si>
  <si>
    <t>1030.627</t>
  </si>
  <si>
    <t>4.752</t>
  </si>
  <si>
    <t>521.6</t>
  </si>
  <si>
    <t>21267.0</t>
  </si>
  <si>
    <t>4482390.0</t>
  </si>
  <si>
    <t>1035.54</t>
  </si>
  <si>
    <t>4.913</t>
  </si>
  <si>
    <t>4.304</t>
  </si>
  <si>
    <t>490.3</t>
  </si>
  <si>
    <t>4500182.0</t>
  </si>
  <si>
    <t>1039.65</t>
  </si>
  <si>
    <t>502.8</t>
  </si>
  <si>
    <t>4515664.0</t>
  </si>
  <si>
    <t>1043.227</t>
  </si>
  <si>
    <t>17954.0</t>
  </si>
  <si>
    <t>14607.0</t>
  </si>
  <si>
    <t>4530271.0</t>
  </si>
  <si>
    <t>1046.602</t>
  </si>
  <si>
    <t>500.2</t>
  </si>
  <si>
    <t>16721.0</t>
  </si>
  <si>
    <t>4546992.0</t>
  </si>
  <si>
    <t>1050.465</t>
  </si>
  <si>
    <t>17650.0</t>
  </si>
  <si>
    <t>4561680.0</t>
  </si>
  <si>
    <t>1053.858</t>
  </si>
  <si>
    <t>4582700.0</t>
  </si>
  <si>
    <t>1058.714</t>
  </si>
  <si>
    <t>4.856</t>
  </si>
  <si>
    <t>17368.0</t>
  </si>
  <si>
    <t>KGZ</t>
  </si>
  <si>
    <t>Kyrgyzstan</t>
  </si>
  <si>
    <t>32.333</t>
  </si>
  <si>
    <t>3393.474</t>
  </si>
  <si>
    <t>436.362</t>
  </si>
  <si>
    <t>89.22</t>
  </si>
  <si>
    <t>-11.82</t>
  </si>
  <si>
    <t>24.0784014476007</t>
  </si>
  <si>
    <t>88.43</t>
  </si>
  <si>
    <t>-1214.0</t>
  </si>
  <si>
    <t>-11.19</t>
  </si>
  <si>
    <t>-52.1</t>
  </si>
  <si>
    <t>-183.152752865835</t>
  </si>
  <si>
    <t>-1027.0</t>
  </si>
  <si>
    <t>6.84</t>
  </si>
  <si>
    <t>-154.940590768709</t>
  </si>
  <si>
    <t>-34.1999999999999</t>
  </si>
  <si>
    <t>38.69</t>
  </si>
  <si>
    <t>-5.15965745305729</t>
  </si>
  <si>
    <t>1175.2</t>
  </si>
  <si>
    <t>177.299106398624</t>
  </si>
  <si>
    <t>3160.8</t>
  </si>
  <si>
    <t>76.77</t>
  </si>
  <si>
    <t>476.860973029927</t>
  </si>
  <si>
    <t>4088.6</t>
  </si>
  <si>
    <t>37.36</t>
  </si>
  <si>
    <t>616.83553984123</t>
  </si>
  <si>
    <t>4792.8</t>
  </si>
  <si>
    <t>723.076205877574</t>
  </si>
  <si>
    <t>6239.2</t>
  </si>
  <si>
    <t>941.29049067588</t>
  </si>
  <si>
    <t>7482.2</t>
  </si>
  <si>
    <t>41.21</t>
  </si>
  <si>
    <t>1128.81839167443</t>
  </si>
  <si>
    <t>7507.4</t>
  </si>
  <si>
    <t>1132.62024453457</t>
  </si>
  <si>
    <t>7589.2</t>
  </si>
  <si>
    <t>19.97</t>
  </si>
  <si>
    <t>1144.96117961235</t>
  </si>
  <si>
    <t>35.65</t>
  </si>
  <si>
    <t>8015.8</t>
  </si>
  <si>
    <t>19.69</t>
  </si>
  <si>
    <t>1209.32111731628</t>
  </si>
  <si>
    <t>8403.2</t>
  </si>
  <si>
    <t>1267.7670616822</t>
  </si>
  <si>
    <t>8539.2</t>
  </si>
  <si>
    <t>1288.28499775283</t>
  </si>
  <si>
    <t>9348.0</t>
  </si>
  <si>
    <t>19.22</t>
  </si>
  <si>
    <t>1410.30637050233</t>
  </si>
  <si>
    <t>12484.0</t>
  </si>
  <si>
    <t>23281.0</t>
  </si>
  <si>
    <t>8036.0</t>
  </si>
  <si>
    <t>10347.4</t>
  </si>
  <si>
    <t>35.24</t>
  </si>
  <si>
    <t>1561.08302718611</t>
  </si>
  <si>
    <t>20968.0</t>
  </si>
  <si>
    <t>34472.0</t>
  </si>
  <si>
    <t>10720.0</t>
  </si>
  <si>
    <t>24537.0</t>
  </si>
  <si>
    <t>13632.0</t>
  </si>
  <si>
    <t>26818.0</t>
  </si>
  <si>
    <t>28248.0</t>
  </si>
  <si>
    <t>23903.0</t>
  </si>
  <si>
    <t>13927.0</t>
  </si>
  <si>
    <t>15479.0</t>
  </si>
  <si>
    <t>12921.0</t>
  </si>
  <si>
    <t>6833.0</t>
  </si>
  <si>
    <t>16223.0</t>
  </si>
  <si>
    <t>11536.0</t>
  </si>
  <si>
    <t>11260.0</t>
  </si>
  <si>
    <t>14098.0</t>
  </si>
  <si>
    <t>10938.0</t>
  </si>
  <si>
    <t>13853.0</t>
  </si>
  <si>
    <t>10969.0</t>
  </si>
  <si>
    <t>10447.0</t>
  </si>
  <si>
    <t>8877.0</t>
  </si>
  <si>
    <t>LAO</t>
  </si>
  <si>
    <t>Laos</t>
  </si>
  <si>
    <t>29.715</t>
  </si>
  <si>
    <t>6397.36</t>
  </si>
  <si>
    <t>368.111</t>
  </si>
  <si>
    <t>49.839</t>
  </si>
  <si>
    <t>4153.0</t>
  </si>
  <si>
    <t>19281.0</t>
  </si>
  <si>
    <t>30.597</t>
  </si>
  <si>
    <t>228847.0</t>
  </si>
  <si>
    <t>31.012</t>
  </si>
  <si>
    <t>21007.0</t>
  </si>
  <si>
    <t>38652.0</t>
  </si>
  <si>
    <t>236228.0</t>
  </si>
  <si>
    <t>32.012</t>
  </si>
  <si>
    <t>237995.0</t>
  </si>
  <si>
    <t>32.251</t>
  </si>
  <si>
    <t>239985.0</t>
  </si>
  <si>
    <t>32.521</t>
  </si>
  <si>
    <t>242134.0</t>
  </si>
  <si>
    <t>244350.0</t>
  </si>
  <si>
    <t>246278.0</t>
  </si>
  <si>
    <t>248280.0</t>
  </si>
  <si>
    <t>33.645</t>
  </si>
  <si>
    <t>250496.0</t>
  </si>
  <si>
    <t>33.946</t>
  </si>
  <si>
    <t>280.9</t>
  </si>
  <si>
    <t>11558.0</t>
  </si>
  <si>
    <t>254153.0</t>
  </si>
  <si>
    <t>34.441</t>
  </si>
  <si>
    <t>295.2</t>
  </si>
  <si>
    <t>19491.0</t>
  </si>
  <si>
    <t>256073.0</t>
  </si>
  <si>
    <t>24280.0</t>
  </si>
  <si>
    <t>258605.0</t>
  </si>
  <si>
    <t>290.9</t>
  </si>
  <si>
    <t>24468.0</t>
  </si>
  <si>
    <t>271.2</t>
  </si>
  <si>
    <t>11406.0</t>
  </si>
  <si>
    <t>262163.0</t>
  </si>
  <si>
    <t>35.527</t>
  </si>
  <si>
    <t>263648.0</t>
  </si>
  <si>
    <t>35.728</t>
  </si>
  <si>
    <t>17424.0</t>
  </si>
  <si>
    <t>265049.0</t>
  </si>
  <si>
    <t>343.9</t>
  </si>
  <si>
    <t>16968.0</t>
  </si>
  <si>
    <t>266459.0</t>
  </si>
  <si>
    <t>36.109</t>
  </si>
  <si>
    <t>384.6</t>
  </si>
  <si>
    <t>19768.0</t>
  </si>
  <si>
    <t>268285.0</t>
  </si>
  <si>
    <t>36.356</t>
  </si>
  <si>
    <t>452.4</t>
  </si>
  <si>
    <t>25547.0</t>
  </si>
  <si>
    <t>270127.0</t>
  </si>
  <si>
    <t>36.606</t>
  </si>
  <si>
    <t>349.2</t>
  </si>
  <si>
    <t>271475.0</t>
  </si>
  <si>
    <t>36.788</t>
  </si>
  <si>
    <t>262.5</t>
  </si>
  <si>
    <t>274907.0</t>
  </si>
  <si>
    <t>37.254</t>
  </si>
  <si>
    <t>276731.0</t>
  </si>
  <si>
    <t>37.501</t>
  </si>
  <si>
    <t>37.745</t>
  </si>
  <si>
    <t>280011.0</t>
  </si>
  <si>
    <t>37.945</t>
  </si>
  <si>
    <t>172.4</t>
  </si>
  <si>
    <t>48790.0</t>
  </si>
  <si>
    <t>281497.0</t>
  </si>
  <si>
    <t>38.147</t>
  </si>
  <si>
    <t>25741.0</t>
  </si>
  <si>
    <t>283280.0</t>
  </si>
  <si>
    <t>38.388</t>
  </si>
  <si>
    <t>284191.0</t>
  </si>
  <si>
    <t>38.512</t>
  </si>
  <si>
    <t>250.3</t>
  </si>
  <si>
    <t>26443.0</t>
  </si>
  <si>
    <t>286644.0</t>
  </si>
  <si>
    <t>38.844</t>
  </si>
  <si>
    <t>288218.0</t>
  </si>
  <si>
    <t>39.057</t>
  </si>
  <si>
    <t>289377.0</t>
  </si>
  <si>
    <t>39.214</t>
  </si>
  <si>
    <t>33750.0</t>
  </si>
  <si>
    <t>290929.0</t>
  </si>
  <si>
    <t>39.425</t>
  </si>
  <si>
    <t>26522.0</t>
  </si>
  <si>
    <t>166.5</t>
  </si>
  <si>
    <t>294810.0</t>
  </si>
  <si>
    <t>39.951</t>
  </si>
  <si>
    <t>218.5</t>
  </si>
  <si>
    <t>296334.0</t>
  </si>
  <si>
    <t>215.3</t>
  </si>
  <si>
    <t>299502.0</t>
  </si>
  <si>
    <t>40.586</t>
  </si>
  <si>
    <t>300894.0</t>
  </si>
  <si>
    <t>40.775</t>
  </si>
  <si>
    <t>303454.0</t>
  </si>
  <si>
    <t>41.122</t>
  </si>
  <si>
    <t>305013.0</t>
  </si>
  <si>
    <t>41.333</t>
  </si>
  <si>
    <t>14671.0</t>
  </si>
  <si>
    <t>662440.0</t>
  </si>
  <si>
    <t>66965.0</t>
  </si>
  <si>
    <t>25004.0</t>
  </si>
  <si>
    <t>75594.0</t>
  </si>
  <si>
    <t>404790.0</t>
  </si>
  <si>
    <t>54.854</t>
  </si>
  <si>
    <t>62831.0</t>
  </si>
  <si>
    <t>413500.0</t>
  </si>
  <si>
    <t>56.035</t>
  </si>
  <si>
    <t>63815.0</t>
  </si>
  <si>
    <t>46920.0</t>
  </si>
  <si>
    <t>425260.0</t>
  </si>
  <si>
    <t>57.628</t>
  </si>
  <si>
    <t>22803.0</t>
  </si>
  <si>
    <t>33506.0</t>
  </si>
  <si>
    <t>40241.0</t>
  </si>
  <si>
    <t>40582.0</t>
  </si>
  <si>
    <t>445400.0</t>
  </si>
  <si>
    <t>60.358</t>
  </si>
  <si>
    <t>447870.0</t>
  </si>
  <si>
    <t>60.692</t>
  </si>
  <si>
    <t>452030.0</t>
  </si>
  <si>
    <t>61.256</t>
  </si>
  <si>
    <t>461740.0</t>
  </si>
  <si>
    <t>62.572</t>
  </si>
  <si>
    <t>474640.0</t>
  </si>
  <si>
    <t>64.32</t>
  </si>
  <si>
    <t>478070.0</t>
  </si>
  <si>
    <t>64.785</t>
  </si>
  <si>
    <t>487290.0</t>
  </si>
  <si>
    <t>492560.0</t>
  </si>
  <si>
    <t>66.748</t>
  </si>
  <si>
    <t>509070.0</t>
  </si>
  <si>
    <t>68.986</t>
  </si>
  <si>
    <t>515580.0</t>
  </si>
  <si>
    <t>69.868</t>
  </si>
  <si>
    <t>526350.0</t>
  </si>
  <si>
    <t>71.327</t>
  </si>
  <si>
    <t>550870.0</t>
  </si>
  <si>
    <t>74.65</t>
  </si>
  <si>
    <t>557950.0</t>
  </si>
  <si>
    <t>75.61</t>
  </si>
  <si>
    <t>564280.0</t>
  </si>
  <si>
    <t>76.467</t>
  </si>
  <si>
    <t>576260.0</t>
  </si>
  <si>
    <t>78.091</t>
  </si>
  <si>
    <t>9820.0</t>
  </si>
  <si>
    <t>586080.0</t>
  </si>
  <si>
    <t>79.422</t>
  </si>
  <si>
    <t>601260.0</t>
  </si>
  <si>
    <t>81.479</t>
  </si>
  <si>
    <t>612410.0</t>
  </si>
  <si>
    <t>82.99</t>
  </si>
  <si>
    <t>621250.0</t>
  </si>
  <si>
    <t>84.188</t>
  </si>
  <si>
    <t>634530.0</t>
  </si>
  <si>
    <t>85.987</t>
  </si>
  <si>
    <t>646750.0</t>
  </si>
  <si>
    <t>87.643</t>
  </si>
  <si>
    <t>LVA</t>
  </si>
  <si>
    <t>Latvia</t>
  </si>
  <si>
    <t>25063.846</t>
  </si>
  <si>
    <t>350.06</t>
  </si>
  <si>
    <t>-201.4</t>
  </si>
  <si>
    <t>-6.45</t>
  </si>
  <si>
    <t>-107.877407556989</t>
  </si>
  <si>
    <t>-248.4</t>
  </si>
  <si>
    <t>-133.052373570785</t>
  </si>
  <si>
    <t>-376.8</t>
  </si>
  <si>
    <t>-12.08</t>
  </si>
  <si>
    <t>-201.828238170176</t>
  </si>
  <si>
    <t>-476.0</t>
  </si>
  <si>
    <t>-8.71</t>
  </si>
  <si>
    <t>-15.94</t>
  </si>
  <si>
    <t>-254.963485586528</t>
  </si>
  <si>
    <t>-582.4</t>
  </si>
  <si>
    <t>-9.58</t>
  </si>
  <si>
    <t>-17.35</t>
  </si>
  <si>
    <t>-311.955323541164</t>
  </si>
  <si>
    <t>-620.0</t>
  </si>
  <si>
    <t>-6.41</t>
  </si>
  <si>
    <t>-332.095296352201</t>
  </si>
  <si>
    <t>-670.8</t>
  </si>
  <si>
    <t>-9.23</t>
  </si>
  <si>
    <t>-8.51</t>
  </si>
  <si>
    <t>-359.305685150091</t>
  </si>
  <si>
    <t>5.247</t>
  </si>
  <si>
    <t>10613.0</t>
  </si>
  <si>
    <t>11702.0</t>
  </si>
  <si>
    <t>6.268</t>
  </si>
  <si>
    <t>15.202</t>
  </si>
  <si>
    <t>7.394</t>
  </si>
  <si>
    <t>-727.8</t>
  </si>
  <si>
    <t>-9.27</t>
  </si>
  <si>
    <t>-9.68</t>
  </si>
  <si>
    <t>-389.837026911503</t>
  </si>
  <si>
    <t>14307.0</t>
  </si>
  <si>
    <t>14.462</t>
  </si>
  <si>
    <t>14807.0</t>
  </si>
  <si>
    <t>8.468</t>
  </si>
  <si>
    <t>18198.0</t>
  </si>
  <si>
    <t>19380.0</t>
  </si>
  <si>
    <t>20680.0</t>
  </si>
  <si>
    <t>-732.4</t>
  </si>
  <si>
    <t>-8.69</t>
  </si>
  <si>
    <t>-392.300959755406</t>
  </si>
  <si>
    <t>21453.0</t>
  </si>
  <si>
    <t>22575.0</t>
  </si>
  <si>
    <t>12.092</t>
  </si>
  <si>
    <t>12.875</t>
  </si>
  <si>
    <t>13.636</t>
  </si>
  <si>
    <t>26656.0</t>
  </si>
  <si>
    <t>24.466</t>
  </si>
  <si>
    <t>28214.0</t>
  </si>
  <si>
    <t>-733.8</t>
  </si>
  <si>
    <t>-8.16</t>
  </si>
  <si>
    <t>-393.050852360073</t>
  </si>
  <si>
    <t>28776.0</t>
  </si>
  <si>
    <t>15.414</t>
  </si>
  <si>
    <t>29018.0</t>
  </si>
  <si>
    <t>15.543</t>
  </si>
  <si>
    <t>29896.0</t>
  </si>
  <si>
    <t>16.767</t>
  </si>
  <si>
    <t>32837.0</t>
  </si>
  <si>
    <t>17.589</t>
  </si>
  <si>
    <t>18.585</t>
  </si>
  <si>
    <t>35881.0</t>
  </si>
  <si>
    <t>-764.6</t>
  </si>
  <si>
    <t>-409.54848966273</t>
  </si>
  <si>
    <t>36668.0</t>
  </si>
  <si>
    <t>19.641</t>
  </si>
  <si>
    <t>37972.0</t>
  </si>
  <si>
    <t>21.07</t>
  </si>
  <si>
    <t>41041.0</t>
  </si>
  <si>
    <t>21.983</t>
  </si>
  <si>
    <t>43080.0</t>
  </si>
  <si>
    <t>45743.0</t>
  </si>
  <si>
    <t>24.502</t>
  </si>
  <si>
    <t>7.339</t>
  </si>
  <si>
    <t>47617.0</t>
  </si>
  <si>
    <t>-750.0</t>
  </si>
  <si>
    <t>-7.44</t>
  </si>
  <si>
    <t>-401.728181071211</t>
  </si>
  <si>
    <t>49181.0</t>
  </si>
  <si>
    <t>26.343</t>
  </si>
  <si>
    <t>51561.0</t>
  </si>
  <si>
    <t>27.618</t>
  </si>
  <si>
    <t>54811.0</t>
  </si>
  <si>
    <t>29.359</t>
  </si>
  <si>
    <t>57886.0</t>
  </si>
  <si>
    <t>31.006</t>
  </si>
  <si>
    <t>18.212</t>
  </si>
  <si>
    <t>61120.0</t>
  </si>
  <si>
    <t>209.8</t>
  </si>
  <si>
    <t>63102.0</t>
  </si>
  <si>
    <t>17.676</t>
  </si>
  <si>
    <t>8.808</t>
  </si>
  <si>
    <t>64245.0</t>
  </si>
  <si>
    <t>248.1</t>
  </si>
  <si>
    <t>-731.6</t>
  </si>
  <si>
    <t>-391.872449695597</t>
  </si>
  <si>
    <t>65464.0</t>
  </si>
  <si>
    <t>35.065</t>
  </si>
  <si>
    <t>66150.0</t>
  </si>
  <si>
    <t>35.432</t>
  </si>
  <si>
    <t>243.1</t>
  </si>
  <si>
    <t>16.069</t>
  </si>
  <si>
    <t>68627.0</t>
  </si>
  <si>
    <t>36.759</t>
  </si>
  <si>
    <t>71069.0</t>
  </si>
  <si>
    <t>73016.0</t>
  </si>
  <si>
    <t>39.11</t>
  </si>
  <si>
    <t>75571.0</t>
  </si>
  <si>
    <t>40.479</t>
  </si>
  <si>
    <t>9.786</t>
  </si>
  <si>
    <t>76592.0</t>
  </si>
  <si>
    <t>-812.8</t>
  </si>
  <si>
    <t>-7.31</t>
  </si>
  <si>
    <t>-15.2</t>
  </si>
  <si>
    <t>-435.36622076624</t>
  </si>
  <si>
    <t>77147.0</t>
  </si>
  <si>
    <t>41.323</t>
  </si>
  <si>
    <t>79047.0</t>
  </si>
  <si>
    <t>42.341</t>
  </si>
  <si>
    <t>81246.0</t>
  </si>
  <si>
    <t>247.5</t>
  </si>
  <si>
    <t>83275.0</t>
  </si>
  <si>
    <t>85431.0</t>
  </si>
  <si>
    <t>45.76</t>
  </si>
  <si>
    <t>295.7</t>
  </si>
  <si>
    <t>13.391</t>
  </si>
  <si>
    <t>87377.0</t>
  </si>
  <si>
    <t>46.802</t>
  </si>
  <si>
    <t>88405.0</t>
  </si>
  <si>
    <t>47.353</t>
  </si>
  <si>
    <t>-749.6</t>
  </si>
  <si>
    <t>12.07</t>
  </si>
  <si>
    <t>-401.513926041306</t>
  </si>
  <si>
    <t>89123.0</t>
  </si>
  <si>
    <t>47.738</t>
  </si>
  <si>
    <t>90968.0</t>
  </si>
  <si>
    <t>48.726</t>
  </si>
  <si>
    <t>192.3</t>
  </si>
  <si>
    <t>92751.0</t>
  </si>
  <si>
    <t>49.681</t>
  </si>
  <si>
    <t>94621.0</t>
  </si>
  <si>
    <t>50.683</t>
  </si>
  <si>
    <t>96366.0</t>
  </si>
  <si>
    <t>51.617</t>
  </si>
  <si>
    <t>97846.0</t>
  </si>
  <si>
    <t>52.41</t>
  </si>
  <si>
    <t>213.7</t>
  </si>
  <si>
    <t>99049.0</t>
  </si>
  <si>
    <t>-726.6</t>
  </si>
  <si>
    <t>-5.98</t>
  </si>
  <si>
    <t>-389.194261821789</t>
  </si>
  <si>
    <t>99770.0</t>
  </si>
  <si>
    <t>53.441</t>
  </si>
  <si>
    <t>101598.0</t>
  </si>
  <si>
    <t>54.42</t>
  </si>
  <si>
    <t>259.3</t>
  </si>
  <si>
    <t>103553.0</t>
  </si>
  <si>
    <t>55.467</t>
  </si>
  <si>
    <t>263.4</t>
  </si>
  <si>
    <t>105504.0</t>
  </si>
  <si>
    <t>56.512</t>
  </si>
  <si>
    <t>302.4</t>
  </si>
  <si>
    <t>106931.0</t>
  </si>
  <si>
    <t>57.276</t>
  </si>
  <si>
    <t>310.7</t>
  </si>
  <si>
    <t>108174.0</t>
  </si>
  <si>
    <t>57.942</t>
  </si>
  <si>
    <t>543.5</t>
  </si>
  <si>
    <t>109071.0</t>
  </si>
  <si>
    <t>58.423</t>
  </si>
  <si>
    <t>527.6</t>
  </si>
  <si>
    <t>-739.6</t>
  </si>
  <si>
    <t>-396.15755029369</t>
  </si>
  <si>
    <t>109723.0</t>
  </si>
  <si>
    <t>58.772</t>
  </si>
  <si>
    <t>585.4</t>
  </si>
  <si>
    <t>111404.0</t>
  </si>
  <si>
    <t>59.672</t>
  </si>
  <si>
    <t>544.9</t>
  </si>
  <si>
    <t>5.892</t>
  </si>
  <si>
    <t>112965.0</t>
  </si>
  <si>
    <t>60.508</t>
  </si>
  <si>
    <t>427.9</t>
  </si>
  <si>
    <t>114451.0</t>
  </si>
  <si>
    <t>61.304</t>
  </si>
  <si>
    <t>115461.0</t>
  </si>
  <si>
    <t>406.3</t>
  </si>
  <si>
    <t>62.421</t>
  </si>
  <si>
    <t>117660.0</t>
  </si>
  <si>
    <t>63.023</t>
  </si>
  <si>
    <t>-730.4</t>
  </si>
  <si>
    <t>-5.54</t>
  </si>
  <si>
    <t>-391.229684605883</t>
  </si>
  <si>
    <t>118322.0</t>
  </si>
  <si>
    <t>63.378</t>
  </si>
  <si>
    <t>390.7</t>
  </si>
  <si>
    <t>6.428</t>
  </si>
  <si>
    <t>120052.0</t>
  </si>
  <si>
    <t>480.4</t>
  </si>
  <si>
    <t>121783.0</t>
  </si>
  <si>
    <t>65.232</t>
  </si>
  <si>
    <t>678.5</t>
  </si>
  <si>
    <t>66.078</t>
  </si>
  <si>
    <t>742.7</t>
  </si>
  <si>
    <t>124662.0</t>
  </si>
  <si>
    <t>66.774</t>
  </si>
  <si>
    <t>836.4</t>
  </si>
  <si>
    <t>126054.0</t>
  </si>
  <si>
    <t>67.519</t>
  </si>
  <si>
    <t>865.7</t>
  </si>
  <si>
    <t>127450.0</t>
  </si>
  <si>
    <t>68.267</t>
  </si>
  <si>
    <t>1087.9</t>
  </si>
  <si>
    <t>-681.0</t>
  </si>
  <si>
    <t>-4.99</t>
  </si>
  <si>
    <t>-364.769188412659</t>
  </si>
  <si>
    <t>128145.0</t>
  </si>
  <si>
    <t>68.639</t>
  </si>
  <si>
    <t>129836.0</t>
  </si>
  <si>
    <t>69.545</t>
  </si>
  <si>
    <t>1087.1</t>
  </si>
  <si>
    <t>131646.0</t>
  </si>
  <si>
    <t>70.515</t>
  </si>
  <si>
    <t>822.1</t>
  </si>
  <si>
    <t>133557.0</t>
  </si>
  <si>
    <t>71.538</t>
  </si>
  <si>
    <t>134881.0</t>
  </si>
  <si>
    <t>136567.0</t>
  </si>
  <si>
    <t>137861.0</t>
  </si>
  <si>
    <t>743.5</t>
  </si>
  <si>
    <t>-689.2</t>
  </si>
  <si>
    <t>-4.86</t>
  </si>
  <si>
    <t>-369.161416525705</t>
  </si>
  <si>
    <t>139024.0</t>
  </si>
  <si>
    <t>74.466</t>
  </si>
  <si>
    <t>140437.0</t>
  </si>
  <si>
    <t>75.223</t>
  </si>
  <si>
    <t>815.3</t>
  </si>
  <si>
    <t>141713.0</t>
  </si>
  <si>
    <t>75.907</t>
  </si>
  <si>
    <t>142794.0</t>
  </si>
  <si>
    <t>76.486</t>
  </si>
  <si>
    <t>3076.9</t>
  </si>
  <si>
    <t>145086.0</t>
  </si>
  <si>
    <t>5097.9</t>
  </si>
  <si>
    <t>146874.0</t>
  </si>
  <si>
    <t>78.671</t>
  </si>
  <si>
    <t>2577.9</t>
  </si>
  <si>
    <t>79.229</t>
  </si>
  <si>
    <t>2011.2</t>
  </si>
  <si>
    <t>-621.8</t>
  </si>
  <si>
    <t>13.68</t>
  </si>
  <si>
    <t>-333.059443986772</t>
  </si>
  <si>
    <t>148777.0</t>
  </si>
  <si>
    <t>79.691</t>
  </si>
  <si>
    <t>1625.4</t>
  </si>
  <si>
    <t>150837.0</t>
  </si>
  <si>
    <t>80.794</t>
  </si>
  <si>
    <t>152778.0</t>
  </si>
  <si>
    <t>81.834</t>
  </si>
  <si>
    <t>1106.4</t>
  </si>
  <si>
    <t>154494.0</t>
  </si>
  <si>
    <t>82.753</t>
  </si>
  <si>
    <t>1063.7</t>
  </si>
  <si>
    <t>155599.0</t>
  </si>
  <si>
    <t>83.345</t>
  </si>
  <si>
    <t>156784.0</t>
  </si>
  <si>
    <t>83.979</t>
  </si>
  <si>
    <t>1238.8</t>
  </si>
  <si>
    <t>157826.0</t>
  </si>
  <si>
    <t>84.538</t>
  </si>
  <si>
    <t>-594.8</t>
  </si>
  <si>
    <t>-318.597229468208</t>
  </si>
  <si>
    <t>158518.0</t>
  </si>
  <si>
    <t>84.908</t>
  </si>
  <si>
    <t>974.1</t>
  </si>
  <si>
    <t>160281.0</t>
  </si>
  <si>
    <t>85.853</t>
  </si>
  <si>
    <t>590.1</t>
  </si>
  <si>
    <t>162054.0</t>
  </si>
  <si>
    <t>86.802</t>
  </si>
  <si>
    <t>463.8</t>
  </si>
  <si>
    <t>163769.0</t>
  </si>
  <si>
    <t>87.721</t>
  </si>
  <si>
    <t>289.9</t>
  </si>
  <si>
    <t>165610.0</t>
  </si>
  <si>
    <t>88.707</t>
  </si>
  <si>
    <t>89.709</t>
  </si>
  <si>
    <t>168947.0</t>
  </si>
  <si>
    <t>90.494</t>
  </si>
  <si>
    <t>-623.2</t>
  </si>
  <si>
    <t>-3.98</t>
  </si>
  <si>
    <t>-333.809336591438</t>
  </si>
  <si>
    <t>169943.0</t>
  </si>
  <si>
    <t>91.028</t>
  </si>
  <si>
    <t>172078.0</t>
  </si>
  <si>
    <t>92.171</t>
  </si>
  <si>
    <t>294.9</t>
  </si>
  <si>
    <t>174057.0</t>
  </si>
  <si>
    <t>93.231</t>
  </si>
  <si>
    <t>324.4</t>
  </si>
  <si>
    <t>175696.0</t>
  </si>
  <si>
    <t>94.109</t>
  </si>
  <si>
    <t>177885.0</t>
  </si>
  <si>
    <t>95.282</t>
  </si>
  <si>
    <t>613.9</t>
  </si>
  <si>
    <t>179636.0</t>
  </si>
  <si>
    <t>759.8</t>
  </si>
  <si>
    <t>180928.0</t>
  </si>
  <si>
    <t>96.912</t>
  </si>
  <si>
    <t>630.8</t>
  </si>
  <si>
    <t>-620.8</t>
  </si>
  <si>
    <t>-3.84</t>
  </si>
  <si>
    <t>-332.52380641201</t>
  </si>
  <si>
    <t>182225.0</t>
  </si>
  <si>
    <t>97.607</t>
  </si>
  <si>
    <t>682.6</t>
  </si>
  <si>
    <t>183610.0</t>
  </si>
  <si>
    <t>98.348</t>
  </si>
  <si>
    <t>606.9</t>
  </si>
  <si>
    <t>185223.0</t>
  </si>
  <si>
    <t>186975.0</t>
  </si>
  <si>
    <t>100.151</t>
  </si>
  <si>
    <t>469.8</t>
  </si>
  <si>
    <t>188485.0</t>
  </si>
  <si>
    <t>529.9</t>
  </si>
  <si>
    <t>189725.0</t>
  </si>
  <si>
    <t>101.624</t>
  </si>
  <si>
    <t>593.2</t>
  </si>
  <si>
    <t>191070.0</t>
  </si>
  <si>
    <t>102.344</t>
  </si>
  <si>
    <t>375.7</t>
  </si>
  <si>
    <t>-616.6</t>
  </si>
  <si>
    <t>-330.274128598011</t>
  </si>
  <si>
    <t>191871.0</t>
  </si>
  <si>
    <t>102.773</t>
  </si>
  <si>
    <t>193445.0</t>
  </si>
  <si>
    <t>103.616</t>
  </si>
  <si>
    <t>195331.0</t>
  </si>
  <si>
    <t>104.627</t>
  </si>
  <si>
    <t>197035.0</t>
  </si>
  <si>
    <t>105.539</t>
  </si>
  <si>
    <t>402.4</t>
  </si>
  <si>
    <t>198508.0</t>
  </si>
  <si>
    <t>106.328</t>
  </si>
  <si>
    <t>385.6</t>
  </si>
  <si>
    <t>199956.0</t>
  </si>
  <si>
    <t>319.8</t>
  </si>
  <si>
    <t>201310.0</t>
  </si>
  <si>
    <t>107.829</t>
  </si>
  <si>
    <t>426.7</t>
  </si>
  <si>
    <t>-611.6</t>
  </si>
  <si>
    <t>-327.595940724203</t>
  </si>
  <si>
    <t>201997.0</t>
  </si>
  <si>
    <t>108.197</t>
  </si>
  <si>
    <t>375.2</t>
  </si>
  <si>
    <t>203868.0</t>
  </si>
  <si>
    <t>109.199</t>
  </si>
  <si>
    <t>359.4</t>
  </si>
  <si>
    <t>206080.0</t>
  </si>
  <si>
    <t>110.384</t>
  </si>
  <si>
    <t>325.8</t>
  </si>
  <si>
    <t>207909.0</t>
  </si>
  <si>
    <t>111.364</t>
  </si>
  <si>
    <t>210046.0</t>
  </si>
  <si>
    <t>112.509</t>
  </si>
  <si>
    <t>211937.0</t>
  </si>
  <si>
    <t>113.521</t>
  </si>
  <si>
    <t>213534.0</t>
  </si>
  <si>
    <t>114.377</t>
  </si>
  <si>
    <t>260.1</t>
  </si>
  <si>
    <t>-581.4</t>
  </si>
  <si>
    <t>-311.419685966403</t>
  </si>
  <si>
    <t>214202.0</t>
  </si>
  <si>
    <t>114.735</t>
  </si>
  <si>
    <t>277.4</t>
  </si>
  <si>
    <t>216530.0</t>
  </si>
  <si>
    <t>115.982</t>
  </si>
  <si>
    <t>287.8</t>
  </si>
  <si>
    <t>218756.0</t>
  </si>
  <si>
    <t>117.174</t>
  </si>
  <si>
    <t>275.6</t>
  </si>
  <si>
    <t>220827.0</t>
  </si>
  <si>
    <t>118.283</t>
  </si>
  <si>
    <t>403.6</t>
  </si>
  <si>
    <t>222531.0</t>
  </si>
  <si>
    <t>119.196</t>
  </si>
  <si>
    <t>462.5</t>
  </si>
  <si>
    <t>224412.0</t>
  </si>
  <si>
    <t>225636.0</t>
  </si>
  <si>
    <t>120.859</t>
  </si>
  <si>
    <t>378.3</t>
  </si>
  <si>
    <t>-544.2</t>
  </si>
  <si>
    <t>-291.493968185271</t>
  </si>
  <si>
    <t>226524.0</t>
  </si>
  <si>
    <t>121.335</t>
  </si>
  <si>
    <t>228758.0</t>
  </si>
  <si>
    <t>122.531</t>
  </si>
  <si>
    <t>230921.0</t>
  </si>
  <si>
    <t>123.69</t>
  </si>
  <si>
    <t>232918.0</t>
  </si>
  <si>
    <t>604.5</t>
  </si>
  <si>
    <t>234520.0</t>
  </si>
  <si>
    <t>125.618</t>
  </si>
  <si>
    <t>236297.0</t>
  </si>
  <si>
    <t>126.57</t>
  </si>
  <si>
    <t>660.4</t>
  </si>
  <si>
    <t>237477.0</t>
  </si>
  <si>
    <t>127.202</t>
  </si>
  <si>
    <t>789.5</t>
  </si>
  <si>
    <t>-503.6</t>
  </si>
  <si>
    <t>-2.71</t>
  </si>
  <si>
    <t>-269.747082649949</t>
  </si>
  <si>
    <t>238403.0</t>
  </si>
  <si>
    <t>127.698</t>
  </si>
  <si>
    <t>848.5</t>
  </si>
  <si>
    <t>240533.0</t>
  </si>
  <si>
    <t>128.839</t>
  </si>
  <si>
    <t>242823.0</t>
  </si>
  <si>
    <t>130.065</t>
  </si>
  <si>
    <t>244827.0</t>
  </si>
  <si>
    <t>131.139</t>
  </si>
  <si>
    <t>246867.0</t>
  </si>
  <si>
    <t>132.231</t>
  </si>
  <si>
    <t>274.4</t>
  </si>
  <si>
    <t>248932.0</t>
  </si>
  <si>
    <t>133.337</t>
  </si>
  <si>
    <t>250709.0</t>
  </si>
  <si>
    <t>134.289</t>
  </si>
  <si>
    <t>236.2</t>
  </si>
  <si>
    <t>-504.2</t>
  </si>
  <si>
    <t>-270.068465194806</t>
  </si>
  <si>
    <t>251717.0</t>
  </si>
  <si>
    <t>134.829</t>
  </si>
  <si>
    <t>253818.0</t>
  </si>
  <si>
    <t>135.954</t>
  </si>
  <si>
    <t>256350.0</t>
  </si>
  <si>
    <t>137.311</t>
  </si>
  <si>
    <t>258795.0</t>
  </si>
  <si>
    <t>138.62</t>
  </si>
  <si>
    <t>260698.0</t>
  </si>
  <si>
    <t>139.64</t>
  </si>
  <si>
    <t>337.4</t>
  </si>
  <si>
    <t>262662.0</t>
  </si>
  <si>
    <t>140.692</t>
  </si>
  <si>
    <t>264258.0</t>
  </si>
  <si>
    <t>141.547</t>
  </si>
  <si>
    <t>387.2</t>
  </si>
  <si>
    <t>-492.2</t>
  </si>
  <si>
    <t>-263.640814297667</t>
  </si>
  <si>
    <t>265305.0</t>
  </si>
  <si>
    <t>142.107</t>
  </si>
  <si>
    <t>411.8</t>
  </si>
  <si>
    <t>267700.0</t>
  </si>
  <si>
    <t>143.39</t>
  </si>
  <si>
    <t>495.7</t>
  </si>
  <si>
    <t>270097.0</t>
  </si>
  <si>
    <t>144.674</t>
  </si>
  <si>
    <t>371.5</t>
  </si>
  <si>
    <t>272381.0</t>
  </si>
  <si>
    <t>145.897</t>
  </si>
  <si>
    <t>357.5</t>
  </si>
  <si>
    <t>274826.0</t>
  </si>
  <si>
    <t>147.207</t>
  </si>
  <si>
    <t>328.5</t>
  </si>
  <si>
    <t>277084.0</t>
  </si>
  <si>
    <t>148.417</t>
  </si>
  <si>
    <t>278667.0</t>
  </si>
  <si>
    <t>149.265</t>
  </si>
  <si>
    <t>313.2</t>
  </si>
  <si>
    <t>-507.2</t>
  </si>
  <si>
    <t>-271.675377919091</t>
  </si>
  <si>
    <t>280118.0</t>
  </si>
  <si>
    <t>150.042</t>
  </si>
  <si>
    <t>308.6</t>
  </si>
  <si>
    <t>282835.0</t>
  </si>
  <si>
    <t>151.497</t>
  </si>
  <si>
    <t>285876.0</t>
  </si>
  <si>
    <t>153.126</t>
  </si>
  <si>
    <t>366.9</t>
  </si>
  <si>
    <t>288643.0</t>
  </si>
  <si>
    <t>154.608</t>
  </si>
  <si>
    <t>290907.0</t>
  </si>
  <si>
    <t>155.821</t>
  </si>
  <si>
    <t>293309.0</t>
  </si>
  <si>
    <t>318.1</t>
  </si>
  <si>
    <t>3.669</t>
  </si>
  <si>
    <t>295242.0</t>
  </si>
  <si>
    <t>158.143</t>
  </si>
  <si>
    <t>-518.2</t>
  </si>
  <si>
    <t>-277.567391241469</t>
  </si>
  <si>
    <t>296395.0</t>
  </si>
  <si>
    <t>158.76</t>
  </si>
  <si>
    <t>332.1</t>
  </si>
  <si>
    <t>299085.0</t>
  </si>
  <si>
    <t>160.201</t>
  </si>
  <si>
    <t>208.3</t>
  </si>
  <si>
    <t>301818.0</t>
  </si>
  <si>
    <t>161.665</t>
  </si>
  <si>
    <t>304221.0</t>
  </si>
  <si>
    <t>162.952</t>
  </si>
  <si>
    <t>306652.0</t>
  </si>
  <si>
    <t>164.254</t>
  </si>
  <si>
    <t>309172.0</t>
  </si>
  <si>
    <t>165.604</t>
  </si>
  <si>
    <t>2266.0</t>
  </si>
  <si>
    <t>310832.0</t>
  </si>
  <si>
    <t>166.493</t>
  </si>
  <si>
    <t>-505.0</t>
  </si>
  <si>
    <t>-270.496975254615</t>
  </si>
  <si>
    <t>312230.0</t>
  </si>
  <si>
    <t>167.242</t>
  </si>
  <si>
    <t>8.57</t>
  </si>
  <si>
    <t>315747.0</t>
  </si>
  <si>
    <t>169.126</t>
  </si>
  <si>
    <t>320018.0</t>
  </si>
  <si>
    <t>171.414</t>
  </si>
  <si>
    <t>324717.0</t>
  </si>
  <si>
    <t>173.931</t>
  </si>
  <si>
    <t>328631.0</t>
  </si>
  <si>
    <t>176.027</t>
  </si>
  <si>
    <t>332285.0</t>
  </si>
  <si>
    <t>177.984</t>
  </si>
  <si>
    <t>334829.0</t>
  </si>
  <si>
    <t>179.347</t>
  </si>
  <si>
    <t>336577.0</t>
  </si>
  <si>
    <t>180.283</t>
  </si>
  <si>
    <t>340395.0</t>
  </si>
  <si>
    <t>182.328</t>
  </si>
  <si>
    <t>344821.0</t>
  </si>
  <si>
    <t>184.699</t>
  </si>
  <si>
    <t>349237.0</t>
  </si>
  <si>
    <t>187.064</t>
  </si>
  <si>
    <t>353788.0</t>
  </si>
  <si>
    <t>189.502</t>
  </si>
  <si>
    <t>358498.0</t>
  </si>
  <si>
    <t>192.025</t>
  </si>
  <si>
    <t>361843.0</t>
  </si>
  <si>
    <t>193.817</t>
  </si>
  <si>
    <t>-499.6</t>
  </si>
  <si>
    <t>-267.604532350903</t>
  </si>
  <si>
    <t>364012.0</t>
  </si>
  <si>
    <t>194.979</t>
  </si>
  <si>
    <t>368445.0</t>
  </si>
  <si>
    <t>197.353</t>
  </si>
  <si>
    <t>373523.0</t>
  </si>
  <si>
    <t>200.073</t>
  </si>
  <si>
    <t>378190.0</t>
  </si>
  <si>
    <t>202.573</t>
  </si>
  <si>
    <t>382949.0</t>
  </si>
  <si>
    <t>205.122</t>
  </si>
  <si>
    <t>5332.0</t>
  </si>
  <si>
    <t>388281.0</t>
  </si>
  <si>
    <t>207.978</t>
  </si>
  <si>
    <t>50.889</t>
  </si>
  <si>
    <t>27.258</t>
  </si>
  <si>
    <t>390971.0</t>
  </si>
  <si>
    <t>209.419</t>
  </si>
  <si>
    <t>-472.8</t>
  </si>
  <si>
    <t>-2.09</t>
  </si>
  <si>
    <t>-253.249445347291</t>
  </si>
  <si>
    <t>393186.0</t>
  </si>
  <si>
    <t>210.605</t>
  </si>
  <si>
    <t>397357.0</t>
  </si>
  <si>
    <t>212.839</t>
  </si>
  <si>
    <t>402669.0</t>
  </si>
  <si>
    <t>215.685</t>
  </si>
  <si>
    <t>408179.0</t>
  </si>
  <si>
    <t>218.636</t>
  </si>
  <si>
    <t>413905.0</t>
  </si>
  <si>
    <t>221.703</t>
  </si>
  <si>
    <t>419537.0</t>
  </si>
  <si>
    <t>224.72</t>
  </si>
  <si>
    <t>65.001</t>
  </si>
  <si>
    <t>423995.0</t>
  </si>
  <si>
    <t>227.108</t>
  </si>
  <si>
    <t>-412.6</t>
  </si>
  <si>
    <t>11.69</t>
  </si>
  <si>
    <t>-221.004063346642</t>
  </si>
  <si>
    <t>426232.0</t>
  </si>
  <si>
    <t>228.306</t>
  </si>
  <si>
    <t>86.773</t>
  </si>
  <si>
    <t>431325.0</t>
  </si>
  <si>
    <t>437340.0</t>
  </si>
  <si>
    <t>234.256</t>
  </si>
  <si>
    <t>442445.0</t>
  </si>
  <si>
    <t>236.99</t>
  </si>
  <si>
    <t>448409.0</t>
  </si>
  <si>
    <t>240.185</t>
  </si>
  <si>
    <t>454253.0</t>
  </si>
  <si>
    <t>243.315</t>
  </si>
  <si>
    <t>458151.0</t>
  </si>
  <si>
    <t>245.403</t>
  </si>
  <si>
    <t>-385.8</t>
  </si>
  <si>
    <t>-206.648976343031</t>
  </si>
  <si>
    <t>460409.0</t>
  </si>
  <si>
    <t>246.612</t>
  </si>
  <si>
    <t>465644.0</t>
  </si>
  <si>
    <t>249.416</t>
  </si>
  <si>
    <t>472972.0</t>
  </si>
  <si>
    <t>253.342</t>
  </si>
  <si>
    <t>480536.0</t>
  </si>
  <si>
    <t>257.393</t>
  </si>
  <si>
    <t>7018.0</t>
  </si>
  <si>
    <t>487554.0</t>
  </si>
  <si>
    <t>261.152</t>
  </si>
  <si>
    <t>5592.0</t>
  </si>
  <si>
    <t>494205.0</t>
  </si>
  <si>
    <t>264.715</t>
  </si>
  <si>
    <t>5707.0</t>
  </si>
  <si>
    <t>497949.0</t>
  </si>
  <si>
    <t>266.72</t>
  </si>
  <si>
    <t>-332.6</t>
  </si>
  <si>
    <t>-178.153057365713</t>
  </si>
  <si>
    <t>500347.0</t>
  </si>
  <si>
    <t>268.005</t>
  </si>
  <si>
    <t>507078.0</t>
  </si>
  <si>
    <t>271.61</t>
  </si>
  <si>
    <t>514699.0</t>
  </si>
  <si>
    <t>275.692</t>
  </si>
  <si>
    <t>521532.0</t>
  </si>
  <si>
    <t>279.352</t>
  </si>
  <si>
    <t>6734.0</t>
  </si>
  <si>
    <t>528266.0</t>
  </si>
  <si>
    <t>282.959</t>
  </si>
  <si>
    <t>5816.0</t>
  </si>
  <si>
    <t>534708.0</t>
  </si>
  <si>
    <t>286.41</t>
  </si>
  <si>
    <t>177.296</t>
  </si>
  <si>
    <t>274.999</t>
  </si>
  <si>
    <t>538766.0</t>
  </si>
  <si>
    <t>288.583</t>
  </si>
  <si>
    <t>-281.6</t>
  </si>
  <si>
    <t>-1.14</t>
  </si>
  <si>
    <t>-150.835541052871</t>
  </si>
  <si>
    <t>541109.0</t>
  </si>
  <si>
    <t>289.838</t>
  </si>
  <si>
    <t>547168.0</t>
  </si>
  <si>
    <t>293.084</t>
  </si>
  <si>
    <t>555025.0</t>
  </si>
  <si>
    <t>297.292</t>
  </si>
  <si>
    <t>5761.0</t>
  </si>
  <si>
    <t>558348.0</t>
  </si>
  <si>
    <t>299.072</t>
  </si>
  <si>
    <t>565364.0</t>
  </si>
  <si>
    <t>302.83</t>
  </si>
  <si>
    <t>572568.0</t>
  </si>
  <si>
    <t>306.689</t>
  </si>
  <si>
    <t>576647.0</t>
  </si>
  <si>
    <t>308.874</t>
  </si>
  <si>
    <t>5412.0</t>
  </si>
  <si>
    <t>-211.6</t>
  </si>
  <si>
    <t>-0.84</t>
  </si>
  <si>
    <t>-113.340910819558</t>
  </si>
  <si>
    <t>578903.0</t>
  </si>
  <si>
    <t>310.082</t>
  </si>
  <si>
    <t>586878.0</t>
  </si>
  <si>
    <t>314.354</t>
  </si>
  <si>
    <t>595505.0</t>
  </si>
  <si>
    <t>318.975</t>
  </si>
  <si>
    <t>603529.0</t>
  </si>
  <si>
    <t>323.273</t>
  </si>
  <si>
    <t>610722.0</t>
  </si>
  <si>
    <t>327.126</t>
  </si>
  <si>
    <t>618367.0</t>
  </si>
  <si>
    <t>331.221</t>
  </si>
  <si>
    <t>622404.0</t>
  </si>
  <si>
    <t>333.383</t>
  </si>
  <si>
    <t>-66.4190592704402</t>
  </si>
  <si>
    <t>624539.0</t>
  </si>
  <si>
    <t>334.527</t>
  </si>
  <si>
    <t>632349.0</t>
  </si>
  <si>
    <t>338.71</t>
  </si>
  <si>
    <t>641351.0</t>
  </si>
  <si>
    <t>343.532</t>
  </si>
  <si>
    <t>650021.0</t>
  </si>
  <si>
    <t>348.176</t>
  </si>
  <si>
    <t>658086.0</t>
  </si>
  <si>
    <t>352.496</t>
  </si>
  <si>
    <t>666781.0</t>
  </si>
  <si>
    <t>357.153</t>
  </si>
  <si>
    <t>49.799</t>
  </si>
  <si>
    <t>5822.0</t>
  </si>
  <si>
    <t>672603.0</t>
  </si>
  <si>
    <t>360.271</t>
  </si>
  <si>
    <t>23.71</t>
  </si>
  <si>
    <t>2.24967781399878</t>
  </si>
  <si>
    <t>675899.0</t>
  </si>
  <si>
    <t>362.037</t>
  </si>
  <si>
    <t>685663.0</t>
  </si>
  <si>
    <t>367.267</t>
  </si>
  <si>
    <t>694411.0</t>
  </si>
  <si>
    <t>371.953</t>
  </si>
  <si>
    <t>704053.0</t>
  </si>
  <si>
    <t>377.117</t>
  </si>
  <si>
    <t>10356.0</t>
  </si>
  <si>
    <t>714409.0</t>
  </si>
  <si>
    <t>382.664</t>
  </si>
  <si>
    <t>8936.0</t>
  </si>
  <si>
    <t>723345.0</t>
  </si>
  <si>
    <t>387.451</t>
  </si>
  <si>
    <t>728736.0</t>
  </si>
  <si>
    <t>390.338</t>
  </si>
  <si>
    <t>4.295</t>
  </si>
  <si>
    <t>31.08</t>
  </si>
  <si>
    <t>92.558172918807</t>
  </si>
  <si>
    <t>731547.0</t>
  </si>
  <si>
    <t>391.844</t>
  </si>
  <si>
    <t>9400.0</t>
  </si>
  <si>
    <t>740947.0</t>
  </si>
  <si>
    <t>396.879</t>
  </si>
  <si>
    <t>750834.0</t>
  </si>
  <si>
    <t>402.175</t>
  </si>
  <si>
    <t>8060.0</t>
  </si>
  <si>
    <t>10344.0</t>
  </si>
  <si>
    <t>761178.0</t>
  </si>
  <si>
    <t>407.716</t>
  </si>
  <si>
    <t>5.541</t>
  </si>
  <si>
    <t>770926.0</t>
  </si>
  <si>
    <t>412.937</t>
  </si>
  <si>
    <t>780983.0</t>
  </si>
  <si>
    <t>418.324</t>
  </si>
  <si>
    <t>786528.0</t>
  </si>
  <si>
    <t>421.294</t>
  </si>
  <si>
    <t>8256.0</t>
  </si>
  <si>
    <t>4.422</t>
  </si>
  <si>
    <t>320.4</t>
  </si>
  <si>
    <t>171.618278953621</t>
  </si>
  <si>
    <t>790258.0</t>
  </si>
  <si>
    <t>423.292</t>
  </si>
  <si>
    <t>4.492</t>
  </si>
  <si>
    <t>801169.0</t>
  </si>
  <si>
    <t>429.136</t>
  </si>
  <si>
    <t>5.844</t>
  </si>
  <si>
    <t>813324.0</t>
  </si>
  <si>
    <t>435.647</t>
  </si>
  <si>
    <t>6.511</t>
  </si>
  <si>
    <t>824921.0</t>
  </si>
  <si>
    <t>441.859</t>
  </si>
  <si>
    <t>828950.0</t>
  </si>
  <si>
    <t>444.017</t>
  </si>
  <si>
    <t>831951.0</t>
  </si>
  <si>
    <t>445.624</t>
  </si>
  <si>
    <t>837005.0</t>
  </si>
  <si>
    <t>448.331</t>
  </si>
  <si>
    <t>563.4</t>
  </si>
  <si>
    <t>42.11</t>
  </si>
  <si>
    <t>301.778209620694</t>
  </si>
  <si>
    <t>841442.0</t>
  </si>
  <si>
    <t>450.708</t>
  </si>
  <si>
    <t>11207.0</t>
  </si>
  <si>
    <t>852649.0</t>
  </si>
  <si>
    <t>456.711</t>
  </si>
  <si>
    <t>6.003</t>
  </si>
  <si>
    <t>7354.0</t>
  </si>
  <si>
    <t>864620.0</t>
  </si>
  <si>
    <t>463.123</t>
  </si>
  <si>
    <t>6.412</t>
  </si>
  <si>
    <t>12395.0</t>
  </si>
  <si>
    <t>877015.0</t>
  </si>
  <si>
    <t>469.762</t>
  </si>
  <si>
    <t>880975.0</t>
  </si>
  <si>
    <t>471.883</t>
  </si>
  <si>
    <t>7432.0</t>
  </si>
  <si>
    <t>883473.0</t>
  </si>
  <si>
    <t>473.221</t>
  </si>
  <si>
    <t>7360.0</t>
  </si>
  <si>
    <t>889369.0</t>
  </si>
  <si>
    <t>476.379</t>
  </si>
  <si>
    <t>729.4</t>
  </si>
  <si>
    <t>28.77</t>
  </si>
  <si>
    <t>390.694047031122</t>
  </si>
  <si>
    <t>894919.0</t>
  </si>
  <si>
    <t>479.352</t>
  </si>
  <si>
    <t>7640.0</t>
  </si>
  <si>
    <t>12352.0</t>
  </si>
  <si>
    <t>907271.0</t>
  </si>
  <si>
    <t>485.968</t>
  </si>
  <si>
    <t>921217.0</t>
  </si>
  <si>
    <t>493.438</t>
  </si>
  <si>
    <t>13525.0</t>
  </si>
  <si>
    <t>934742.0</t>
  </si>
  <si>
    <t>500.683</t>
  </si>
  <si>
    <t>7.244</t>
  </si>
  <si>
    <t>947541.0</t>
  </si>
  <si>
    <t>507.539</t>
  </si>
  <si>
    <t>958879.0</t>
  </si>
  <si>
    <t>513.612</t>
  </si>
  <si>
    <t>6.073</t>
  </si>
  <si>
    <t>10772.0</t>
  </si>
  <si>
    <t>965215.0</t>
  </si>
  <si>
    <t>517.005</t>
  </si>
  <si>
    <t>10835.0</t>
  </si>
  <si>
    <t>960.4</t>
  </si>
  <si>
    <t>38.18</t>
  </si>
  <si>
    <t>514.426326801055</t>
  </si>
  <si>
    <t>969394.0</t>
  </si>
  <si>
    <t>519.244</t>
  </si>
  <si>
    <t>10639.0</t>
  </si>
  <si>
    <t>981910.0</t>
  </si>
  <si>
    <t>525.948</t>
  </si>
  <si>
    <t>10663.0</t>
  </si>
  <si>
    <t>994203.0</t>
  </si>
  <si>
    <t>532.532</t>
  </si>
  <si>
    <t>6.585</t>
  </si>
  <si>
    <t>5.585</t>
  </si>
  <si>
    <t>12224.0</t>
  </si>
  <si>
    <t>1006427.0</t>
  </si>
  <si>
    <t>539.08</t>
  </si>
  <si>
    <t>12453.0</t>
  </si>
  <si>
    <t>1018880.0</t>
  </si>
  <si>
    <t>545.75</t>
  </si>
  <si>
    <t>5.459</t>
  </si>
  <si>
    <t>1030684.0</t>
  </si>
  <si>
    <t>552.073</t>
  </si>
  <si>
    <t>1037260.0</t>
  </si>
  <si>
    <t>555.595</t>
  </si>
  <si>
    <t>10292.0</t>
  </si>
  <si>
    <t>33.08</t>
  </si>
  <si>
    <t>622.946499447758</t>
  </si>
  <si>
    <t>1040683.0</t>
  </si>
  <si>
    <t>557.429</t>
  </si>
  <si>
    <t>1054312.0</t>
  </si>
  <si>
    <t>564.729</t>
  </si>
  <si>
    <t>1067044.0</t>
  </si>
  <si>
    <t>571.549</t>
  </si>
  <si>
    <t>10406.0</t>
  </si>
  <si>
    <t>5.574</t>
  </si>
  <si>
    <t>1078860.0</t>
  </si>
  <si>
    <t>577.878</t>
  </si>
  <si>
    <t>10348.0</t>
  </si>
  <si>
    <t>12397.0</t>
  </si>
  <si>
    <t>1091257.0</t>
  </si>
  <si>
    <t>584.518</t>
  </si>
  <si>
    <t>6.64</t>
  </si>
  <si>
    <t>1101855.0</t>
  </si>
  <si>
    <t>590.195</t>
  </si>
  <si>
    <t>10167.0</t>
  </si>
  <si>
    <t>1107361.0</t>
  </si>
  <si>
    <t>593.144</t>
  </si>
  <si>
    <t>10014.0</t>
  </si>
  <si>
    <t>1326.2</t>
  </si>
  <si>
    <t>4.36</t>
  </si>
  <si>
    <t>26.16</t>
  </si>
  <si>
    <t>710.362551648853</t>
  </si>
  <si>
    <t>1111262.0</t>
  </si>
  <si>
    <t>595.234</t>
  </si>
  <si>
    <t>1123814.0</t>
  </si>
  <si>
    <t>601.957</t>
  </si>
  <si>
    <t>9929.0</t>
  </si>
  <si>
    <t>1136011.0</t>
  </si>
  <si>
    <t>608.49</t>
  </si>
  <si>
    <t>9852.0</t>
  </si>
  <si>
    <t>1146993.0</t>
  </si>
  <si>
    <t>614.373</t>
  </si>
  <si>
    <t>9733.0</t>
  </si>
  <si>
    <t>11507.0</t>
  </si>
  <si>
    <t>1158500.0</t>
  </si>
  <si>
    <t>620.536</t>
  </si>
  <si>
    <t>6.164</t>
  </si>
  <si>
    <t>9960.0</t>
  </si>
  <si>
    <t>1168460.0</t>
  </si>
  <si>
    <t>625.871</t>
  </si>
  <si>
    <t>1173821.0</t>
  </si>
  <si>
    <t>628.743</t>
  </si>
  <si>
    <t>1496.6</t>
  </si>
  <si>
    <t>28.04</t>
  </si>
  <si>
    <t>801.635194388232</t>
  </si>
  <si>
    <t>1177765.0</t>
  </si>
  <si>
    <t>630.855</t>
  </si>
  <si>
    <t>1190714.0</t>
  </si>
  <si>
    <t>637.791</t>
  </si>
  <si>
    <t>6.936</t>
  </si>
  <si>
    <t>9557.0</t>
  </si>
  <si>
    <t>1203031.0</t>
  </si>
  <si>
    <t>644.389</t>
  </si>
  <si>
    <t>6.597</t>
  </si>
  <si>
    <t>11818.0</t>
  </si>
  <si>
    <t>1214849.0</t>
  </si>
  <si>
    <t>650.719</t>
  </si>
  <si>
    <t>1226344.0</t>
  </si>
  <si>
    <t>656.876</t>
  </si>
  <si>
    <t>6.157</t>
  </si>
  <si>
    <t>1237783.0</t>
  </si>
  <si>
    <t>663.003</t>
  </si>
  <si>
    <t>6.127</t>
  </si>
  <si>
    <t>1242935.0</t>
  </si>
  <si>
    <t>665.763</t>
  </si>
  <si>
    <t>885.408911080949</t>
  </si>
  <si>
    <t>1246262.0</t>
  </si>
  <si>
    <t>667.545</t>
  </si>
  <si>
    <t>9785.0</t>
  </si>
  <si>
    <t>1259370.0</t>
  </si>
  <si>
    <t>674.566</t>
  </si>
  <si>
    <t>7.021</t>
  </si>
  <si>
    <t>1271704.0</t>
  </si>
  <si>
    <t>681.172</t>
  </si>
  <si>
    <t>12340.0</t>
  </si>
  <si>
    <t>1284044.0</t>
  </si>
  <si>
    <t>687.782</t>
  </si>
  <si>
    <t>9885.0</t>
  </si>
  <si>
    <t>1296148.0</t>
  </si>
  <si>
    <t>694.266</t>
  </si>
  <si>
    <t>9972.0</t>
  </si>
  <si>
    <t>5.341</t>
  </si>
  <si>
    <t>10157.0</t>
  </si>
  <si>
    <t>1306305.0</t>
  </si>
  <si>
    <t>699.706</t>
  </si>
  <si>
    <t>9789.0</t>
  </si>
  <si>
    <t>1311260.0</t>
  </si>
  <si>
    <t>702.36</t>
  </si>
  <si>
    <t>9761.0</t>
  </si>
  <si>
    <t>5.228</t>
  </si>
  <si>
    <t>947.007232178534</t>
  </si>
  <si>
    <t>1314446.0</t>
  </si>
  <si>
    <t>704.067</t>
  </si>
  <si>
    <t>1327354.0</t>
  </si>
  <si>
    <t>710.981</t>
  </si>
  <si>
    <t>6.914</t>
  </si>
  <si>
    <t>9712.0</t>
  </si>
  <si>
    <t>12251.0</t>
  </si>
  <si>
    <t>1339605.0</t>
  </si>
  <si>
    <t>717.543</t>
  </si>
  <si>
    <t>1350534.0</t>
  </si>
  <si>
    <t>723.397</t>
  </si>
  <si>
    <t>9499.0</t>
  </si>
  <si>
    <t>10915.0</t>
  </si>
  <si>
    <t>1361449.0</t>
  </si>
  <si>
    <t>729.243</t>
  </si>
  <si>
    <t>9329.0</t>
  </si>
  <si>
    <t>4.997</t>
  </si>
  <si>
    <t>11165.0</t>
  </si>
  <si>
    <t>1372614.0</t>
  </si>
  <si>
    <t>735.224</t>
  </si>
  <si>
    <t>9473.0</t>
  </si>
  <si>
    <t>1377433.0</t>
  </si>
  <si>
    <t>737.805</t>
  </si>
  <si>
    <t>9453.0</t>
  </si>
  <si>
    <t>1848.2</t>
  </si>
  <si>
    <t>989.965365674416</t>
  </si>
  <si>
    <t>1380767.0</t>
  </si>
  <si>
    <t>739.591</t>
  </si>
  <si>
    <t>1393445.0</t>
  </si>
  <si>
    <t>746.382</t>
  </si>
  <si>
    <t>5.057</t>
  </si>
  <si>
    <t>12591.0</t>
  </si>
  <si>
    <t>1406036.0</t>
  </si>
  <si>
    <t>753.126</t>
  </si>
  <si>
    <t>9490.0</t>
  </si>
  <si>
    <t>12232.0</t>
  </si>
  <si>
    <t>1418268.0</t>
  </si>
  <si>
    <t>759.678</t>
  </si>
  <si>
    <t>6.552</t>
  </si>
  <si>
    <t>12715.0</t>
  </si>
  <si>
    <t>1430983.0</t>
  </si>
  <si>
    <t>766.488</t>
  </si>
  <si>
    <t>9933.0</t>
  </si>
  <si>
    <t>12088.0</t>
  </si>
  <si>
    <t>1443071.0</t>
  </si>
  <si>
    <t>772.963</t>
  </si>
  <si>
    <t>10065.0</t>
  </si>
  <si>
    <t>1447910.0</t>
  </si>
  <si>
    <t>775.555</t>
  </si>
  <si>
    <t>10068.0</t>
  </si>
  <si>
    <t>1890.6</t>
  </si>
  <si>
    <t>6.87</t>
  </si>
  <si>
    <t>1012.67639884431</t>
  </si>
  <si>
    <t>1451361.0</t>
  </si>
  <si>
    <t>777.403</t>
  </si>
  <si>
    <t>14225.0</t>
  </si>
  <si>
    <t>1465586.0</t>
  </si>
  <si>
    <t>785.023</t>
  </si>
  <si>
    <t>10306.0</t>
  </si>
  <si>
    <t>14339.0</t>
  </si>
  <si>
    <t>1479925.0</t>
  </si>
  <si>
    <t>792.703</t>
  </si>
  <si>
    <t>1495081.0</t>
  </si>
  <si>
    <t>800.822</t>
  </si>
  <si>
    <t>8.118</t>
  </si>
  <si>
    <t>15923.0</t>
  </si>
  <si>
    <t>1511004.0</t>
  </si>
  <si>
    <t>809.351</t>
  </si>
  <si>
    <t>8.529</t>
  </si>
  <si>
    <t>11432.0</t>
  </si>
  <si>
    <t>1523863.0</t>
  </si>
  <si>
    <t>816.238</t>
  </si>
  <si>
    <t>6.182</t>
  </si>
  <si>
    <t>1529089.0</t>
  </si>
  <si>
    <t>819.038</t>
  </si>
  <si>
    <t>1862.4</t>
  </si>
  <si>
    <t>997.571419236031</t>
  </si>
  <si>
    <t>1532303.0</t>
  </si>
  <si>
    <t>820.759</t>
  </si>
  <si>
    <t>6.194</t>
  </si>
  <si>
    <t>1547936.0</t>
  </si>
  <si>
    <t>829.133</t>
  </si>
  <si>
    <t>8.374</t>
  </si>
  <si>
    <t>16705.0</t>
  </si>
  <si>
    <t>1564641.0</t>
  </si>
  <si>
    <t>838.081</t>
  </si>
  <si>
    <t>6.482</t>
  </si>
  <si>
    <t>17483.0</t>
  </si>
  <si>
    <t>1582124.0</t>
  </si>
  <si>
    <t>847.445</t>
  </si>
  <si>
    <t>9.365</t>
  </si>
  <si>
    <t>6.661</t>
  </si>
  <si>
    <t>18026.0</t>
  </si>
  <si>
    <t>1600150.0</t>
  </si>
  <si>
    <t>857.1</t>
  </si>
  <si>
    <t>5081.0</t>
  </si>
  <si>
    <t>1614020.0</t>
  </si>
  <si>
    <t>864.53</t>
  </si>
  <si>
    <t>12880.0</t>
  </si>
  <si>
    <t>6.899</t>
  </si>
  <si>
    <t>1620010.0</t>
  </si>
  <si>
    <t>867.738</t>
  </si>
  <si>
    <t>12989.0</t>
  </si>
  <si>
    <t>992.00078845851</t>
  </si>
  <si>
    <t>1623645.0</t>
  </si>
  <si>
    <t>869.685</t>
  </si>
  <si>
    <t>13049.0</t>
  </si>
  <si>
    <t>1640064.0</t>
  </si>
  <si>
    <t>878.48</t>
  </si>
  <si>
    <t>15915.0</t>
  </si>
  <si>
    <t>1655979.0</t>
  </si>
  <si>
    <t>887.005</t>
  </si>
  <si>
    <t>8.525</t>
  </si>
  <si>
    <t>6.989</t>
  </si>
  <si>
    <t>313.348</t>
  </si>
  <si>
    <t>1671987.0</t>
  </si>
  <si>
    <t>895.579</t>
  </si>
  <si>
    <t>8.574</t>
  </si>
  <si>
    <t>12838.0</t>
  </si>
  <si>
    <t>1688891.0</t>
  </si>
  <si>
    <t>904.633</t>
  </si>
  <si>
    <t>13840.0</t>
  </si>
  <si>
    <t>1702731.0</t>
  </si>
  <si>
    <t>912.047</t>
  </si>
  <si>
    <t>1707662.0</t>
  </si>
  <si>
    <t>914.688</t>
  </si>
  <si>
    <t>2.641</t>
  </si>
  <si>
    <t>1891.4</t>
  </si>
  <si>
    <t>1013.10490890412</t>
  </si>
  <si>
    <t>1710928.0</t>
  </si>
  <si>
    <t>916.437</t>
  </si>
  <si>
    <t>6.679</t>
  </si>
  <si>
    <t>1729542.0</t>
  </si>
  <si>
    <t>926.408</t>
  </si>
  <si>
    <t>12783.0</t>
  </si>
  <si>
    <t>1746441.0</t>
  </si>
  <si>
    <t>935.459</t>
  </si>
  <si>
    <t>9.052</t>
  </si>
  <si>
    <t>12923.0</t>
  </si>
  <si>
    <t>1763959.0</t>
  </si>
  <si>
    <t>944.843</t>
  </si>
  <si>
    <t>9.383</t>
  </si>
  <si>
    <t>7.038</t>
  </si>
  <si>
    <t>1781840.0</t>
  </si>
  <si>
    <t>954.42</t>
  </si>
  <si>
    <t>1796467.0</t>
  </si>
  <si>
    <t>962.255</t>
  </si>
  <si>
    <t>13391.0</t>
  </si>
  <si>
    <t>1801058.0</t>
  </si>
  <si>
    <t>964.714</t>
  </si>
  <si>
    <t>13342.0</t>
  </si>
  <si>
    <t>1871.6</t>
  </si>
  <si>
    <t>-3.32</t>
  </si>
  <si>
    <t>1002.49928492384</t>
  </si>
  <si>
    <t>1804575.0</t>
  </si>
  <si>
    <t>966.598</t>
  </si>
  <si>
    <t>13378.0</t>
  </si>
  <si>
    <t>1823512.0</t>
  </si>
  <si>
    <t>976.742</t>
  </si>
  <si>
    <t>13424.0</t>
  </si>
  <si>
    <t>16080.0</t>
  </si>
  <si>
    <t>1839592.0</t>
  </si>
  <si>
    <t>985.355</t>
  </si>
  <si>
    <t>7.128</t>
  </si>
  <si>
    <t>5859.0</t>
  </si>
  <si>
    <t>1857766.0</t>
  </si>
  <si>
    <t>995.089</t>
  </si>
  <si>
    <t>17046.0</t>
  </si>
  <si>
    <t>1874812.0</t>
  </si>
  <si>
    <t>1004.22</t>
  </si>
  <si>
    <t>7.114</t>
  </si>
  <si>
    <t>1879136.0</t>
  </si>
  <si>
    <t>1006.536</t>
  </si>
  <si>
    <t>1883332.0</t>
  </si>
  <si>
    <t>1008.783</t>
  </si>
  <si>
    <t>6.295</t>
  </si>
  <si>
    <t>1877.6</t>
  </si>
  <si>
    <t>1005.71311037241</t>
  </si>
  <si>
    <t>1886471.0</t>
  </si>
  <si>
    <t>1010.465</t>
  </si>
  <si>
    <t>1891458.0</t>
  </si>
  <si>
    <t>1013.136</t>
  </si>
  <si>
    <t>5.199</t>
  </si>
  <si>
    <t>23143.0</t>
  </si>
  <si>
    <t>1914601.0</t>
  </si>
  <si>
    <t>1025.532</t>
  </si>
  <si>
    <t>24155.0</t>
  </si>
  <si>
    <t>1938756.0</t>
  </si>
  <si>
    <t>1038.471</t>
  </si>
  <si>
    <t>12.938</t>
  </si>
  <si>
    <t>11570.0</t>
  </si>
  <si>
    <t>7141.0</t>
  </si>
  <si>
    <t>1957345.0</t>
  </si>
  <si>
    <t>1048.428</t>
  </si>
  <si>
    <t>1974197.0</t>
  </si>
  <si>
    <t>1057.454</t>
  </si>
  <si>
    <t>13580.0</t>
  </si>
  <si>
    <t>7.274</t>
  </si>
  <si>
    <t>71.291</t>
  </si>
  <si>
    <t>1979583.0</t>
  </si>
  <si>
    <t>1060.339</t>
  </si>
  <si>
    <t>13750.0</t>
  </si>
  <si>
    <t>7.365</t>
  </si>
  <si>
    <t>-4.79</t>
  </si>
  <si>
    <t>990.929513308987</t>
  </si>
  <si>
    <t>1982792.0</t>
  </si>
  <si>
    <t>1062.058</t>
  </si>
  <si>
    <t>20618.0</t>
  </si>
  <si>
    <t>2003410.0</t>
  </si>
  <si>
    <t>1073.102</t>
  </si>
  <si>
    <t>15993.0</t>
  </si>
  <si>
    <t>8.566</t>
  </si>
  <si>
    <t>2022342.0</t>
  </si>
  <si>
    <t>1083.242</t>
  </si>
  <si>
    <t>10.141</t>
  </si>
  <si>
    <t>15392.0</t>
  </si>
  <si>
    <t>8.245</t>
  </si>
  <si>
    <t>6375.0</t>
  </si>
  <si>
    <t>17233.0</t>
  </si>
  <si>
    <t>2039575.0</t>
  </si>
  <si>
    <t>1092.473</t>
  </si>
  <si>
    <t>9.231</t>
  </si>
  <si>
    <t>14403.0</t>
  </si>
  <si>
    <t>7.715</t>
  </si>
  <si>
    <t>16373.0</t>
  </si>
  <si>
    <t>2055948.0</t>
  </si>
  <si>
    <t>1101.243</t>
  </si>
  <si>
    <t>2071140.0</t>
  </si>
  <si>
    <t>1109.38</t>
  </si>
  <si>
    <t>8.137</t>
  </si>
  <si>
    <t>2075941.0</t>
  </si>
  <si>
    <t>1111.952</t>
  </si>
  <si>
    <t>7.373</t>
  </si>
  <si>
    <t>1868.6</t>
  </si>
  <si>
    <t>1000.89237219955</t>
  </si>
  <si>
    <t>2078624.0</t>
  </si>
  <si>
    <t>1113.389</t>
  </si>
  <si>
    <t>13690.0</t>
  </si>
  <si>
    <t>7.333</t>
  </si>
  <si>
    <t>18656.0</t>
  </si>
  <si>
    <t>2097280.0</t>
  </si>
  <si>
    <t>1123.382</t>
  </si>
  <si>
    <t>7.183</t>
  </si>
  <si>
    <t>19150.0</t>
  </si>
  <si>
    <t>2116430.0</t>
  </si>
  <si>
    <t>1133.639</t>
  </si>
  <si>
    <t>2133594.0</t>
  </si>
  <si>
    <t>1142.833</t>
  </si>
  <si>
    <t>7.194</t>
  </si>
  <si>
    <t>2148894.0</t>
  </si>
  <si>
    <t>1151.028</t>
  </si>
  <si>
    <t>8.195</t>
  </si>
  <si>
    <t>14961.0</t>
  </si>
  <si>
    <t>2163855.0</t>
  </si>
  <si>
    <t>1159.042</t>
  </si>
  <si>
    <t>13245.0</t>
  </si>
  <si>
    <t>2169294.0</t>
  </si>
  <si>
    <t>1161.955</t>
  </si>
  <si>
    <t>1918.8</t>
  </si>
  <si>
    <t>1027.78137845259</t>
  </si>
  <si>
    <t>2172755.0</t>
  </si>
  <si>
    <t>1163.809</t>
  </si>
  <si>
    <t>2192706.0</t>
  </si>
  <si>
    <t>1174.496</t>
  </si>
  <si>
    <t>10.687</t>
  </si>
  <si>
    <t>7.302</t>
  </si>
  <si>
    <t>18698.0</t>
  </si>
  <si>
    <t>2211404.0</t>
  </si>
  <si>
    <t>1184.511</t>
  </si>
  <si>
    <t>7.268</t>
  </si>
  <si>
    <t>2229425.0</t>
  </si>
  <si>
    <t>1194.164</t>
  </si>
  <si>
    <t>2245899.0</t>
  </si>
  <si>
    <t>1202.988</t>
  </si>
  <si>
    <t>13858.0</t>
  </si>
  <si>
    <t>2258536.0</t>
  </si>
  <si>
    <t>1209.757</t>
  </si>
  <si>
    <t>6.769</t>
  </si>
  <si>
    <t>7.245</t>
  </si>
  <si>
    <t>6870.0</t>
  </si>
  <si>
    <t>2262114.0</t>
  </si>
  <si>
    <t>1211.673</t>
  </si>
  <si>
    <t>13260.0</t>
  </si>
  <si>
    <t>7.103</t>
  </si>
  <si>
    <t>2001.4</t>
  </si>
  <si>
    <t>1072.0250421279</t>
  </si>
  <si>
    <t>2264685.0</t>
  </si>
  <si>
    <t>1213.05</t>
  </si>
  <si>
    <t>2270202.0</t>
  </si>
  <si>
    <t>1216.005</t>
  </si>
  <si>
    <t>11071.0</t>
  </si>
  <si>
    <t>8844.0</t>
  </si>
  <si>
    <t>2274085.0</t>
  </si>
  <si>
    <t>1218.085</t>
  </si>
  <si>
    <t>8954.0</t>
  </si>
  <si>
    <t>16768.0</t>
  </si>
  <si>
    <t>2297937.0</t>
  </si>
  <si>
    <t>1230.861</t>
  </si>
  <si>
    <t>21723.0</t>
  </si>
  <si>
    <t>2316448.0</t>
  </si>
  <si>
    <t>1240.777</t>
  </si>
  <si>
    <t>9.915</t>
  </si>
  <si>
    <t>20060.0</t>
  </si>
  <si>
    <t>2335142.0</t>
  </si>
  <si>
    <t>1250.79</t>
  </si>
  <si>
    <t>10.013</t>
  </si>
  <si>
    <t>10944.0</t>
  </si>
  <si>
    <t>2353909.0</t>
  </si>
  <si>
    <t>1260.842</t>
  </si>
  <si>
    <t>2094.8</t>
  </si>
  <si>
    <t>18.55</t>
  </si>
  <si>
    <t>1122.05359161063</t>
  </si>
  <si>
    <t>2359678.0</t>
  </si>
  <si>
    <t>1263.932</t>
  </si>
  <si>
    <t>17957.0</t>
  </si>
  <si>
    <t>2377635.0</t>
  </si>
  <si>
    <t>1273.551</t>
  </si>
  <si>
    <t>9.618</t>
  </si>
  <si>
    <t>15348.0</t>
  </si>
  <si>
    <t>2392238.0</t>
  </si>
  <si>
    <t>1281.373</t>
  </si>
  <si>
    <t>16879.0</t>
  </si>
  <si>
    <t>9.041</t>
  </si>
  <si>
    <t>22652.0</t>
  </si>
  <si>
    <t>16417.0</t>
  </si>
  <si>
    <t>2408655.0</t>
  </si>
  <si>
    <t>1290.166</t>
  </si>
  <si>
    <t>15817.0</t>
  </si>
  <si>
    <t>22205.0</t>
  </si>
  <si>
    <t>15153.0</t>
  </si>
  <si>
    <t>2423808.0</t>
  </si>
  <si>
    <t>1298.283</t>
  </si>
  <si>
    <t>15337.0</t>
  </si>
  <si>
    <t>21612.0</t>
  </si>
  <si>
    <t>2438368.0</t>
  </si>
  <si>
    <t>1306.082</t>
  </si>
  <si>
    <t>7.799</t>
  </si>
  <si>
    <t>2443958.0</t>
  </si>
  <si>
    <t>1309.076</t>
  </si>
  <si>
    <t>12864.0</t>
  </si>
  <si>
    <t>2207.6</t>
  </si>
  <si>
    <t>21.12</t>
  </si>
  <si>
    <t>1182.47351004374</t>
  </si>
  <si>
    <t>2448070.0</t>
  </si>
  <si>
    <t>1311.278</t>
  </si>
  <si>
    <t>12627.0</t>
  </si>
  <si>
    <t>6.763</t>
  </si>
  <si>
    <t>11851.0</t>
  </si>
  <si>
    <t>2466563.0</t>
  </si>
  <si>
    <t>1321.184</t>
  </si>
  <si>
    <t>6.805</t>
  </si>
  <si>
    <t>2481291.0</t>
  </si>
  <si>
    <t>1329.073</t>
  </si>
  <si>
    <t>6.814</t>
  </si>
  <si>
    <t>22568.0</t>
  </si>
  <si>
    <t>2497837.0</t>
  </si>
  <si>
    <t>1337.935</t>
  </si>
  <si>
    <t>8.863</t>
  </si>
  <si>
    <t>12740.0</t>
  </si>
  <si>
    <t>6.824</t>
  </si>
  <si>
    <t>21033.0</t>
  </si>
  <si>
    <t>2513295.0</t>
  </si>
  <si>
    <t>1346.215</t>
  </si>
  <si>
    <t>8.28</t>
  </si>
  <si>
    <t>6.848</t>
  </si>
  <si>
    <t>14100.0</t>
  </si>
  <si>
    <t>2527395.0</t>
  </si>
  <si>
    <t>1353.768</t>
  </si>
  <si>
    <t>2532137.0</t>
  </si>
  <si>
    <t>1356.308</t>
  </si>
  <si>
    <t>6.747</t>
  </si>
  <si>
    <t>2287.8</t>
  </si>
  <si>
    <t>1225.43164353962</t>
  </si>
  <si>
    <t>2536035.0</t>
  </si>
  <si>
    <t>1358.396</t>
  </si>
  <si>
    <t>6.731</t>
  </si>
  <si>
    <t>2552498.0</t>
  </si>
  <si>
    <t>1367.214</t>
  </si>
  <si>
    <t>12790.0</t>
  </si>
  <si>
    <t>2565288.0</t>
  </si>
  <si>
    <t>1374.065</t>
  </si>
  <si>
    <t>21975.0</t>
  </si>
  <si>
    <t>13512.0</t>
  </si>
  <si>
    <t>2578800.0</t>
  </si>
  <si>
    <t>1381.302</t>
  </si>
  <si>
    <t>21982.0</t>
  </si>
  <si>
    <t>14870.0</t>
  </si>
  <si>
    <t>2593670.0</t>
  </si>
  <si>
    <t>1389.267</t>
  </si>
  <si>
    <t>24814.0</t>
  </si>
  <si>
    <t>2604599.0</t>
  </si>
  <si>
    <t>1395.121</t>
  </si>
  <si>
    <t>11029.0</t>
  </si>
  <si>
    <t>2608976.0</t>
  </si>
  <si>
    <t>1397.466</t>
  </si>
  <si>
    <t>10977.0</t>
  </si>
  <si>
    <t>2332.8</t>
  </si>
  <si>
    <t>1249.53533440389</t>
  </si>
  <si>
    <t>2612273.0</t>
  </si>
  <si>
    <t>1399.232</t>
  </si>
  <si>
    <t>5.834</t>
  </si>
  <si>
    <t>14546.0</t>
  </si>
  <si>
    <t>2626819.0</t>
  </si>
  <si>
    <t>1407.023</t>
  </si>
  <si>
    <t>7.791</t>
  </si>
  <si>
    <t>5.687</t>
  </si>
  <si>
    <t>192.294</t>
  </si>
  <si>
    <t>2637246.0</t>
  </si>
  <si>
    <t>1412.608</t>
  </si>
  <si>
    <t>22037.0</t>
  </si>
  <si>
    <t>11679.0</t>
  </si>
  <si>
    <t>2648925.0</t>
  </si>
  <si>
    <t>1418.864</t>
  </si>
  <si>
    <t>21932.0</t>
  </si>
  <si>
    <t>2659699.0</t>
  </si>
  <si>
    <t>1424.635</t>
  </si>
  <si>
    <t>9433.0</t>
  </si>
  <si>
    <t>20010.0</t>
  </si>
  <si>
    <t>2669066.0</t>
  </si>
  <si>
    <t>1429.652</t>
  </si>
  <si>
    <t>9210.0</t>
  </si>
  <si>
    <t>11284.0</t>
  </si>
  <si>
    <t>2674762.0</t>
  </si>
  <si>
    <t>1432.703</t>
  </si>
  <si>
    <t>9398.0</t>
  </si>
  <si>
    <t>2372.8</t>
  </si>
  <si>
    <t>1270.96083739436</t>
  </si>
  <si>
    <t>2677656.0</t>
  </si>
  <si>
    <t>1434.253</t>
  </si>
  <si>
    <t>2690429.0</t>
  </si>
  <si>
    <t>1441.095</t>
  </si>
  <si>
    <t>18132.0</t>
  </si>
  <si>
    <t>12810.0</t>
  </si>
  <si>
    <t>2703239.0</t>
  </si>
  <si>
    <t>1447.956</t>
  </si>
  <si>
    <t>6.862</t>
  </si>
  <si>
    <t>2713319.0</t>
  </si>
  <si>
    <t>1453.356</t>
  </si>
  <si>
    <t>17041.0</t>
  </si>
  <si>
    <t>2723681.0</t>
  </si>
  <si>
    <t>1458.906</t>
  </si>
  <si>
    <t>17384.0</t>
  </si>
  <si>
    <t>8682.0</t>
  </si>
  <si>
    <t>2732363.0</t>
  </si>
  <si>
    <t>1463.556</t>
  </si>
  <si>
    <t>4.843</t>
  </si>
  <si>
    <t>2738829.0</t>
  </si>
  <si>
    <t>1467.02</t>
  </si>
  <si>
    <t>27.87</t>
  </si>
  <si>
    <t>1344.98595022641</t>
  </si>
  <si>
    <t>2742238.0</t>
  </si>
  <si>
    <t>1468.846</t>
  </si>
  <si>
    <t>2753690.0</t>
  </si>
  <si>
    <t>1474.98</t>
  </si>
  <si>
    <t>6.134</t>
  </si>
  <si>
    <t>9037.0</t>
  </si>
  <si>
    <t>13007.0</t>
  </si>
  <si>
    <t>2762743.0</t>
  </si>
  <si>
    <t>1479.829</t>
  </si>
  <si>
    <t>15958.0</t>
  </si>
  <si>
    <t>2772387.0</t>
  </si>
  <si>
    <t>1484.995</t>
  </si>
  <si>
    <t>5.166</t>
  </si>
  <si>
    <t>13313.0</t>
  </si>
  <si>
    <t>2782309.0</t>
  </si>
  <si>
    <t>1490.309</t>
  </si>
  <si>
    <t>2790690.0</t>
  </si>
  <si>
    <t>1494.798</t>
  </si>
  <si>
    <t>2795713.0</t>
  </si>
  <si>
    <t>1497.489</t>
  </si>
  <si>
    <t>2554.4</t>
  </si>
  <si>
    <t>9.16</t>
  </si>
  <si>
    <t>1368.23262097107</t>
  </si>
  <si>
    <t>2798872.0</t>
  </si>
  <si>
    <t>1499.181</t>
  </si>
  <si>
    <t>2807205.0</t>
  </si>
  <si>
    <t>1503.644</t>
  </si>
  <si>
    <t>2813034.0</t>
  </si>
  <si>
    <t>1506.767</t>
  </si>
  <si>
    <t>2815280.0</t>
  </si>
  <si>
    <t>1507.97</t>
  </si>
  <si>
    <t>2817641.0</t>
  </si>
  <si>
    <t>1509.234</t>
  </si>
  <si>
    <t>2822973.0</t>
  </si>
  <si>
    <t>1512.09</t>
  </si>
  <si>
    <t>2830897.0</t>
  </si>
  <si>
    <t>1516.335</t>
  </si>
  <si>
    <t>2741.2</t>
  </si>
  <si>
    <t>1468.28971993654</t>
  </si>
  <si>
    <t>2834920.0</t>
  </si>
  <si>
    <t>1518.49</t>
  </si>
  <si>
    <t>15554.0</t>
  </si>
  <si>
    <t>2846329.0</t>
  </si>
  <si>
    <t>1524.601</t>
  </si>
  <si>
    <t>6.111</t>
  </si>
  <si>
    <t>110.5</t>
  </si>
  <si>
    <t>14480.0</t>
  </si>
  <si>
    <t>8694.0</t>
  </si>
  <si>
    <t>2855023.0</t>
  </si>
  <si>
    <t>1529.258</t>
  </si>
  <si>
    <t>2863588.0</t>
  </si>
  <si>
    <t>1533.845</t>
  </si>
  <si>
    <t>11800.0</t>
  </si>
  <si>
    <t>50.35</t>
  </si>
  <si>
    <t>2871186.0</t>
  </si>
  <si>
    <t>1537.915</t>
  </si>
  <si>
    <t>7649.0</t>
  </si>
  <si>
    <t>2880731.0</t>
  </si>
  <si>
    <t>1543.028</t>
  </si>
  <si>
    <t>2888149.0</t>
  </si>
  <si>
    <t>1547.001</t>
  </si>
  <si>
    <t>8179.0</t>
  </si>
  <si>
    <t>2856.6</t>
  </si>
  <si>
    <t>1530.10229606403</t>
  </si>
  <si>
    <t>2891605.0</t>
  </si>
  <si>
    <t>1548.852</t>
  </si>
  <si>
    <t>8098.0</t>
  </si>
  <si>
    <t>7746.0</t>
  </si>
  <si>
    <t>2900408.0</t>
  </si>
  <si>
    <t>1553.568</t>
  </si>
  <si>
    <t>2907299.0</t>
  </si>
  <si>
    <t>1557.259</t>
  </si>
  <si>
    <t>164.4</t>
  </si>
  <si>
    <t>6700.0</t>
  </si>
  <si>
    <t>2913999.0</t>
  </si>
  <si>
    <t>1560.847</t>
  </si>
  <si>
    <t>8714.0</t>
  </si>
  <si>
    <t>2920971.0</t>
  </si>
  <si>
    <t>1564.582</t>
  </si>
  <si>
    <t>9065.0</t>
  </si>
  <si>
    <t>2930036.0</t>
  </si>
  <si>
    <t>1569.437</t>
  </si>
  <si>
    <t>23.487</t>
  </si>
  <si>
    <t>2936943.0</t>
  </si>
  <si>
    <t>1573.137</t>
  </si>
  <si>
    <t>2947.6</t>
  </si>
  <si>
    <t>1578.84531536733</t>
  </si>
  <si>
    <t>2940545.0</t>
  </si>
  <si>
    <t>1575.066</t>
  </si>
  <si>
    <t>185.4</t>
  </si>
  <si>
    <t>2948929.0</t>
  </si>
  <si>
    <t>1579.557</t>
  </si>
  <si>
    <t>2956097.0</t>
  </si>
  <si>
    <t>1583.397</t>
  </si>
  <si>
    <t>2962748.0</t>
  </si>
  <si>
    <t>1586.959</t>
  </si>
  <si>
    <t>199.8</t>
  </si>
  <si>
    <t>7678.0</t>
  </si>
  <si>
    <t>2970426.0</t>
  </si>
  <si>
    <t>1591.072</t>
  </si>
  <si>
    <t>4.113</t>
  </si>
  <si>
    <t>2980258.0</t>
  </si>
  <si>
    <t>1596.338</t>
  </si>
  <si>
    <t>2987579.0</t>
  </si>
  <si>
    <t>1600.26</t>
  </si>
  <si>
    <t>3076.2</t>
  </si>
  <si>
    <t>1647.72830748168</t>
  </si>
  <si>
    <t>2990895.0</t>
  </si>
  <si>
    <t>1602.036</t>
  </si>
  <si>
    <t>2998839.0</t>
  </si>
  <si>
    <t>1606.291</t>
  </si>
  <si>
    <t>186.2</t>
  </si>
  <si>
    <t>3005610.0</t>
  </si>
  <si>
    <t>1609.918</t>
  </si>
  <si>
    <t>167.3</t>
  </si>
  <si>
    <t>3012389.0</t>
  </si>
  <si>
    <t>1613.549</t>
  </si>
  <si>
    <t>3020374.0</t>
  </si>
  <si>
    <t>1617.826</t>
  </si>
  <si>
    <t>3030949.0</t>
  </si>
  <si>
    <t>1623.49</t>
  </si>
  <si>
    <t>6915.0</t>
  </si>
  <si>
    <t>3037864.0</t>
  </si>
  <si>
    <t>1627.194</t>
  </si>
  <si>
    <t>3057.6</t>
  </si>
  <si>
    <t>-3.55</t>
  </si>
  <si>
    <t>1637.76544859111</t>
  </si>
  <si>
    <t>3041245.0</t>
  </si>
  <si>
    <t>1629.005</t>
  </si>
  <si>
    <t>157.3</t>
  </si>
  <si>
    <t>3049347.0</t>
  </si>
  <si>
    <t>1633.345</t>
  </si>
  <si>
    <t>3056228.0</t>
  </si>
  <si>
    <t>1637.031</t>
  </si>
  <si>
    <t>3063202.0</t>
  </si>
  <si>
    <t>1640.766</t>
  </si>
  <si>
    <t>3070510.0</t>
  </si>
  <si>
    <t>1644.681</t>
  </si>
  <si>
    <t>3081813.0</t>
  </si>
  <si>
    <t>1650.735</t>
  </si>
  <si>
    <t>12.722</t>
  </si>
  <si>
    <t>33.274</t>
  </si>
  <si>
    <t>3090142.0</t>
  </si>
  <si>
    <t>1655.196</t>
  </si>
  <si>
    <t>125.1</t>
  </si>
  <si>
    <t>3109.8</t>
  </si>
  <si>
    <t>1665.72572999367</t>
  </si>
  <si>
    <t>3093941.0</t>
  </si>
  <si>
    <t>1657.231</t>
  </si>
  <si>
    <t>7528.0</t>
  </si>
  <si>
    <t>125.2</t>
  </si>
  <si>
    <t>3102581.0</t>
  </si>
  <si>
    <t>1661.859</t>
  </si>
  <si>
    <t>7605.0</t>
  </si>
  <si>
    <t>6378.0</t>
  </si>
  <si>
    <t>3109669.0</t>
  </si>
  <si>
    <t>1665.656</t>
  </si>
  <si>
    <t>7634.0</t>
  </si>
  <si>
    <t>3116173.0</t>
  </si>
  <si>
    <t>1669.139</t>
  </si>
  <si>
    <t>3123558.0</t>
  </si>
  <si>
    <t>1673.095</t>
  </si>
  <si>
    <t>7578.0</t>
  </si>
  <si>
    <t>10240.0</t>
  </si>
  <si>
    <t>3133798.0</t>
  </si>
  <si>
    <t>1678.58</t>
  </si>
  <si>
    <t>3142299.0</t>
  </si>
  <si>
    <t>1683.133</t>
  </si>
  <si>
    <t>3171.8</t>
  </si>
  <si>
    <t>1698.93525962889</t>
  </si>
  <si>
    <t>3145905.0</t>
  </si>
  <si>
    <t>1685.065</t>
  </si>
  <si>
    <t>3154744.0</t>
  </si>
  <si>
    <t>1689.799</t>
  </si>
  <si>
    <t>4.735</t>
  </si>
  <si>
    <t>3162334.0</t>
  </si>
  <si>
    <t>1693.865</t>
  </si>
  <si>
    <t>4.065</t>
  </si>
  <si>
    <t>3170093.0</t>
  </si>
  <si>
    <t>1698.021</t>
  </si>
  <si>
    <t>7703.0</t>
  </si>
  <si>
    <t>8135.0</t>
  </si>
  <si>
    <t>3178228.0</t>
  </si>
  <si>
    <t>1702.378</t>
  </si>
  <si>
    <t>6567.0</t>
  </si>
  <si>
    <t>3189312.0</t>
  </si>
  <si>
    <t>1708.315</t>
  </si>
  <si>
    <t>7931.0</t>
  </si>
  <si>
    <t>4.248</t>
  </si>
  <si>
    <t>3197602.0</t>
  </si>
  <si>
    <t>1712.756</t>
  </si>
  <si>
    <t>1710.29077621383</t>
  </si>
  <si>
    <t>3201959.0</t>
  </si>
  <si>
    <t>1715.09</t>
  </si>
  <si>
    <t>3212193.0</t>
  </si>
  <si>
    <t>1720.571</t>
  </si>
  <si>
    <t>5.482</t>
  </si>
  <si>
    <t>8207.0</t>
  </si>
  <si>
    <t>4.396</t>
  </si>
  <si>
    <t>3220730.0</t>
  </si>
  <si>
    <t>1725.144</t>
  </si>
  <si>
    <t>4.573</t>
  </si>
  <si>
    <t>3228603.0</t>
  </si>
  <si>
    <t>1729.361</t>
  </si>
  <si>
    <t>4.477</t>
  </si>
  <si>
    <t>9231.0</t>
  </si>
  <si>
    <t>3237834.0</t>
  </si>
  <si>
    <t>1734.306</t>
  </si>
  <si>
    <t>4.561</t>
  </si>
  <si>
    <t>3248616.0</t>
  </si>
  <si>
    <t>1740.081</t>
  </si>
  <si>
    <t>5.775</t>
  </si>
  <si>
    <t>3256328.0</t>
  </si>
  <si>
    <t>1744.212</t>
  </si>
  <si>
    <t>8389.0</t>
  </si>
  <si>
    <t>3253.2</t>
  </si>
  <si>
    <t>12.37</t>
  </si>
  <si>
    <t>1742.53615821448</t>
  </si>
  <si>
    <t>3259981.0</t>
  </si>
  <si>
    <t>1746.168</t>
  </si>
  <si>
    <t>3269896.0</t>
  </si>
  <si>
    <t>1751.479</t>
  </si>
  <si>
    <t>8243.0</t>
  </si>
  <si>
    <t>3282349.0</t>
  </si>
  <si>
    <t>1758.149</t>
  </si>
  <si>
    <t>23697.0</t>
  </si>
  <si>
    <t>3306046.0</t>
  </si>
  <si>
    <t>1770.842</t>
  </si>
  <si>
    <t>12.693</t>
  </si>
  <si>
    <t>3339462.0</t>
  </si>
  <si>
    <t>1788.741</t>
  </si>
  <si>
    <t>17.899</t>
  </si>
  <si>
    <t>14518.0</t>
  </si>
  <si>
    <t>39511.0</t>
  </si>
  <si>
    <t>3378973.0</t>
  </si>
  <si>
    <t>1809.905</t>
  </si>
  <si>
    <t>9.975</t>
  </si>
  <si>
    <t>3406270.0</t>
  </si>
  <si>
    <t>1824.526</t>
  </si>
  <si>
    <t>14.621</t>
  </si>
  <si>
    <t>21420.0</t>
  </si>
  <si>
    <t>11.473</t>
  </si>
  <si>
    <t>117.7</t>
  </si>
  <si>
    <t>3261.8</t>
  </si>
  <si>
    <t>1747.14264135743</t>
  </si>
  <si>
    <t>3425417.0</t>
  </si>
  <si>
    <t>1834.782</t>
  </si>
  <si>
    <t>23634.0</t>
  </si>
  <si>
    <t>3466727.0</t>
  </si>
  <si>
    <t>1856.909</t>
  </si>
  <si>
    <t>22.127</t>
  </si>
  <si>
    <t>15.062</t>
  </si>
  <si>
    <t>54975.0</t>
  </si>
  <si>
    <t>3521702.0</t>
  </si>
  <si>
    <t>1886.356</t>
  </si>
  <si>
    <t>29.447</t>
  </si>
  <si>
    <t>152.5</t>
  </si>
  <si>
    <t>3543644.0</t>
  </si>
  <si>
    <t>1898.109</t>
  </si>
  <si>
    <t>11.753</t>
  </si>
  <si>
    <t>33943.0</t>
  </si>
  <si>
    <t>3570604.0</t>
  </si>
  <si>
    <t>1912.55</t>
  </si>
  <si>
    <t>33020.0</t>
  </si>
  <si>
    <t>6510.0</t>
  </si>
  <si>
    <t>46787.0</t>
  </si>
  <si>
    <t>3617391.0</t>
  </si>
  <si>
    <t>1937.611</t>
  </si>
  <si>
    <t>25.061</t>
  </si>
  <si>
    <t>18.244</t>
  </si>
  <si>
    <t>42.082</t>
  </si>
  <si>
    <t>3630252.0</t>
  </si>
  <si>
    <t>1944.499</t>
  </si>
  <si>
    <t>6.889</t>
  </si>
  <si>
    <t>31997.0</t>
  </si>
  <si>
    <t>3315.2</t>
  </si>
  <si>
    <t>6.96</t>
  </si>
  <si>
    <t>1775.7456878497</t>
  </si>
  <si>
    <t>7677.0</t>
  </si>
  <si>
    <t>3637929.0</t>
  </si>
  <si>
    <t>1948.611</t>
  </si>
  <si>
    <t>30359.0</t>
  </si>
  <si>
    <t>16.261</t>
  </si>
  <si>
    <t>45396.0</t>
  </si>
  <si>
    <t>3683325.0</t>
  </si>
  <si>
    <t>1972.927</t>
  </si>
  <si>
    <t>24.316</t>
  </si>
  <si>
    <t>16.574</t>
  </si>
  <si>
    <t>52580.0</t>
  </si>
  <si>
    <t>3735905.0</t>
  </si>
  <si>
    <t>2001.091</t>
  </si>
  <si>
    <t>16.391</t>
  </si>
  <si>
    <t>42449.0</t>
  </si>
  <si>
    <t>3778354.0</t>
  </si>
  <si>
    <t>2023.828</t>
  </si>
  <si>
    <t>22.737</t>
  </si>
  <si>
    <t>33530.0</t>
  </si>
  <si>
    <t>44118.0</t>
  </si>
  <si>
    <t>3822472.0</t>
  </si>
  <si>
    <t>2047.46</t>
  </si>
  <si>
    <t>23.631</t>
  </si>
  <si>
    <t>35981.0</t>
  </si>
  <si>
    <t>19.273</t>
  </si>
  <si>
    <t>3863451.0</t>
  </si>
  <si>
    <t>2069.41</t>
  </si>
  <si>
    <t>21.95</t>
  </si>
  <si>
    <t>35151.0</t>
  </si>
  <si>
    <t>18.828</t>
  </si>
  <si>
    <t>41.103</t>
  </si>
  <si>
    <t>10437.0</t>
  </si>
  <si>
    <t>3873888.0</t>
  </si>
  <si>
    <t>18.643</t>
  </si>
  <si>
    <t>3449.2</t>
  </si>
  <si>
    <t>28.57</t>
  </si>
  <si>
    <t>1847.52112286776</t>
  </si>
  <si>
    <t>3888493.0</t>
  </si>
  <si>
    <t>2082.823</t>
  </si>
  <si>
    <t>35795.0</t>
  </si>
  <si>
    <t>19.173</t>
  </si>
  <si>
    <t>43206.0</t>
  </si>
  <si>
    <t>3931699.0</t>
  </si>
  <si>
    <t>2105.966</t>
  </si>
  <si>
    <t>35482.0</t>
  </si>
  <si>
    <t>19.005</t>
  </si>
  <si>
    <t>44417.0</t>
  </si>
  <si>
    <t>3976116.0</t>
  </si>
  <si>
    <t>2129.757</t>
  </si>
  <si>
    <t>34316.0</t>
  </si>
  <si>
    <t>18.381</t>
  </si>
  <si>
    <t>4009031.0</t>
  </si>
  <si>
    <t>2147.388</t>
  </si>
  <si>
    <t>17.651</t>
  </si>
  <si>
    <t>72.4</t>
  </si>
  <si>
    <t>35108.0</t>
  </si>
  <si>
    <t>4044139.0</t>
  </si>
  <si>
    <t>2166.193</t>
  </si>
  <si>
    <t>18.805</t>
  </si>
  <si>
    <t>31667.0</t>
  </si>
  <si>
    <t>16.962</t>
  </si>
  <si>
    <t>4078289.0</t>
  </si>
  <si>
    <t>2184.485</t>
  </si>
  <si>
    <t>18.292</t>
  </si>
  <si>
    <t>16.439</t>
  </si>
  <si>
    <t>4091583.0</t>
  </si>
  <si>
    <t>2191.606</t>
  </si>
  <si>
    <t>31099.0</t>
  </si>
  <si>
    <t>16.658</t>
  </si>
  <si>
    <t>3506.2</t>
  </si>
  <si>
    <t>1878.05246462917</t>
  </si>
  <si>
    <t>4096368.0</t>
  </si>
  <si>
    <t>2194.169</t>
  </si>
  <si>
    <t>15.906</t>
  </si>
  <si>
    <t>24518.0</t>
  </si>
  <si>
    <t>4120886.0</t>
  </si>
  <si>
    <t>2207.301</t>
  </si>
  <si>
    <t>13.133</t>
  </si>
  <si>
    <t>14.477</t>
  </si>
  <si>
    <t>4148102.0</t>
  </si>
  <si>
    <t>2221.879</t>
  </si>
  <si>
    <t>14.578</t>
  </si>
  <si>
    <t>24569.0</t>
  </si>
  <si>
    <t>26731.0</t>
  </si>
  <si>
    <t>4174833.0</t>
  </si>
  <si>
    <t>2236.197</t>
  </si>
  <si>
    <t>14.318</t>
  </si>
  <si>
    <t>12.687</t>
  </si>
  <si>
    <t>4200515.0</t>
  </si>
  <si>
    <t>2249.954</t>
  </si>
  <si>
    <t>13.756</t>
  </si>
  <si>
    <t>22339.0</t>
  </si>
  <si>
    <t>30587.0</t>
  </si>
  <si>
    <t>4231102.0</t>
  </si>
  <si>
    <t>2266.337</t>
  </si>
  <si>
    <t>16.384</t>
  </si>
  <si>
    <t>179.8</t>
  </si>
  <si>
    <t>4244214.0</t>
  </si>
  <si>
    <t>2273.36</t>
  </si>
  <si>
    <t>21804.0</t>
  </si>
  <si>
    <t>11.679</t>
  </si>
  <si>
    <t>4249027.0</t>
  </si>
  <si>
    <t>2275.939</t>
  </si>
  <si>
    <t>11.681</t>
  </si>
  <si>
    <t>25902.0</t>
  </si>
  <si>
    <t>4274929.0</t>
  </si>
  <si>
    <t>2289.813</t>
  </si>
  <si>
    <t>22006.0</t>
  </si>
  <si>
    <t>11.787</t>
  </si>
  <si>
    <t>28400.0</t>
  </si>
  <si>
    <t>4303329.0</t>
  </si>
  <si>
    <t>2305.025</t>
  </si>
  <si>
    <t>15.212</t>
  </si>
  <si>
    <t>22175.0</t>
  </si>
  <si>
    <t>28442.0</t>
  </si>
  <si>
    <t>4331771.0</t>
  </si>
  <si>
    <t>2320.259</t>
  </si>
  <si>
    <t>15.235</t>
  </si>
  <si>
    <t>22420.0</t>
  </si>
  <si>
    <t>12.009</t>
  </si>
  <si>
    <t>25460.0</t>
  </si>
  <si>
    <t>4357231.0</t>
  </si>
  <si>
    <t>2333.897</t>
  </si>
  <si>
    <t>13.637</t>
  </si>
  <si>
    <t>11.992</t>
  </si>
  <si>
    <t>8696.0</t>
  </si>
  <si>
    <t>20656.0</t>
  </si>
  <si>
    <t>4377887.0</t>
  </si>
  <si>
    <t>2344.961</t>
  </si>
  <si>
    <t>20969.0</t>
  </si>
  <si>
    <t>4386962.0</t>
  </si>
  <si>
    <t>2349.822</t>
  </si>
  <si>
    <t>4392204.0</t>
  </si>
  <si>
    <t>2352.629</t>
  </si>
  <si>
    <t>10.956</t>
  </si>
  <si>
    <t>15382.0</t>
  </si>
  <si>
    <t>4407586.0</t>
  </si>
  <si>
    <t>2360.869</t>
  </si>
  <si>
    <t>21825.0</t>
  </si>
  <si>
    <t>4429411.0</t>
  </si>
  <si>
    <t>2372.559</t>
  </si>
  <si>
    <t>18012.0</t>
  </si>
  <si>
    <t>19929.0</t>
  </si>
  <si>
    <t>4449340.0</t>
  </si>
  <si>
    <t>2383.234</t>
  </si>
  <si>
    <t>10.675</t>
  </si>
  <si>
    <t>16796.0</t>
  </si>
  <si>
    <t>8.997</t>
  </si>
  <si>
    <t>7393.0</t>
  </si>
  <si>
    <t>18394.0</t>
  </si>
  <si>
    <t>4467734.0</t>
  </si>
  <si>
    <t>2393.086</t>
  </si>
  <si>
    <t>9.853</t>
  </si>
  <si>
    <t>15786.0</t>
  </si>
  <si>
    <t>8.456</t>
  </si>
  <si>
    <t>4485585.0</t>
  </si>
  <si>
    <t>2402.648</t>
  </si>
  <si>
    <t>15385.0</t>
  </si>
  <si>
    <t>8.241</t>
  </si>
  <si>
    <t>4500191.0</t>
  </si>
  <si>
    <t>2410.471</t>
  </si>
  <si>
    <t>16176.0</t>
  </si>
  <si>
    <t>4508038.0</t>
  </si>
  <si>
    <t>2414.675</t>
  </si>
  <si>
    <t>16548.0</t>
  </si>
  <si>
    <t>15630.0</t>
  </si>
  <si>
    <t>4523668.0</t>
  </si>
  <si>
    <t>2423.047</t>
  </si>
  <si>
    <t>8.372</t>
  </si>
  <si>
    <t>8.882</t>
  </si>
  <si>
    <t>21731.0</t>
  </si>
  <si>
    <t>4545399.0</t>
  </si>
  <si>
    <t>2434.686</t>
  </si>
  <si>
    <t>13551.0</t>
  </si>
  <si>
    <t>21504.0</t>
  </si>
  <si>
    <t>4566903.0</t>
  </si>
  <si>
    <t>2446.205</t>
  </si>
  <si>
    <t>4586953.0</t>
  </si>
  <si>
    <t>2456.944</t>
  </si>
  <si>
    <t>15838.0</t>
  </si>
  <si>
    <t>23816.0</t>
  </si>
  <si>
    <t>4610769.0</t>
  </si>
  <si>
    <t>2469.701</t>
  </si>
  <si>
    <t>12.757</t>
  </si>
  <si>
    <t>4626740.0</t>
  </si>
  <si>
    <t>2478.256</t>
  </si>
  <si>
    <t>9.683</t>
  </si>
  <si>
    <t>4635105.0</t>
  </si>
  <si>
    <t>2482.736</t>
  </si>
  <si>
    <t>9.723</t>
  </si>
  <si>
    <t>LBN</t>
  </si>
  <si>
    <t>Lebanon</t>
  </si>
  <si>
    <t>594.561</t>
  </si>
  <si>
    <t>8.514</t>
  </si>
  <si>
    <t>13367.565</t>
  </si>
  <si>
    <t>266.591</t>
  </si>
  <si>
    <t>18.4956725001407</t>
  </si>
  <si>
    <t>-89.3</t>
  </si>
  <si>
    <t>-8.75</t>
  </si>
  <si>
    <t>-13.1922009126403</t>
  </si>
  <si>
    <t>-350.2</t>
  </si>
  <si>
    <t>-12.52</t>
  </si>
  <si>
    <t>-51.7347005555054</t>
  </si>
  <si>
    <t>-281.1</t>
  </si>
  <si>
    <t>-41.526625717169</t>
  </si>
  <si>
    <t>-382.2</t>
  </si>
  <si>
    <t>-5.24</t>
  </si>
  <si>
    <t>-56.4620289900462</t>
  </si>
  <si>
    <t>-341.3</t>
  </si>
  <si>
    <t>-50.4199123346488</t>
  </si>
  <si>
    <t>-86.2</t>
  </si>
  <si>
    <t>-12.7342409705442</t>
  </si>
  <si>
    <t>402.1</t>
  </si>
  <si>
    <t>59.4018363602762</t>
  </si>
  <si>
    <t>1008.4</t>
  </si>
  <si>
    <t>148.969937293466</t>
  </si>
  <si>
    <t>1887.5</t>
  </si>
  <si>
    <t>278.838513131115</t>
  </si>
  <si>
    <t>2966.8</t>
  </si>
  <si>
    <t>52.27</t>
  </si>
  <si>
    <t>438.28243748736</t>
  </si>
  <si>
    <t>4887.5</t>
  </si>
  <si>
    <t>17.74</t>
  </si>
  <si>
    <t>78.42</t>
  </si>
  <si>
    <t>722.025553869311</t>
  </si>
  <si>
    <t>4702.0</t>
  </si>
  <si>
    <t>1002.4890861498</t>
  </si>
  <si>
    <t>6960.0</t>
  </si>
  <si>
    <t>4751.0</t>
  </si>
  <si>
    <t>10439.0</t>
  </si>
  <si>
    <t>8597.0</t>
  </si>
  <si>
    <t>9899.0</t>
  </si>
  <si>
    <t>7191.0</t>
  </si>
  <si>
    <t>8811.5</t>
  </si>
  <si>
    <t>27.28</t>
  </si>
  <si>
    <t>82.59</t>
  </si>
  <si>
    <t>1301.71420315487</t>
  </si>
  <si>
    <t>9469.0</t>
  </si>
  <si>
    <t>9425.0</t>
  </si>
  <si>
    <t>7030.0</t>
  </si>
  <si>
    <t>16363.0</t>
  </si>
  <si>
    <t>10292.6</t>
  </si>
  <si>
    <t>71.07</t>
  </si>
  <si>
    <t>1520.51564516732</t>
  </si>
  <si>
    <t>14234.0</t>
  </si>
  <si>
    <t>4069394.0</t>
  </si>
  <si>
    <t>601.168</t>
  </si>
  <si>
    <t>4097623.0</t>
  </si>
  <si>
    <t>605.338</t>
  </si>
  <si>
    <t>4119202.0</t>
  </si>
  <si>
    <t>608.526</t>
  </si>
  <si>
    <t>16889.0</t>
  </si>
  <si>
    <t>4136091.0</t>
  </si>
  <si>
    <t>611.021</t>
  </si>
  <si>
    <t>4151385.0</t>
  </si>
  <si>
    <t>613.28</t>
  </si>
  <si>
    <t>4163257.0</t>
  </si>
  <si>
    <t>615.034</t>
  </si>
  <si>
    <t>4183866.0</t>
  </si>
  <si>
    <t>618.078</t>
  </si>
  <si>
    <t>22450.0</t>
  </si>
  <si>
    <t>4206316.0</t>
  </si>
  <si>
    <t>621.395</t>
  </si>
  <si>
    <t>20260.0</t>
  </si>
  <si>
    <t>18066.0</t>
  </si>
  <si>
    <t>4224382.0</t>
  </si>
  <si>
    <t>624.064</t>
  </si>
  <si>
    <t>17274.0</t>
  </si>
  <si>
    <t>4241656.0</t>
  </si>
  <si>
    <t>626.616</t>
  </si>
  <si>
    <t>12896.0</t>
  </si>
  <si>
    <t>13265.0</t>
  </si>
  <si>
    <t>20171.0</t>
  </si>
  <si>
    <t>4275276.0</t>
  </si>
  <si>
    <t>631.582</t>
  </si>
  <si>
    <t>15021.0</t>
  </si>
  <si>
    <t>4291414.0</t>
  </si>
  <si>
    <t>633.966</t>
  </si>
  <si>
    <t>16345.0</t>
  </si>
  <si>
    <t>4312975.0</t>
  </si>
  <si>
    <t>637.152</t>
  </si>
  <si>
    <t>4329075.0</t>
  </si>
  <si>
    <t>639.53</t>
  </si>
  <si>
    <t>14956.0</t>
  </si>
  <si>
    <t>13531.0</t>
  </si>
  <si>
    <t>4342606.0</t>
  </si>
  <si>
    <t>641.529</t>
  </si>
  <si>
    <t>14421.0</t>
  </si>
  <si>
    <t>13901.0</t>
  </si>
  <si>
    <t>4356507.0</t>
  </si>
  <si>
    <t>643.582</t>
  </si>
  <si>
    <t>14006.0</t>
  </si>
  <si>
    <t>10047.0</t>
  </si>
  <si>
    <t>4373990.0</t>
  </si>
  <si>
    <t>646.165</t>
  </si>
  <si>
    <t>11995.0</t>
  </si>
  <si>
    <t>13097.0</t>
  </si>
  <si>
    <t>4392200.0</t>
  </si>
  <si>
    <t>12858.0</t>
  </si>
  <si>
    <t>9807.0</t>
  </si>
  <si>
    <t>14005.0</t>
  </si>
  <si>
    <t>10650.7</t>
  </si>
  <si>
    <t>1573.4174049301</t>
  </si>
  <si>
    <t>4429826.0</t>
  </si>
  <si>
    <t>654.414</t>
  </si>
  <si>
    <t>14393.0</t>
  </si>
  <si>
    <t>25705.0</t>
  </si>
  <si>
    <t>19378.0</t>
  </si>
  <si>
    <t>14795.0</t>
  </si>
  <si>
    <t>28502.0</t>
  </si>
  <si>
    <t>4490314.0</t>
  </si>
  <si>
    <t>663.35</t>
  </si>
  <si>
    <t>15670.0</t>
  </si>
  <si>
    <t>4513473.0</t>
  </si>
  <si>
    <t>666.771</t>
  </si>
  <si>
    <t>16227.0</t>
  </si>
  <si>
    <t>4529700.0</t>
  </si>
  <si>
    <t>669.168</t>
  </si>
  <si>
    <t>4543738.0</t>
  </si>
  <si>
    <t>671.242</t>
  </si>
  <si>
    <t>14113.0</t>
  </si>
  <si>
    <t>14142.0</t>
  </si>
  <si>
    <t>4574388.0</t>
  </si>
  <si>
    <t>675.77</t>
  </si>
  <si>
    <t>22095.0</t>
  </si>
  <si>
    <t>25549.0</t>
  </si>
  <si>
    <t>4599186.0</t>
  </si>
  <si>
    <t>679.433</t>
  </si>
  <si>
    <t>50138.0</t>
  </si>
  <si>
    <t>11936.0</t>
  </si>
  <si>
    <t>12853.0</t>
  </si>
  <si>
    <t>13770.0</t>
  </si>
  <si>
    <t>4731376.0</t>
  </si>
  <si>
    <t>698.962</t>
  </si>
  <si>
    <t>20243.0</t>
  </si>
  <si>
    <t>47978.0</t>
  </si>
  <si>
    <t>6653.0</t>
  </si>
  <si>
    <t>31469.0</t>
  </si>
  <si>
    <t>27467.0</t>
  </si>
  <si>
    <t>10688.6</t>
  </si>
  <si>
    <t>1579.01633454476</t>
  </si>
  <si>
    <t>10059.0</t>
  </si>
  <si>
    <t>17385.0</t>
  </si>
  <si>
    <t>19480.0</t>
  </si>
  <si>
    <t>68981.0</t>
  </si>
  <si>
    <t>38551.0</t>
  </si>
  <si>
    <t>68917.0</t>
  </si>
  <si>
    <t>29291.0</t>
  </si>
  <si>
    <t>25252.0</t>
  </si>
  <si>
    <t>19064.0</t>
  </si>
  <si>
    <t>20627.0</t>
  </si>
  <si>
    <t>31018.0</t>
  </si>
  <si>
    <t>34965.0</t>
  </si>
  <si>
    <t>10742.5</t>
  </si>
  <si>
    <t>26.62</t>
  </si>
  <si>
    <t>1586.97892837669</t>
  </si>
  <si>
    <t>32898.0</t>
  </si>
  <si>
    <t>34794.0</t>
  </si>
  <si>
    <t>9640.0</t>
  </si>
  <si>
    <t>26199.0</t>
  </si>
  <si>
    <t>17427.0</t>
  </si>
  <si>
    <t>37893.0</t>
  </si>
  <si>
    <t>25215.0</t>
  </si>
  <si>
    <t>11854.0</t>
  </si>
  <si>
    <t>22108.0</t>
  </si>
  <si>
    <t>11493.0</t>
  </si>
  <si>
    <t>28530.0</t>
  </si>
  <si>
    <t>13948.0</t>
  </si>
  <si>
    <t>14041.0</t>
  </si>
  <si>
    <t>21446.0</t>
  </si>
  <si>
    <t>18089.0</t>
  </si>
  <si>
    <t>26367.0</t>
  </si>
  <si>
    <t>14115.0</t>
  </si>
  <si>
    <t>46600.0</t>
  </si>
  <si>
    <t>14077.0</t>
  </si>
  <si>
    <t>11211.0</t>
  </si>
  <si>
    <t>22463.0</t>
  </si>
  <si>
    <t>30008.0</t>
  </si>
  <si>
    <t>27562.0</t>
  </si>
  <si>
    <t>38681.0</t>
  </si>
  <si>
    <t>21305.0</t>
  </si>
  <si>
    <t>20536.0</t>
  </si>
  <si>
    <t>19180.0</t>
  </si>
  <si>
    <t>35919.0</t>
  </si>
  <si>
    <t>5566.0</t>
  </si>
  <si>
    <t>14733.0</t>
  </si>
  <si>
    <t>11434.0</t>
  </si>
  <si>
    <t>LSO</t>
  </si>
  <si>
    <t>Lesotho</t>
  </si>
  <si>
    <t>73.562</t>
  </si>
  <si>
    <t>2851.153</t>
  </si>
  <si>
    <t>LBR</t>
  </si>
  <si>
    <t>Liberia</t>
  </si>
  <si>
    <t>49.127</t>
  </si>
  <si>
    <t>752.788</t>
  </si>
  <si>
    <t>272.509</t>
  </si>
  <si>
    <t>LBY</t>
  </si>
  <si>
    <t>Libya</t>
  </si>
  <si>
    <t>17881.509</t>
  </si>
  <si>
    <t>341.862</t>
  </si>
  <si>
    <t>339.2</t>
  </si>
  <si>
    <t>346.2</t>
  </si>
  <si>
    <t>290.2</t>
  </si>
  <si>
    <t>353.1</t>
  </si>
  <si>
    <t>300.7</t>
  </si>
  <si>
    <t>874.1</t>
  </si>
  <si>
    <t>937.1</t>
  </si>
  <si>
    <t>846.2</t>
  </si>
  <si>
    <t>587.4</t>
  </si>
  <si>
    <t>552.4</t>
  </si>
  <si>
    <t>650.3</t>
  </si>
  <si>
    <t>173.7</t>
  </si>
  <si>
    <t>160.1</t>
  </si>
  <si>
    <t>137.9</t>
  </si>
  <si>
    <t>3564.0</t>
  </si>
  <si>
    <t>3659.0</t>
  </si>
  <si>
    <t>4486.0</t>
  </si>
  <si>
    <t>5700.0</t>
  </si>
  <si>
    <t>6067.0</t>
  </si>
  <si>
    <t>5686.0</t>
  </si>
  <si>
    <t>9927.0</t>
  </si>
  <si>
    <t>11041.0</t>
  </si>
  <si>
    <t>8178.0</t>
  </si>
  <si>
    <t>6459.0</t>
  </si>
  <si>
    <t>6323.0</t>
  </si>
  <si>
    <t>4223.0</t>
  </si>
  <si>
    <t>LIE</t>
  </si>
  <si>
    <t>Liechtenstein</t>
  </si>
  <si>
    <t>237.012</t>
  </si>
  <si>
    <t>-17.86</t>
  </si>
  <si>
    <t>-62.7385371464422</t>
  </si>
  <si>
    <t>-31.3692685732211</t>
  </si>
  <si>
    <t>3.817</t>
  </si>
  <si>
    <t>10.326</t>
  </si>
  <si>
    <t>11.084</t>
  </si>
  <si>
    <t>11.162</t>
  </si>
  <si>
    <t>11.528</t>
  </si>
  <si>
    <t>20.9128457154807</t>
  </si>
  <si>
    <t>18.456</t>
  </si>
  <si>
    <t>20.442</t>
  </si>
  <si>
    <t>21.122</t>
  </si>
  <si>
    <t>21.436</t>
  </si>
  <si>
    <t>24.337</t>
  </si>
  <si>
    <t>26.481</t>
  </si>
  <si>
    <t>28.52</t>
  </si>
  <si>
    <t>28.651</t>
  </si>
  <si>
    <t>29.147</t>
  </si>
  <si>
    <t>29.383</t>
  </si>
  <si>
    <t>32.755</t>
  </si>
  <si>
    <t>35.787</t>
  </si>
  <si>
    <t>38.192</t>
  </si>
  <si>
    <t>38.976</t>
  </si>
  <si>
    <t>39.734</t>
  </si>
  <si>
    <t>39.761</t>
  </si>
  <si>
    <t>39.917</t>
  </si>
  <si>
    <t>40.885</t>
  </si>
  <si>
    <t>41.721</t>
  </si>
  <si>
    <t>42.61</t>
  </si>
  <si>
    <t>43.211</t>
  </si>
  <si>
    <t>43.917</t>
  </si>
  <si>
    <t>43.943</t>
  </si>
  <si>
    <t>47.864</t>
  </si>
  <si>
    <t>50.557</t>
  </si>
  <si>
    <t>-10.0</t>
  </si>
  <si>
    <t>53.092</t>
  </si>
  <si>
    <t>54.661</t>
  </si>
  <si>
    <t>55.654</t>
  </si>
  <si>
    <t>55.863</t>
  </si>
  <si>
    <t>57.458</t>
  </si>
  <si>
    <t>58.373</t>
  </si>
  <si>
    <t>59.837</t>
  </si>
  <si>
    <t>60.517</t>
  </si>
  <si>
    <t>60.621</t>
  </si>
  <si>
    <t>61.013</t>
  </si>
  <si>
    <t>64.804</t>
  </si>
  <si>
    <t>67.078</t>
  </si>
  <si>
    <t>69.927</t>
  </si>
  <si>
    <t>70.921</t>
  </si>
  <si>
    <t>71.417</t>
  </si>
  <si>
    <t>72.541</t>
  </si>
  <si>
    <t>73.352</t>
  </si>
  <si>
    <t>74.214</t>
  </si>
  <si>
    <t>74.92</t>
  </si>
  <si>
    <t>75.495</t>
  </si>
  <si>
    <t>75.548</t>
  </si>
  <si>
    <t>78.737</t>
  </si>
  <si>
    <t>80.776</t>
  </si>
  <si>
    <t>82.946</t>
  </si>
  <si>
    <t>83.965</t>
  </si>
  <si>
    <t>84.619</t>
  </si>
  <si>
    <t>-2.81</t>
  </si>
  <si>
    <t>-14.41</t>
  </si>
  <si>
    <t>-115.020651435144</t>
  </si>
  <si>
    <t>86.187</t>
  </si>
  <si>
    <t>3321.0</t>
  </si>
  <si>
    <t>86.814</t>
  </si>
  <si>
    <t>88.697</t>
  </si>
  <si>
    <t>89.559</t>
  </si>
  <si>
    <t>89.612</t>
  </si>
  <si>
    <t>89.873</t>
  </si>
  <si>
    <t>93.297</t>
  </si>
  <si>
    <t>95.833</t>
  </si>
  <si>
    <t>98.264</t>
  </si>
  <si>
    <t>99.205</t>
  </si>
  <si>
    <t>100.225</t>
  </si>
  <si>
    <t>100.408</t>
  </si>
  <si>
    <t>102.63</t>
  </si>
  <si>
    <t>104.015</t>
  </si>
  <si>
    <t>105.192</t>
  </si>
  <si>
    <t>107.832</t>
  </si>
  <si>
    <t>109.087</t>
  </si>
  <si>
    <t>109.217</t>
  </si>
  <si>
    <t>109.583</t>
  </si>
  <si>
    <t>113.949</t>
  </si>
  <si>
    <t>116.746</t>
  </si>
  <si>
    <t>119.412</t>
  </si>
  <si>
    <t>2.666</t>
  </si>
  <si>
    <t>121.451</t>
  </si>
  <si>
    <t>124.353</t>
  </si>
  <si>
    <t>124.484</t>
  </si>
  <si>
    <t>129.111</t>
  </si>
  <si>
    <t>-4.6</t>
  </si>
  <si>
    <t>-120.248862864014</t>
  </si>
  <si>
    <t>5070.0</t>
  </si>
  <si>
    <t>132.535</t>
  </si>
  <si>
    <t>136.744</t>
  </si>
  <si>
    <t>5369.0</t>
  </si>
  <si>
    <t>140.351</t>
  </si>
  <si>
    <t>142.835</t>
  </si>
  <si>
    <t>143.122</t>
  </si>
  <si>
    <t>143.384</t>
  </si>
  <si>
    <t>148.69</t>
  </si>
  <si>
    <t>149.736</t>
  </si>
  <si>
    <t>158.859</t>
  </si>
  <si>
    <t>163.617</t>
  </si>
  <si>
    <t>163.721</t>
  </si>
  <si>
    <t>164.244</t>
  </si>
  <si>
    <t>167.956</t>
  </si>
  <si>
    <t>170.78</t>
  </si>
  <si>
    <t>6658.0</t>
  </si>
  <si>
    <t>174.047</t>
  </si>
  <si>
    <t>177.341</t>
  </si>
  <si>
    <t>179.275</t>
  </si>
  <si>
    <t>179.354</t>
  </si>
  <si>
    <t>179.981</t>
  </si>
  <si>
    <t>184.66</t>
  </si>
  <si>
    <t>188.765</t>
  </si>
  <si>
    <t>193.026</t>
  </si>
  <si>
    <t>195.614</t>
  </si>
  <si>
    <t>198.829</t>
  </si>
  <si>
    <t>198.986</t>
  </si>
  <si>
    <t>199.482</t>
  </si>
  <si>
    <t>7751.0</t>
  </si>
  <si>
    <t>202.619</t>
  </si>
  <si>
    <t>204.005</t>
  </si>
  <si>
    <t>206.671</t>
  </si>
  <si>
    <t>40.19</t>
  </si>
  <si>
    <t>104.564228577404</t>
  </si>
  <si>
    <t>209.181</t>
  </si>
  <si>
    <t>210.906</t>
  </si>
  <si>
    <t>211.194</t>
  </si>
  <si>
    <t>211.873</t>
  </si>
  <si>
    <t>216.605</t>
  </si>
  <si>
    <t>4.732</t>
  </si>
  <si>
    <t>8391.0</t>
  </si>
  <si>
    <t>219.35</t>
  </si>
  <si>
    <t>222.539</t>
  </si>
  <si>
    <t>225.284</t>
  </si>
  <si>
    <t>226.538</t>
  </si>
  <si>
    <t>226.643</t>
  </si>
  <si>
    <t>227.584</t>
  </si>
  <si>
    <t>8808.0</t>
  </si>
  <si>
    <t>230.25</t>
  </si>
  <si>
    <t>232.786</t>
  </si>
  <si>
    <t>235.609</t>
  </si>
  <si>
    <t>238.38</t>
  </si>
  <si>
    <t>9219.0</t>
  </si>
  <si>
    <t>240.994</t>
  </si>
  <si>
    <t>242.746</t>
  </si>
  <si>
    <t>242.955</t>
  </si>
  <si>
    <t>9595.0</t>
  </si>
  <si>
    <t>250.823</t>
  </si>
  <si>
    <t>262.378</t>
  </si>
  <si>
    <t>266.247</t>
  </si>
  <si>
    <t>10374.0</t>
  </si>
  <si>
    <t>271.187</t>
  </si>
  <si>
    <t>4.941</t>
  </si>
  <si>
    <t>274.35</t>
  </si>
  <si>
    <t>4.522</t>
  </si>
  <si>
    <t>10604.0</t>
  </si>
  <si>
    <t>282.323</t>
  </si>
  <si>
    <t>287.63</t>
  </si>
  <si>
    <t>11156.0</t>
  </si>
  <si>
    <t>291.63</t>
  </si>
  <si>
    <t>295.289</t>
  </si>
  <si>
    <t>298.897</t>
  </si>
  <si>
    <t>300.962</t>
  </si>
  <si>
    <t>302.923</t>
  </si>
  <si>
    <t>11893.0</t>
  </si>
  <si>
    <t>310.896</t>
  </si>
  <si>
    <t>7.973</t>
  </si>
  <si>
    <t>12122.0</t>
  </si>
  <si>
    <t>316.882</t>
  </si>
  <si>
    <t>322.659</t>
  </si>
  <si>
    <t>326.868</t>
  </si>
  <si>
    <t>330.214</t>
  </si>
  <si>
    <t>331.887</t>
  </si>
  <si>
    <t>333.508</t>
  </si>
  <si>
    <t>344.513</t>
  </si>
  <si>
    <t>13327.0</t>
  </si>
  <si>
    <t>348.382</t>
  </si>
  <si>
    <t>351.362</t>
  </si>
  <si>
    <t>13522.0</t>
  </si>
  <si>
    <t>353.479</t>
  </si>
  <si>
    <t>13606.0</t>
  </si>
  <si>
    <t>355.675</t>
  </si>
  <si>
    <t>13648.0</t>
  </si>
  <si>
    <t>356.773</t>
  </si>
  <si>
    <t>362.603</t>
  </si>
  <si>
    <t>368.223</t>
  </si>
  <si>
    <t>14249.0</t>
  </si>
  <si>
    <t>372.484</t>
  </si>
  <si>
    <t>375.621</t>
  </si>
  <si>
    <t>14469.0</t>
  </si>
  <si>
    <t>378.235</t>
  </si>
  <si>
    <t>379.83</t>
  </si>
  <si>
    <t>381.738</t>
  </si>
  <si>
    <t>388.195</t>
  </si>
  <si>
    <t>6.457</t>
  </si>
  <si>
    <t>15188.0</t>
  </si>
  <si>
    <t>397.03</t>
  </si>
  <si>
    <t>15291.0</t>
  </si>
  <si>
    <t>399.723</t>
  </si>
  <si>
    <t>402.023</t>
  </si>
  <si>
    <t>403.461</t>
  </si>
  <si>
    <t>15478.0</t>
  </si>
  <si>
    <t>404.611</t>
  </si>
  <si>
    <t>411.016</t>
  </si>
  <si>
    <t>72.57</t>
  </si>
  <si>
    <t>533.277565744759</t>
  </si>
  <si>
    <t>415.329</t>
  </si>
  <si>
    <t>16043.0</t>
  </si>
  <si>
    <t>419.381</t>
  </si>
  <si>
    <t>421.708</t>
  </si>
  <si>
    <t>16232.0</t>
  </si>
  <si>
    <t>424.322</t>
  </si>
  <si>
    <t>16316.0</t>
  </si>
  <si>
    <t>426.517</t>
  </si>
  <si>
    <t>427.485</t>
  </si>
  <si>
    <t>432.269</t>
  </si>
  <si>
    <t>16614.0</t>
  </si>
  <si>
    <t>434.308</t>
  </si>
  <si>
    <t>439.588</t>
  </si>
  <si>
    <t>16986.0</t>
  </si>
  <si>
    <t>444.032</t>
  </si>
  <si>
    <t>448.136</t>
  </si>
  <si>
    <t>450.593</t>
  </si>
  <si>
    <t>452.815</t>
  </si>
  <si>
    <t>17570.0</t>
  </si>
  <si>
    <t>459.298</t>
  </si>
  <si>
    <t>17806.0</t>
  </si>
  <si>
    <t>18057.0</t>
  </si>
  <si>
    <t>472.029</t>
  </si>
  <si>
    <t>478.224</t>
  </si>
  <si>
    <t>18478.0</t>
  </si>
  <si>
    <t>483.034</t>
  </si>
  <si>
    <t>486.616</t>
  </si>
  <si>
    <t>489.491</t>
  </si>
  <si>
    <t>497.177</t>
  </si>
  <si>
    <t>19307.0</t>
  </si>
  <si>
    <t>504.705</t>
  </si>
  <si>
    <t>7.529</t>
  </si>
  <si>
    <t>5.594</t>
  </si>
  <si>
    <t>19613.0</t>
  </si>
  <si>
    <t>512.705</t>
  </si>
  <si>
    <t>19807.0</t>
  </si>
  <si>
    <t>517.776</t>
  </si>
  <si>
    <t>19911.0</t>
  </si>
  <si>
    <t>520.495</t>
  </si>
  <si>
    <t>20003.0</t>
  </si>
  <si>
    <t>522.9</t>
  </si>
  <si>
    <t>526.193</t>
  </si>
  <si>
    <t>533.591</t>
  </si>
  <si>
    <t>7.398</t>
  </si>
  <si>
    <t>538.819</t>
  </si>
  <si>
    <t>20803.0</t>
  </si>
  <si>
    <t>543.812</t>
  </si>
  <si>
    <t>20939.0</t>
  </si>
  <si>
    <t>547.368</t>
  </si>
  <si>
    <t>127.68</t>
  </si>
  <si>
    <t>1280.91180007319</t>
  </si>
  <si>
    <t>549.119</t>
  </si>
  <si>
    <t>550.949</t>
  </si>
  <si>
    <t>21136.0</t>
  </si>
  <si>
    <t>552.517</t>
  </si>
  <si>
    <t>559.732</t>
  </si>
  <si>
    <t>7.215</t>
  </si>
  <si>
    <t>564.255</t>
  </si>
  <si>
    <t>21661.0</t>
  </si>
  <si>
    <t>566.241</t>
  </si>
  <si>
    <t>570.712</t>
  </si>
  <si>
    <t>21950.0</t>
  </si>
  <si>
    <t>573.796</t>
  </si>
  <si>
    <t>21989.0</t>
  </si>
  <si>
    <t>574.816</t>
  </si>
  <si>
    <t>576.149</t>
  </si>
  <si>
    <t>582.057</t>
  </si>
  <si>
    <t>22455.0</t>
  </si>
  <si>
    <t>586.997</t>
  </si>
  <si>
    <t>22598.0</t>
  </si>
  <si>
    <t>590.736</t>
  </si>
  <si>
    <t>22681.0</t>
  </si>
  <si>
    <t>592.905</t>
  </si>
  <si>
    <t>595.049</t>
  </si>
  <si>
    <t>22834.0</t>
  </si>
  <si>
    <t>596.905</t>
  </si>
  <si>
    <t>22867.0</t>
  </si>
  <si>
    <t>597.768</t>
  </si>
  <si>
    <t>23057.0</t>
  </si>
  <si>
    <t>602.734</t>
  </si>
  <si>
    <t>4.967</t>
  </si>
  <si>
    <t>606.708</t>
  </si>
  <si>
    <t>23397.0</t>
  </si>
  <si>
    <t>611.622</t>
  </si>
  <si>
    <t>4.915</t>
  </si>
  <si>
    <t>614.655</t>
  </si>
  <si>
    <t>23627.0</t>
  </si>
  <si>
    <t>617.635</t>
  </si>
  <si>
    <t>619.203</t>
  </si>
  <si>
    <t>620.249</t>
  </si>
  <si>
    <t>625.425</t>
  </si>
  <si>
    <t>24149.0</t>
  </si>
  <si>
    <t>631.28</t>
  </si>
  <si>
    <t>24356.0</t>
  </si>
  <si>
    <t>636.692</t>
  </si>
  <si>
    <t>24486.0</t>
  </si>
  <si>
    <t>640.09</t>
  </si>
  <si>
    <t>642.835</t>
  </si>
  <si>
    <t>24638.0</t>
  </si>
  <si>
    <t>644.063</t>
  </si>
  <si>
    <t>24689.0</t>
  </si>
  <si>
    <t>645.397</t>
  </si>
  <si>
    <t>1422.07350865269</t>
  </si>
  <si>
    <t>651.017</t>
  </si>
  <si>
    <t>24966.0</t>
  </si>
  <si>
    <t>652.638</t>
  </si>
  <si>
    <t>658.153</t>
  </si>
  <si>
    <t>661.865</t>
  </si>
  <si>
    <t>665.525</t>
  </si>
  <si>
    <t>25505.0</t>
  </si>
  <si>
    <t>666.728</t>
  </si>
  <si>
    <t>25777.0</t>
  </si>
  <si>
    <t>673.838</t>
  </si>
  <si>
    <t>25994.0</t>
  </si>
  <si>
    <t>679.511</t>
  </si>
  <si>
    <t>26176.0</t>
  </si>
  <si>
    <t>684.268</t>
  </si>
  <si>
    <t>26327.0</t>
  </si>
  <si>
    <t>688.216</t>
  </si>
  <si>
    <t>26447.0</t>
  </si>
  <si>
    <t>691.353</t>
  </si>
  <si>
    <t>693.182</t>
  </si>
  <si>
    <t>694.254</t>
  </si>
  <si>
    <t>26769.0</t>
  </si>
  <si>
    <t>699.77</t>
  </si>
  <si>
    <t>26901.0</t>
  </si>
  <si>
    <t>703.221</t>
  </si>
  <si>
    <t>27063.0</t>
  </si>
  <si>
    <t>707.455</t>
  </si>
  <si>
    <t>27186.0</t>
  </si>
  <si>
    <t>710.671</t>
  </si>
  <si>
    <t>27301.0</t>
  </si>
  <si>
    <t>713.677</t>
  </si>
  <si>
    <t>27345.0</t>
  </si>
  <si>
    <t>714.827</t>
  </si>
  <si>
    <t>27393.0</t>
  </si>
  <si>
    <t>716.082</t>
  </si>
  <si>
    <t>27606.0</t>
  </si>
  <si>
    <t>721.65</t>
  </si>
  <si>
    <t>27771.0</t>
  </si>
  <si>
    <t>725.963</t>
  </si>
  <si>
    <t>27963.0</t>
  </si>
  <si>
    <t>730.982</t>
  </si>
  <si>
    <t>734.459</t>
  </si>
  <si>
    <t>28200.0</t>
  </si>
  <si>
    <t>737.178</t>
  </si>
  <si>
    <t>28281.0</t>
  </si>
  <si>
    <t>739.295</t>
  </si>
  <si>
    <t>28326.0</t>
  </si>
  <si>
    <t>740.472</t>
  </si>
  <si>
    <t>17.95</t>
  </si>
  <si>
    <t>1479.58383437026</t>
  </si>
  <si>
    <t>28541.0</t>
  </si>
  <si>
    <t>746.092</t>
  </si>
  <si>
    <t>28713.0</t>
  </si>
  <si>
    <t>750.588</t>
  </si>
  <si>
    <t>28878.0</t>
  </si>
  <si>
    <t>754.901</t>
  </si>
  <si>
    <t>29042.0</t>
  </si>
  <si>
    <t>759.189</t>
  </si>
  <si>
    <t>29164.0</t>
  </si>
  <si>
    <t>762.378</t>
  </si>
  <si>
    <t>763.423</t>
  </si>
  <si>
    <t>764.913</t>
  </si>
  <si>
    <t>770.847</t>
  </si>
  <si>
    <t>5.934</t>
  </si>
  <si>
    <t>29679.0</t>
  </si>
  <si>
    <t>775.84</t>
  </si>
  <si>
    <t>779.814</t>
  </si>
  <si>
    <t>29998.0</t>
  </si>
  <si>
    <t>784.179</t>
  </si>
  <si>
    <t>787.63</t>
  </si>
  <si>
    <t>789.904</t>
  </si>
  <si>
    <t>791.917</t>
  </si>
  <si>
    <t>30512.0</t>
  </si>
  <si>
    <t>797.616</t>
  </si>
  <si>
    <t>804.334</t>
  </si>
  <si>
    <t>31023.0</t>
  </si>
  <si>
    <t>810.974</t>
  </si>
  <si>
    <t>31233.0</t>
  </si>
  <si>
    <t>816.464</t>
  </si>
  <si>
    <t>31344.0</t>
  </si>
  <si>
    <t>819.365</t>
  </si>
  <si>
    <t>821.064</t>
  </si>
  <si>
    <t>822.868</t>
  </si>
  <si>
    <t>829.351</t>
  </si>
  <si>
    <t>31962.0</t>
  </si>
  <si>
    <t>835.52</t>
  </si>
  <si>
    <t>32191.0</t>
  </si>
  <si>
    <t>841.507</t>
  </si>
  <si>
    <t>32406.0</t>
  </si>
  <si>
    <t>847.127</t>
  </si>
  <si>
    <t>850.578</t>
  </si>
  <si>
    <t>32617.0</t>
  </si>
  <si>
    <t>852.643</t>
  </si>
  <si>
    <t>32713.0</t>
  </si>
  <si>
    <t>855.152</t>
  </si>
  <si>
    <t>33023.0</t>
  </si>
  <si>
    <t>863.256</t>
  </si>
  <si>
    <t>8.104</t>
  </si>
  <si>
    <t>4.836</t>
  </si>
  <si>
    <t>33384.0</t>
  </si>
  <si>
    <t>872.693</t>
  </si>
  <si>
    <t>9.437</t>
  </si>
  <si>
    <t>33766.0</t>
  </si>
  <si>
    <t>882.679</t>
  </si>
  <si>
    <t>-42.86</t>
  </si>
  <si>
    <t>1165.89114863805</t>
  </si>
  <si>
    <t>34038.0</t>
  </si>
  <si>
    <t>889.789</t>
  </si>
  <si>
    <t>34238.0</t>
  </si>
  <si>
    <t>895.018</t>
  </si>
  <si>
    <t>900.559</t>
  </si>
  <si>
    <t>34578.0</t>
  </si>
  <si>
    <t>903.905</t>
  </si>
  <si>
    <t>906.886</t>
  </si>
  <si>
    <t>915.669</t>
  </si>
  <si>
    <t>35338.0</t>
  </si>
  <si>
    <t>923.773</t>
  </si>
  <si>
    <t>35644.0</t>
  </si>
  <si>
    <t>931.772</t>
  </si>
  <si>
    <t>35945.0</t>
  </si>
  <si>
    <t>939.64</t>
  </si>
  <si>
    <t>36094.0</t>
  </si>
  <si>
    <t>943.535</t>
  </si>
  <si>
    <t>36189.0</t>
  </si>
  <si>
    <t>946.019</t>
  </si>
  <si>
    <t>36493.0</t>
  </si>
  <si>
    <t>953.966</t>
  </si>
  <si>
    <t>960.37</t>
  </si>
  <si>
    <t>37015.0</t>
  </si>
  <si>
    <t>967.611</t>
  </si>
  <si>
    <t>974.146</t>
  </si>
  <si>
    <t>6.065</t>
  </si>
  <si>
    <t>979.662</t>
  </si>
  <si>
    <t>37595.0</t>
  </si>
  <si>
    <t>982.773</t>
  </si>
  <si>
    <t>37729.0</t>
  </si>
  <si>
    <t>986.276</t>
  </si>
  <si>
    <t>995.765</t>
  </si>
  <si>
    <t>9.489</t>
  </si>
  <si>
    <t>1001.255</t>
  </si>
  <si>
    <t>38589.0</t>
  </si>
  <si>
    <t>1008.757</t>
  </si>
  <si>
    <t>38842.0</t>
  </si>
  <si>
    <t>1015.371</t>
  </si>
  <si>
    <t>39053.0</t>
  </si>
  <si>
    <t>1020.887</t>
  </si>
  <si>
    <t>39161.0</t>
  </si>
  <si>
    <t>1023.71</t>
  </si>
  <si>
    <t>1026.795</t>
  </si>
  <si>
    <t>39587.0</t>
  </si>
  <si>
    <t>1034.846</t>
  </si>
  <si>
    <t>39847.0</t>
  </si>
  <si>
    <t>1041.643</t>
  </si>
  <si>
    <t>40142.0</t>
  </si>
  <si>
    <t>1049.354</t>
  </si>
  <si>
    <t>1057.301</t>
  </si>
  <si>
    <t>40695.0</t>
  </si>
  <si>
    <t>1063.81</t>
  </si>
  <si>
    <t>14.22</t>
  </si>
  <si>
    <t>34.62</t>
  </si>
  <si>
    <t>1354.10676007738</t>
  </si>
  <si>
    <t>40804.0</t>
  </si>
  <si>
    <t>1066.66</t>
  </si>
  <si>
    <t>40902.0</t>
  </si>
  <si>
    <t>1069.222</t>
  </si>
  <si>
    <t>41173.0</t>
  </si>
  <si>
    <t>1076.306</t>
  </si>
  <si>
    <t>41367.0</t>
  </si>
  <si>
    <t>1081.377</t>
  </si>
  <si>
    <t>41599.0</t>
  </si>
  <si>
    <t>1087.442</t>
  </si>
  <si>
    <t>41869.0</t>
  </si>
  <si>
    <t>1094.5</t>
  </si>
  <si>
    <t>1101.166</t>
  </si>
  <si>
    <t>6.666</t>
  </si>
  <si>
    <t>42226.0</t>
  </si>
  <si>
    <t>1103.832</t>
  </si>
  <si>
    <t>42310.0</t>
  </si>
  <si>
    <t>1106.028</t>
  </si>
  <si>
    <t>42576.0</t>
  </si>
  <si>
    <t>1112.982</t>
  </si>
  <si>
    <t>42884.0</t>
  </si>
  <si>
    <t>1121.033</t>
  </si>
  <si>
    <t>1128.614</t>
  </si>
  <si>
    <t>7.581</t>
  </si>
  <si>
    <t>1131.751</t>
  </si>
  <si>
    <t>43483.0</t>
  </si>
  <si>
    <t>1136.692</t>
  </si>
  <si>
    <t>43591.0</t>
  </si>
  <si>
    <t>1139.515</t>
  </si>
  <si>
    <t>1142.103</t>
  </si>
  <si>
    <t>43921.0</t>
  </si>
  <si>
    <t>1148.141</t>
  </si>
  <si>
    <t>6.039</t>
  </si>
  <si>
    <t>1154.415</t>
  </si>
  <si>
    <t>1161.552</t>
  </si>
  <si>
    <t>7.137</t>
  </si>
  <si>
    <t>44764.0</t>
  </si>
  <si>
    <t>1170.178</t>
  </si>
  <si>
    <t>8.627</t>
  </si>
  <si>
    <t>45068.0</t>
  </si>
  <si>
    <t>1178.125</t>
  </si>
  <si>
    <t>1181.184</t>
  </si>
  <si>
    <t>1183.928</t>
  </si>
  <si>
    <t>45378.0</t>
  </si>
  <si>
    <t>1186.229</t>
  </si>
  <si>
    <t>45569.0</t>
  </si>
  <si>
    <t>1191.222</t>
  </si>
  <si>
    <t>1197.966</t>
  </si>
  <si>
    <t>46100.0</t>
  </si>
  <si>
    <t>1205.103</t>
  </si>
  <si>
    <t>1211.873</t>
  </si>
  <si>
    <t>6.771</t>
  </si>
  <si>
    <t>46434.0</t>
  </si>
  <si>
    <t>1213.834</t>
  </si>
  <si>
    <t>46533.0</t>
  </si>
  <si>
    <t>1216.422</t>
  </si>
  <si>
    <t>46752.0</t>
  </si>
  <si>
    <t>1222.147</t>
  </si>
  <si>
    <t>26.32</t>
  </si>
  <si>
    <t>1484.81204579913</t>
  </si>
  <si>
    <t>1231.531</t>
  </si>
  <si>
    <t>9.385</t>
  </si>
  <si>
    <t>47394.0</t>
  </si>
  <si>
    <t>1238.929</t>
  </si>
  <si>
    <t>1245.831</t>
  </si>
  <si>
    <t>47846.0</t>
  </si>
  <si>
    <t>1250.745</t>
  </si>
  <si>
    <t>47955.0</t>
  </si>
  <si>
    <t>1253.594</t>
  </si>
  <si>
    <t>1256.47</t>
  </si>
  <si>
    <t>48189.0</t>
  </si>
  <si>
    <t>1259.711</t>
  </si>
  <si>
    <t>1262.404</t>
  </si>
  <si>
    <t>48481.0</t>
  </si>
  <si>
    <t>1267.345</t>
  </si>
  <si>
    <t>48719.0</t>
  </si>
  <si>
    <t>1273.566</t>
  </si>
  <si>
    <t>48956.0</t>
  </si>
  <si>
    <t>1279.762</t>
  </si>
  <si>
    <t>49025.0</t>
  </si>
  <si>
    <t>1281.565</t>
  </si>
  <si>
    <t>49089.0</t>
  </si>
  <si>
    <t>1283.238</t>
  </si>
  <si>
    <t>49204.0</t>
  </si>
  <si>
    <t>1286.245</t>
  </si>
  <si>
    <t>49332.0</t>
  </si>
  <si>
    <t>1289.591</t>
  </si>
  <si>
    <t>49484.0</t>
  </si>
  <si>
    <t>1293.564</t>
  </si>
  <si>
    <t>49671.0</t>
  </si>
  <si>
    <t>1298.452</t>
  </si>
  <si>
    <t>49843.0</t>
  </si>
  <si>
    <t>1302.949</t>
  </si>
  <si>
    <t>49928.0</t>
  </si>
  <si>
    <t>1305.171</t>
  </si>
  <si>
    <t>1306.922</t>
  </si>
  <si>
    <t>50160.0</t>
  </si>
  <si>
    <t>1311.235</t>
  </si>
  <si>
    <t>50265.0</t>
  </si>
  <si>
    <t>1313.98</t>
  </si>
  <si>
    <t>50471.0</t>
  </si>
  <si>
    <t>1319.365</t>
  </si>
  <si>
    <t>1324.986</t>
  </si>
  <si>
    <t>50924.0</t>
  </si>
  <si>
    <t>1331.207</t>
  </si>
  <si>
    <t>50999.0</t>
  </si>
  <si>
    <t>1333.168</t>
  </si>
  <si>
    <t>51066.0</t>
  </si>
  <si>
    <t>1334.919</t>
  </si>
  <si>
    <t>51156.0</t>
  </si>
  <si>
    <t>1337.272</t>
  </si>
  <si>
    <t>51272.0</t>
  </si>
  <si>
    <t>1340.304</t>
  </si>
  <si>
    <t>1344.984</t>
  </si>
  <si>
    <t>-45.0</t>
  </si>
  <si>
    <t>1249.54253149997</t>
  </si>
  <si>
    <t>51781.0</t>
  </si>
  <si>
    <t>1353.61</t>
  </si>
  <si>
    <t>52078.0</t>
  </si>
  <si>
    <t>1361.374</t>
  </si>
  <si>
    <t>7.764</t>
  </si>
  <si>
    <t>52251.0</t>
  </si>
  <si>
    <t>1365.896</t>
  </si>
  <si>
    <t>52339.0</t>
  </si>
  <si>
    <t>1368.197</t>
  </si>
  <si>
    <t>52505.0</t>
  </si>
  <si>
    <t>1372.536</t>
  </si>
  <si>
    <t>4.339</t>
  </si>
  <si>
    <t>52629.0</t>
  </si>
  <si>
    <t>1375.778</t>
  </si>
  <si>
    <t>1380.326</t>
  </si>
  <si>
    <t>53136.0</t>
  </si>
  <si>
    <t>1389.031</t>
  </si>
  <si>
    <t>53442.0</t>
  </si>
  <si>
    <t>1397.03</t>
  </si>
  <si>
    <t>53639.0</t>
  </si>
  <si>
    <t>1402.18</t>
  </si>
  <si>
    <t>53741.0</t>
  </si>
  <si>
    <t>1404.847</t>
  </si>
  <si>
    <t>53905.0</t>
  </si>
  <si>
    <t>1409.134</t>
  </si>
  <si>
    <t>54033.0</t>
  </si>
  <si>
    <t>1412.48</t>
  </si>
  <si>
    <t>1417.63</t>
  </si>
  <si>
    <t>1425.655</t>
  </si>
  <si>
    <t>7.346</t>
  </si>
  <si>
    <t>55000.0</t>
  </si>
  <si>
    <t>1437.758</t>
  </si>
  <si>
    <t>1441.549</t>
  </si>
  <si>
    <t>1446.045</t>
  </si>
  <si>
    <t>1450.933</t>
  </si>
  <si>
    <t>55712.0</t>
  </si>
  <si>
    <t>1456.371</t>
  </si>
  <si>
    <t>1464.762</t>
  </si>
  <si>
    <t>8.391</t>
  </si>
  <si>
    <t>1472.107</t>
  </si>
  <si>
    <t>56481.0</t>
  </si>
  <si>
    <t>1476.473</t>
  </si>
  <si>
    <t>56586.0</t>
  </si>
  <si>
    <t>1479.218</t>
  </si>
  <si>
    <t>1483.034</t>
  </si>
  <si>
    <t>56839.0</t>
  </si>
  <si>
    <t>1485.832</t>
  </si>
  <si>
    <t>57049.0</t>
  </si>
  <si>
    <t>1491.321</t>
  </si>
  <si>
    <t>57232.0</t>
  </si>
  <si>
    <t>1496.105</t>
  </si>
  <si>
    <t>57391.0</t>
  </si>
  <si>
    <t>1500.261</t>
  </si>
  <si>
    <t>57492.0</t>
  </si>
  <si>
    <t>11.42</t>
  </si>
  <si>
    <t>1270.45537721545</t>
  </si>
  <si>
    <t>57620.0</t>
  </si>
  <si>
    <t>1506.248</t>
  </si>
  <si>
    <t>57777.0</t>
  </si>
  <si>
    <t>1510.352</t>
  </si>
  <si>
    <t>57876.0</t>
  </si>
  <si>
    <t>1512.94</t>
  </si>
  <si>
    <t>58023.0</t>
  </si>
  <si>
    <t>1516.783</t>
  </si>
  <si>
    <t>58178.0</t>
  </si>
  <si>
    <t>1520.834</t>
  </si>
  <si>
    <t>58329.0</t>
  </si>
  <si>
    <t>1524.782</t>
  </si>
  <si>
    <t>58418.0</t>
  </si>
  <si>
    <t>1527.108</t>
  </si>
  <si>
    <t>58490.0</t>
  </si>
  <si>
    <t>1528.99</t>
  </si>
  <si>
    <t>58671.0</t>
  </si>
  <si>
    <t>1533.722</t>
  </si>
  <si>
    <t>58784.0</t>
  </si>
  <si>
    <t>1536.676</t>
  </si>
  <si>
    <t>58943.0</t>
  </si>
  <si>
    <t>1540.832</t>
  </si>
  <si>
    <t>59095.0</t>
  </si>
  <si>
    <t>1544.806</t>
  </si>
  <si>
    <t>59253.0</t>
  </si>
  <si>
    <t>1548.936</t>
  </si>
  <si>
    <t>59352.0</t>
  </si>
  <si>
    <t>1551.524</t>
  </si>
  <si>
    <t>59430.0</t>
  </si>
  <si>
    <t>1553.563</t>
  </si>
  <si>
    <t>59586.0</t>
  </si>
  <si>
    <t>1557.641</t>
  </si>
  <si>
    <t>1559.837</t>
  </si>
  <si>
    <t>59852.0</t>
  </si>
  <si>
    <t>1564.595</t>
  </si>
  <si>
    <t>60029.0</t>
  </si>
  <si>
    <t>1569.222</t>
  </si>
  <si>
    <t>60201.0</t>
  </si>
  <si>
    <t>1573.718</t>
  </si>
  <si>
    <t>60284.0</t>
  </si>
  <si>
    <t>1575.887</t>
  </si>
  <si>
    <t>60378.0</t>
  </si>
  <si>
    <t>1578.345</t>
  </si>
  <si>
    <t>60554.0</t>
  </si>
  <si>
    <t>1582.946</t>
  </si>
  <si>
    <t>60673.0</t>
  </si>
  <si>
    <t>1586.056</t>
  </si>
  <si>
    <t>60859.0</t>
  </si>
  <si>
    <t>1590.919</t>
  </si>
  <si>
    <t>61056.0</t>
  </si>
  <si>
    <t>1596.068</t>
  </si>
  <si>
    <t>61302.0</t>
  </si>
  <si>
    <t>1602.499</t>
  </si>
  <si>
    <t>61423.0</t>
  </si>
  <si>
    <t>1605.662</t>
  </si>
  <si>
    <t>1608.355</t>
  </si>
  <si>
    <t>61707.0</t>
  </si>
  <si>
    <t>1613.086</t>
  </si>
  <si>
    <t>1618.341</t>
  </si>
  <si>
    <t>9.23</t>
  </si>
  <si>
    <t>-31.03</t>
  </si>
  <si>
    <t>1082.23976577613</t>
  </si>
  <si>
    <t>62149.0</t>
  </si>
  <si>
    <t>1624.641</t>
  </si>
  <si>
    <t>1630.156</t>
  </si>
  <si>
    <t>62654.0</t>
  </si>
  <si>
    <t>1637.842</t>
  </si>
  <si>
    <t>62781.0</t>
  </si>
  <si>
    <t>1641.162</t>
  </si>
  <si>
    <t>62873.0</t>
  </si>
  <si>
    <t>1643.567</t>
  </si>
  <si>
    <t>63099.0</t>
  </si>
  <si>
    <t>1649.475</t>
  </si>
  <si>
    <t>63291.0</t>
  </si>
  <si>
    <t>1654.494</t>
  </si>
  <si>
    <t>63412.0</t>
  </si>
  <si>
    <t>1657.657</t>
  </si>
  <si>
    <t>1666.519</t>
  </si>
  <si>
    <t>8.862</t>
  </si>
  <si>
    <t>64027.0</t>
  </si>
  <si>
    <t>1673.733</t>
  </si>
  <si>
    <t>1677.106</t>
  </si>
  <si>
    <t>1679.798</t>
  </si>
  <si>
    <t>64451.0</t>
  </si>
  <si>
    <t>1684.817</t>
  </si>
  <si>
    <t>1689.131</t>
  </si>
  <si>
    <t>64808.0</t>
  </si>
  <si>
    <t>1694.15</t>
  </si>
  <si>
    <t>65196.0</t>
  </si>
  <si>
    <t>1704.292</t>
  </si>
  <si>
    <t>65568.0</t>
  </si>
  <si>
    <t>1714.017</t>
  </si>
  <si>
    <t>9.724</t>
  </si>
  <si>
    <t>65694.0</t>
  </si>
  <si>
    <t>1717.311</t>
  </si>
  <si>
    <t>1720.186</t>
  </si>
  <si>
    <t>66021.0</t>
  </si>
  <si>
    <t>1725.859</t>
  </si>
  <si>
    <t>66187.0</t>
  </si>
  <si>
    <t>1730.198</t>
  </si>
  <si>
    <t>66422.0</t>
  </si>
  <si>
    <t>1736.341</t>
  </si>
  <si>
    <t>66785.0</t>
  </si>
  <si>
    <t>1745.831</t>
  </si>
  <si>
    <t>67120.0</t>
  </si>
  <si>
    <t>1754.588</t>
  </si>
  <si>
    <t>67203.0</t>
  </si>
  <si>
    <t>1756.757</t>
  </si>
  <si>
    <t>1759.555</t>
  </si>
  <si>
    <t>67472.0</t>
  </si>
  <si>
    <t>1763.789</t>
  </si>
  <si>
    <t>67605.0</t>
  </si>
  <si>
    <t>1767.266</t>
  </si>
  <si>
    <t>67808.0</t>
  </si>
  <si>
    <t>1772.573</t>
  </si>
  <si>
    <t>68170.0</t>
  </si>
  <si>
    <t>1782.036</t>
  </si>
  <si>
    <t>68473.0</t>
  </si>
  <si>
    <t>1789.957</t>
  </si>
  <si>
    <t>7.921</t>
  </si>
  <si>
    <t>68590.0</t>
  </si>
  <si>
    <t>1793.015</t>
  </si>
  <si>
    <t>68709.0</t>
  </si>
  <si>
    <t>1796.126</t>
  </si>
  <si>
    <t>68888.0</t>
  </si>
  <si>
    <t>1800.805</t>
  </si>
  <si>
    <t>1804.125</t>
  </si>
  <si>
    <t>69189.0</t>
  </si>
  <si>
    <t>1808.674</t>
  </si>
  <si>
    <t>69400.0</t>
  </si>
  <si>
    <t>1814.189</t>
  </si>
  <si>
    <t>69613.0</t>
  </si>
  <si>
    <t>1819.757</t>
  </si>
  <si>
    <t>69730.0</t>
  </si>
  <si>
    <t>1822.816</t>
  </si>
  <si>
    <t>69837.0</t>
  </si>
  <si>
    <t>1825.613</t>
  </si>
  <si>
    <t>70011.0</t>
  </si>
  <si>
    <t>1830.162</t>
  </si>
  <si>
    <t>70141.0</t>
  </si>
  <si>
    <t>1833.56</t>
  </si>
  <si>
    <t>70315.0</t>
  </si>
  <si>
    <t>1838.108</t>
  </si>
  <si>
    <t>70492.0</t>
  </si>
  <si>
    <t>1842.735</t>
  </si>
  <si>
    <t>70673.0</t>
  </si>
  <si>
    <t>1847.467</t>
  </si>
  <si>
    <t>70741.0</t>
  </si>
  <si>
    <t>1849.245</t>
  </si>
  <si>
    <t>LTU</t>
  </si>
  <si>
    <t>Lithuania</t>
  </si>
  <si>
    <t>45.135</t>
  </si>
  <si>
    <t>19.002</t>
  </si>
  <si>
    <t>29524.265</t>
  </si>
  <si>
    <t>342.989</t>
  </si>
  <si>
    <t>-547.9</t>
  </si>
  <si>
    <t>-7.22</t>
  </si>
  <si>
    <t>-203.690746960253</t>
  </si>
  <si>
    <t>-568.4</t>
  </si>
  <si>
    <t>-6.78</t>
  </si>
  <si>
    <t>-211.311955780631</t>
  </si>
  <si>
    <t>-566.9</t>
  </si>
  <si>
    <t>-6.2</t>
  </si>
  <si>
    <t>-210.75430635475</t>
  </si>
  <si>
    <t>-519.4</t>
  </si>
  <si>
    <t>-193.095407868508</t>
  </si>
  <si>
    <t>-441.9</t>
  </si>
  <si>
    <t>10.49</t>
  </si>
  <si>
    <t>-164.283520864639</t>
  </si>
  <si>
    <t>5.078</t>
  </si>
  <si>
    <t>7.606</t>
  </si>
  <si>
    <t>-414.6</t>
  </si>
  <si>
    <t>-154.134301313599</t>
  </si>
  <si>
    <t>22257.0</t>
  </si>
  <si>
    <t>8.274</t>
  </si>
  <si>
    <t>24201.0</t>
  </si>
  <si>
    <t>26354.0</t>
  </si>
  <si>
    <t>32357.0</t>
  </si>
  <si>
    <t>12.029</t>
  </si>
  <si>
    <t>35953.0</t>
  </si>
  <si>
    <t>13.366</t>
  </si>
  <si>
    <t>-352.7</t>
  </si>
  <si>
    <t>-131.121968338896</t>
  </si>
  <si>
    <t>36707.0</t>
  </si>
  <si>
    <t>13.646</t>
  </si>
  <si>
    <t>38328.0</t>
  </si>
  <si>
    <t>14.249</t>
  </si>
  <si>
    <t>41341.0</t>
  </si>
  <si>
    <t>4258.0</t>
  </si>
  <si>
    <t>45599.0</t>
  </si>
  <si>
    <t>16.952</t>
  </si>
  <si>
    <t>50863.0</t>
  </si>
  <si>
    <t>56670.0</t>
  </si>
  <si>
    <t>59438.0</t>
  </si>
  <si>
    <t>22.097</t>
  </si>
  <si>
    <t>-306.0</t>
  </si>
  <si>
    <t>-113.760482879791</t>
  </si>
  <si>
    <t>62589.0</t>
  </si>
  <si>
    <t>23.268</t>
  </si>
  <si>
    <t>5544.0</t>
  </si>
  <si>
    <t>68133.0</t>
  </si>
  <si>
    <t>25.33</t>
  </si>
  <si>
    <t>74814.0</t>
  </si>
  <si>
    <t>27.813</t>
  </si>
  <si>
    <t>82168.0</t>
  </si>
  <si>
    <t>30.547</t>
  </si>
  <si>
    <t>7429.0</t>
  </si>
  <si>
    <t>89597.0</t>
  </si>
  <si>
    <t>33.309</t>
  </si>
  <si>
    <t>35.832</t>
  </si>
  <si>
    <t>99596.0</t>
  </si>
  <si>
    <t>37.026</t>
  </si>
  <si>
    <t>-235.3</t>
  </si>
  <si>
    <t>-87.4766066065843</t>
  </si>
  <si>
    <t>102369.0</t>
  </si>
  <si>
    <t>38.057</t>
  </si>
  <si>
    <t>5683.0</t>
  </si>
  <si>
    <t>108231.0</t>
  </si>
  <si>
    <t>40.237</t>
  </si>
  <si>
    <t>6921.0</t>
  </si>
  <si>
    <t>115152.0</t>
  </si>
  <si>
    <t>42.81</t>
  </si>
  <si>
    <t>122790.0</t>
  </si>
  <si>
    <t>129870.0</t>
  </si>
  <si>
    <t>48.281</t>
  </si>
  <si>
    <t>49.29</t>
  </si>
  <si>
    <t>134960.0</t>
  </si>
  <si>
    <t>50.174</t>
  </si>
  <si>
    <t>-167.4</t>
  </si>
  <si>
    <t>-62.2336759283562</t>
  </si>
  <si>
    <t>4027.0</t>
  </si>
  <si>
    <t>138987.0</t>
  </si>
  <si>
    <t>51.671</t>
  </si>
  <si>
    <t>145371.0</t>
  </si>
  <si>
    <t>54.044</t>
  </si>
  <si>
    <t>152612.0</t>
  </si>
  <si>
    <t>56.736</t>
  </si>
  <si>
    <t>160773.0</t>
  </si>
  <si>
    <t>59.77</t>
  </si>
  <si>
    <t>7826.0</t>
  </si>
  <si>
    <t>168599.0</t>
  </si>
  <si>
    <t>62.679</t>
  </si>
  <si>
    <t>174270.0</t>
  </si>
  <si>
    <t>64.788</t>
  </si>
  <si>
    <t>176607.0</t>
  </si>
  <si>
    <t>65.657</t>
  </si>
  <si>
    <t>-165.3</t>
  </si>
  <si>
    <t>-61.4529667321223</t>
  </si>
  <si>
    <t>180866.0</t>
  </si>
  <si>
    <t>187869.0</t>
  </si>
  <si>
    <t>195812.0</t>
  </si>
  <si>
    <t>72.796</t>
  </si>
  <si>
    <t>203242.0</t>
  </si>
  <si>
    <t>75.559</t>
  </si>
  <si>
    <t>211514.0</t>
  </si>
  <si>
    <t>78.634</t>
  </si>
  <si>
    <t>217226.0</t>
  </si>
  <si>
    <t>80.757</t>
  </si>
  <si>
    <t>219728.0</t>
  </si>
  <si>
    <t>81.687</t>
  </si>
  <si>
    <t>-120.6</t>
  </si>
  <si>
    <t>-44.8350138408587</t>
  </si>
  <si>
    <t>224423.0</t>
  </si>
  <si>
    <t>83.433</t>
  </si>
  <si>
    <t>7737.0</t>
  </si>
  <si>
    <t>232160.0</t>
  </si>
  <si>
    <t>239313.0</t>
  </si>
  <si>
    <t>88.969</t>
  </si>
  <si>
    <t>245811.0</t>
  </si>
  <si>
    <t>91.384</t>
  </si>
  <si>
    <t>250934.0</t>
  </si>
  <si>
    <t>93.289</t>
  </si>
  <si>
    <t>254834.0</t>
  </si>
  <si>
    <t>94.739</t>
  </si>
  <si>
    <t>6.739</t>
  </si>
  <si>
    <t>256774.0</t>
  </si>
  <si>
    <t>95.46</t>
  </si>
  <si>
    <t>-134.1</t>
  </si>
  <si>
    <t>-0.82</t>
  </si>
  <si>
    <t>-49.8538586737907</t>
  </si>
  <si>
    <t>260690.0</t>
  </si>
  <si>
    <t>96.916</t>
  </si>
  <si>
    <t>5527.0</t>
  </si>
  <si>
    <t>266217.0</t>
  </si>
  <si>
    <t>98.971</t>
  </si>
  <si>
    <t>272485.0</t>
  </si>
  <si>
    <t>101.301</t>
  </si>
  <si>
    <t>6619.0</t>
  </si>
  <si>
    <t>279104.0</t>
  </si>
  <si>
    <t>103.761</t>
  </si>
  <si>
    <t>284504.0</t>
  </si>
  <si>
    <t>105.769</t>
  </si>
  <si>
    <t>289113.0</t>
  </si>
  <si>
    <t>107.482</t>
  </si>
  <si>
    <t>291255.0</t>
  </si>
  <si>
    <t>108.279</t>
  </si>
  <si>
    <t>-91.6</t>
  </si>
  <si>
    <t>-34.0537916071531</t>
  </si>
  <si>
    <t>294959.0</t>
  </si>
  <si>
    <t>109.656</t>
  </si>
  <si>
    <t>301045.0</t>
  </si>
  <si>
    <t>111.918</t>
  </si>
  <si>
    <t>306634.0</t>
  </si>
  <si>
    <t>113.996</t>
  </si>
  <si>
    <t>311595.0</t>
  </si>
  <si>
    <t>115.841</t>
  </si>
  <si>
    <t>316385.0</t>
  </si>
  <si>
    <t>117.621</t>
  </si>
  <si>
    <t>319324.0</t>
  </si>
  <si>
    <t>118.714</t>
  </si>
  <si>
    <t>321256.0</t>
  </si>
  <si>
    <t>119.432</t>
  </si>
  <si>
    <t>-50.7</t>
  </si>
  <si>
    <t>-0.28</t>
  </si>
  <si>
    <t>-18.8485505947889</t>
  </si>
  <si>
    <t>324729.0</t>
  </si>
  <si>
    <t>120.723</t>
  </si>
  <si>
    <t>4253.0</t>
  </si>
  <si>
    <t>329906.0</t>
  </si>
  <si>
    <t>122.648</t>
  </si>
  <si>
    <t>335089.0</t>
  </si>
  <si>
    <t>124.575</t>
  </si>
  <si>
    <t>340154.0</t>
  </si>
  <si>
    <t>126.458</t>
  </si>
  <si>
    <t>344430.0</t>
  </si>
  <si>
    <t>128.047</t>
  </si>
  <si>
    <t>347572.0</t>
  </si>
  <si>
    <t>129.216</t>
  </si>
  <si>
    <t>349289.0</t>
  </si>
  <si>
    <t>129.854</t>
  </si>
  <si>
    <t>39.2585195820455</t>
  </si>
  <si>
    <t>352712.0</t>
  </si>
  <si>
    <t>131.126</t>
  </si>
  <si>
    <t>358512.0</t>
  </si>
  <si>
    <t>133.283</t>
  </si>
  <si>
    <t>363650.0</t>
  </si>
  <si>
    <t>368786.0</t>
  </si>
  <si>
    <t>137.102</t>
  </si>
  <si>
    <t>373199.0</t>
  </si>
  <si>
    <t>138.743</t>
  </si>
  <si>
    <t>375768.0</t>
  </si>
  <si>
    <t>139.698</t>
  </si>
  <si>
    <t>377452.0</t>
  </si>
  <si>
    <t>140.324</t>
  </si>
  <si>
    <t>75.3570257507634</t>
  </si>
  <si>
    <t>380594.0</t>
  </si>
  <si>
    <t>141.492</t>
  </si>
  <si>
    <t>385151.0</t>
  </si>
  <si>
    <t>143.186</t>
  </si>
  <si>
    <t>389152.0</t>
  </si>
  <si>
    <t>392080.0</t>
  </si>
  <si>
    <t>145.762</t>
  </si>
  <si>
    <t>396542.0</t>
  </si>
  <si>
    <t>399035.0</t>
  </si>
  <si>
    <t>148.348</t>
  </si>
  <si>
    <t>400685.0</t>
  </si>
  <si>
    <t>148.961</t>
  </si>
  <si>
    <t>19.07</t>
  </si>
  <si>
    <t>123.649466032086</t>
  </si>
  <si>
    <t>404426.0</t>
  </si>
  <si>
    <t>150.352</t>
  </si>
  <si>
    <t>409526.0</t>
  </si>
  <si>
    <t>152.248</t>
  </si>
  <si>
    <t>413969.0</t>
  </si>
  <si>
    <t>153.9</t>
  </si>
  <si>
    <t>155.398</t>
  </si>
  <si>
    <t>421796.0</t>
  </si>
  <si>
    <t>156.81</t>
  </si>
  <si>
    <t>423680.0</t>
  </si>
  <si>
    <t>157.51</t>
  </si>
  <si>
    <t>424611.0</t>
  </si>
  <si>
    <t>157.856</t>
  </si>
  <si>
    <t>138.631647274098</t>
  </si>
  <si>
    <t>425704.0</t>
  </si>
  <si>
    <t>158.262</t>
  </si>
  <si>
    <t>427903.0</t>
  </si>
  <si>
    <t>159.08</t>
  </si>
  <si>
    <t>431858.0</t>
  </si>
  <si>
    <t>160.55</t>
  </si>
  <si>
    <t>435302.0</t>
  </si>
  <si>
    <t>438970.0</t>
  </si>
  <si>
    <t>163.194</t>
  </si>
  <si>
    <t>440637.0</t>
  </si>
  <si>
    <t>163.814</t>
  </si>
  <si>
    <t>441544.0</t>
  </si>
  <si>
    <t>164.151</t>
  </si>
  <si>
    <t>421.8</t>
  </si>
  <si>
    <t>156.811018557829</t>
  </si>
  <si>
    <t>443828.0</t>
  </si>
  <si>
    <t>446926.0</t>
  </si>
  <si>
    <t>166.152</t>
  </si>
  <si>
    <t>450116.0</t>
  </si>
  <si>
    <t>167.338</t>
  </si>
  <si>
    <t>453360.0</t>
  </si>
  <si>
    <t>168.544</t>
  </si>
  <si>
    <t>456444.0</t>
  </si>
  <si>
    <t>169.69</t>
  </si>
  <si>
    <t>457979.0</t>
  </si>
  <si>
    <t>170.261</t>
  </si>
  <si>
    <t>458979.0</t>
  </si>
  <si>
    <t>170.633</t>
  </si>
  <si>
    <t>529.1</t>
  </si>
  <si>
    <t>196.70154082254</t>
  </si>
  <si>
    <t>460604.0</t>
  </si>
  <si>
    <t>171.237</t>
  </si>
  <si>
    <t>461379.0</t>
  </si>
  <si>
    <t>171.525</t>
  </si>
  <si>
    <t>462053.0</t>
  </si>
  <si>
    <t>171.776</t>
  </si>
  <si>
    <t>462657.0</t>
  </si>
  <si>
    <t>463200.0</t>
  </si>
  <si>
    <t>172.202</t>
  </si>
  <si>
    <t>463427.0</t>
  </si>
  <si>
    <t>172.287</t>
  </si>
  <si>
    <t>463679.0</t>
  </si>
  <si>
    <t>172.38</t>
  </si>
  <si>
    <t>9.54</t>
  </si>
  <si>
    <t>221.200938932927</t>
  </si>
  <si>
    <t>464209.0</t>
  </si>
  <si>
    <t>172.577</t>
  </si>
  <si>
    <t>466158.0</t>
  </si>
  <si>
    <t>173.302</t>
  </si>
  <si>
    <t>471848.0</t>
  </si>
  <si>
    <t>175.417</t>
  </si>
  <si>
    <t>476903.0</t>
  </si>
  <si>
    <t>481833.0</t>
  </si>
  <si>
    <t>484132.0</t>
  </si>
  <si>
    <t>179.984</t>
  </si>
  <si>
    <t>485494.0</t>
  </si>
  <si>
    <t>180.49</t>
  </si>
  <si>
    <t>669.5</t>
  </si>
  <si>
    <t>248.897527085033</t>
  </si>
  <si>
    <t>488271.0</t>
  </si>
  <si>
    <t>181.523</t>
  </si>
  <si>
    <t>491791.0</t>
  </si>
  <si>
    <t>182.831</t>
  </si>
  <si>
    <t>496096.0</t>
  </si>
  <si>
    <t>184.432</t>
  </si>
  <si>
    <t>500283.0</t>
  </si>
  <si>
    <t>185.988</t>
  </si>
  <si>
    <t>504502.0</t>
  </si>
  <si>
    <t>187.557</t>
  </si>
  <si>
    <t>506489.0</t>
  </si>
  <si>
    <t>188.296</t>
  </si>
  <si>
    <t>507916.0</t>
  </si>
  <si>
    <t>188.826</t>
  </si>
  <si>
    <t>724.4</t>
  </si>
  <si>
    <t>269.307496072289</t>
  </si>
  <si>
    <t>511452.0</t>
  </si>
  <si>
    <t>190.141</t>
  </si>
  <si>
    <t>191.537</t>
  </si>
  <si>
    <t>518689.0</t>
  </si>
  <si>
    <t>192.831</t>
  </si>
  <si>
    <t>522923.0</t>
  </si>
  <si>
    <t>194.405</t>
  </si>
  <si>
    <t>528038.0</t>
  </si>
  <si>
    <t>196.307</t>
  </si>
  <si>
    <t>531474.0</t>
  </si>
  <si>
    <t>197.584</t>
  </si>
  <si>
    <t>532565.0</t>
  </si>
  <si>
    <t>197.99</t>
  </si>
  <si>
    <t>820.9</t>
  </si>
  <si>
    <t>14.86</t>
  </si>
  <si>
    <t>305.182942470655</t>
  </si>
  <si>
    <t>535626.0</t>
  </si>
  <si>
    <t>199.128</t>
  </si>
  <si>
    <t>4268.0</t>
  </si>
  <si>
    <t>539894.0</t>
  </si>
  <si>
    <t>200.714</t>
  </si>
  <si>
    <t>543752.0</t>
  </si>
  <si>
    <t>202.149</t>
  </si>
  <si>
    <t>547854.0</t>
  </si>
  <si>
    <t>203.674</t>
  </si>
  <si>
    <t>552463.0</t>
  </si>
  <si>
    <t>205.387</t>
  </si>
  <si>
    <t>555524.0</t>
  </si>
  <si>
    <t>206.525</t>
  </si>
  <si>
    <t>557357.0</t>
  </si>
  <si>
    <t>207.207</t>
  </si>
  <si>
    <t>21.25</t>
  </si>
  <si>
    <t>354.888094630877</t>
  </si>
  <si>
    <t>560595.0</t>
  </si>
  <si>
    <t>208.41</t>
  </si>
  <si>
    <t>564958.0</t>
  </si>
  <si>
    <t>210.032</t>
  </si>
  <si>
    <t>570411.0</t>
  </si>
  <si>
    <t>212.06</t>
  </si>
  <si>
    <t>575295.0</t>
  </si>
  <si>
    <t>213.875</t>
  </si>
  <si>
    <t>580731.0</t>
  </si>
  <si>
    <t>215.896</t>
  </si>
  <si>
    <t>583522.0</t>
  </si>
  <si>
    <t>216.934</t>
  </si>
  <si>
    <t>585182.0</t>
  </si>
  <si>
    <t>217.551</t>
  </si>
  <si>
    <t>1022.5</t>
  </si>
  <si>
    <t>380.131025309105</t>
  </si>
  <si>
    <t>589146.0</t>
  </si>
  <si>
    <t>219.025</t>
  </si>
  <si>
    <t>593595.0</t>
  </si>
  <si>
    <t>220.679</t>
  </si>
  <si>
    <t>598125.0</t>
  </si>
  <si>
    <t>222.363</t>
  </si>
  <si>
    <t>602381.0</t>
  </si>
  <si>
    <t>607560.0</t>
  </si>
  <si>
    <t>225.87</t>
  </si>
  <si>
    <t>609950.0</t>
  </si>
  <si>
    <t>226.759</t>
  </si>
  <si>
    <t>611164.0</t>
  </si>
  <si>
    <t>227.21</t>
  </si>
  <si>
    <t>1066.8</t>
  </si>
  <si>
    <t>396.6002716868</t>
  </si>
  <si>
    <t>614692.0</t>
  </si>
  <si>
    <t>228.522</t>
  </si>
  <si>
    <t>619093.0</t>
  </si>
  <si>
    <t>230.158</t>
  </si>
  <si>
    <t>624934.0</t>
  </si>
  <si>
    <t>232.329</t>
  </si>
  <si>
    <t>629763.0</t>
  </si>
  <si>
    <t>234.125</t>
  </si>
  <si>
    <t>635159.0</t>
  </si>
  <si>
    <t>236.131</t>
  </si>
  <si>
    <t>637646.0</t>
  </si>
  <si>
    <t>237.055</t>
  </si>
  <si>
    <t>639214.0</t>
  </si>
  <si>
    <t>237.638</t>
  </si>
  <si>
    <t>1190.5</t>
  </si>
  <si>
    <t>20.44</t>
  </si>
  <si>
    <t>442.587761007814</t>
  </si>
  <si>
    <t>642543.0</t>
  </si>
  <si>
    <t>238.876</t>
  </si>
  <si>
    <t>648106.0</t>
  </si>
  <si>
    <t>240.944</t>
  </si>
  <si>
    <t>653268.0</t>
  </si>
  <si>
    <t>242.863</t>
  </si>
  <si>
    <t>658705.0</t>
  </si>
  <si>
    <t>244.884</t>
  </si>
  <si>
    <t>246.907</t>
  </si>
  <si>
    <t>667285.0</t>
  </si>
  <si>
    <t>248.074</t>
  </si>
  <si>
    <t>668904.0</t>
  </si>
  <si>
    <t>248.676</t>
  </si>
  <si>
    <t>1263.8</t>
  </si>
  <si>
    <t>469.838229619215</t>
  </si>
  <si>
    <t>672804.0</t>
  </si>
  <si>
    <t>250.126</t>
  </si>
  <si>
    <t>677985.0</t>
  </si>
  <si>
    <t>252.052</t>
  </si>
  <si>
    <t>684597.0</t>
  </si>
  <si>
    <t>254.51</t>
  </si>
  <si>
    <t>690264.0</t>
  </si>
  <si>
    <t>696863.0</t>
  </si>
  <si>
    <t>259.07</t>
  </si>
  <si>
    <t>700727.0</t>
  </si>
  <si>
    <t>260.507</t>
  </si>
  <si>
    <t>702607.0</t>
  </si>
  <si>
    <t>261.206</t>
  </si>
  <si>
    <t>1379.3</t>
  </si>
  <si>
    <t>17.28</t>
  </si>
  <si>
    <t>512.777235412077</t>
  </si>
  <si>
    <t>706900.0</t>
  </si>
  <si>
    <t>262.802</t>
  </si>
  <si>
    <t>713220.0</t>
  </si>
  <si>
    <t>265.151</t>
  </si>
  <si>
    <t>719626.0</t>
  </si>
  <si>
    <t>267.533</t>
  </si>
  <si>
    <t>725873.0</t>
  </si>
  <si>
    <t>269.855</t>
  </si>
  <si>
    <t>733130.0</t>
  </si>
  <si>
    <t>272.553</t>
  </si>
  <si>
    <t>737305.0</t>
  </si>
  <si>
    <t>274.105</t>
  </si>
  <si>
    <t>740357.0</t>
  </si>
  <si>
    <t>275.24</t>
  </si>
  <si>
    <t>1434.4</t>
  </si>
  <si>
    <t>533.261557656118</t>
  </si>
  <si>
    <t>745270.0</t>
  </si>
  <si>
    <t>277.066</t>
  </si>
  <si>
    <t>751316.0</t>
  </si>
  <si>
    <t>279.314</t>
  </si>
  <si>
    <t>758419.0</t>
  </si>
  <si>
    <t>281.955</t>
  </si>
  <si>
    <t>766574.0</t>
  </si>
  <si>
    <t>284.986</t>
  </si>
  <si>
    <t>7444.0</t>
  </si>
  <si>
    <t>774018.0</t>
  </si>
  <si>
    <t>287.754</t>
  </si>
  <si>
    <t>779249.0</t>
  </si>
  <si>
    <t>289.699</t>
  </si>
  <si>
    <t>5992.0</t>
  </si>
  <si>
    <t>782085.0</t>
  </si>
  <si>
    <t>290.753</t>
  </si>
  <si>
    <t>1530.9</t>
  </si>
  <si>
    <t>14.02</t>
  </si>
  <si>
    <t>569.137004054483</t>
  </si>
  <si>
    <t>788129.0</t>
  </si>
  <si>
    <t>796029.0</t>
  </si>
  <si>
    <t>295.937</t>
  </si>
  <si>
    <t>804744.0</t>
  </si>
  <si>
    <t>299.177</t>
  </si>
  <si>
    <t>812906.0</t>
  </si>
  <si>
    <t>302.211</t>
  </si>
  <si>
    <t>821785.0</t>
  </si>
  <si>
    <t>305.512</t>
  </si>
  <si>
    <t>3.301</t>
  </si>
  <si>
    <t>827053.0</t>
  </si>
  <si>
    <t>307.47</t>
  </si>
  <si>
    <t>830960.0</t>
  </si>
  <si>
    <t>308.923</t>
  </si>
  <si>
    <t>6982.0</t>
  </si>
  <si>
    <t>608.581406778489</t>
  </si>
  <si>
    <t>836406.0</t>
  </si>
  <si>
    <t>845455.0</t>
  </si>
  <si>
    <t>314.312</t>
  </si>
  <si>
    <t>7061.0</t>
  </si>
  <si>
    <t>855500.0</t>
  </si>
  <si>
    <t>318.046</t>
  </si>
  <si>
    <t>9178.0</t>
  </si>
  <si>
    <t>864678.0</t>
  </si>
  <si>
    <t>321.458</t>
  </si>
  <si>
    <t>7396.0</t>
  </si>
  <si>
    <t>874863.0</t>
  </si>
  <si>
    <t>325.245</t>
  </si>
  <si>
    <t>7583.0</t>
  </si>
  <si>
    <t>881908.0</t>
  </si>
  <si>
    <t>327.864</t>
  </si>
  <si>
    <t>886073.0</t>
  </si>
  <si>
    <t>329.412</t>
  </si>
  <si>
    <t>1758.3</t>
  </si>
  <si>
    <t>653.676657018092</t>
  </si>
  <si>
    <t>892494.0</t>
  </si>
  <si>
    <t>331.799</t>
  </si>
  <si>
    <t>8013.0</t>
  </si>
  <si>
    <t>903341.0</t>
  </si>
  <si>
    <t>335.832</t>
  </si>
  <si>
    <t>8269.0</t>
  </si>
  <si>
    <t>914418.0</t>
  </si>
  <si>
    <t>926472.0</t>
  </si>
  <si>
    <t>344.431</t>
  </si>
  <si>
    <t>937007.0</t>
  </si>
  <si>
    <t>348.348</t>
  </si>
  <si>
    <t>8965.0</t>
  </si>
  <si>
    <t>945972.0</t>
  </si>
  <si>
    <t>351.68</t>
  </si>
  <si>
    <t>949906.0</t>
  </si>
  <si>
    <t>353.143</t>
  </si>
  <si>
    <t>1906.2</t>
  </si>
  <si>
    <t>20.98</t>
  </si>
  <si>
    <t>708.660890409991</t>
  </si>
  <si>
    <t>955653.0</t>
  </si>
  <si>
    <t>8592.0</t>
  </si>
  <si>
    <t>964245.0</t>
  </si>
  <si>
    <t>358.474</t>
  </si>
  <si>
    <t>8701.0</t>
  </si>
  <si>
    <t>976265.0</t>
  </si>
  <si>
    <t>362.942</t>
  </si>
  <si>
    <t>988579.0</t>
  </si>
  <si>
    <t>367.52</t>
  </si>
  <si>
    <t>14451.0</t>
  </si>
  <si>
    <t>1003030.0</t>
  </si>
  <si>
    <t>372.893</t>
  </si>
  <si>
    <t>5.372</t>
  </si>
  <si>
    <t>3.506</t>
  </si>
  <si>
    <t>1013609.0</t>
  </si>
  <si>
    <t>376.826</t>
  </si>
  <si>
    <t>1020179.0</t>
  </si>
  <si>
    <t>379.268</t>
  </si>
  <si>
    <t>2091.3</t>
  </si>
  <si>
    <t>777.474829563747</t>
  </si>
  <si>
    <t>1029175.0</t>
  </si>
  <si>
    <t>382.613</t>
  </si>
  <si>
    <t>3.905</t>
  </si>
  <si>
    <t>12288.0</t>
  </si>
  <si>
    <t>1041463.0</t>
  </si>
  <si>
    <t>387.181</t>
  </si>
  <si>
    <t>11031.0</t>
  </si>
  <si>
    <t>1053839.0</t>
  </si>
  <si>
    <t>391.782</t>
  </si>
  <si>
    <t>11082.0</t>
  </si>
  <si>
    <t>1067982.0</t>
  </si>
  <si>
    <t>397.04</t>
  </si>
  <si>
    <t>14349.0</t>
  </si>
  <si>
    <t>1082331.0</t>
  </si>
  <si>
    <t>402.374</t>
  </si>
  <si>
    <t>1091374.0</t>
  </si>
  <si>
    <t>405.736</t>
  </si>
  <si>
    <t>58.725</t>
  </si>
  <si>
    <t>1097646.0</t>
  </si>
  <si>
    <t>408.068</t>
  </si>
  <si>
    <t>2343.4</t>
  </si>
  <si>
    <t>7.06</t>
  </si>
  <si>
    <t>36.02</t>
  </si>
  <si>
    <t>871.197109740202</t>
  </si>
  <si>
    <t>1106770.0</t>
  </si>
  <si>
    <t>411.46</t>
  </si>
  <si>
    <t>4.121</t>
  </si>
  <si>
    <t>1119224.0</t>
  </si>
  <si>
    <t>416.09</t>
  </si>
  <si>
    <t>1131576.0</t>
  </si>
  <si>
    <t>420.682</t>
  </si>
  <si>
    <t>4.592</t>
  </si>
  <si>
    <t>1145712.0</t>
  </si>
  <si>
    <t>425.937</t>
  </si>
  <si>
    <t>14383.0</t>
  </si>
  <si>
    <t>1160095.0</t>
  </si>
  <si>
    <t>431.284</t>
  </si>
  <si>
    <t>11626.0</t>
  </si>
  <si>
    <t>1171721.0</t>
  </si>
  <si>
    <t>435.606</t>
  </si>
  <si>
    <t>11478.0</t>
  </si>
  <si>
    <t>1176765.0</t>
  </si>
  <si>
    <t>437.482</t>
  </si>
  <si>
    <t>2743.9</t>
  </si>
  <si>
    <t>1020.08950645052</t>
  </si>
  <si>
    <t>1185847.0</t>
  </si>
  <si>
    <t>440.858</t>
  </si>
  <si>
    <t>11297.0</t>
  </si>
  <si>
    <t>1200796.0</t>
  </si>
  <si>
    <t>446.415</t>
  </si>
  <si>
    <t>1214197.0</t>
  </si>
  <si>
    <t>451.398</t>
  </si>
  <si>
    <t>11803.0</t>
  </si>
  <si>
    <t>14602.0</t>
  </si>
  <si>
    <t>1228799.0</t>
  </si>
  <si>
    <t>456.826</t>
  </si>
  <si>
    <t>5.429</t>
  </si>
  <si>
    <t>4.413</t>
  </si>
  <si>
    <t>14691.0</t>
  </si>
  <si>
    <t>1243490.0</t>
  </si>
  <si>
    <t>462.288</t>
  </si>
  <si>
    <t>5.462</t>
  </si>
  <si>
    <t>11914.0</t>
  </si>
  <si>
    <t>1253448.0</t>
  </si>
  <si>
    <t>465.99</t>
  </si>
  <si>
    <t>1258340.0</t>
  </si>
  <si>
    <t>467.808</t>
  </si>
  <si>
    <t>1171.43556063471</t>
  </si>
  <si>
    <t>1267458.0</t>
  </si>
  <si>
    <t>471.198</t>
  </si>
  <si>
    <t>11659.0</t>
  </si>
  <si>
    <t>12338.0</t>
  </si>
  <si>
    <t>1279796.0</t>
  </si>
  <si>
    <t>475.785</t>
  </si>
  <si>
    <t>4.587</t>
  </si>
  <si>
    <t>1294519.0</t>
  </si>
  <si>
    <t>481.259</t>
  </si>
  <si>
    <t>13944.0</t>
  </si>
  <si>
    <t>1308463.0</t>
  </si>
  <si>
    <t>486.442</t>
  </si>
  <si>
    <t>14969.0</t>
  </si>
  <si>
    <t>1323432.0</t>
  </si>
  <si>
    <t>492.007</t>
  </si>
  <si>
    <t>1332510.0</t>
  </si>
  <si>
    <t>495.382</t>
  </si>
  <si>
    <t>254.466</t>
  </si>
  <si>
    <t>1338138.0</t>
  </si>
  <si>
    <t>497.475</t>
  </si>
  <si>
    <t>3666.5</t>
  </si>
  <si>
    <t>71.35</t>
  </si>
  <si>
    <t>1363.08107999593</t>
  </si>
  <si>
    <t>1347184.0</t>
  </si>
  <si>
    <t>500.838</t>
  </si>
  <si>
    <t>4.234</t>
  </si>
  <si>
    <t>1361587.0</t>
  </si>
  <si>
    <t>506.192</t>
  </si>
  <si>
    <t>5.355</t>
  </si>
  <si>
    <t>11684.0</t>
  </si>
  <si>
    <t>1377083.0</t>
  </si>
  <si>
    <t>511.953</t>
  </si>
  <si>
    <t>15199.0</t>
  </si>
  <si>
    <t>1392282.0</t>
  </si>
  <si>
    <t>517.604</t>
  </si>
  <si>
    <t>16782.0</t>
  </si>
  <si>
    <t>1409064.0</t>
  </si>
  <si>
    <t>523.842</t>
  </si>
  <si>
    <t>10577.0</t>
  </si>
  <si>
    <t>1419641.0</t>
  </si>
  <si>
    <t>527.775</t>
  </si>
  <si>
    <t>1424374.0</t>
  </si>
  <si>
    <t>529.534</t>
  </si>
  <si>
    <t>12319.0</t>
  </si>
  <si>
    <t>4189.6</t>
  </si>
  <si>
    <t>75.06</t>
  </si>
  <si>
    <t>1557.55202311494</t>
  </si>
  <si>
    <t>1434957.0</t>
  </si>
  <si>
    <t>533.469</t>
  </si>
  <si>
    <t>1450914.0</t>
  </si>
  <si>
    <t>539.401</t>
  </si>
  <si>
    <t>12761.0</t>
  </si>
  <si>
    <t>14923.0</t>
  </si>
  <si>
    <t>1465837.0</t>
  </si>
  <si>
    <t>544.949</t>
  </si>
  <si>
    <t>5.548</t>
  </si>
  <si>
    <t>16450.0</t>
  </si>
  <si>
    <t>1482287.0</t>
  </si>
  <si>
    <t>551.064</t>
  </si>
  <si>
    <t>1499883.0</t>
  </si>
  <si>
    <t>557.606</t>
  </si>
  <si>
    <t>12974.0</t>
  </si>
  <si>
    <t>904.136</t>
  </si>
  <si>
    <t>1509692.0</t>
  </si>
  <si>
    <t>561.253</t>
  </si>
  <si>
    <t>6836.0</t>
  </si>
  <si>
    <t>1516528.0</t>
  </si>
  <si>
    <t>563.794</t>
  </si>
  <si>
    <t>13165.0</t>
  </si>
  <si>
    <t>4825.9</t>
  </si>
  <si>
    <t>86.61</t>
  </si>
  <si>
    <t>1794.1069095738</t>
  </si>
  <si>
    <t>1528073.0</t>
  </si>
  <si>
    <t>568.086</t>
  </si>
  <si>
    <t>1545728.0</t>
  </si>
  <si>
    <t>574.65</t>
  </si>
  <si>
    <t>15769.0</t>
  </si>
  <si>
    <t>1561497.0</t>
  </si>
  <si>
    <t>580.512</t>
  </si>
  <si>
    <t>13666.0</t>
  </si>
  <si>
    <t>1572264.0</t>
  </si>
  <si>
    <t>584.515</t>
  </si>
  <si>
    <t>1577633.0</t>
  </si>
  <si>
    <t>586.511</t>
  </si>
  <si>
    <t>1583458.0</t>
  </si>
  <si>
    <t>588.676</t>
  </si>
  <si>
    <t>10538.0</t>
  </si>
  <si>
    <t>1589022.0</t>
  </si>
  <si>
    <t>590.745</t>
  </si>
  <si>
    <t>5446.4</t>
  </si>
  <si>
    <t>80.12</t>
  </si>
  <si>
    <t>2024.78788874671</t>
  </si>
  <si>
    <t>1600693.0</t>
  </si>
  <si>
    <t>595.084</t>
  </si>
  <si>
    <t>1615320.0</t>
  </si>
  <si>
    <t>600.522</t>
  </si>
  <si>
    <t>9942.0</t>
  </si>
  <si>
    <t>14052.0</t>
  </si>
  <si>
    <t>1629372.0</t>
  </si>
  <si>
    <t>605.746</t>
  </si>
  <si>
    <t>1641909.0</t>
  </si>
  <si>
    <t>610.406</t>
  </si>
  <si>
    <t>1646583.0</t>
  </si>
  <si>
    <t>612.144</t>
  </si>
  <si>
    <t>9850.0</t>
  </si>
  <si>
    <t>1653700.0</t>
  </si>
  <si>
    <t>614.79</t>
  </si>
  <si>
    <t>1659101.0</t>
  </si>
  <si>
    <t>616.798</t>
  </si>
  <si>
    <t>6014.9</t>
  </si>
  <si>
    <t>2236.13702115573</t>
  </si>
  <si>
    <t>12463.0</t>
  </si>
  <si>
    <t>1671564.0</t>
  </si>
  <si>
    <t>621.431</t>
  </si>
  <si>
    <t>16636.0</t>
  </si>
  <si>
    <t>1688200.0</t>
  </si>
  <si>
    <t>627.616</t>
  </si>
  <si>
    <t>10411.0</t>
  </si>
  <si>
    <t>15323.0</t>
  </si>
  <si>
    <t>1703523.0</t>
  </si>
  <si>
    <t>633.312</t>
  </si>
  <si>
    <t>10593.0</t>
  </si>
  <si>
    <t>1717218.0</t>
  </si>
  <si>
    <t>638.404</t>
  </si>
  <si>
    <t>10758.0</t>
  </si>
  <si>
    <t>13831.0</t>
  </si>
  <si>
    <t>1731049.0</t>
  </si>
  <si>
    <t>643.546</t>
  </si>
  <si>
    <t>1739647.0</t>
  </si>
  <si>
    <t>646.742</t>
  </si>
  <si>
    <t>1744098.0</t>
  </si>
  <si>
    <t>648.397</t>
  </si>
  <si>
    <t>12142.0</t>
  </si>
  <si>
    <t>6378.8</t>
  </si>
  <si>
    <t>44.64</t>
  </si>
  <si>
    <t>2371.42277187454</t>
  </si>
  <si>
    <t>10061.0</t>
  </si>
  <si>
    <t>1754159.0</t>
  </si>
  <si>
    <t>652.137</t>
  </si>
  <si>
    <t>11799.0</t>
  </si>
  <si>
    <t>779.222</t>
  </si>
  <si>
    <t>1767525.0</t>
  </si>
  <si>
    <t>657.106</t>
  </si>
  <si>
    <t>1779083.0</t>
  </si>
  <si>
    <t>661.403</t>
  </si>
  <si>
    <t>1790204.0</t>
  </si>
  <si>
    <t>665.537</t>
  </si>
  <si>
    <t>1801060.0</t>
  </si>
  <si>
    <t>669.573</t>
  </si>
  <si>
    <t>10002.0</t>
  </si>
  <si>
    <t>1807076.0</t>
  </si>
  <si>
    <t>671.81</t>
  </si>
  <si>
    <t>1811035.0</t>
  </si>
  <si>
    <t>673.282</t>
  </si>
  <si>
    <t>9562.0</t>
  </si>
  <si>
    <t>6727.1</t>
  </si>
  <si>
    <t>42.18</t>
  </si>
  <si>
    <t>2500.90896856419</t>
  </si>
  <si>
    <t>1819402.0</t>
  </si>
  <si>
    <t>676.392</t>
  </si>
  <si>
    <t>10792.0</t>
  </si>
  <si>
    <t>1830194.0</t>
  </si>
  <si>
    <t>680.404</t>
  </si>
  <si>
    <t>1840762.0</t>
  </si>
  <si>
    <t>684.333</t>
  </si>
  <si>
    <t>1851422.0</t>
  </si>
  <si>
    <t>688.296</t>
  </si>
  <si>
    <t>1862121.0</t>
  </si>
  <si>
    <t>692.274</t>
  </si>
  <si>
    <t>1868104.0</t>
  </si>
  <si>
    <t>694.498</t>
  </si>
  <si>
    <t>1872045.0</t>
  </si>
  <si>
    <t>695.963</t>
  </si>
  <si>
    <t>2578.94271155918</t>
  </si>
  <si>
    <t>1880324.0</t>
  </si>
  <si>
    <t>699.041</t>
  </si>
  <si>
    <t>8703.0</t>
  </si>
  <si>
    <t>1892287.0</t>
  </si>
  <si>
    <t>703.489</t>
  </si>
  <si>
    <t>1903098.0</t>
  </si>
  <si>
    <t>707.508</t>
  </si>
  <si>
    <t>1913036.0</t>
  </si>
  <si>
    <t>711.202</t>
  </si>
  <si>
    <t>1921969.0</t>
  </si>
  <si>
    <t>714.523</t>
  </si>
  <si>
    <t>8106.0</t>
  </si>
  <si>
    <t>1928204.0</t>
  </si>
  <si>
    <t>716.841</t>
  </si>
  <si>
    <t>1931016.0</t>
  </si>
  <si>
    <t>717.887</t>
  </si>
  <si>
    <t>7156.7</t>
  </si>
  <si>
    <t>17.17</t>
  </si>
  <si>
    <t>25.45</t>
  </si>
  <si>
    <t>2660.6197641366</t>
  </si>
  <si>
    <t>1939683.0</t>
  </si>
  <si>
    <t>721.109</t>
  </si>
  <si>
    <t>1948353.0</t>
  </si>
  <si>
    <t>724.332</t>
  </si>
  <si>
    <t>8009.0</t>
  </si>
  <si>
    <t>1957999.0</t>
  </si>
  <si>
    <t>727.918</t>
  </si>
  <si>
    <t>1966151.0</t>
  </si>
  <si>
    <t>730.949</t>
  </si>
  <si>
    <t>1974934.0</t>
  </si>
  <si>
    <t>734.214</t>
  </si>
  <si>
    <t>1979012.0</t>
  </si>
  <si>
    <t>735.73</t>
  </si>
  <si>
    <t>1981796.0</t>
  </si>
  <si>
    <t>736.765</t>
  </si>
  <si>
    <t>7256.0</t>
  </si>
  <si>
    <t>2697.53615612994</t>
  </si>
  <si>
    <t>1989252.0</t>
  </si>
  <si>
    <t>739.537</t>
  </si>
  <si>
    <t>1997018.0</t>
  </si>
  <si>
    <t>742.424</t>
  </si>
  <si>
    <t>8382.0</t>
  </si>
  <si>
    <t>2005400.0</t>
  </si>
  <si>
    <t>745.54</t>
  </si>
  <si>
    <t>6772.0</t>
  </si>
  <si>
    <t>2013570.0</t>
  </si>
  <si>
    <t>748.577</t>
  </si>
  <si>
    <t>2022553.0</t>
  </si>
  <si>
    <t>751.917</t>
  </si>
  <si>
    <t>2027916.0</t>
  </si>
  <si>
    <t>753.911</t>
  </si>
  <si>
    <t>2031025.0</t>
  </si>
  <si>
    <t>755.067</t>
  </si>
  <si>
    <t>7387.3</t>
  </si>
  <si>
    <t>17.02</t>
  </si>
  <si>
    <t>2746.34906920875</t>
  </si>
  <si>
    <t>2038421.0</t>
  </si>
  <si>
    <t>757.816</t>
  </si>
  <si>
    <t>7024.0</t>
  </si>
  <si>
    <t>2042913.0</t>
  </si>
  <si>
    <t>759.486</t>
  </si>
  <si>
    <t>7485.0</t>
  </si>
  <si>
    <t>2050398.0</t>
  </si>
  <si>
    <t>762.269</t>
  </si>
  <si>
    <t>2058794.0</t>
  </si>
  <si>
    <t>765.39</t>
  </si>
  <si>
    <t>2066936.0</t>
  </si>
  <si>
    <t>768.417</t>
  </si>
  <si>
    <t>2073232.0</t>
  </si>
  <si>
    <t>770.758</t>
  </si>
  <si>
    <t>6474.0</t>
  </si>
  <si>
    <t>2076641.0</t>
  </si>
  <si>
    <t>772.025</t>
  </si>
  <si>
    <t>2779.32473859254</t>
  </si>
  <si>
    <t>2084265.0</t>
  </si>
  <si>
    <t>774.859</t>
  </si>
  <si>
    <t>2093115.0</t>
  </si>
  <si>
    <t>778.15</t>
  </si>
  <si>
    <t>8132.0</t>
  </si>
  <si>
    <t>2101247.0</t>
  </si>
  <si>
    <t>781.173</t>
  </si>
  <si>
    <t>11765.0</t>
  </si>
  <si>
    <t>8867.0</t>
  </si>
  <si>
    <t>2110114.0</t>
  </si>
  <si>
    <t>784.469</t>
  </si>
  <si>
    <t>307.451</t>
  </si>
  <si>
    <t>9713.0</t>
  </si>
  <si>
    <t>2119827.0</t>
  </si>
  <si>
    <t>788.08</t>
  </si>
  <si>
    <t>10070.0</t>
  </si>
  <si>
    <t>2125199.0</t>
  </si>
  <si>
    <t>790.077</t>
  </si>
  <si>
    <t>2128501.0</t>
  </si>
  <si>
    <t>791.305</t>
  </si>
  <si>
    <t>7401.7</t>
  </si>
  <si>
    <t>2751.70250369722</t>
  </si>
  <si>
    <t>2136638.0</t>
  </si>
  <si>
    <t>794.33</t>
  </si>
  <si>
    <t>7482.0</t>
  </si>
  <si>
    <t>9302.0</t>
  </si>
  <si>
    <t>2145940.0</t>
  </si>
  <si>
    <t>797.788</t>
  </si>
  <si>
    <t>9372.0</t>
  </si>
  <si>
    <t>2154377.0</t>
  </si>
  <si>
    <t>800.925</t>
  </si>
  <si>
    <t>12045.0</t>
  </si>
  <si>
    <t>2162453.0</t>
  </si>
  <si>
    <t>803.927</t>
  </si>
  <si>
    <t>15524.0</t>
  </si>
  <si>
    <t>2171222.0</t>
  </si>
  <si>
    <t>807.187</t>
  </si>
  <si>
    <t>2177518.0</t>
  </si>
  <si>
    <t>809.528</t>
  </si>
  <si>
    <t>2180525.0</t>
  </si>
  <si>
    <t>810.646</t>
  </si>
  <si>
    <t>2765.19761980354</t>
  </si>
  <si>
    <t>2189064.0</t>
  </si>
  <si>
    <t>813.82</t>
  </si>
  <si>
    <t>2197130.0</t>
  </si>
  <si>
    <t>816.819</t>
  </si>
  <si>
    <t>2206673.0</t>
  </si>
  <si>
    <t>820.367</t>
  </si>
  <si>
    <t>7471.0</t>
  </si>
  <si>
    <t>15698.0</t>
  </si>
  <si>
    <t>5348.0</t>
  </si>
  <si>
    <t>2212021.0</t>
  </si>
  <si>
    <t>822.355</t>
  </si>
  <si>
    <t>9588.0</t>
  </si>
  <si>
    <t>2221609.0</t>
  </si>
  <si>
    <t>825.919</t>
  </si>
  <si>
    <t>2227868.0</t>
  </si>
  <si>
    <t>828.246</t>
  </si>
  <si>
    <t>2231319.0</t>
  </si>
  <si>
    <t>829.529</t>
  </si>
  <si>
    <t>7537.5</t>
  </si>
  <si>
    <t>2802.18836505367</t>
  </si>
  <si>
    <t>8406.0</t>
  </si>
  <si>
    <t>2239725.0</t>
  </si>
  <si>
    <t>832.654</t>
  </si>
  <si>
    <t>2248309.0</t>
  </si>
  <si>
    <t>835.845</t>
  </si>
  <si>
    <t>8386.0</t>
  </si>
  <si>
    <t>2256695.0</t>
  </si>
  <si>
    <t>838.963</t>
  </si>
  <si>
    <t>7146.0</t>
  </si>
  <si>
    <t>8632.0</t>
  </si>
  <si>
    <t>2265327.0</t>
  </si>
  <si>
    <t>842.172</t>
  </si>
  <si>
    <t>2277124.0</t>
  </si>
  <si>
    <t>846.558</t>
  </si>
  <si>
    <t>2283574.0</t>
  </si>
  <si>
    <t>848.956</t>
  </si>
  <si>
    <t>49.098</t>
  </si>
  <si>
    <t>18.253</t>
  </si>
  <si>
    <t>2286882.0</t>
  </si>
  <si>
    <t>850.186</t>
  </si>
  <si>
    <t>2817.98843212031</t>
  </si>
  <si>
    <t>2295781.0</t>
  </si>
  <si>
    <t>853.494</t>
  </si>
  <si>
    <t>2304645.0</t>
  </si>
  <si>
    <t>856.789</t>
  </si>
  <si>
    <t>12936.0</t>
  </si>
  <si>
    <t>9238.0</t>
  </si>
  <si>
    <t>2313883.0</t>
  </si>
  <si>
    <t>860.224</t>
  </si>
  <si>
    <t>17673.0</t>
  </si>
  <si>
    <t>2324357.0</t>
  </si>
  <si>
    <t>864.118</t>
  </si>
  <si>
    <t>17049.0</t>
  </si>
  <si>
    <t>2337845.0</t>
  </si>
  <si>
    <t>869.132</t>
  </si>
  <si>
    <t>2345399.0</t>
  </si>
  <si>
    <t>871.94</t>
  </si>
  <si>
    <t>2350989.0</t>
  </si>
  <si>
    <t>874.018</t>
  </si>
  <si>
    <t>9158.0</t>
  </si>
  <si>
    <t>7645.5</t>
  </si>
  <si>
    <t>15.86</t>
  </si>
  <si>
    <t>2842.33912371713</t>
  </si>
  <si>
    <t>2362852.0</t>
  </si>
  <si>
    <t>878.429</t>
  </si>
  <si>
    <t>9582.0</t>
  </si>
  <si>
    <t>7882.0</t>
  </si>
  <si>
    <t>2376775.0</t>
  </si>
  <si>
    <t>883.605</t>
  </si>
  <si>
    <t>12939.0</t>
  </si>
  <si>
    <t>2391157.0</t>
  </si>
  <si>
    <t>888.952</t>
  </si>
  <si>
    <t>20857.0</t>
  </si>
  <si>
    <t>2406033.0</t>
  </si>
  <si>
    <t>894.482</t>
  </si>
  <si>
    <t>15415.0</t>
  </si>
  <si>
    <t>2421448.0</t>
  </si>
  <si>
    <t>900.213</t>
  </si>
  <si>
    <t>2429695.0</t>
  </si>
  <si>
    <t>903.279</t>
  </si>
  <si>
    <t>2434428.0</t>
  </si>
  <si>
    <t>905.038</t>
  </si>
  <si>
    <t>2850.70386510535</t>
  </si>
  <si>
    <t>2440230.0</t>
  </si>
  <si>
    <t>907.195</t>
  </si>
  <si>
    <t>2456265.0</t>
  </si>
  <si>
    <t>913.157</t>
  </si>
  <si>
    <t>4.222</t>
  </si>
  <si>
    <t>14718.0</t>
  </si>
  <si>
    <t>18090.0</t>
  </si>
  <si>
    <t>2474355.0</t>
  </si>
  <si>
    <t>919.882</t>
  </si>
  <si>
    <t>16965.0</t>
  </si>
  <si>
    <t>2491320.0</t>
  </si>
  <si>
    <t>926.189</t>
  </si>
  <si>
    <t>12184.0</t>
  </si>
  <si>
    <t>27007.0</t>
  </si>
  <si>
    <t>19123.0</t>
  </si>
  <si>
    <t>2510443.0</t>
  </si>
  <si>
    <t>933.298</t>
  </si>
  <si>
    <t>7.109</t>
  </si>
  <si>
    <t>33539.0</t>
  </si>
  <si>
    <t>2521646.0</t>
  </si>
  <si>
    <t>937.463</t>
  </si>
  <si>
    <t>4.884</t>
  </si>
  <si>
    <t>15647.0</t>
  </si>
  <si>
    <t>20.042</t>
  </si>
  <si>
    <t>2530428.0</t>
  </si>
  <si>
    <t>940.728</t>
  </si>
  <si>
    <t>13714.0</t>
  </si>
  <si>
    <t>7803.3</t>
  </si>
  <si>
    <t>2901.00384331984</t>
  </si>
  <si>
    <t>2549458.0</t>
  </si>
  <si>
    <t>947.803</t>
  </si>
  <si>
    <t>20698.0</t>
  </si>
  <si>
    <t>2570156.0</t>
  </si>
  <si>
    <t>955.497</t>
  </si>
  <si>
    <t>16270.0</t>
  </si>
  <si>
    <t>18876.0</t>
  </si>
  <si>
    <t>18747.0</t>
  </si>
  <si>
    <t>2588903.0</t>
  </si>
  <si>
    <t>962.467</t>
  </si>
  <si>
    <t>26852.0</t>
  </si>
  <si>
    <t>19680.0</t>
  </si>
  <si>
    <t>2608583.0</t>
  </si>
  <si>
    <t>969.783</t>
  </si>
  <si>
    <t>7.316</t>
  </si>
  <si>
    <t>23243.0</t>
  </si>
  <si>
    <t>21001.0</t>
  </si>
  <si>
    <t>2629584.0</t>
  </si>
  <si>
    <t>977.591</t>
  </si>
  <si>
    <t>17020.0</t>
  </si>
  <si>
    <t>20488.0</t>
  </si>
  <si>
    <t>2643825.0</t>
  </si>
  <si>
    <t>982.885</t>
  </si>
  <si>
    <t>17454.0</t>
  </si>
  <si>
    <t>6.489</t>
  </si>
  <si>
    <t>2652238.0</t>
  </si>
  <si>
    <t>986.013</t>
  </si>
  <si>
    <t>17401.0</t>
  </si>
  <si>
    <t>6.469</t>
  </si>
  <si>
    <t>7896.2</t>
  </si>
  <si>
    <t>2935.54093109609</t>
  </si>
  <si>
    <t>2672767.0</t>
  </si>
  <si>
    <t>993.645</t>
  </si>
  <si>
    <t>2694216.0</t>
  </si>
  <si>
    <t>1001.619</t>
  </si>
  <si>
    <t>7.974</t>
  </si>
  <si>
    <t>17723.0</t>
  </si>
  <si>
    <t>6.589</t>
  </si>
  <si>
    <t>2715349.0</t>
  </si>
  <si>
    <t>1009.475</t>
  </si>
  <si>
    <t>20532.0</t>
  </si>
  <si>
    <t>2735881.0</t>
  </si>
  <si>
    <t>1017.108</t>
  </si>
  <si>
    <t>18185.0</t>
  </si>
  <si>
    <t>6.761</t>
  </si>
  <si>
    <t>26225.0</t>
  </si>
  <si>
    <t>2757228.0</t>
  </si>
  <si>
    <t>1025.044</t>
  </si>
  <si>
    <t>2770831.0</t>
  </si>
  <si>
    <t>1030.102</t>
  </si>
  <si>
    <t>8466.0</t>
  </si>
  <si>
    <t>2779297.0</t>
  </si>
  <si>
    <t>1033.249</t>
  </si>
  <si>
    <t>6.748</t>
  </si>
  <si>
    <t>8017.9</t>
  </si>
  <si>
    <t>15.67</t>
  </si>
  <si>
    <t>2980.78488784926</t>
  </si>
  <si>
    <t>2800005.0</t>
  </si>
  <si>
    <t>1040.947</t>
  </si>
  <si>
    <t>7.699</t>
  </si>
  <si>
    <t>21572.0</t>
  </si>
  <si>
    <t>2821577.0</t>
  </si>
  <si>
    <t>1048.967</t>
  </si>
  <si>
    <t>21447.0</t>
  </si>
  <si>
    <t>2843024.0</t>
  </si>
  <si>
    <t>1056.94</t>
  </si>
  <si>
    <t>18239.0</t>
  </si>
  <si>
    <t>6.781</t>
  </si>
  <si>
    <t>15321.0</t>
  </si>
  <si>
    <t>25515.0</t>
  </si>
  <si>
    <t>2868539.0</t>
  </si>
  <si>
    <t>1066.426</t>
  </si>
  <si>
    <t>9.486</t>
  </si>
  <si>
    <t>23955.0</t>
  </si>
  <si>
    <t>2892494.0</t>
  </si>
  <si>
    <t>1075.332</t>
  </si>
  <si>
    <t>8.906</t>
  </si>
  <si>
    <t>19324.0</t>
  </si>
  <si>
    <t>7.184</t>
  </si>
  <si>
    <t>37771.0</t>
  </si>
  <si>
    <t>2909713.0</t>
  </si>
  <si>
    <t>1081.733</t>
  </si>
  <si>
    <t>6.401</t>
  </si>
  <si>
    <t>2919650.0</t>
  </si>
  <si>
    <t>1085.427</t>
  </si>
  <si>
    <t>8112.6</t>
  </si>
  <si>
    <t>3015.99115493657</t>
  </si>
  <si>
    <t>21066.0</t>
  </si>
  <si>
    <t>2940716.0</t>
  </si>
  <si>
    <t>1093.259</t>
  </si>
  <si>
    <t>20102.0</t>
  </si>
  <si>
    <t>13357.0</t>
  </si>
  <si>
    <t>27398.0</t>
  </si>
  <si>
    <t>2968114.0</t>
  </si>
  <si>
    <t>1103.445</t>
  </si>
  <si>
    <t>2994245.0</t>
  </si>
  <si>
    <t>1113.159</t>
  </si>
  <si>
    <t>8.031</t>
  </si>
  <si>
    <t>27865.0</t>
  </si>
  <si>
    <t>3022110.0</t>
  </si>
  <si>
    <t>1123.519</t>
  </si>
  <si>
    <t>10.359</t>
  </si>
  <si>
    <t>8.156</t>
  </si>
  <si>
    <t>35334.0</t>
  </si>
  <si>
    <t>26258.0</t>
  </si>
  <si>
    <t>3048368.0</t>
  </si>
  <si>
    <t>1133.28</t>
  </si>
  <si>
    <t>9.762</t>
  </si>
  <si>
    <t>22268.0</t>
  </si>
  <si>
    <t>33066.0</t>
  </si>
  <si>
    <t>3061819.0</t>
  </si>
  <si>
    <t>1138.281</t>
  </si>
  <si>
    <t>21729.0</t>
  </si>
  <si>
    <t>3068929.0</t>
  </si>
  <si>
    <t>1140.924</t>
  </si>
  <si>
    <t>8284.5</t>
  </si>
  <si>
    <t>24.52</t>
  </si>
  <si>
    <t>3079.89777914257</t>
  </si>
  <si>
    <t>3092492.0</t>
  </si>
  <si>
    <t>1149.684</t>
  </si>
  <si>
    <t>8.061</t>
  </si>
  <si>
    <t>19844.0</t>
  </si>
  <si>
    <t>26074.0</t>
  </si>
  <si>
    <t>3118566.0</t>
  </si>
  <si>
    <t>1159.378</t>
  </si>
  <si>
    <t>26171.0</t>
  </si>
  <si>
    <t>23378.0</t>
  </si>
  <si>
    <t>3141944.0</t>
  </si>
  <si>
    <t>1168.069</t>
  </si>
  <si>
    <t>21100.0</t>
  </si>
  <si>
    <t>7.844</t>
  </si>
  <si>
    <t>31560.0</t>
  </si>
  <si>
    <t>26898.0</t>
  </si>
  <si>
    <t>3168842.0</t>
  </si>
  <si>
    <t>1178.069</t>
  </si>
  <si>
    <t>20962.0</t>
  </si>
  <si>
    <t>29832.0</t>
  </si>
  <si>
    <t>3189950.0</t>
  </si>
  <si>
    <t>1185.916</t>
  </si>
  <si>
    <t>7.519</t>
  </si>
  <si>
    <t>31311.0</t>
  </si>
  <si>
    <t>3202327.0</t>
  </si>
  <si>
    <t>1190.517</t>
  </si>
  <si>
    <t>20073.0</t>
  </si>
  <si>
    <t>7.462</t>
  </si>
  <si>
    <t>3208325.0</t>
  </si>
  <si>
    <t>1192.747</t>
  </si>
  <si>
    <t>19914.0</t>
  </si>
  <si>
    <t>7.403</t>
  </si>
  <si>
    <t>8423.6</t>
  </si>
  <si>
    <t>3131.61046923597</t>
  </si>
  <si>
    <t>19771.0</t>
  </si>
  <si>
    <t>3228096.0</t>
  </si>
  <si>
    <t>1200.097</t>
  </si>
  <si>
    <t>15376.0</t>
  </si>
  <si>
    <t>3255147.0</t>
  </si>
  <si>
    <t>1210.154</t>
  </si>
  <si>
    <t>10.057</t>
  </si>
  <si>
    <t>19512.0</t>
  </si>
  <si>
    <t>24090.0</t>
  </si>
  <si>
    <t>25879.0</t>
  </si>
  <si>
    <t>3281026.0</t>
  </si>
  <si>
    <t>1219.775</t>
  </si>
  <si>
    <t>19869.0</t>
  </si>
  <si>
    <t>7.387</t>
  </si>
  <si>
    <t>32609.0</t>
  </si>
  <si>
    <t>24495.0</t>
  </si>
  <si>
    <t>3305521.0</t>
  </si>
  <si>
    <t>9.106</t>
  </si>
  <si>
    <t>7.259</t>
  </si>
  <si>
    <t>31663.0</t>
  </si>
  <si>
    <t>22782.0</t>
  </si>
  <si>
    <t>3328303.0</t>
  </si>
  <si>
    <t>1237.351</t>
  </si>
  <si>
    <t>7.348</t>
  </si>
  <si>
    <t>3338659.0</t>
  </si>
  <si>
    <t>1241.201</t>
  </si>
  <si>
    <t>19.684</t>
  </si>
  <si>
    <t>3343849.0</t>
  </si>
  <si>
    <t>1243.13</t>
  </si>
  <si>
    <t>8561.3</t>
  </si>
  <si>
    <t>15.85</t>
  </si>
  <si>
    <t>3182.80268653187</t>
  </si>
  <si>
    <t>21254.0</t>
  </si>
  <si>
    <t>3365103.0</t>
  </si>
  <si>
    <t>1251.032</t>
  </si>
  <si>
    <t>7.902</t>
  </si>
  <si>
    <t>13519.0</t>
  </si>
  <si>
    <t>3390826.0</t>
  </si>
  <si>
    <t>1260.595</t>
  </si>
  <si>
    <t>24906.0</t>
  </si>
  <si>
    <t>26814.0</t>
  </si>
  <si>
    <t>3417640.0</t>
  </si>
  <si>
    <t>1270.563</t>
  </si>
  <si>
    <t>9.969</t>
  </si>
  <si>
    <t>7.255</t>
  </si>
  <si>
    <t>28553.0</t>
  </si>
  <si>
    <t>23059.0</t>
  </si>
  <si>
    <t>3440699.0</t>
  </si>
  <si>
    <t>1279.136</t>
  </si>
  <si>
    <t>29411.0</t>
  </si>
  <si>
    <t>25564.0</t>
  </si>
  <si>
    <t>3466263.0</t>
  </si>
  <si>
    <t>1288.64</t>
  </si>
  <si>
    <t>3475790.0</t>
  </si>
  <si>
    <t>1292.182</t>
  </si>
  <si>
    <t>7.283</t>
  </si>
  <si>
    <t>3481705.0</t>
  </si>
  <si>
    <t>1294.381</t>
  </si>
  <si>
    <t>8639.8</t>
  </si>
  <si>
    <t>15.79</t>
  </si>
  <si>
    <t>3211.98633981966</t>
  </si>
  <si>
    <t>23108.0</t>
  </si>
  <si>
    <t>3504813.0</t>
  </si>
  <si>
    <t>1302.971</t>
  </si>
  <si>
    <t>18123.0</t>
  </si>
  <si>
    <t>26025.0</t>
  </si>
  <si>
    <t>3530838.0</t>
  </si>
  <si>
    <t>1312.647</t>
  </si>
  <si>
    <t>20002.0</t>
  </si>
  <si>
    <t>32208.0</t>
  </si>
  <si>
    <t>25507.0</t>
  </si>
  <si>
    <t>3556345.0</t>
  </si>
  <si>
    <t>1322.129</t>
  </si>
  <si>
    <t>9.483</t>
  </si>
  <si>
    <t>19815.0</t>
  </si>
  <si>
    <t>7.367</t>
  </si>
  <si>
    <t>22355.0</t>
  </si>
  <si>
    <t>3578700.0</t>
  </si>
  <si>
    <t>1330.44</t>
  </si>
  <si>
    <t>22149.0</t>
  </si>
  <si>
    <t>3600849.0</t>
  </si>
  <si>
    <t>1338.674</t>
  </si>
  <si>
    <t>19227.0</t>
  </si>
  <si>
    <t>41189.0</t>
  </si>
  <si>
    <t>10645.0</t>
  </si>
  <si>
    <t>3611494.0</t>
  </si>
  <si>
    <t>1342.632</t>
  </si>
  <si>
    <t>3.957</t>
  </si>
  <si>
    <t>7.207</t>
  </si>
  <si>
    <t>15947.0</t>
  </si>
  <si>
    <t>3616735.0</t>
  </si>
  <si>
    <t>1344.58</t>
  </si>
  <si>
    <t>8752.3</t>
  </si>
  <si>
    <t>3253.81004676076</t>
  </si>
  <si>
    <t>18475.0</t>
  </si>
  <si>
    <t>3635210.0</t>
  </si>
  <si>
    <t>1351.449</t>
  </si>
  <si>
    <t>6.868</t>
  </si>
  <si>
    <t>18628.0</t>
  </si>
  <si>
    <t>3659968.0</t>
  </si>
  <si>
    <t>1360.653</t>
  </si>
  <si>
    <t>9.204</t>
  </si>
  <si>
    <t>18447.0</t>
  </si>
  <si>
    <t>6.858</t>
  </si>
  <si>
    <t>3681181.0</t>
  </si>
  <si>
    <t>1368.539</t>
  </si>
  <si>
    <t>3703099.0</t>
  </si>
  <si>
    <t>1376.687</t>
  </si>
  <si>
    <t>8.148</t>
  </si>
  <si>
    <t>17771.0</t>
  </si>
  <si>
    <t>25147.0</t>
  </si>
  <si>
    <t>3723052.0</t>
  </si>
  <si>
    <t>1384.105</t>
  </si>
  <si>
    <t>8268.0</t>
  </si>
  <si>
    <t>3731320.0</t>
  </si>
  <si>
    <t>1387.179</t>
  </si>
  <si>
    <t>3735806.0</t>
  </si>
  <si>
    <t>1388.847</t>
  </si>
  <si>
    <t>6.324</t>
  </si>
  <si>
    <t>8863.2</t>
  </si>
  <si>
    <t>15.98</t>
  </si>
  <si>
    <t>3295.03892764759</t>
  </si>
  <si>
    <t>3751525.0</t>
  </si>
  <si>
    <t>1394.691</t>
  </si>
  <si>
    <t>14108.0</t>
  </si>
  <si>
    <t>3765633.0</t>
  </si>
  <si>
    <t>1399.935</t>
  </si>
  <si>
    <t>15095.0</t>
  </si>
  <si>
    <t>24320.0</t>
  </si>
  <si>
    <t>3777605.0</t>
  </si>
  <si>
    <t>1404.386</t>
  </si>
  <si>
    <t>13775.0</t>
  </si>
  <si>
    <t>28876.0</t>
  </si>
  <si>
    <t>92.57</t>
  </si>
  <si>
    <t>11792.0</t>
  </si>
  <si>
    <t>3789397.0</t>
  </si>
  <si>
    <t>1408.77</t>
  </si>
  <si>
    <t>12328.0</t>
  </si>
  <si>
    <t>4.583</t>
  </si>
  <si>
    <t>29001.0</t>
  </si>
  <si>
    <t>3803966.0</t>
  </si>
  <si>
    <t>1414.186</t>
  </si>
  <si>
    <t>3811610.0</t>
  </si>
  <si>
    <t>1417.028</t>
  </si>
  <si>
    <t>3815120.0</t>
  </si>
  <si>
    <t>1418.333</t>
  </si>
  <si>
    <t>8999.5</t>
  </si>
  <si>
    <t>3345.71067214601</t>
  </si>
  <si>
    <t>3826394.0</t>
  </si>
  <si>
    <t>1422.524</t>
  </si>
  <si>
    <t>10696.0</t>
  </si>
  <si>
    <t>3836339.0</t>
  </si>
  <si>
    <t>1426.221</t>
  </si>
  <si>
    <t>25380.0</t>
  </si>
  <si>
    <t>10957.0</t>
  </si>
  <si>
    <t>3847296.0</t>
  </si>
  <si>
    <t>1430.295</t>
  </si>
  <si>
    <t>27542.0</t>
  </si>
  <si>
    <t>3852124.0</t>
  </si>
  <si>
    <t>1432.09</t>
  </si>
  <si>
    <t>10246.0</t>
  </si>
  <si>
    <t>3864536.0</t>
  </si>
  <si>
    <t>1436.704</t>
  </si>
  <si>
    <t>28980.0</t>
  </si>
  <si>
    <t>3870972.0</t>
  </si>
  <si>
    <t>1439.097</t>
  </si>
  <si>
    <t>3874703.0</t>
  </si>
  <si>
    <t>1440.484</t>
  </si>
  <si>
    <t>8512.0</t>
  </si>
  <si>
    <t>9246.6</t>
  </si>
  <si>
    <t>37.28</t>
  </si>
  <si>
    <t>3437.57412090286</t>
  </si>
  <si>
    <t>11589.0</t>
  </si>
  <si>
    <t>3886292.0</t>
  </si>
  <si>
    <t>1444.792</t>
  </si>
  <si>
    <t>3896200.0</t>
  </si>
  <si>
    <t>1448.476</t>
  </si>
  <si>
    <t>8552.0</t>
  </si>
  <si>
    <t>24939.0</t>
  </si>
  <si>
    <t>3905569.0</t>
  </si>
  <si>
    <t>1451.959</t>
  </si>
  <si>
    <t>23439.0</t>
  </si>
  <si>
    <t>8974.0</t>
  </si>
  <si>
    <t>3914543.0</t>
  </si>
  <si>
    <t>1455.295</t>
  </si>
  <si>
    <t>8917.0</t>
  </si>
  <si>
    <t>3926691.0</t>
  </si>
  <si>
    <t>1459.811</t>
  </si>
  <si>
    <t>3932849.0</t>
  </si>
  <si>
    <t>1462.101</t>
  </si>
  <si>
    <t>8840.0</t>
  </si>
  <si>
    <t>15.403</t>
  </si>
  <si>
    <t>3936061.0</t>
  </si>
  <si>
    <t>1463.295</t>
  </si>
  <si>
    <t>9247.5</t>
  </si>
  <si>
    <t>15.91</t>
  </si>
  <si>
    <t>3437.90871055839</t>
  </si>
  <si>
    <t>3946995.0</t>
  </si>
  <si>
    <t>1467.36</t>
  </si>
  <si>
    <t>3952033.0</t>
  </si>
  <si>
    <t>1469.233</t>
  </si>
  <si>
    <t>9673.0</t>
  </si>
  <si>
    <t>3961706.0</t>
  </si>
  <si>
    <t>1472.829</t>
  </si>
  <si>
    <t>8020.0</t>
  </si>
  <si>
    <t>3970706.0</t>
  </si>
  <si>
    <t>1476.175</t>
  </si>
  <si>
    <t>10966.0</t>
  </si>
  <si>
    <t>3981672.0</t>
  </si>
  <si>
    <t>1480.251</t>
  </si>
  <si>
    <t>3987448.0</t>
  </si>
  <si>
    <t>1482.399</t>
  </si>
  <si>
    <t>7800.0</t>
  </si>
  <si>
    <t>8.232</t>
  </si>
  <si>
    <t>3990766.0</t>
  </si>
  <si>
    <t>1483.632</t>
  </si>
  <si>
    <t>9413.8</t>
  </si>
  <si>
    <t>25.64</t>
  </si>
  <si>
    <t>3499.73344357443</t>
  </si>
  <si>
    <t>19.332</t>
  </si>
  <si>
    <t>4000964.0</t>
  </si>
  <si>
    <t>1487.424</t>
  </si>
  <si>
    <t>4010148.0</t>
  </si>
  <si>
    <t>1490.838</t>
  </si>
  <si>
    <t>8302.0</t>
  </si>
  <si>
    <t>17.845</t>
  </si>
  <si>
    <t>4019150.0</t>
  </si>
  <si>
    <t>1494.184</t>
  </si>
  <si>
    <t>8575.0</t>
  </si>
  <si>
    <t>4027725.0</t>
  </si>
  <si>
    <t>1497.372</t>
  </si>
  <si>
    <t>8146.0</t>
  </si>
  <si>
    <t>10848.0</t>
  </si>
  <si>
    <t>4038852.0</t>
  </si>
  <si>
    <t>1501.509</t>
  </si>
  <si>
    <t>8169.0</t>
  </si>
  <si>
    <t>12511.0</t>
  </si>
  <si>
    <t>4045391.0</t>
  </si>
  <si>
    <t>1503.94</t>
  </si>
  <si>
    <t>4048783.0</t>
  </si>
  <si>
    <t>1505.201</t>
  </si>
  <si>
    <t>9618.7</t>
  </si>
  <si>
    <t>16.18</t>
  </si>
  <si>
    <t>31.33</t>
  </si>
  <si>
    <t>3575.90835514982</t>
  </si>
  <si>
    <t>4059446.0</t>
  </si>
  <si>
    <t>1509.165</t>
  </si>
  <si>
    <t>10893.0</t>
  </si>
  <si>
    <t>8921.0</t>
  </si>
  <si>
    <t>4068367.0</t>
  </si>
  <si>
    <t>1512.482</t>
  </si>
  <si>
    <t>8317.0</t>
  </si>
  <si>
    <t>3.092</t>
  </si>
  <si>
    <t>11549.0</t>
  </si>
  <si>
    <t>4078374.0</t>
  </si>
  <si>
    <t>1516.202</t>
  </si>
  <si>
    <t>10279.0</t>
  </si>
  <si>
    <t>4088653.0</t>
  </si>
  <si>
    <t>1520.023</t>
  </si>
  <si>
    <t>27.511</t>
  </si>
  <si>
    <t>4102198.0</t>
  </si>
  <si>
    <t>1525.059</t>
  </si>
  <si>
    <t>4109560.0</t>
  </si>
  <si>
    <t>1527.796</t>
  </si>
  <si>
    <t>9167.0</t>
  </si>
  <si>
    <t>3893.0</t>
  </si>
  <si>
    <t>7.702</t>
  </si>
  <si>
    <t>4114367.0</t>
  </si>
  <si>
    <t>1529.583</t>
  </si>
  <si>
    <t>3586.8011072687</t>
  </si>
  <si>
    <t>13977.0</t>
  </si>
  <si>
    <t>4128344.0</t>
  </si>
  <si>
    <t>1534.779</t>
  </si>
  <si>
    <t>9843.0</t>
  </si>
  <si>
    <t>16192.0</t>
  </si>
  <si>
    <t>13547.0</t>
  </si>
  <si>
    <t>4141891.0</t>
  </si>
  <si>
    <t>1539.815</t>
  </si>
  <si>
    <t>15115.0</t>
  </si>
  <si>
    <t>44.984</t>
  </si>
  <si>
    <t>4156967.0</t>
  </si>
  <si>
    <t>1545.42</t>
  </si>
  <si>
    <t>11228.0</t>
  </si>
  <si>
    <t>16846.0</t>
  </si>
  <si>
    <t>4170349.0</t>
  </si>
  <si>
    <t>1550.395</t>
  </si>
  <si>
    <t>21044.0</t>
  </si>
  <si>
    <t>4186961.0</t>
  </si>
  <si>
    <t>1556.571</t>
  </si>
  <si>
    <t>12109.0</t>
  </si>
  <si>
    <t>4195764.0</t>
  </si>
  <si>
    <t>1559.844</t>
  </si>
  <si>
    <t>6325.0</t>
  </si>
  <si>
    <t>4202089.0</t>
  </si>
  <si>
    <t>1562.195</t>
  </si>
  <si>
    <t>4.659</t>
  </si>
  <si>
    <t>9692.9</t>
  </si>
  <si>
    <t>3603.49341341675</t>
  </si>
  <si>
    <t>17058.0</t>
  </si>
  <si>
    <t>4219147.0</t>
  </si>
  <si>
    <t>1568.537</t>
  </si>
  <si>
    <t>6.342</t>
  </si>
  <si>
    <t>16011.0</t>
  </si>
  <si>
    <t>16055.0</t>
  </si>
  <si>
    <t>4235202.0</t>
  </si>
  <si>
    <t>1574.505</t>
  </si>
  <si>
    <t>13330.0</t>
  </si>
  <si>
    <t>4251439.0</t>
  </si>
  <si>
    <t>1580.542</t>
  </si>
  <si>
    <t>6.036</t>
  </si>
  <si>
    <t>15855.0</t>
  </si>
  <si>
    <t>15653.0</t>
  </si>
  <si>
    <t>4267092.0</t>
  </si>
  <si>
    <t>1586.361</t>
  </si>
  <si>
    <t>13820.0</t>
  </si>
  <si>
    <t>25381.0</t>
  </si>
  <si>
    <t>4285479.0</t>
  </si>
  <si>
    <t>1593.197</t>
  </si>
  <si>
    <t>4294841.0</t>
  </si>
  <si>
    <t>1596.677</t>
  </si>
  <si>
    <t>9.663</t>
  </si>
  <si>
    <t>4301408.0</t>
  </si>
  <si>
    <t>1599.118</t>
  </si>
  <si>
    <t>9755.4</t>
  </si>
  <si>
    <t>9.64</t>
  </si>
  <si>
    <t>3626.7288061618</t>
  </si>
  <si>
    <t>17065.0</t>
  </si>
  <si>
    <t>4318473.0</t>
  </si>
  <si>
    <t>1605.463</t>
  </si>
  <si>
    <t>14189.0</t>
  </si>
  <si>
    <t>4334519.0</t>
  </si>
  <si>
    <t>1611.428</t>
  </si>
  <si>
    <t>16060.0</t>
  </si>
  <si>
    <t>4350579.0</t>
  </si>
  <si>
    <t>1617.399</t>
  </si>
  <si>
    <t>18172.0</t>
  </si>
  <si>
    <t>15822.0</t>
  </si>
  <si>
    <t>4366401.0</t>
  </si>
  <si>
    <t>1623.281</t>
  </si>
  <si>
    <t>14187.0</t>
  </si>
  <si>
    <t>22937.0</t>
  </si>
  <si>
    <t>18756.0</t>
  </si>
  <si>
    <t>4385157.0</t>
  </si>
  <si>
    <t>1630.254</t>
  </si>
  <si>
    <t>4394959.0</t>
  </si>
  <si>
    <t>1633.898</t>
  </si>
  <si>
    <t>14303.0</t>
  </si>
  <si>
    <t>4401658.0</t>
  </si>
  <si>
    <t>1636.388</t>
  </si>
  <si>
    <t>14321.0</t>
  </si>
  <si>
    <t>9856.3</t>
  </si>
  <si>
    <t>3664.24002420942</t>
  </si>
  <si>
    <t>4418339.0</t>
  </si>
  <si>
    <t>1642.589</t>
  </si>
  <si>
    <t>4434108.0</t>
  </si>
  <si>
    <t>1648.452</t>
  </si>
  <si>
    <t>15887.0</t>
  </si>
  <si>
    <t>4449995.0</t>
  </si>
  <si>
    <t>1654.358</t>
  </si>
  <si>
    <t>4466131.0</t>
  </si>
  <si>
    <t>1660.357</t>
  </si>
  <si>
    <t>14247.0</t>
  </si>
  <si>
    <t>5.297</t>
  </si>
  <si>
    <t>17226.0</t>
  </si>
  <si>
    <t>4483357.0</t>
  </si>
  <si>
    <t>1666.761</t>
  </si>
  <si>
    <t>6.404</t>
  </si>
  <si>
    <t>18764.0</t>
  </si>
  <si>
    <t>4492278.0</t>
  </si>
  <si>
    <t>1670.077</t>
  </si>
  <si>
    <t>4498575.0</t>
  </si>
  <si>
    <t>1672.419</t>
  </si>
  <si>
    <t>10005.8</t>
  </si>
  <si>
    <t>3719.81908365559</t>
  </si>
  <si>
    <t>4514886.0</t>
  </si>
  <si>
    <t>1678.482</t>
  </si>
  <si>
    <t>5.127</t>
  </si>
  <si>
    <t>15763.0</t>
  </si>
  <si>
    <t>14471.0</t>
  </si>
  <si>
    <t>4529357.0</t>
  </si>
  <si>
    <t>1683.862</t>
  </si>
  <si>
    <t>5.059</t>
  </si>
  <si>
    <t>13745.0</t>
  </si>
  <si>
    <t>4543921.0</t>
  </si>
  <si>
    <t>1689.277</t>
  </si>
  <si>
    <t>4559127.0</t>
  </si>
  <si>
    <t>1694.93</t>
  </si>
  <si>
    <t>5.653</t>
  </si>
  <si>
    <t>4575883.0</t>
  </si>
  <si>
    <t>1701.159</t>
  </si>
  <si>
    <t>6.229</t>
  </si>
  <si>
    <t>16713.0</t>
  </si>
  <si>
    <t>8186.0</t>
  </si>
  <si>
    <t>4584069.0</t>
  </si>
  <si>
    <t>1704.202</t>
  </si>
  <si>
    <t>13113.0</t>
  </si>
  <si>
    <t>4589998.0</t>
  </si>
  <si>
    <t>1706.406</t>
  </si>
  <si>
    <t>10153.5</t>
  </si>
  <si>
    <t>3774.72896379071</t>
  </si>
  <si>
    <t>4606320.0</t>
  </si>
  <si>
    <t>1712.474</t>
  </si>
  <si>
    <t>15454.0</t>
  </si>
  <si>
    <t>4621774.0</t>
  </si>
  <si>
    <t>1718.22</t>
  </si>
  <si>
    <t>4636147.0</t>
  </si>
  <si>
    <t>1723.563</t>
  </si>
  <si>
    <t>13175.0</t>
  </si>
  <si>
    <t>4.898</t>
  </si>
  <si>
    <t>4650880.0</t>
  </si>
  <si>
    <t>1729.04</t>
  </si>
  <si>
    <t>4667497.0</t>
  </si>
  <si>
    <t>1735.218</t>
  </si>
  <si>
    <t>4677091.0</t>
  </si>
  <si>
    <t>1738.785</t>
  </si>
  <si>
    <t>13289.0</t>
  </si>
  <si>
    <t>4684184.0</t>
  </si>
  <si>
    <t>1741.422</t>
  </si>
  <si>
    <t>10262.4</t>
  </si>
  <si>
    <t>3815.21431210969</t>
  </si>
  <si>
    <t>4700570.0</t>
  </si>
  <si>
    <t>1747.513</t>
  </si>
  <si>
    <t>6.092</t>
  </si>
  <si>
    <t>4714595.0</t>
  </si>
  <si>
    <t>1752.727</t>
  </si>
  <si>
    <t>5.214</t>
  </si>
  <si>
    <t>16184.0</t>
  </si>
  <si>
    <t>4730779.0</t>
  </si>
  <si>
    <t>1758.744</t>
  </si>
  <si>
    <t>5.026</t>
  </si>
  <si>
    <t>10473.0</t>
  </si>
  <si>
    <t>4748411.0</t>
  </si>
  <si>
    <t>1765.299</t>
  </si>
  <si>
    <t>22234.0</t>
  </si>
  <si>
    <t>4770645.0</t>
  </si>
  <si>
    <t>1773.565</t>
  </si>
  <si>
    <t>14735.0</t>
  </si>
  <si>
    <t>6289.0</t>
  </si>
  <si>
    <t>4782680.0</t>
  </si>
  <si>
    <t>1778.039</t>
  </si>
  <si>
    <t>4790855.0</t>
  </si>
  <si>
    <t>1781.078</t>
  </si>
  <si>
    <t>10485.7</t>
  </si>
  <si>
    <t>16.22</t>
  </si>
  <si>
    <t>3898.22972330923</t>
  </si>
  <si>
    <t>4814677.0</t>
  </si>
  <si>
    <t>1789.935</t>
  </si>
  <si>
    <t>8.856</t>
  </si>
  <si>
    <t>4839804.0</t>
  </si>
  <si>
    <t>1799.276</t>
  </si>
  <si>
    <t>4864878.0</t>
  </si>
  <si>
    <t>1808.598</t>
  </si>
  <si>
    <t>19157.0</t>
  </si>
  <si>
    <t>9928.0</t>
  </si>
  <si>
    <t>25329.0</t>
  </si>
  <si>
    <t>4890207.0</t>
  </si>
  <si>
    <t>1818.014</t>
  </si>
  <si>
    <t>9.416</t>
  </si>
  <si>
    <t>7.531</t>
  </si>
  <si>
    <t>25662.0</t>
  </si>
  <si>
    <t>4915869.0</t>
  </si>
  <si>
    <t>1827.554</t>
  </si>
  <si>
    <t>20746.0</t>
  </si>
  <si>
    <t>15109.0</t>
  </si>
  <si>
    <t>12055.0</t>
  </si>
  <si>
    <t>4927924.0</t>
  </si>
  <si>
    <t>1832.036</t>
  </si>
  <si>
    <t>7.714</t>
  </si>
  <si>
    <t>4937835.0</t>
  </si>
  <si>
    <t>1835.721</t>
  </si>
  <si>
    <t>20997.0</t>
  </si>
  <si>
    <t>15274.0</t>
  </si>
  <si>
    <t>10753.4</t>
  </si>
  <si>
    <t>44.23</t>
  </si>
  <si>
    <t>3997.75155751485</t>
  </si>
  <si>
    <t>26173.0</t>
  </si>
  <si>
    <t>4964008.0</t>
  </si>
  <si>
    <t>1845.451</t>
  </si>
  <si>
    <t>16505.0</t>
  </si>
  <si>
    <t>25784.0</t>
  </si>
  <si>
    <t>4989792.0</t>
  </si>
  <si>
    <t>1855.036</t>
  </si>
  <si>
    <t>9.586</t>
  </si>
  <si>
    <t>21427.0</t>
  </si>
  <si>
    <t>18055.0</t>
  </si>
  <si>
    <t>27461.0</t>
  </si>
  <si>
    <t>5017253.0</t>
  </si>
  <si>
    <t>1865.246</t>
  </si>
  <si>
    <t>21768.0</t>
  </si>
  <si>
    <t>8.093</t>
  </si>
  <si>
    <t>26953.0</t>
  </si>
  <si>
    <t>5044206.0</t>
  </si>
  <si>
    <t>1875.266</t>
  </si>
  <si>
    <t>22000.0</t>
  </si>
  <si>
    <t>5072211.0</t>
  </si>
  <si>
    <t>1885.677</t>
  </si>
  <si>
    <t>22595.0</t>
  </si>
  <si>
    <t>5086060.0</t>
  </si>
  <si>
    <t>1890.826</t>
  </si>
  <si>
    <t>22591.0</t>
  </si>
  <si>
    <t>5096416.0</t>
  </si>
  <si>
    <t>1894.676</t>
  </si>
  <si>
    <t>22654.0</t>
  </si>
  <si>
    <t>8.422</t>
  </si>
  <si>
    <t>22737.0</t>
  </si>
  <si>
    <t>11068.7</t>
  </si>
  <si>
    <t>48.68</t>
  </si>
  <si>
    <t>4114.9694668351</t>
  </si>
  <si>
    <t>5121572.0</t>
  </si>
  <si>
    <t>1904.028</t>
  </si>
  <si>
    <t>22509.0</t>
  </si>
  <si>
    <t>8.368</t>
  </si>
  <si>
    <t>23545.0</t>
  </si>
  <si>
    <t>5148750.0</t>
  </si>
  <si>
    <t>1914.132</t>
  </si>
  <si>
    <t>10.104</t>
  </si>
  <si>
    <t>25023.0</t>
  </si>
  <si>
    <t>5173773.0</t>
  </si>
  <si>
    <t>1923.434</t>
  </si>
  <si>
    <t>9.303</t>
  </si>
  <si>
    <t>5202020.0</t>
  </si>
  <si>
    <t>1933.936</t>
  </si>
  <si>
    <t>8.381</t>
  </si>
  <si>
    <t>28330.0</t>
  </si>
  <si>
    <t>5229770.0</t>
  </si>
  <si>
    <t>1944.252</t>
  </si>
  <si>
    <t>22508.0</t>
  </si>
  <si>
    <t>5242387.0</t>
  </si>
  <si>
    <t>1948.943</t>
  </si>
  <si>
    <t>30308.0</t>
  </si>
  <si>
    <t>5252197.0</t>
  </si>
  <si>
    <t>1952.59</t>
  </si>
  <si>
    <t>22254.0</t>
  </si>
  <si>
    <t>24164.0</t>
  </si>
  <si>
    <t>5276361.0</t>
  </si>
  <si>
    <t>1961.573</t>
  </si>
  <si>
    <t>22113.0</t>
  </si>
  <si>
    <t>27074.0</t>
  </si>
  <si>
    <t>5303435.0</t>
  </si>
  <si>
    <t>1971.638</t>
  </si>
  <si>
    <t>10.065</t>
  </si>
  <si>
    <t>33206.0</t>
  </si>
  <si>
    <t>26084.0</t>
  </si>
  <si>
    <t>5329519.0</t>
  </si>
  <si>
    <t>1981.335</t>
  </si>
  <si>
    <t>8.271</t>
  </si>
  <si>
    <t>34774.0</t>
  </si>
  <si>
    <t>5356654.0</t>
  </si>
  <si>
    <t>1991.423</t>
  </si>
  <si>
    <t>10.088</t>
  </si>
  <si>
    <t>22091.0</t>
  </si>
  <si>
    <t>8.213</t>
  </si>
  <si>
    <t>36809.0</t>
  </si>
  <si>
    <t>7878.0</t>
  </si>
  <si>
    <t>5382984.0</t>
  </si>
  <si>
    <t>2001.212</t>
  </si>
  <si>
    <t>38873.0</t>
  </si>
  <si>
    <t>5396321.0</t>
  </si>
  <si>
    <t>2006.17</t>
  </si>
  <si>
    <t>8.176</t>
  </si>
  <si>
    <t>39021.0</t>
  </si>
  <si>
    <t>5406195.0</t>
  </si>
  <si>
    <t>2009.841</t>
  </si>
  <si>
    <t>39110.0</t>
  </si>
  <si>
    <t>5431140.0</t>
  </si>
  <si>
    <t>2019.115</t>
  </si>
  <si>
    <t>40381.0</t>
  </si>
  <si>
    <t>6224.0</t>
  </si>
  <si>
    <t>5457251.0</t>
  </si>
  <si>
    <t>2028.822</t>
  </si>
  <si>
    <t>25316.0</t>
  </si>
  <si>
    <t>5482567.0</t>
  </si>
  <si>
    <t>2038.234</t>
  </si>
  <si>
    <t>9.412</t>
  </si>
  <si>
    <t>8.128</t>
  </si>
  <si>
    <t>43781.0</t>
  </si>
  <si>
    <t>26564.0</t>
  </si>
  <si>
    <t>5509131.0</t>
  </si>
  <si>
    <t>2048.109</t>
  </si>
  <si>
    <t>9.876</t>
  </si>
  <si>
    <t>8.098</t>
  </si>
  <si>
    <t>46028.0</t>
  </si>
  <si>
    <t>48787.0</t>
  </si>
  <si>
    <t>50673.0</t>
  </si>
  <si>
    <t>LUX</t>
  </si>
  <si>
    <t>Luxembourg</t>
  </si>
  <si>
    <t>231.447</t>
  </si>
  <si>
    <t>94277.965</t>
  </si>
  <si>
    <t>128.275</t>
  </si>
  <si>
    <t>-146.6</t>
  </si>
  <si>
    <t>-20.77</t>
  </si>
  <si>
    <t>-230.933785329246</t>
  </si>
  <si>
    <t>-162.4</t>
  </si>
  <si>
    <t>-16.45</t>
  </si>
  <si>
    <t>-14.66</t>
  </si>
  <si>
    <t>-255.82296546705</t>
  </si>
  <si>
    <t>-162.8</t>
  </si>
  <si>
    <t>-15.15</t>
  </si>
  <si>
    <t>-256.453071293324</t>
  </si>
  <si>
    <t>6.753</t>
  </si>
  <si>
    <t>7.476</t>
  </si>
  <si>
    <t>-167.6</t>
  </si>
  <si>
    <t>-14.37</t>
  </si>
  <si>
    <t>-264.014341208606</t>
  </si>
  <si>
    <t>5850.0</t>
  </si>
  <si>
    <t>9.215</t>
  </si>
  <si>
    <t>10.609</t>
  </si>
  <si>
    <t>22.054</t>
  </si>
  <si>
    <t>12.027</t>
  </si>
  <si>
    <t>19.269</t>
  </si>
  <si>
    <t>20.971</t>
  </si>
  <si>
    <t>36.231</t>
  </si>
  <si>
    <t>14410.0</t>
  </si>
  <si>
    <t>-11.65</t>
  </si>
  <si>
    <t>24.393</t>
  </si>
  <si>
    <t>25.867</t>
  </si>
  <si>
    <t>42.532</t>
  </si>
  <si>
    <t>27.726</t>
  </si>
  <si>
    <t>18942.0</t>
  </si>
  <si>
    <t>29.839</t>
  </si>
  <si>
    <t>20154.0</t>
  </si>
  <si>
    <t>31.748</t>
  </si>
  <si>
    <t>20978.0</t>
  </si>
  <si>
    <t>33.046</t>
  </si>
  <si>
    <t>33.914</t>
  </si>
  <si>
    <t>-145.0</t>
  </si>
  <si>
    <t>-10.76</t>
  </si>
  <si>
    <t>-228.413362024152</t>
  </si>
  <si>
    <t>35.568</t>
  </si>
  <si>
    <t>299.3</t>
  </si>
  <si>
    <t>37.175</t>
  </si>
  <si>
    <t>38.643</t>
  </si>
  <si>
    <t>40.002</t>
  </si>
  <si>
    <t>41.091</t>
  </si>
  <si>
    <t>26393.0</t>
  </si>
  <si>
    <t>-106.4</t>
  </si>
  <si>
    <t>49.87</t>
  </si>
  <si>
    <t>-167.608149788757</t>
  </si>
  <si>
    <t>26683.0</t>
  </si>
  <si>
    <t>42.033</t>
  </si>
  <si>
    <t>28055.0</t>
  </si>
  <si>
    <t>44.194</t>
  </si>
  <si>
    <t>28898.0</t>
  </si>
  <si>
    <t>45.522</t>
  </si>
  <si>
    <t>47.031</t>
  </si>
  <si>
    <t>30888.0</t>
  </si>
  <si>
    <t>48.657</t>
  </si>
  <si>
    <t>31416.0</t>
  </si>
  <si>
    <t>49.489</t>
  </si>
  <si>
    <t>9.583</t>
  </si>
  <si>
    <t>31607.0</t>
  </si>
  <si>
    <t>-103.2</t>
  </si>
  <si>
    <t>-162.567303178569</t>
  </si>
  <si>
    <t>51.256</t>
  </si>
  <si>
    <t>33290.0</t>
  </si>
  <si>
    <t>52.441</t>
  </si>
  <si>
    <t>54.236</t>
  </si>
  <si>
    <t>35219.0</t>
  </si>
  <si>
    <t>55.479</t>
  </si>
  <si>
    <t>211.085</t>
  </si>
  <si>
    <t>36528.0</t>
  </si>
  <si>
    <t>57.541</t>
  </si>
  <si>
    <t>37135.0</t>
  </si>
  <si>
    <t>58.705</t>
  </si>
  <si>
    <t>-100.2</t>
  </si>
  <si>
    <t>-157.841509481517</t>
  </si>
  <si>
    <t>38025.0</t>
  </si>
  <si>
    <t>59.899</t>
  </si>
  <si>
    <t>34.656</t>
  </si>
  <si>
    <t>39749.0</t>
  </si>
  <si>
    <t>62.615</t>
  </si>
  <si>
    <t>65.585</t>
  </si>
  <si>
    <t>68.675</t>
  </si>
  <si>
    <t>70.868</t>
  </si>
  <si>
    <t>45682.0</t>
  </si>
  <si>
    <t>71.961</t>
  </si>
  <si>
    <t>72.335</t>
  </si>
  <si>
    <t>-108.8</t>
  </si>
  <si>
    <t>-11.08</t>
  </si>
  <si>
    <t>-171.388784746398</t>
  </si>
  <si>
    <t>73.967</t>
  </si>
  <si>
    <t>75.977</t>
  </si>
  <si>
    <t>49664.0</t>
  </si>
  <si>
    <t>78.234</t>
  </si>
  <si>
    <t>50981.0</t>
  </si>
  <si>
    <t>80.309</t>
  </si>
  <si>
    <t>23.629</t>
  </si>
  <si>
    <t>52293.0</t>
  </si>
  <si>
    <t>82.375</t>
  </si>
  <si>
    <t>53023.0</t>
  </si>
  <si>
    <t>83.525</t>
  </si>
  <si>
    <t>28.355</t>
  </si>
  <si>
    <t>53235.0</t>
  </si>
  <si>
    <t>83.859</t>
  </si>
  <si>
    <t>-98.0</t>
  </si>
  <si>
    <t>14.17</t>
  </si>
  <si>
    <t>-154.375927437013</t>
  </si>
  <si>
    <t>54282.0</t>
  </si>
  <si>
    <t>85.509</t>
  </si>
  <si>
    <t>17.328</t>
  </si>
  <si>
    <t>56879.0</t>
  </si>
  <si>
    <t>89.599</t>
  </si>
  <si>
    <t>58172.0</t>
  </si>
  <si>
    <t>91.636</t>
  </si>
  <si>
    <t>59446.0</t>
  </si>
  <si>
    <t>93.643</t>
  </si>
  <si>
    <t>60457.0</t>
  </si>
  <si>
    <t>95.236</t>
  </si>
  <si>
    <t>12.602</t>
  </si>
  <si>
    <t>95.472</t>
  </si>
  <si>
    <t>-149.965186653098</t>
  </si>
  <si>
    <t>15.753</t>
  </si>
  <si>
    <t>61597.0</t>
  </si>
  <si>
    <t>97.032</t>
  </si>
  <si>
    <t>62664.0</t>
  </si>
  <si>
    <t>98.712</t>
  </si>
  <si>
    <t>64177.0</t>
  </si>
  <si>
    <t>101.096</t>
  </si>
  <si>
    <t>64964.0</t>
  </si>
  <si>
    <t>102.335</t>
  </si>
  <si>
    <t>66161.0</t>
  </si>
  <si>
    <t>104.221</t>
  </si>
  <si>
    <t>67372.0</t>
  </si>
  <si>
    <t>106.129</t>
  </si>
  <si>
    <t>67466.0</t>
  </si>
  <si>
    <t>106.277</t>
  </si>
  <si>
    <t>-100.4</t>
  </si>
  <si>
    <t>-5.27</t>
  </si>
  <si>
    <t>-158.156562394654</t>
  </si>
  <si>
    <t>68410.0</t>
  </si>
  <si>
    <t>107.764</t>
  </si>
  <si>
    <t>69739.0</t>
  </si>
  <si>
    <t>109.857</t>
  </si>
  <si>
    <t>191.3</t>
  </si>
  <si>
    <t>70944.0</t>
  </si>
  <si>
    <t>111.756</t>
  </si>
  <si>
    <t>72944.0</t>
  </si>
  <si>
    <t>114.906</t>
  </si>
  <si>
    <t>75149.0</t>
  </si>
  <si>
    <t>118.38</t>
  </si>
  <si>
    <t>77165.0</t>
  </si>
  <si>
    <t>121.555</t>
  </si>
  <si>
    <t>376.7</t>
  </si>
  <si>
    <t>77357.0</t>
  </si>
  <si>
    <t>380.5</t>
  </si>
  <si>
    <t>-98.4</t>
  </si>
  <si>
    <t>-155.006033263287</t>
  </si>
  <si>
    <t>77778.0</t>
  </si>
  <si>
    <t>122.521</t>
  </si>
  <si>
    <t>79368.0</t>
  </si>
  <si>
    <t>125.026</t>
  </si>
  <si>
    <t>81112.0</t>
  </si>
  <si>
    <t>127.773</t>
  </si>
  <si>
    <t>442.2</t>
  </si>
  <si>
    <t>82786.0</t>
  </si>
  <si>
    <t>518.1</t>
  </si>
  <si>
    <t>134.925</t>
  </si>
  <si>
    <t>87472.0</t>
  </si>
  <si>
    <t>137.792</t>
  </si>
  <si>
    <t>542.4</t>
  </si>
  <si>
    <t>87978.0</t>
  </si>
  <si>
    <t>138.589</t>
  </si>
  <si>
    <t>-105.0</t>
  </si>
  <si>
    <t>-5.1</t>
  </si>
  <si>
    <t>-8.29</t>
  </si>
  <si>
    <t>-165.4027793968</t>
  </si>
  <si>
    <t>90218.0</t>
  </si>
  <si>
    <t>142.117</t>
  </si>
  <si>
    <t>592.3</t>
  </si>
  <si>
    <t>92820.0</t>
  </si>
  <si>
    <t>146.216</t>
  </si>
  <si>
    <t>4.099</t>
  </si>
  <si>
    <t>97310.0</t>
  </si>
  <si>
    <t>153.289</t>
  </si>
  <si>
    <t>7.073</t>
  </si>
  <si>
    <t>101335.0</t>
  </si>
  <si>
    <t>159.629</t>
  </si>
  <si>
    <t>742.1</t>
  </si>
  <si>
    <t>107285.0</t>
  </si>
  <si>
    <t>169.002</t>
  </si>
  <si>
    <t>9.373</t>
  </si>
  <si>
    <t>940.4</t>
  </si>
  <si>
    <t>110655.0</t>
  </si>
  <si>
    <t>174.311</t>
  </si>
  <si>
    <t>175.36</t>
  </si>
  <si>
    <t>-115.4</t>
  </si>
  <si>
    <t>-12.94</t>
  </si>
  <si>
    <t>-181.785530879911</t>
  </si>
  <si>
    <t>116105.0</t>
  </si>
  <si>
    <t>182.896</t>
  </si>
  <si>
    <t>120942.0</t>
  </si>
  <si>
    <t>190.516</t>
  </si>
  <si>
    <t>6.328</t>
  </si>
  <si>
    <t>969.6</t>
  </si>
  <si>
    <t>18.903</t>
  </si>
  <si>
    <t>127183.0</t>
  </si>
  <si>
    <t>200.347</t>
  </si>
  <si>
    <t>9.831</t>
  </si>
  <si>
    <t>829.9</t>
  </si>
  <si>
    <t>6159.0</t>
  </si>
  <si>
    <t>133342.0</t>
  </si>
  <si>
    <t>210.049</t>
  </si>
  <si>
    <t>9.702</t>
  </si>
  <si>
    <t>820.7</t>
  </si>
  <si>
    <t>140138.0</t>
  </si>
  <si>
    <t>220.754</t>
  </si>
  <si>
    <t>10.705</t>
  </si>
  <si>
    <t>746.6</t>
  </si>
  <si>
    <t>145535.0</t>
  </si>
  <si>
    <t>229.256</t>
  </si>
  <si>
    <t>8.502</t>
  </si>
  <si>
    <t>830.5</t>
  </si>
  <si>
    <t>146039.0</t>
  </si>
  <si>
    <t>230.05</t>
  </si>
  <si>
    <t>-109.8</t>
  </si>
  <si>
    <t>-172.964049312082</t>
  </si>
  <si>
    <t>152092.0</t>
  </si>
  <si>
    <t>239.585</t>
  </si>
  <si>
    <t>734.4</t>
  </si>
  <si>
    <t>152231.0</t>
  </si>
  <si>
    <t>239.804</t>
  </si>
  <si>
    <t>539.5</t>
  </si>
  <si>
    <t>156908.0</t>
  </si>
  <si>
    <t>7.368</t>
  </si>
  <si>
    <t>6.689</t>
  </si>
  <si>
    <t>540.4</t>
  </si>
  <si>
    <t>162185.0</t>
  </si>
  <si>
    <t>255.484</t>
  </si>
  <si>
    <t>480.7</t>
  </si>
  <si>
    <t>14.177</t>
  </si>
  <si>
    <t>168319.0</t>
  </si>
  <si>
    <t>265.147</t>
  </si>
  <si>
    <t>380.9</t>
  </si>
  <si>
    <t>173846.0</t>
  </si>
  <si>
    <t>273.853</t>
  </si>
  <si>
    <t>8.706</t>
  </si>
  <si>
    <t>252.8</t>
  </si>
  <si>
    <t>174775.0</t>
  </si>
  <si>
    <t>275.317</t>
  </si>
  <si>
    <t>-117.4</t>
  </si>
  <si>
    <t>-5.14</t>
  </si>
  <si>
    <t>-10.19</t>
  </si>
  <si>
    <t>-184.936060011279</t>
  </si>
  <si>
    <t>183405.0</t>
  </si>
  <si>
    <t>288.911</t>
  </si>
  <si>
    <t>13.595</t>
  </si>
  <si>
    <t>7.046</t>
  </si>
  <si>
    <t>191117.0</t>
  </si>
  <si>
    <t>301.06</t>
  </si>
  <si>
    <t>12.148</t>
  </si>
  <si>
    <t>8.751</t>
  </si>
  <si>
    <t>234.2</t>
  </si>
  <si>
    <t>10153.0</t>
  </si>
  <si>
    <t>201270.0</t>
  </si>
  <si>
    <t>317.053</t>
  </si>
  <si>
    <t>216.4</t>
  </si>
  <si>
    <t>212338.0</t>
  </si>
  <si>
    <t>334.489</t>
  </si>
  <si>
    <t>17.435</t>
  </si>
  <si>
    <t>205.6</t>
  </si>
  <si>
    <t>10512.0</t>
  </si>
  <si>
    <t>222850.0</t>
  </si>
  <si>
    <t>351.048</t>
  </si>
  <si>
    <t>16.559</t>
  </si>
  <si>
    <t>7762.0</t>
  </si>
  <si>
    <t>230612.0</t>
  </si>
  <si>
    <t>363.275</t>
  </si>
  <si>
    <t>12.227</t>
  </si>
  <si>
    <t>12.774</t>
  </si>
  <si>
    <t>231616.0</t>
  </si>
  <si>
    <t>364.856</t>
  </si>
  <si>
    <t>12.791</t>
  </si>
  <si>
    <t>-128.4</t>
  </si>
  <si>
    <t>-13.58</t>
  </si>
  <si>
    <t>-202.263970233801</t>
  </si>
  <si>
    <t>241562.0</t>
  </si>
  <si>
    <t>380.524</t>
  </si>
  <si>
    <t>15.668</t>
  </si>
  <si>
    <t>8308.0</t>
  </si>
  <si>
    <t>13.087</t>
  </si>
  <si>
    <t>9479.0</t>
  </si>
  <si>
    <t>251041.0</t>
  </si>
  <si>
    <t>395.456</t>
  </si>
  <si>
    <t>8561.0</t>
  </si>
  <si>
    <t>13.486</t>
  </si>
  <si>
    <t>197.1</t>
  </si>
  <si>
    <t>262333.0</t>
  </si>
  <si>
    <t>11000.0</t>
  </si>
  <si>
    <t>273333.0</t>
  </si>
  <si>
    <t>430.572</t>
  </si>
  <si>
    <t>13.727</t>
  </si>
  <si>
    <t>5314.0</t>
  </si>
  <si>
    <t>278647.0</t>
  </si>
  <si>
    <t>438.943</t>
  </si>
  <si>
    <t>7971.0</t>
  </si>
  <si>
    <t>12.556</t>
  </si>
  <si>
    <t>7687.0</t>
  </si>
  <si>
    <t>286334.0</t>
  </si>
  <si>
    <t>451.052</t>
  </si>
  <si>
    <t>12.109</t>
  </si>
  <si>
    <t>12.539</t>
  </si>
  <si>
    <t>4504.0</t>
  </si>
  <si>
    <t>290838.0</t>
  </si>
  <si>
    <t>13.327</t>
  </si>
  <si>
    <t>-141.6</t>
  </si>
  <si>
    <t>-5.77</t>
  </si>
  <si>
    <t>-15.31</t>
  </si>
  <si>
    <t>-223.057462500827</t>
  </si>
  <si>
    <t>301210.0</t>
  </si>
  <si>
    <t>474.485</t>
  </si>
  <si>
    <t>312706.0</t>
  </si>
  <si>
    <t>492.595</t>
  </si>
  <si>
    <t>13.877</t>
  </si>
  <si>
    <t>326929.0</t>
  </si>
  <si>
    <t>14.537</t>
  </si>
  <si>
    <t>136.9</t>
  </si>
  <si>
    <t>340207.0</t>
  </si>
  <si>
    <t>535.916</t>
  </si>
  <si>
    <t>9553.0</t>
  </si>
  <si>
    <t>118.1</t>
  </si>
  <si>
    <t>354504.0</t>
  </si>
  <si>
    <t>558.438</t>
  </si>
  <si>
    <t>10837.0</t>
  </si>
  <si>
    <t>17.071</t>
  </si>
  <si>
    <t>367094.0</t>
  </si>
  <si>
    <t>578.27</t>
  </si>
  <si>
    <t>19.833</t>
  </si>
  <si>
    <t>18.174</t>
  </si>
  <si>
    <t>370133.0</t>
  </si>
  <si>
    <t>583.057</t>
  </si>
  <si>
    <t>11328.0</t>
  </si>
  <si>
    <t>-5.79</t>
  </si>
  <si>
    <t>379754.0</t>
  </si>
  <si>
    <t>598.213</t>
  </si>
  <si>
    <t>395929.0</t>
  </si>
  <si>
    <t>623.693</t>
  </si>
  <si>
    <t>402966.0</t>
  </si>
  <si>
    <t>634.778</t>
  </si>
  <si>
    <t>17.111</t>
  </si>
  <si>
    <t>418051.0</t>
  </si>
  <si>
    <t>658.541</t>
  </si>
  <si>
    <t>23.763</t>
  </si>
  <si>
    <t>17.519</t>
  </si>
  <si>
    <t>428510.0</t>
  </si>
  <si>
    <t>675.017</t>
  </si>
  <si>
    <t>16.476</t>
  </si>
  <si>
    <t>10572.0</t>
  </si>
  <si>
    <t>16.654</t>
  </si>
  <si>
    <t>434530.0</t>
  </si>
  <si>
    <t>684.5</t>
  </si>
  <si>
    <t>9634.0</t>
  </si>
  <si>
    <t>15.176</t>
  </si>
  <si>
    <t>435571.0</t>
  </si>
  <si>
    <t>686.14</t>
  </si>
  <si>
    <t>-156.2</t>
  </si>
  <si>
    <t>-11.91</t>
  </si>
  <si>
    <t>-246.056325159811</t>
  </si>
  <si>
    <t>14254.0</t>
  </si>
  <si>
    <t>449825.0</t>
  </si>
  <si>
    <t>708.593</t>
  </si>
  <si>
    <t>458153.0</t>
  </si>
  <si>
    <t>721.712</t>
  </si>
  <si>
    <t>6620.0</t>
  </si>
  <si>
    <t>464773.0</t>
  </si>
  <si>
    <t>732.14</t>
  </si>
  <si>
    <t>474431.0</t>
  </si>
  <si>
    <t>747.354</t>
  </si>
  <si>
    <t>483028.0</t>
  </si>
  <si>
    <t>760.897</t>
  </si>
  <si>
    <t>7788.0</t>
  </si>
  <si>
    <t>489147.0</t>
  </si>
  <si>
    <t>770.536</t>
  </si>
  <si>
    <t>9.639</t>
  </si>
  <si>
    <t>490005.0</t>
  </si>
  <si>
    <t>771.888</t>
  </si>
  <si>
    <t>12.249</t>
  </si>
  <si>
    <t>-146.0</t>
  </si>
  <si>
    <t>-229.988626589836</t>
  </si>
  <si>
    <t>496167.0</t>
  </si>
  <si>
    <t>781.594</t>
  </si>
  <si>
    <t>7723.0</t>
  </si>
  <si>
    <t>503890.0</t>
  </si>
  <si>
    <t>793.76</t>
  </si>
  <si>
    <t>12.166</t>
  </si>
  <si>
    <t>513861.0</t>
  </si>
  <si>
    <t>809.467</t>
  </si>
  <si>
    <t>11.047</t>
  </si>
  <si>
    <t>520012.0</t>
  </si>
  <si>
    <t>819.156</t>
  </si>
  <si>
    <t>526871.0</t>
  </si>
  <si>
    <t>829.961</t>
  </si>
  <si>
    <t>9.866</t>
  </si>
  <si>
    <t>532706.0</t>
  </si>
  <si>
    <t>839.153</t>
  </si>
  <si>
    <t>533048.0</t>
  </si>
  <si>
    <t>839.692</t>
  </si>
  <si>
    <t>9.686</t>
  </si>
  <si>
    <t>-133.4</t>
  </si>
  <si>
    <t>-210.14029306222</t>
  </si>
  <si>
    <t>538548.0</t>
  </si>
  <si>
    <t>848.356</t>
  </si>
  <si>
    <t>120.4</t>
  </si>
  <si>
    <t>545094.0</t>
  </si>
  <si>
    <t>858.667</t>
  </si>
  <si>
    <t>9.272</t>
  </si>
  <si>
    <t>549822.0</t>
  </si>
  <si>
    <t>866.115</t>
  </si>
  <si>
    <t>7.448</t>
  </si>
  <si>
    <t>554435.0</t>
  </si>
  <si>
    <t>873.382</t>
  </si>
  <si>
    <t>7.267</t>
  </si>
  <si>
    <t>562813.0</t>
  </si>
  <si>
    <t>886.579</t>
  </si>
  <si>
    <t>8.089</t>
  </si>
  <si>
    <t>565334.0</t>
  </si>
  <si>
    <t>890.551</t>
  </si>
  <si>
    <t>565814.0</t>
  </si>
  <si>
    <t>891.307</t>
  </si>
  <si>
    <t>-114.2</t>
  </si>
  <si>
    <t>24.06</t>
  </si>
  <si>
    <t>-179.895213401091</t>
  </si>
  <si>
    <t>569214.0</t>
  </si>
  <si>
    <t>896.663</t>
  </si>
  <si>
    <t>574773.0</t>
  </si>
  <si>
    <t>905.42</t>
  </si>
  <si>
    <t>115.5</t>
  </si>
  <si>
    <t>583326.0</t>
  </si>
  <si>
    <t>918.893</t>
  </si>
  <si>
    <t>13.473</t>
  </si>
  <si>
    <t>588266.0</t>
  </si>
  <si>
    <t>926.675</t>
  </si>
  <si>
    <t>7.782</t>
  </si>
  <si>
    <t>7.613</t>
  </si>
  <si>
    <t>596071.0</t>
  </si>
  <si>
    <t>938.97</t>
  </si>
  <si>
    <t>12.295</t>
  </si>
  <si>
    <t>7.484</t>
  </si>
  <si>
    <t>5551.0</t>
  </si>
  <si>
    <t>601622.0</t>
  </si>
  <si>
    <t>947.714</t>
  </si>
  <si>
    <t>602610.0</t>
  </si>
  <si>
    <t>949.27</t>
  </si>
  <si>
    <t>-115.2</t>
  </si>
  <si>
    <t>-1.37</t>
  </si>
  <si>
    <t>-181.470477966775</t>
  </si>
  <si>
    <t>605378.0</t>
  </si>
  <si>
    <t>953.631</t>
  </si>
  <si>
    <t>8.138</t>
  </si>
  <si>
    <t>612047.0</t>
  </si>
  <si>
    <t>964.136</t>
  </si>
  <si>
    <t>8.388</t>
  </si>
  <si>
    <t>617969.0</t>
  </si>
  <si>
    <t>973.465</t>
  </si>
  <si>
    <t>7.796</t>
  </si>
  <si>
    <t>626050.0</t>
  </si>
  <si>
    <t>986.194</t>
  </si>
  <si>
    <t>12.73</t>
  </si>
  <si>
    <t>8.503</t>
  </si>
  <si>
    <t>632895.0</t>
  </si>
  <si>
    <t>996.977</t>
  </si>
  <si>
    <t>8.287</t>
  </si>
  <si>
    <t>6613.0</t>
  </si>
  <si>
    <t>639508.0</t>
  </si>
  <si>
    <t>1007.394</t>
  </si>
  <si>
    <t>640447.0</t>
  </si>
  <si>
    <t>1008.873</t>
  </si>
  <si>
    <t>-136.0</t>
  </si>
  <si>
    <t>-25.43</t>
  </si>
  <si>
    <t>-214.235980932998</t>
  </si>
  <si>
    <t>5233.0</t>
  </si>
  <si>
    <t>645680.0</t>
  </si>
  <si>
    <t>1017.117</t>
  </si>
  <si>
    <t>8.243</t>
  </si>
  <si>
    <t>9.069</t>
  </si>
  <si>
    <t>9996.0</t>
  </si>
  <si>
    <t>655676.0</t>
  </si>
  <si>
    <t>1032.863</t>
  </si>
  <si>
    <t>15.746</t>
  </si>
  <si>
    <t>9.819</t>
  </si>
  <si>
    <t>663229.0</t>
  </si>
  <si>
    <t>1044.761</t>
  </si>
  <si>
    <t>670597.0</t>
  </si>
  <si>
    <t>1056.368</t>
  </si>
  <si>
    <t>6364.0</t>
  </si>
  <si>
    <t>10.025</t>
  </si>
  <si>
    <t>679795.0</t>
  </si>
  <si>
    <t>1070.857</t>
  </si>
  <si>
    <t>14.489</t>
  </si>
  <si>
    <t>10.554</t>
  </si>
  <si>
    <t>7352.0</t>
  </si>
  <si>
    <t>687147.0</t>
  </si>
  <si>
    <t>1082.438</t>
  </si>
  <si>
    <t>6806.0</t>
  </si>
  <si>
    <t>10.721</t>
  </si>
  <si>
    <t>688287.0</t>
  </si>
  <si>
    <t>1084.234</t>
  </si>
  <si>
    <t>10.765</t>
  </si>
  <si>
    <t>147.2</t>
  </si>
  <si>
    <t>-131.8</t>
  </si>
  <si>
    <t>-207.619869757126</t>
  </si>
  <si>
    <t>693419.0</t>
  </si>
  <si>
    <t>1092.318</t>
  </si>
  <si>
    <t>10.743</t>
  </si>
  <si>
    <t>703413.0</t>
  </si>
  <si>
    <t>1108.062</t>
  </si>
  <si>
    <t>15.743</t>
  </si>
  <si>
    <t>711144.0</t>
  </si>
  <si>
    <t>1120.24</t>
  </si>
  <si>
    <t>12.178</t>
  </si>
  <si>
    <t>719980.0</t>
  </si>
  <si>
    <t>1134.159</t>
  </si>
  <si>
    <t>13.919</t>
  </si>
  <si>
    <t>7055.0</t>
  </si>
  <si>
    <t>11.113</t>
  </si>
  <si>
    <t>729952.0</t>
  </si>
  <si>
    <t>1149.868</t>
  </si>
  <si>
    <t>737767.0</t>
  </si>
  <si>
    <t>1162.178</t>
  </si>
  <si>
    <t>12.311</t>
  </si>
  <si>
    <t>192.5</t>
  </si>
  <si>
    <t>739160.0</t>
  </si>
  <si>
    <t>1164.373</t>
  </si>
  <si>
    <t>11.449</t>
  </si>
  <si>
    <t>243.4</t>
  </si>
  <si>
    <t>-138.4</t>
  </si>
  <si>
    <t>-218.016615890639</t>
  </si>
  <si>
    <t>7716.0</t>
  </si>
  <si>
    <t>746876.0</t>
  </si>
  <si>
    <t>1176.527</t>
  </si>
  <si>
    <t>12.155</t>
  </si>
  <si>
    <t>12.03</t>
  </si>
  <si>
    <t>757389.0</t>
  </si>
  <si>
    <t>1193.088</t>
  </si>
  <si>
    <t>12.147</t>
  </si>
  <si>
    <t>766339.0</t>
  </si>
  <si>
    <t>1207.187</t>
  </si>
  <si>
    <t>7885.0</t>
  </si>
  <si>
    <t>148.8</t>
  </si>
  <si>
    <t>770518.0</t>
  </si>
  <si>
    <t>1213.77</t>
  </si>
  <si>
    <t>6.583</t>
  </si>
  <si>
    <t>11.373</t>
  </si>
  <si>
    <t>775188.0</t>
  </si>
  <si>
    <t>1221.126</t>
  </si>
  <si>
    <t>10.179</t>
  </si>
  <si>
    <t>778842.0</t>
  </si>
  <si>
    <t>1226.882</t>
  </si>
  <si>
    <t>9.244</t>
  </si>
  <si>
    <t>779671.0</t>
  </si>
  <si>
    <t>1228.188</t>
  </si>
  <si>
    <t>-124.6</t>
  </si>
  <si>
    <t>-196.277964884202</t>
  </si>
  <si>
    <t>6412.0</t>
  </si>
  <si>
    <t>786083.0</t>
  </si>
  <si>
    <t>1238.289</t>
  </si>
  <si>
    <t>792202.0</t>
  </si>
  <si>
    <t>1247.928</t>
  </si>
  <si>
    <t>798303.0</t>
  </si>
  <si>
    <t>1257.538</t>
  </si>
  <si>
    <t>804355.0</t>
  </si>
  <si>
    <t>1267.072</t>
  </si>
  <si>
    <t>7.615</t>
  </si>
  <si>
    <t>810432.0</t>
  </si>
  <si>
    <t>1276.645</t>
  </si>
  <si>
    <t>815725.0</t>
  </si>
  <si>
    <t>1284.983</t>
  </si>
  <si>
    <t>8.338</t>
  </si>
  <si>
    <t>816431.0</t>
  </si>
  <si>
    <t>1286.095</t>
  </si>
  <si>
    <t>8.272</t>
  </si>
  <si>
    <t>-136.2</t>
  </si>
  <si>
    <t>-4.09</t>
  </si>
  <si>
    <t>-13.39</t>
  </si>
  <si>
    <t>-214.551033846134</t>
  </si>
  <si>
    <t>821839.0</t>
  </si>
  <si>
    <t>1294.614</t>
  </si>
  <si>
    <t>828911.0</t>
  </si>
  <si>
    <t>1305.754</t>
  </si>
  <si>
    <t>8.261</t>
  </si>
  <si>
    <t>834949.0</t>
  </si>
  <si>
    <t>1315.266</t>
  </si>
  <si>
    <t>8.247</t>
  </si>
  <si>
    <t>842024.0</t>
  </si>
  <si>
    <t>1326.411</t>
  </si>
  <si>
    <t>11.145</t>
  </si>
  <si>
    <t>8.476</t>
  </si>
  <si>
    <t>848441.0</t>
  </si>
  <si>
    <t>1336.519</t>
  </si>
  <si>
    <t>8.554</t>
  </si>
  <si>
    <t>5508.0</t>
  </si>
  <si>
    <t>853949.0</t>
  </si>
  <si>
    <t>1345.196</t>
  </si>
  <si>
    <t>5461.0</t>
  </si>
  <si>
    <t>854955.0</t>
  </si>
  <si>
    <t>1346.78</t>
  </si>
  <si>
    <t>8.669</t>
  </si>
  <si>
    <t>-137.2</t>
  </si>
  <si>
    <t>-4.02</t>
  </si>
  <si>
    <t>-216.126298411818</t>
  </si>
  <si>
    <t>860218.0</t>
  </si>
  <si>
    <t>1355.071</t>
  </si>
  <si>
    <t>5483.0</t>
  </si>
  <si>
    <t>866831.0</t>
  </si>
  <si>
    <t>1365.488</t>
  </si>
  <si>
    <t>5417.0</t>
  </si>
  <si>
    <t>8.533</t>
  </si>
  <si>
    <t>873676.0</t>
  </si>
  <si>
    <t>1376.271</t>
  </si>
  <si>
    <t>7720.0</t>
  </si>
  <si>
    <t>881396.0</t>
  </si>
  <si>
    <t>1388.432</t>
  </si>
  <si>
    <t>12.161</t>
  </si>
  <si>
    <t>888349.0</t>
  </si>
  <si>
    <t>1399.385</t>
  </si>
  <si>
    <t>893623.0</t>
  </si>
  <si>
    <t>1407.693</t>
  </si>
  <si>
    <t>8.308</t>
  </si>
  <si>
    <t>894417.0</t>
  </si>
  <si>
    <t>1408.943</t>
  </si>
  <si>
    <t>8.88</t>
  </si>
  <si>
    <t>-158.8</t>
  </si>
  <si>
    <t>-23.84</t>
  </si>
  <si>
    <t>-250.152013030589</t>
  </si>
  <si>
    <t>901031.0</t>
  </si>
  <si>
    <t>1419.362</t>
  </si>
  <si>
    <t>9.184</t>
  </si>
  <si>
    <t>908437.0</t>
  </si>
  <si>
    <t>1431.029</t>
  </si>
  <si>
    <t>11.666</t>
  </si>
  <si>
    <t>9.363</t>
  </si>
  <si>
    <t>915200.0</t>
  </si>
  <si>
    <t>1441.682</t>
  </si>
  <si>
    <t>9.344</t>
  </si>
  <si>
    <t>923841.0</t>
  </si>
  <si>
    <t>1455.294</t>
  </si>
  <si>
    <t>13.612</t>
  </si>
  <si>
    <t>8242.0</t>
  </si>
  <si>
    <t>932083.0</t>
  </si>
  <si>
    <t>1468.277</t>
  </si>
  <si>
    <t>12.983</t>
  </si>
  <si>
    <t>940704.0</t>
  </si>
  <si>
    <t>1481.858</t>
  </si>
  <si>
    <t>6726.0</t>
  </si>
  <si>
    <t>941753.0</t>
  </si>
  <si>
    <t>1483.51</t>
  </si>
  <si>
    <t>-152.4</t>
  </si>
  <si>
    <t>-240.070319810212</t>
  </si>
  <si>
    <t>947628.0</t>
  </si>
  <si>
    <t>1492.765</t>
  </si>
  <si>
    <t>9.255</t>
  </si>
  <si>
    <t>10.487</t>
  </si>
  <si>
    <t>955371.0</t>
  </si>
  <si>
    <t>1504.962</t>
  </si>
  <si>
    <t>12.197</t>
  </si>
  <si>
    <t>10.562</t>
  </si>
  <si>
    <t>13703.0</t>
  </si>
  <si>
    <t>969074.0</t>
  </si>
  <si>
    <t>1526.548</t>
  </si>
  <si>
    <t>21.586</t>
  </si>
  <si>
    <t>7696.0</t>
  </si>
  <si>
    <t>978007.0</t>
  </si>
  <si>
    <t>1540.62</t>
  </si>
  <si>
    <t>12.189</t>
  </si>
  <si>
    <t>11949.0</t>
  </si>
  <si>
    <t>989956.0</t>
  </si>
  <si>
    <t>1559.443</t>
  </si>
  <si>
    <t>18.823</t>
  </si>
  <si>
    <t>13.024</t>
  </si>
  <si>
    <t>1000320.0</t>
  </si>
  <si>
    <t>1575.769</t>
  </si>
  <si>
    <t>13.417</t>
  </si>
  <si>
    <t>1002222.0</t>
  </si>
  <si>
    <t>1578.765</t>
  </si>
  <si>
    <t>8638.0</t>
  </si>
  <si>
    <t>-139.6</t>
  </si>
  <si>
    <t>-219.906933369459</t>
  </si>
  <si>
    <t>8862.0</t>
  </si>
  <si>
    <t>1011084.0</t>
  </si>
  <si>
    <t>1592.725</t>
  </si>
  <si>
    <t>12342.0</t>
  </si>
  <si>
    <t>1023426.0</t>
  </si>
  <si>
    <t>1612.167</t>
  </si>
  <si>
    <t>9722.0</t>
  </si>
  <si>
    <t>1032072.0</t>
  </si>
  <si>
    <t>1625.786</t>
  </si>
  <si>
    <t>12745.0</t>
  </si>
  <si>
    <t>1044817.0</t>
  </si>
  <si>
    <t>1645.863</t>
  </si>
  <si>
    <t>20.077</t>
  </si>
  <si>
    <t>15.034</t>
  </si>
  <si>
    <t>1058914.0</t>
  </si>
  <si>
    <t>1668.07</t>
  </si>
  <si>
    <t>22.207</t>
  </si>
  <si>
    <t>15.518</t>
  </si>
  <si>
    <t>1072430.0</t>
  </si>
  <si>
    <t>1689.361</t>
  </si>
  <si>
    <t>16.227</t>
  </si>
  <si>
    <t>1078869.0</t>
  </si>
  <si>
    <t>1699.504</t>
  </si>
  <si>
    <t>-132.6</t>
  </si>
  <si>
    <t>-3.53</t>
  </si>
  <si>
    <t>-208.880081409673</t>
  </si>
  <si>
    <t>1087121.0</t>
  </si>
  <si>
    <t>1712.503</t>
  </si>
  <si>
    <t>12.999</t>
  </si>
  <si>
    <t>10941.0</t>
  </si>
  <si>
    <t>1098062.0</t>
  </si>
  <si>
    <t>1729.738</t>
  </si>
  <si>
    <t>17.235</t>
  </si>
  <si>
    <t>16.795</t>
  </si>
  <si>
    <t>1110238.0</t>
  </si>
  <si>
    <t>1748.919</t>
  </si>
  <si>
    <t>19.18</t>
  </si>
  <si>
    <t>17.591</t>
  </si>
  <si>
    <t>12513.0</t>
  </si>
  <si>
    <t>1122751.0</t>
  </si>
  <si>
    <t>1768.63</t>
  </si>
  <si>
    <t>19.711</t>
  </si>
  <si>
    <t>1135763.0</t>
  </si>
  <si>
    <t>1789.127</t>
  </si>
  <si>
    <t>20.497</t>
  </si>
  <si>
    <t>1146282.0</t>
  </si>
  <si>
    <t>1805.697</t>
  </si>
  <si>
    <t>16.57</t>
  </si>
  <si>
    <t>10550.0</t>
  </si>
  <si>
    <t>16.619</t>
  </si>
  <si>
    <t>1147361.0</t>
  </si>
  <si>
    <t>1807.397</t>
  </si>
  <si>
    <t>-108.4</t>
  </si>
  <si>
    <t>27.25</t>
  </si>
  <si>
    <t>-170.758678920125</t>
  </si>
  <si>
    <t>10807.0</t>
  </si>
  <si>
    <t>1158168.0</t>
  </si>
  <si>
    <t>1824.421</t>
  </si>
  <si>
    <t>17.024</t>
  </si>
  <si>
    <t>10150.0</t>
  </si>
  <si>
    <t>15.989</t>
  </si>
  <si>
    <t>1169906.0</t>
  </si>
  <si>
    <t>1842.911</t>
  </si>
  <si>
    <t>18.49</t>
  </si>
  <si>
    <t>1181335.0</t>
  </si>
  <si>
    <t>1860.915</t>
  </si>
  <si>
    <t>18.004</t>
  </si>
  <si>
    <t>1193762.0</t>
  </si>
  <si>
    <t>1880.491</t>
  </si>
  <si>
    <t>19.576</t>
  </si>
  <si>
    <t>15.979</t>
  </si>
  <si>
    <t>10852.0</t>
  </si>
  <si>
    <t>1204614.0</t>
  </si>
  <si>
    <t>1897.586</t>
  </si>
  <si>
    <t>17.095</t>
  </si>
  <si>
    <t>15.494</t>
  </si>
  <si>
    <t>9655.0</t>
  </si>
  <si>
    <t>1214269.0</t>
  </si>
  <si>
    <t>1912.795</t>
  </si>
  <si>
    <t>15.209</t>
  </si>
  <si>
    <t>15.299</t>
  </si>
  <si>
    <t>1215066.0</t>
  </si>
  <si>
    <t>1914.05</t>
  </si>
  <si>
    <t>9672.0</t>
  </si>
  <si>
    <t>-76.4</t>
  </si>
  <si>
    <t>-120.350212818243</t>
  </si>
  <si>
    <t>1223868.0</t>
  </si>
  <si>
    <t>1927.916</t>
  </si>
  <si>
    <t>14.785</t>
  </si>
  <si>
    <t>1238113.0</t>
  </si>
  <si>
    <t>1950.356</t>
  </si>
  <si>
    <t>15.349</t>
  </si>
  <si>
    <t>1249129.0</t>
  </si>
  <si>
    <t>1967.709</t>
  </si>
  <si>
    <t>17.353</t>
  </si>
  <si>
    <t>15.256</t>
  </si>
  <si>
    <t>1260906.0</t>
  </si>
  <si>
    <t>1986.261</t>
  </si>
  <si>
    <t>18.552</t>
  </si>
  <si>
    <t>15.11</t>
  </si>
  <si>
    <t>10237.0</t>
  </si>
  <si>
    <t>1271143.0</t>
  </si>
  <si>
    <t>2002.387</t>
  </si>
  <si>
    <t>14.971</t>
  </si>
  <si>
    <t>11715.0</t>
  </si>
  <si>
    <t>1282858.0</t>
  </si>
  <si>
    <t>2020.841</t>
  </si>
  <si>
    <t>18.454</t>
  </si>
  <si>
    <t>15.434</t>
  </si>
  <si>
    <t>1284728.0</t>
  </si>
  <si>
    <t>2023.786</t>
  </si>
  <si>
    <t>15.677</t>
  </si>
  <si>
    <t>-41.2</t>
  </si>
  <si>
    <t>38.77</t>
  </si>
  <si>
    <t>-64.9009001061728</t>
  </si>
  <si>
    <t>1294215.0</t>
  </si>
  <si>
    <t>2038.731</t>
  </si>
  <si>
    <t>14.945</t>
  </si>
  <si>
    <t>10050.0</t>
  </si>
  <si>
    <t>1307091.0</t>
  </si>
  <si>
    <t>2059.014</t>
  </si>
  <si>
    <t>20.283</t>
  </si>
  <si>
    <t>1319932.0</t>
  </si>
  <si>
    <t>2079.242</t>
  </si>
  <si>
    <t>20.228</t>
  </si>
  <si>
    <t>15.934</t>
  </si>
  <si>
    <t>1331359.0</t>
  </si>
  <si>
    <t>2097.243</t>
  </si>
  <si>
    <t>18.001</t>
  </si>
  <si>
    <t>15.855</t>
  </si>
  <si>
    <t>1342952.0</t>
  </si>
  <si>
    <t>2115.505</t>
  </si>
  <si>
    <t>16.159</t>
  </si>
  <si>
    <t>10452.0</t>
  </si>
  <si>
    <t>1353404.0</t>
  </si>
  <si>
    <t>2131.969</t>
  </si>
  <si>
    <t>16.465</t>
  </si>
  <si>
    <t>15.876</t>
  </si>
  <si>
    <t>1354260.0</t>
  </si>
  <si>
    <t>2133.318</t>
  </si>
  <si>
    <t>20.1633864407527</t>
  </si>
  <si>
    <t>9240.0</t>
  </si>
  <si>
    <t>1363500.0</t>
  </si>
  <si>
    <t>2147.873</t>
  </si>
  <si>
    <t>14.555</t>
  </si>
  <si>
    <t>1375036.0</t>
  </si>
  <si>
    <t>2166.045</t>
  </si>
  <si>
    <t>18.172</t>
  </si>
  <si>
    <t>15.29</t>
  </si>
  <si>
    <t>11236.0</t>
  </si>
  <si>
    <t>1386272.0</t>
  </si>
  <si>
    <t>2183.745</t>
  </si>
  <si>
    <t>1399377.0</t>
  </si>
  <si>
    <t>2204.389</t>
  </si>
  <si>
    <t>20.644</t>
  </si>
  <si>
    <t>15.307</t>
  </si>
  <si>
    <t>1411563.0</t>
  </si>
  <si>
    <t>2223.585</t>
  </si>
  <si>
    <t>15.441</t>
  </si>
  <si>
    <t>1423425.0</t>
  </si>
  <si>
    <t>2242.271</t>
  </si>
  <si>
    <t>1424201.0</t>
  </si>
  <si>
    <t>2243.493</t>
  </si>
  <si>
    <t>30.33</t>
  </si>
  <si>
    <t>60.4901593222582</t>
  </si>
  <si>
    <t>1433248.0</t>
  </si>
  <si>
    <t>2257.745</t>
  </si>
  <si>
    <t>14.251</t>
  </si>
  <si>
    <t>1446367.0</t>
  </si>
  <si>
    <t>2278.411</t>
  </si>
  <si>
    <t>20.666</t>
  </si>
  <si>
    <t>16.052</t>
  </si>
  <si>
    <t>1458424.0</t>
  </si>
  <si>
    <t>2297.404</t>
  </si>
  <si>
    <t>18.993</t>
  </si>
  <si>
    <t>16.236</t>
  </si>
  <si>
    <t>12693.0</t>
  </si>
  <si>
    <t>1471117.0</t>
  </si>
  <si>
    <t>2317.398</t>
  </si>
  <si>
    <t>1483799.0</t>
  </si>
  <si>
    <t>2337.376</t>
  </si>
  <si>
    <t>16.255</t>
  </si>
  <si>
    <t>1493164.0</t>
  </si>
  <si>
    <t>2352.128</t>
  </si>
  <si>
    <t>14.752</t>
  </si>
  <si>
    <t>9963.0</t>
  </si>
  <si>
    <t>15.694</t>
  </si>
  <si>
    <t>1494477.0</t>
  </si>
  <si>
    <t>2354.197</t>
  </si>
  <si>
    <t>119.405054078833</t>
  </si>
  <si>
    <t>11199.0</t>
  </si>
  <si>
    <t>1505676.0</t>
  </si>
  <si>
    <t>2371.838</t>
  </si>
  <si>
    <t>16.299</t>
  </si>
  <si>
    <t>1519574.0</t>
  </si>
  <si>
    <t>2393.731</t>
  </si>
  <si>
    <t>16.474</t>
  </si>
  <si>
    <t>1532357.0</t>
  </si>
  <si>
    <t>2413.868</t>
  </si>
  <si>
    <t>16.638</t>
  </si>
  <si>
    <t>1545369.0</t>
  </si>
  <si>
    <t>2434.365</t>
  </si>
  <si>
    <t>16.709</t>
  </si>
  <si>
    <t>13847.0</t>
  </si>
  <si>
    <t>1559216.0</t>
  </si>
  <si>
    <t>2456.178</t>
  </si>
  <si>
    <t>21.813</t>
  </si>
  <si>
    <t>1571714.0</t>
  </si>
  <si>
    <t>2475.865</t>
  </si>
  <si>
    <t>19.688</t>
  </si>
  <si>
    <t>1572732.0</t>
  </si>
  <si>
    <t>2477.469</t>
  </si>
  <si>
    <t>17.61</t>
  </si>
  <si>
    <t>17.19</t>
  </si>
  <si>
    <t>143.664128390363</t>
  </si>
  <si>
    <t>1583233.0</t>
  </si>
  <si>
    <t>2494.011</t>
  </si>
  <si>
    <t>16.542</t>
  </si>
  <si>
    <t>11080.0</t>
  </si>
  <si>
    <t>17.454</t>
  </si>
  <si>
    <t>1598714.0</t>
  </si>
  <si>
    <t>2518.398</t>
  </si>
  <si>
    <t>24.387</t>
  </si>
  <si>
    <t>11306.0</t>
  </si>
  <si>
    <t>12353.0</t>
  </si>
  <si>
    <t>1611067.0</t>
  </si>
  <si>
    <t>2537.857</t>
  </si>
  <si>
    <t>19.459</t>
  </si>
  <si>
    <t>17.712</t>
  </si>
  <si>
    <t>1620148.0</t>
  </si>
  <si>
    <t>2552.162</t>
  </si>
  <si>
    <t>14.305</t>
  </si>
  <si>
    <t>16.829</t>
  </si>
  <si>
    <t>1621204.0</t>
  </si>
  <si>
    <t>2553.825</t>
  </si>
  <si>
    <t>1622305.0</t>
  </si>
  <si>
    <t>2555.56</t>
  </si>
  <si>
    <t>11.384</t>
  </si>
  <si>
    <t>1622605.0</t>
  </si>
  <si>
    <t>2556.032</t>
  </si>
  <si>
    <t>186.196271663826</t>
  </si>
  <si>
    <t>1629741.0</t>
  </si>
  <si>
    <t>2567.273</t>
  </si>
  <si>
    <t>11.241</t>
  </si>
  <si>
    <t>10.466</t>
  </si>
  <si>
    <t>1638590.0</t>
  </si>
  <si>
    <t>2581.213</t>
  </si>
  <si>
    <t>5697.0</t>
  </si>
  <si>
    <t>8607.0</t>
  </si>
  <si>
    <t>1647197.0</t>
  </si>
  <si>
    <t>2594.771</t>
  </si>
  <si>
    <t>13.558</t>
  </si>
  <si>
    <t>1651667.0</t>
  </si>
  <si>
    <t>2601.812</t>
  </si>
  <si>
    <t>4503.0</t>
  </si>
  <si>
    <t>1652004.0</t>
  </si>
  <si>
    <t>2602.343</t>
  </si>
  <si>
    <t>6.931</t>
  </si>
  <si>
    <t>1655932.0</t>
  </si>
  <si>
    <t>2608.531</t>
  </si>
  <si>
    <t>7.568</t>
  </si>
  <si>
    <t>1656550.0</t>
  </si>
  <si>
    <t>2609.505</t>
  </si>
  <si>
    <t>197.223123623613</t>
  </si>
  <si>
    <t>1665864.0</t>
  </si>
  <si>
    <t>2624.177</t>
  </si>
  <si>
    <t>14.672</t>
  </si>
  <si>
    <t>12244.0</t>
  </si>
  <si>
    <t>1678108.0</t>
  </si>
  <si>
    <t>2643.464</t>
  </si>
  <si>
    <t>19.288</t>
  </si>
  <si>
    <t>8.892</t>
  </si>
  <si>
    <t>1688225.0</t>
  </si>
  <si>
    <t>2659.401</t>
  </si>
  <si>
    <t>15.937</t>
  </si>
  <si>
    <t>10777.0</t>
  </si>
  <si>
    <t>1699002.0</t>
  </si>
  <si>
    <t>2676.378</t>
  </si>
  <si>
    <t>16.977</t>
  </si>
  <si>
    <t>12485.0</t>
  </si>
  <si>
    <t>1711487.0</t>
  </si>
  <si>
    <t>2696.045</t>
  </si>
  <si>
    <t>13.387</t>
  </si>
  <si>
    <t>7613.0</t>
  </si>
  <si>
    <t>1719100.0</t>
  </si>
  <si>
    <t>2708.037</t>
  </si>
  <si>
    <t>14.215</t>
  </si>
  <si>
    <t>1719737.0</t>
  </si>
  <si>
    <t>2709.041</t>
  </si>
  <si>
    <t>9027.0</t>
  </si>
  <si>
    <t>210.455345975357</t>
  </si>
  <si>
    <t>1730143.0</t>
  </si>
  <si>
    <t>2725.433</t>
  </si>
  <si>
    <t>9183.0</t>
  </si>
  <si>
    <t>14.466</t>
  </si>
  <si>
    <t>1739908.0</t>
  </si>
  <si>
    <t>2740.815</t>
  </si>
  <si>
    <t>13.908</t>
  </si>
  <si>
    <t>1748783.0</t>
  </si>
  <si>
    <t>2754.796</t>
  </si>
  <si>
    <t>13.628</t>
  </si>
  <si>
    <t>1756164.0</t>
  </si>
  <si>
    <t>2766.423</t>
  </si>
  <si>
    <t>11.627</t>
  </si>
  <si>
    <t>8166.0</t>
  </si>
  <si>
    <t>1764241.0</t>
  </si>
  <si>
    <t>2779.146</t>
  </si>
  <si>
    <t>12.723</t>
  </si>
  <si>
    <t>11.871</t>
  </si>
  <si>
    <t>6122.0</t>
  </si>
  <si>
    <t>1770363.0</t>
  </si>
  <si>
    <t>2788.79</t>
  </si>
  <si>
    <t>11.536</t>
  </si>
  <si>
    <t>1771016.0</t>
  </si>
  <si>
    <t>2789.819</t>
  </si>
  <si>
    <t>203.524181886348</t>
  </si>
  <si>
    <t>1778129.0</t>
  </si>
  <si>
    <t>2801.024</t>
  </si>
  <si>
    <t>11.205</t>
  </si>
  <si>
    <t>1786615.0</t>
  </si>
  <si>
    <t>2814.391</t>
  </si>
  <si>
    <t>1793595.0</t>
  </si>
  <si>
    <t>2825.387</t>
  </si>
  <si>
    <t>10.995</t>
  </si>
  <si>
    <t>1800001.0</t>
  </si>
  <si>
    <t>2835.478</t>
  </si>
  <si>
    <t>10.091</t>
  </si>
  <si>
    <t>1807388.0</t>
  </si>
  <si>
    <t>2847.114</t>
  </si>
  <si>
    <t>11.636</t>
  </si>
  <si>
    <t>1815156.0</t>
  </si>
  <si>
    <t>2859.351</t>
  </si>
  <si>
    <t>12.237</t>
  </si>
  <si>
    <t>1815428.0</t>
  </si>
  <si>
    <t>2859.779</t>
  </si>
  <si>
    <t>6345.0</t>
  </si>
  <si>
    <t>9.995</t>
  </si>
  <si>
    <t>196.908070710476</t>
  </si>
  <si>
    <t>1824637.0</t>
  </si>
  <si>
    <t>2874.286</t>
  </si>
  <si>
    <t>14.507</t>
  </si>
  <si>
    <t>1834434.0</t>
  </si>
  <si>
    <t>2889.719</t>
  </si>
  <si>
    <t>15.433</t>
  </si>
  <si>
    <t>10.761</t>
  </si>
  <si>
    <t>1842113.0</t>
  </si>
  <si>
    <t>2901.815</t>
  </si>
  <si>
    <t>10.918</t>
  </si>
  <si>
    <t>1850991.0</t>
  </si>
  <si>
    <t>2915.801</t>
  </si>
  <si>
    <t>13.985</t>
  </si>
  <si>
    <t>7284.0</t>
  </si>
  <si>
    <t>11.474</t>
  </si>
  <si>
    <t>9074.0</t>
  </si>
  <si>
    <t>1860065.0</t>
  </si>
  <si>
    <t>2930.094</t>
  </si>
  <si>
    <t>14.294</t>
  </si>
  <si>
    <t>1866204.0</t>
  </si>
  <si>
    <t>2939.765</t>
  </si>
  <si>
    <t>9.671</t>
  </si>
  <si>
    <t>11.488</t>
  </si>
  <si>
    <t>1866749.0</t>
  </si>
  <si>
    <t>2940.624</t>
  </si>
  <si>
    <t>11.55</t>
  </si>
  <si>
    <t>220.537039195733</t>
  </si>
  <si>
    <t>1877727.0</t>
  </si>
  <si>
    <t>2957.917</t>
  </si>
  <si>
    <t>11.947</t>
  </si>
  <si>
    <t>1888304.0</t>
  </si>
  <si>
    <t>2974.578</t>
  </si>
  <si>
    <t>16.662</t>
  </si>
  <si>
    <t>2989.228</t>
  </si>
  <si>
    <t>12.487</t>
  </si>
  <si>
    <t>1908053.0</t>
  </si>
  <si>
    <t>3005.688</t>
  </si>
  <si>
    <t>12.842</t>
  </si>
  <si>
    <t>12248.0</t>
  </si>
  <si>
    <t>1920301.0</t>
  </si>
  <si>
    <t>3024.982</t>
  </si>
  <si>
    <t>19.294</t>
  </si>
  <si>
    <t>1927519.0</t>
  </si>
  <si>
    <t>3036.352</t>
  </si>
  <si>
    <t>11.37</t>
  </si>
  <si>
    <t>8759.0</t>
  </si>
  <si>
    <t>1928135.0</t>
  </si>
  <si>
    <t>3037.323</t>
  </si>
  <si>
    <t>13.813</t>
  </si>
  <si>
    <t>206.359658104579</t>
  </si>
  <si>
    <t>1938658.0</t>
  </si>
  <si>
    <t>3053.899</t>
  </si>
  <si>
    <t>13.711</t>
  </si>
  <si>
    <t>11696.0</t>
  </si>
  <si>
    <t>1950354.0</t>
  </si>
  <si>
    <t>3072.324</t>
  </si>
  <si>
    <t>18.424</t>
  </si>
  <si>
    <t>13.963</t>
  </si>
  <si>
    <t>1961767.0</t>
  </si>
  <si>
    <t>3090.302</t>
  </si>
  <si>
    <t>17.978</t>
  </si>
  <si>
    <t>14.439</t>
  </si>
  <si>
    <t>1973975.0</t>
  </si>
  <si>
    <t>3109.533</t>
  </si>
  <si>
    <t>19.231</t>
  </si>
  <si>
    <t>14447.0</t>
  </si>
  <si>
    <t>1988422.0</t>
  </si>
  <si>
    <t>3132.291</t>
  </si>
  <si>
    <t>22.758</t>
  </si>
  <si>
    <t>9014.0</t>
  </si>
  <si>
    <t>1997436.0</t>
  </si>
  <si>
    <t>3146.49</t>
  </si>
  <si>
    <t>1998403.0</t>
  </si>
  <si>
    <t>3148.013</t>
  </si>
  <si>
    <t>10038.0</t>
  </si>
  <si>
    <t>-13.42</t>
  </si>
  <si>
    <t>184.621007098142</t>
  </si>
  <si>
    <t>2007794.0</t>
  </si>
  <si>
    <t>3162.807</t>
  </si>
  <si>
    <t>15.559</t>
  </si>
  <si>
    <t>12064.0</t>
  </si>
  <si>
    <t>2019858.0</t>
  </si>
  <si>
    <t>3181.811</t>
  </si>
  <si>
    <t>19.004</t>
  </si>
  <si>
    <t>15.641</t>
  </si>
  <si>
    <t>2030059.0</t>
  </si>
  <si>
    <t>3197.88</t>
  </si>
  <si>
    <t>9756.0</t>
  </si>
  <si>
    <t>2040498.0</t>
  </si>
  <si>
    <t>3214.324</t>
  </si>
  <si>
    <t>9503.0</t>
  </si>
  <si>
    <t>2050519.0</t>
  </si>
  <si>
    <t>3230.11</t>
  </si>
  <si>
    <t>13.974</t>
  </si>
  <si>
    <t>2058247.0</t>
  </si>
  <si>
    <t>3242.284</t>
  </si>
  <si>
    <t>13.684</t>
  </si>
  <si>
    <t>54.751</t>
  </si>
  <si>
    <t>2058654.0</t>
  </si>
  <si>
    <t>3242.925</t>
  </si>
  <si>
    <t>-9.71</t>
  </si>
  <si>
    <t>168.868361441304</t>
  </si>
  <si>
    <t>2068184.0</t>
  </si>
  <si>
    <t>3257.937</t>
  </si>
  <si>
    <t>2080619.0</t>
  </si>
  <si>
    <t>3277.525</t>
  </si>
  <si>
    <t>19.588</t>
  </si>
  <si>
    <t>8680.0</t>
  </si>
  <si>
    <t>13.673</t>
  </si>
  <si>
    <t>9703.0</t>
  </si>
  <si>
    <t>2090322.0</t>
  </si>
  <si>
    <t>3292.81</t>
  </si>
  <si>
    <t>13.561</t>
  </si>
  <si>
    <t>2101857.0</t>
  </si>
  <si>
    <t>3310.981</t>
  </si>
  <si>
    <t>18.171</t>
  </si>
  <si>
    <t>11500.0</t>
  </si>
  <si>
    <t>2113357.0</t>
  </si>
  <si>
    <t>3329.096</t>
  </si>
  <si>
    <t>18.116</t>
  </si>
  <si>
    <t>8977.0</t>
  </si>
  <si>
    <t>14.141</t>
  </si>
  <si>
    <t>2121507.0</t>
  </si>
  <si>
    <t>3341.935</t>
  </si>
  <si>
    <t>2122099.0</t>
  </si>
  <si>
    <t>3342.867</t>
  </si>
  <si>
    <t>-10.6</t>
  </si>
  <si>
    <t>152.800662871329</t>
  </si>
  <si>
    <t>2131542.0</t>
  </si>
  <si>
    <t>3357.743</t>
  </si>
  <si>
    <t>14.875</t>
  </si>
  <si>
    <t>14.258</t>
  </si>
  <si>
    <t>2143421.0</t>
  </si>
  <si>
    <t>3376.455</t>
  </si>
  <si>
    <t>18.713</t>
  </si>
  <si>
    <t>8972.0</t>
  </si>
  <si>
    <t>2153482.0</t>
  </si>
  <si>
    <t>3392.304</t>
  </si>
  <si>
    <t>15.849</t>
  </si>
  <si>
    <t>14.214</t>
  </si>
  <si>
    <t>2162945.0</t>
  </si>
  <si>
    <t>3407.211</t>
  </si>
  <si>
    <t>14.907</t>
  </si>
  <si>
    <t>11454.0</t>
  </si>
  <si>
    <t>2174399.0</t>
  </si>
  <si>
    <t>3425.254</t>
  </si>
  <si>
    <t>18.043</t>
  </si>
  <si>
    <t>2182077.0</t>
  </si>
  <si>
    <t>3437.349</t>
  </si>
  <si>
    <t>12.095</t>
  </si>
  <si>
    <t>13.631</t>
  </si>
  <si>
    <t>2182673.0</t>
  </si>
  <si>
    <t>3438.287</t>
  </si>
  <si>
    <t>-4.71</t>
  </si>
  <si>
    <t>145.869498782321</t>
  </si>
  <si>
    <t>2191465.0</t>
  </si>
  <si>
    <t>3452.137</t>
  </si>
  <si>
    <t>12399.0</t>
  </si>
  <si>
    <t>2203864.0</t>
  </si>
  <si>
    <t>3471.669</t>
  </si>
  <si>
    <t>19.532</t>
  </si>
  <si>
    <t>8635.0</t>
  </si>
  <si>
    <t>2214906.0</t>
  </si>
  <si>
    <t>3489.063</t>
  </si>
  <si>
    <t>8775.0</t>
  </si>
  <si>
    <t>13.823</t>
  </si>
  <si>
    <t>2224918.0</t>
  </si>
  <si>
    <t>3504.834</t>
  </si>
  <si>
    <t>15.772</t>
  </si>
  <si>
    <t>8853.0</t>
  </si>
  <si>
    <t>2236688.0</t>
  </si>
  <si>
    <t>3523.375</t>
  </si>
  <si>
    <t>18.541</t>
  </si>
  <si>
    <t>2244633.0</t>
  </si>
  <si>
    <t>3535.891</t>
  </si>
  <si>
    <t>14.078</t>
  </si>
  <si>
    <t>2245190.0</t>
  </si>
  <si>
    <t>3536.768</t>
  </si>
  <si>
    <t>14.069</t>
  </si>
  <si>
    <t>155.63613908956</t>
  </si>
  <si>
    <t>2255452.0</t>
  </si>
  <si>
    <t>3552.934</t>
  </si>
  <si>
    <t>16.165</t>
  </si>
  <si>
    <t>14.399</t>
  </si>
  <si>
    <t>2266780.0</t>
  </si>
  <si>
    <t>3570.778</t>
  </si>
  <si>
    <t>8988.0</t>
  </si>
  <si>
    <t>14.158</t>
  </si>
  <si>
    <t>2276454.0</t>
  </si>
  <si>
    <t>3586.017</t>
  </si>
  <si>
    <t>15.239</t>
  </si>
  <si>
    <t>2288145.0</t>
  </si>
  <si>
    <t>3604.434</t>
  </si>
  <si>
    <t>18.416</t>
  </si>
  <si>
    <t>2299338.0</t>
  </si>
  <si>
    <t>3622.066</t>
  </si>
  <si>
    <t>2307859.0</t>
  </si>
  <si>
    <t>3635.489</t>
  </si>
  <si>
    <t>79.085</t>
  </si>
  <si>
    <t>2308691.0</t>
  </si>
  <si>
    <t>3636.799</t>
  </si>
  <si>
    <t>31.58</t>
  </si>
  <si>
    <t>199.113441102433</t>
  </si>
  <si>
    <t>2318668.0</t>
  </si>
  <si>
    <t>3652.516</t>
  </si>
  <si>
    <t>9031.0</t>
  </si>
  <si>
    <t>14.226</t>
  </si>
  <si>
    <t>2330529.0</t>
  </si>
  <si>
    <t>3671.2</t>
  </si>
  <si>
    <t>14.346</t>
  </si>
  <si>
    <t>2342282.0</t>
  </si>
  <si>
    <t>3689.714</t>
  </si>
  <si>
    <t>18.514</t>
  </si>
  <si>
    <t>14.814</t>
  </si>
  <si>
    <t>2353866.0</t>
  </si>
  <si>
    <t>3707.962</t>
  </si>
  <si>
    <t>18.248</t>
  </si>
  <si>
    <t>2365921.0</t>
  </si>
  <si>
    <t>3726.952</t>
  </si>
  <si>
    <t>14.984</t>
  </si>
  <si>
    <t>9334.0</t>
  </si>
  <si>
    <t>2375255.0</t>
  </si>
  <si>
    <t>3741.655</t>
  </si>
  <si>
    <t>14.704</t>
  </si>
  <si>
    <t>15.167</t>
  </si>
  <si>
    <t>2375743.0</t>
  </si>
  <si>
    <t>3742.424</t>
  </si>
  <si>
    <t>15.089</t>
  </si>
  <si>
    <t>-15.03</t>
  </si>
  <si>
    <t>177.374790095997</t>
  </si>
  <si>
    <t>2385992.0</t>
  </si>
  <si>
    <t>3758.569</t>
  </si>
  <si>
    <t>9618.0</t>
  </si>
  <si>
    <t>15.151</t>
  </si>
  <si>
    <t>13365.0</t>
  </si>
  <si>
    <t>2399357.0</t>
  </si>
  <si>
    <t>3779.622</t>
  </si>
  <si>
    <t>2412194.0</t>
  </si>
  <si>
    <t>3799.844</t>
  </si>
  <si>
    <t>20.222</t>
  </si>
  <si>
    <t>13989.0</t>
  </si>
  <si>
    <t>2426183.0</t>
  </si>
  <si>
    <t>3821.88</t>
  </si>
  <si>
    <t>10331.0</t>
  </si>
  <si>
    <t>16.274</t>
  </si>
  <si>
    <t>15279.0</t>
  </si>
  <si>
    <t>2441462.0</t>
  </si>
  <si>
    <t>3845.949</t>
  </si>
  <si>
    <t>24.068</t>
  </si>
  <si>
    <t>2454609.0</t>
  </si>
  <si>
    <t>3866.659</t>
  </si>
  <si>
    <t>20.71</t>
  </si>
  <si>
    <t>2455626.0</t>
  </si>
  <si>
    <t>3868.261</t>
  </si>
  <si>
    <t>11412.0</t>
  </si>
  <si>
    <t>17.977</t>
  </si>
  <si>
    <t>-15.22</t>
  </si>
  <si>
    <t>155.321086176423</t>
  </si>
  <si>
    <t>2456109.0</t>
  </si>
  <si>
    <t>3869.021</t>
  </si>
  <si>
    <t>2464903.0</t>
  </si>
  <si>
    <t>3882.874</t>
  </si>
  <si>
    <t>13.853</t>
  </si>
  <si>
    <t>2478744.0</t>
  </si>
  <si>
    <t>3904.678</t>
  </si>
  <si>
    <t>21.803</t>
  </si>
  <si>
    <t>9507.0</t>
  </si>
  <si>
    <t>14.976</t>
  </si>
  <si>
    <t>2490577.0</t>
  </si>
  <si>
    <t>3923.318</t>
  </si>
  <si>
    <t>14.491</t>
  </si>
  <si>
    <t>4821.0</t>
  </si>
  <si>
    <t>2502074.0</t>
  </si>
  <si>
    <t>3941.429</t>
  </si>
  <si>
    <t>8659.0</t>
  </si>
  <si>
    <t>13.64</t>
  </si>
  <si>
    <t>2509784.0</t>
  </si>
  <si>
    <t>3953.574</t>
  </si>
  <si>
    <t>12.416</t>
  </si>
  <si>
    <t>2510241.0</t>
  </si>
  <si>
    <t>3954.294</t>
  </si>
  <si>
    <t>153.115715784466</t>
  </si>
  <si>
    <t>2520995.0</t>
  </si>
  <si>
    <t>3971.234</t>
  </si>
  <si>
    <t>9269.0</t>
  </si>
  <si>
    <t>2530503.0</t>
  </si>
  <si>
    <t>3986.212</t>
  </si>
  <si>
    <t>14.978</t>
  </si>
  <si>
    <t>14.762</t>
  </si>
  <si>
    <t>2539506.0</t>
  </si>
  <si>
    <t>4000.394</t>
  </si>
  <si>
    <t>14.182</t>
  </si>
  <si>
    <t>2548676.0</t>
  </si>
  <si>
    <t>4014.839</t>
  </si>
  <si>
    <t>14.445</t>
  </si>
  <si>
    <t>13.075</t>
  </si>
  <si>
    <t>2561013.0</t>
  </si>
  <si>
    <t>4034.273</t>
  </si>
  <si>
    <t>19.434</t>
  </si>
  <si>
    <t>2568984.0</t>
  </si>
  <si>
    <t>4046.829</t>
  </si>
  <si>
    <t>13.322</t>
  </si>
  <si>
    <t>2570594.0</t>
  </si>
  <si>
    <t>4049.366</t>
  </si>
  <si>
    <t>8622.0</t>
  </si>
  <si>
    <t>13.582</t>
  </si>
  <si>
    <t>149.335080826825</t>
  </si>
  <si>
    <t>9600.0</t>
  </si>
  <si>
    <t>2580194.0</t>
  </si>
  <si>
    <t>4064.488</t>
  </si>
  <si>
    <t>2589925.0</t>
  </si>
  <si>
    <t>4079.817</t>
  </si>
  <si>
    <t>15.329</t>
  </si>
  <si>
    <t>8915.0</t>
  </si>
  <si>
    <t>2598840.0</t>
  </si>
  <si>
    <t>4093.861</t>
  </si>
  <si>
    <t>8476.0</t>
  </si>
  <si>
    <t>13.352</t>
  </si>
  <si>
    <t>7527.0</t>
  </si>
  <si>
    <t>2606367.0</t>
  </si>
  <si>
    <t>4105.718</t>
  </si>
  <si>
    <t>11.857</t>
  </si>
  <si>
    <t>11690.0</t>
  </si>
  <si>
    <t>2618057.0</t>
  </si>
  <si>
    <t>4124.132</t>
  </si>
  <si>
    <t>8149.0</t>
  </si>
  <si>
    <t>12.837</t>
  </si>
  <si>
    <t>2624102.0</t>
  </si>
  <si>
    <t>4133.655</t>
  </si>
  <si>
    <t>12.404</t>
  </si>
  <si>
    <t>2624580.0</t>
  </si>
  <si>
    <t>4134.408</t>
  </si>
  <si>
    <t>-2.12</t>
  </si>
  <si>
    <t>146.499604608594</t>
  </si>
  <si>
    <t>2634358.0</t>
  </si>
  <si>
    <t>4149.811</t>
  </si>
  <si>
    <t>2643187.0</t>
  </si>
  <si>
    <t>4163.719</t>
  </si>
  <si>
    <t>11.986</t>
  </si>
  <si>
    <t>2652596.0</t>
  </si>
  <si>
    <t>4178.54</t>
  </si>
  <si>
    <t>14.822</t>
  </si>
  <si>
    <t>2661305.0</t>
  </si>
  <si>
    <t>4192.259</t>
  </si>
  <si>
    <t>13.719</t>
  </si>
  <si>
    <t>11688.0</t>
  </si>
  <si>
    <t>2672993.0</t>
  </si>
  <si>
    <t>4210.671</t>
  </si>
  <si>
    <t>18.412</t>
  </si>
  <si>
    <t>2675154.0</t>
  </si>
  <si>
    <t>4214.075</t>
  </si>
  <si>
    <t>2675479.0</t>
  </si>
  <si>
    <t>4214.587</t>
  </si>
  <si>
    <t>7271.0</t>
  </si>
  <si>
    <t>16.25</t>
  </si>
  <si>
    <t>166.978043962483</t>
  </si>
  <si>
    <t>8989.0</t>
  </si>
  <si>
    <t>2684468.0</t>
  </si>
  <si>
    <t>4228.747</t>
  </si>
  <si>
    <t>11.277</t>
  </si>
  <si>
    <t>9435.0</t>
  </si>
  <si>
    <t>2693903.0</t>
  </si>
  <si>
    <t>4243.61</t>
  </si>
  <si>
    <t>11.413</t>
  </si>
  <si>
    <t>2702554.0</t>
  </si>
  <si>
    <t>4257.238</t>
  </si>
  <si>
    <t>2711354.0</t>
  </si>
  <si>
    <t>4271.1</t>
  </si>
  <si>
    <t>13.862</t>
  </si>
  <si>
    <t>2722115.0</t>
  </si>
  <si>
    <t>4288.051</t>
  </si>
  <si>
    <t>2728465.0</t>
  </si>
  <si>
    <t>4298.054</t>
  </si>
  <si>
    <t>10.003</t>
  </si>
  <si>
    <t>11.997</t>
  </si>
  <si>
    <t>2728897.0</t>
  </si>
  <si>
    <t>4298.735</t>
  </si>
  <si>
    <t>166.032885223073</t>
  </si>
  <si>
    <t>2738909.0</t>
  </si>
  <si>
    <t>4314.506</t>
  </si>
  <si>
    <t>7777.0</t>
  </si>
  <si>
    <t>12.251</t>
  </si>
  <si>
    <t>2747945.0</t>
  </si>
  <si>
    <t>4328.74</t>
  </si>
  <si>
    <t>14.234</t>
  </si>
  <si>
    <t>11353.0</t>
  </si>
  <si>
    <t>2759298.0</t>
  </si>
  <si>
    <t>4346.624</t>
  </si>
  <si>
    <t>17.884</t>
  </si>
  <si>
    <t>2760351.0</t>
  </si>
  <si>
    <t>4348.283</t>
  </si>
  <si>
    <t>2770685.0</t>
  </si>
  <si>
    <t>4364.562</t>
  </si>
  <si>
    <t>16.279</t>
  </si>
  <si>
    <t>2778024.0</t>
  </si>
  <si>
    <t>4376.123</t>
  </si>
  <si>
    <t>11.561</t>
  </si>
  <si>
    <t>11.153</t>
  </si>
  <si>
    <t>25.555</t>
  </si>
  <si>
    <t>2778612.0</t>
  </si>
  <si>
    <t>4377.049</t>
  </si>
  <si>
    <t>11.188</t>
  </si>
  <si>
    <t>-17.32</t>
  </si>
  <si>
    <t>145.239392956047</t>
  </si>
  <si>
    <t>8725.0</t>
  </si>
  <si>
    <t>2787337.0</t>
  </si>
  <si>
    <t>4390.793</t>
  </si>
  <si>
    <t>13.744</t>
  </si>
  <si>
    <t>10.898</t>
  </si>
  <si>
    <t>9931.0</t>
  </si>
  <si>
    <t>2797268.0</t>
  </si>
  <si>
    <t>4406.437</t>
  </si>
  <si>
    <t>7046.0</t>
  </si>
  <si>
    <t>5845.0</t>
  </si>
  <si>
    <t>2807666.0</t>
  </si>
  <si>
    <t>4422.817</t>
  </si>
  <si>
    <t>10.885</t>
  </si>
  <si>
    <t>2822128.0</t>
  </si>
  <si>
    <t>4445.598</t>
  </si>
  <si>
    <t>8825.0</t>
  </si>
  <si>
    <t>2838654.0</t>
  </si>
  <si>
    <t>4471.631</t>
  </si>
  <si>
    <t>15.296</t>
  </si>
  <si>
    <t>11099.0</t>
  </si>
  <si>
    <t>2849753.0</t>
  </si>
  <si>
    <t>4489.115</t>
  </si>
  <si>
    <t>17.484</t>
  </si>
  <si>
    <t>16.142</t>
  </si>
  <si>
    <t>4724.0</t>
  </si>
  <si>
    <t>2850731.0</t>
  </si>
  <si>
    <t>4490.656</t>
  </si>
  <si>
    <t>159.101721134064</t>
  </si>
  <si>
    <t>2851151.0</t>
  </si>
  <si>
    <t>4491.317</t>
  </si>
  <si>
    <t>9116.0</t>
  </si>
  <si>
    <t>8842.0</t>
  </si>
  <si>
    <t>2859993.0</t>
  </si>
  <si>
    <t>4505.246</t>
  </si>
  <si>
    <t>14.116</t>
  </si>
  <si>
    <t>2869692.0</t>
  </si>
  <si>
    <t>4520.524</t>
  </si>
  <si>
    <t>15.278</t>
  </si>
  <si>
    <t>13.958</t>
  </si>
  <si>
    <t>228.9</t>
  </si>
  <si>
    <t>2879117.0</t>
  </si>
  <si>
    <t>4535.371</t>
  </si>
  <si>
    <t>14.847</t>
  </si>
  <si>
    <t>12.824</t>
  </si>
  <si>
    <t>9837.0</t>
  </si>
  <si>
    <t>2888954.0</t>
  </si>
  <si>
    <t>4550.867</t>
  </si>
  <si>
    <t>2894884.0</t>
  </si>
  <si>
    <t>4560.208</t>
  </si>
  <si>
    <t>17.569</t>
  </si>
  <si>
    <t>2895221.0</t>
  </si>
  <si>
    <t>4560.739</t>
  </si>
  <si>
    <t>-17.27</t>
  </si>
  <si>
    <t>136.732964301354</t>
  </si>
  <si>
    <t>2904786.0</t>
  </si>
  <si>
    <t>4575.806</t>
  </si>
  <si>
    <t>15.067</t>
  </si>
  <si>
    <t>7662.0</t>
  </si>
  <si>
    <t>2911451.0</t>
  </si>
  <si>
    <t>4586.306</t>
  </si>
  <si>
    <t>10.499</t>
  </si>
  <si>
    <t>2918333.0</t>
  </si>
  <si>
    <t>4597.147</t>
  </si>
  <si>
    <t>6949.0</t>
  </si>
  <si>
    <t>10.947</t>
  </si>
  <si>
    <t>135.9</t>
  </si>
  <si>
    <t>2926743.0</t>
  </si>
  <si>
    <t>4610.395</t>
  </si>
  <si>
    <t>13.248</t>
  </si>
  <si>
    <t>2936439.0</t>
  </si>
  <si>
    <t>4625.668</t>
  </si>
  <si>
    <t>2942199.0</t>
  </si>
  <si>
    <t>4634.742</t>
  </si>
  <si>
    <t>9.074</t>
  </si>
  <si>
    <t>10.647</t>
  </si>
  <si>
    <t>2942494.0</t>
  </si>
  <si>
    <t>4635.207</t>
  </si>
  <si>
    <t>122.5555832102</t>
  </si>
  <si>
    <t>2950820.0</t>
  </si>
  <si>
    <t>4648.322</t>
  </si>
  <si>
    <t>13.116</t>
  </si>
  <si>
    <t>142.1</t>
  </si>
  <si>
    <t>2957108.0</t>
  </si>
  <si>
    <t>4658.227</t>
  </si>
  <si>
    <t>10.274</t>
  </si>
  <si>
    <t>8494.0</t>
  </si>
  <si>
    <t>2964202.0</t>
  </si>
  <si>
    <t>4669.402</t>
  </si>
  <si>
    <t>11.175</t>
  </si>
  <si>
    <t>6553.0</t>
  </si>
  <si>
    <t>10.323</t>
  </si>
  <si>
    <t>2972258.0</t>
  </si>
  <si>
    <t>4682.093</t>
  </si>
  <si>
    <t>9901.0</t>
  </si>
  <si>
    <t>2982159.0</t>
  </si>
  <si>
    <t>4697.689</t>
  </si>
  <si>
    <t>15.597</t>
  </si>
  <si>
    <t>2987872.0</t>
  </si>
  <si>
    <t>4706.689</t>
  </si>
  <si>
    <t>10.279</t>
  </si>
  <si>
    <t>2988239.0</t>
  </si>
  <si>
    <t>4707.267</t>
  </si>
  <si>
    <t>124.760953602157</t>
  </si>
  <si>
    <t>2995669.0</t>
  </si>
  <si>
    <t>4718.971</t>
  </si>
  <si>
    <t>11.704</t>
  </si>
  <si>
    <t>237.3</t>
  </si>
  <si>
    <t>3002812.0</t>
  </si>
  <si>
    <t>4730.223</t>
  </si>
  <si>
    <t>11.252</t>
  </si>
  <si>
    <t>261.2</t>
  </si>
  <si>
    <t>3009856.0</t>
  </si>
  <si>
    <t>4741.32</t>
  </si>
  <si>
    <t>321.5</t>
  </si>
  <si>
    <t>3016852.0</t>
  </si>
  <si>
    <t>4752.34</t>
  </si>
  <si>
    <t>11.021</t>
  </si>
  <si>
    <t>10.036</t>
  </si>
  <si>
    <t>371.6</t>
  </si>
  <si>
    <t>3028583.0</t>
  </si>
  <si>
    <t>4770.819</t>
  </si>
  <si>
    <t>18.479</t>
  </si>
  <si>
    <t>10.447</t>
  </si>
  <si>
    <t>5674.0</t>
  </si>
  <si>
    <t>3034257.0</t>
  </si>
  <si>
    <t>4779.758</t>
  </si>
  <si>
    <t>8.938</t>
  </si>
  <si>
    <t>10.438</t>
  </si>
  <si>
    <t>421.7</t>
  </si>
  <si>
    <t>3034604.0</t>
  </si>
  <si>
    <t>4780.304</t>
  </si>
  <si>
    <t>421.5</t>
  </si>
  <si>
    <t>132.007170604303</t>
  </si>
  <si>
    <t>7453.0</t>
  </si>
  <si>
    <t>3042057.0</t>
  </si>
  <si>
    <t>4792.045</t>
  </si>
  <si>
    <t>11.74</t>
  </si>
  <si>
    <t>10.439</t>
  </si>
  <si>
    <t>515.4</t>
  </si>
  <si>
    <t>3050912.0</t>
  </si>
  <si>
    <t>4805.994</t>
  </si>
  <si>
    <t>10.824</t>
  </si>
  <si>
    <t>593.8</t>
  </si>
  <si>
    <t>3051401.0</t>
  </si>
  <si>
    <t>4806.764</t>
  </si>
  <si>
    <t>670.1</t>
  </si>
  <si>
    <t>3059490.0</t>
  </si>
  <si>
    <t>4819.506</t>
  </si>
  <si>
    <t>6091.0</t>
  </si>
  <si>
    <t>513.7</t>
  </si>
  <si>
    <t>3068544.0</t>
  </si>
  <si>
    <t>4833.769</t>
  </si>
  <si>
    <t>475.8</t>
  </si>
  <si>
    <t>3073509.0</t>
  </si>
  <si>
    <t>4841.59</t>
  </si>
  <si>
    <t>8.833</t>
  </si>
  <si>
    <t>467.3</t>
  </si>
  <si>
    <t>7724.0</t>
  </si>
  <si>
    <t>3073785.0</t>
  </si>
  <si>
    <t>4842.025</t>
  </si>
  <si>
    <t>466.4</t>
  </si>
  <si>
    <t>126.651271080978</t>
  </si>
  <si>
    <t>3080192.0</t>
  </si>
  <si>
    <t>4852.117</t>
  </si>
  <si>
    <t>5448.0</t>
  </si>
  <si>
    <t>8.582</t>
  </si>
  <si>
    <t>356.4</t>
  </si>
  <si>
    <t>3084578.0</t>
  </si>
  <si>
    <t>4859.026</t>
  </si>
  <si>
    <t>3089693.0</t>
  </si>
  <si>
    <t>4867.084</t>
  </si>
  <si>
    <t>8.057</t>
  </si>
  <si>
    <t>3095815.0</t>
  </si>
  <si>
    <t>4876.728</t>
  </si>
  <si>
    <t>8409.0</t>
  </si>
  <si>
    <t>3104224.0</t>
  </si>
  <si>
    <t>4889.974</t>
  </si>
  <si>
    <t>13.246</t>
  </si>
  <si>
    <t>3108818.0</t>
  </si>
  <si>
    <t>4897.211</t>
  </si>
  <si>
    <t>7.946</t>
  </si>
  <si>
    <t>3109160.0</t>
  </si>
  <si>
    <t>4897.75</t>
  </si>
  <si>
    <t>7.961</t>
  </si>
  <si>
    <t>143.03402256409</t>
  </si>
  <si>
    <t>3114993.0</t>
  </si>
  <si>
    <t>4906.938</t>
  </si>
  <si>
    <t>9.189</t>
  </si>
  <si>
    <t>3122042.0</t>
  </si>
  <si>
    <t>4918.042</t>
  </si>
  <si>
    <t>11.104</t>
  </si>
  <si>
    <t>8.431</t>
  </si>
  <si>
    <t>3129114.0</t>
  </si>
  <si>
    <t>4929.182</t>
  </si>
  <si>
    <t>3136706.0</t>
  </si>
  <si>
    <t>4941.142</t>
  </si>
  <si>
    <t>9.203</t>
  </si>
  <si>
    <t>3146445.0</t>
  </si>
  <si>
    <t>4956.483</t>
  </si>
  <si>
    <t>6032.0</t>
  </si>
  <si>
    <t>9.502</t>
  </si>
  <si>
    <t>3152124.0</t>
  </si>
  <si>
    <t>4965.429</t>
  </si>
  <si>
    <t>3152463.0</t>
  </si>
  <si>
    <t>4965.963</t>
  </si>
  <si>
    <t>9.745</t>
  </si>
  <si>
    <t>135.157699735671</t>
  </si>
  <si>
    <t>3159665.0</t>
  </si>
  <si>
    <t>4977.308</t>
  </si>
  <si>
    <t>3165979.0</t>
  </si>
  <si>
    <t>4987.255</t>
  </si>
  <si>
    <t>3174717.0</t>
  </si>
  <si>
    <t>5001.019</t>
  </si>
  <si>
    <t>13.765</t>
  </si>
  <si>
    <t>10.263</t>
  </si>
  <si>
    <t>9402.0</t>
  </si>
  <si>
    <t>3184119.0</t>
  </si>
  <si>
    <t>5015.83</t>
  </si>
  <si>
    <t>14.811</t>
  </si>
  <si>
    <t>10.669</t>
  </si>
  <si>
    <t>6545.0</t>
  </si>
  <si>
    <t>10547.0</t>
  </si>
  <si>
    <t>3194666.0</t>
  </si>
  <si>
    <t>5032.444</t>
  </si>
  <si>
    <t>3201989.0</t>
  </si>
  <si>
    <t>5043.98</t>
  </si>
  <si>
    <t>3202347.0</t>
  </si>
  <si>
    <t>5044.544</t>
  </si>
  <si>
    <t>134.842646822534</t>
  </si>
  <si>
    <t>3209749.0</t>
  </si>
  <si>
    <t>5056.204</t>
  </si>
  <si>
    <t>11.66</t>
  </si>
  <si>
    <t>3215989.0</t>
  </si>
  <si>
    <t>5066.034</t>
  </si>
  <si>
    <t>7144.0</t>
  </si>
  <si>
    <t>11.254</t>
  </si>
  <si>
    <t>3222237.0</t>
  </si>
  <si>
    <t>5075.876</t>
  </si>
  <si>
    <t>3229431.0</t>
  </si>
  <si>
    <t>5087.208</t>
  </si>
  <si>
    <t>6473.0</t>
  </si>
  <si>
    <t>3239271.0</t>
  </si>
  <si>
    <t>5102.709</t>
  </si>
  <si>
    <t>15.501</t>
  </si>
  <si>
    <t>6372.0</t>
  </si>
  <si>
    <t>10.038</t>
  </si>
  <si>
    <t>3245773.0</t>
  </si>
  <si>
    <t>5112.951</t>
  </si>
  <si>
    <t>6255.0</t>
  </si>
  <si>
    <t>3246086.0</t>
  </si>
  <si>
    <t>5113.444</t>
  </si>
  <si>
    <t>-11.54</t>
  </si>
  <si>
    <t>120.66526573138</t>
  </si>
  <si>
    <t>3252148.0</t>
  </si>
  <si>
    <t>5122.994</t>
  </si>
  <si>
    <t>9.541</t>
  </si>
  <si>
    <t>3258297.0</t>
  </si>
  <si>
    <t>5132.68</t>
  </si>
  <si>
    <t>3265488.0</t>
  </si>
  <si>
    <t>5144.008</t>
  </si>
  <si>
    <t>11.328</t>
  </si>
  <si>
    <t>9.734</t>
  </si>
  <si>
    <t>9128.0</t>
  </si>
  <si>
    <t>3274616.0</t>
  </si>
  <si>
    <t>5158.387</t>
  </si>
  <si>
    <t>3284987.0</t>
  </si>
  <si>
    <t>5174.724</t>
  </si>
  <si>
    <t>3292035.0</t>
  </si>
  <si>
    <t>5185.826</t>
  </si>
  <si>
    <t>3292330.0</t>
  </si>
  <si>
    <t>5186.291</t>
  </si>
  <si>
    <t>10.406</t>
  </si>
  <si>
    <t>97.666403072396</t>
  </si>
  <si>
    <t>3298698.0</t>
  </si>
  <si>
    <t>5196.322</t>
  </si>
  <si>
    <t>10.031</t>
  </si>
  <si>
    <t>10.476</t>
  </si>
  <si>
    <t>3303881.0</t>
  </si>
  <si>
    <t>5204.487</t>
  </si>
  <si>
    <t>8.165</t>
  </si>
  <si>
    <t>3309277.0</t>
  </si>
  <si>
    <t>5212.987</t>
  </si>
  <si>
    <t>3314752.0</t>
  </si>
  <si>
    <t>5221.611</t>
  </si>
  <si>
    <t>5734.0</t>
  </si>
  <si>
    <t>3323086.0</t>
  </si>
  <si>
    <t>5234.74</t>
  </si>
  <si>
    <t>13.128</t>
  </si>
  <si>
    <t>3328092.0</t>
  </si>
  <si>
    <t>5242.625</t>
  </si>
  <si>
    <t>3328355.0</t>
  </si>
  <si>
    <t>5243.04</t>
  </si>
  <si>
    <t>-7.18</t>
  </si>
  <si>
    <t>88.5298685914299</t>
  </si>
  <si>
    <t>4306.0</t>
  </si>
  <si>
    <t>3332661.0</t>
  </si>
  <si>
    <t>5249.823</t>
  </si>
  <si>
    <t>6.783</t>
  </si>
  <si>
    <t>7.643</t>
  </si>
  <si>
    <t>3337713.0</t>
  </si>
  <si>
    <t>5257.781</t>
  </si>
  <si>
    <t>3341000.0</t>
  </si>
  <si>
    <t>5262.959</t>
  </si>
  <si>
    <t>7.139</t>
  </si>
  <si>
    <t>3347138.0</t>
  </si>
  <si>
    <t>5272.628</t>
  </si>
  <si>
    <t>3353013.0</t>
  </si>
  <si>
    <t>5281.883</t>
  </si>
  <si>
    <t>3357318.0</t>
  </si>
  <si>
    <t>5288.664</t>
  </si>
  <si>
    <t>6.782</t>
  </si>
  <si>
    <t>22.36</t>
  </si>
  <si>
    <t>3357598.0</t>
  </si>
  <si>
    <t>5289.105</t>
  </si>
  <si>
    <t>6.581</t>
  </si>
  <si>
    <t>83.173969068105</t>
  </si>
  <si>
    <t>3363462.0</t>
  </si>
  <si>
    <t>5298.343</t>
  </si>
  <si>
    <t>9.237</t>
  </si>
  <si>
    <t>3367740.0</t>
  </si>
  <si>
    <t>5305.081</t>
  </si>
  <si>
    <t>3371442.0</t>
  </si>
  <si>
    <t>5310.913</t>
  </si>
  <si>
    <t>5.832</t>
  </si>
  <si>
    <t>3375755.0</t>
  </si>
  <si>
    <t>5317.707</t>
  </si>
  <si>
    <t>3381774.0</t>
  </si>
  <si>
    <t>5327.189</t>
  </si>
  <si>
    <t>6.473</t>
  </si>
  <si>
    <t>3385356.0</t>
  </si>
  <si>
    <t>5332.831</t>
  </si>
  <si>
    <t>6.309</t>
  </si>
  <si>
    <t>3385705.0</t>
  </si>
  <si>
    <t>5333.381</t>
  </si>
  <si>
    <t>-18.55</t>
  </si>
  <si>
    <t>59.8600534959847</t>
  </si>
  <si>
    <t>3390820.0</t>
  </si>
  <si>
    <t>5341.439</t>
  </si>
  <si>
    <t>3394942.0</t>
  </si>
  <si>
    <t>5347.932</t>
  </si>
  <si>
    <t>3886.0</t>
  </si>
  <si>
    <t>3398896.0</t>
  </si>
  <si>
    <t>5354.16</t>
  </si>
  <si>
    <t>3403362.0</t>
  </si>
  <si>
    <t>5361.196</t>
  </si>
  <si>
    <t>3409401.0</t>
  </si>
  <si>
    <t>5370.709</t>
  </si>
  <si>
    <t>9.513</t>
  </si>
  <si>
    <t>3412853.0</t>
  </si>
  <si>
    <t>5376.146</t>
  </si>
  <si>
    <t>3413054.0</t>
  </si>
  <si>
    <t>5376.463</t>
  </si>
  <si>
    <t>58.2847889303009</t>
  </si>
  <si>
    <t>3418489.0</t>
  </si>
  <si>
    <t>5385.025</t>
  </si>
  <si>
    <t>8.562</t>
  </si>
  <si>
    <t>3423446.0</t>
  </si>
  <si>
    <t>5392.833</t>
  </si>
  <si>
    <t>7.809</t>
  </si>
  <si>
    <t>3428094.0</t>
  </si>
  <si>
    <t>5400.155</t>
  </si>
  <si>
    <t>3432801.0</t>
  </si>
  <si>
    <t>5407.57</t>
  </si>
  <si>
    <t>6.626</t>
  </si>
  <si>
    <t>5949.0</t>
  </si>
  <si>
    <t>3438750.0</t>
  </si>
  <si>
    <t>5416.941</t>
  </si>
  <si>
    <t>9.371</t>
  </si>
  <si>
    <t>6.605</t>
  </si>
  <si>
    <t>3441891.0</t>
  </si>
  <si>
    <t>5421.889</t>
  </si>
  <si>
    <t>4.948</t>
  </si>
  <si>
    <t>3442111.0</t>
  </si>
  <si>
    <t>5422.235</t>
  </si>
  <si>
    <t>53.8740481463862</t>
  </si>
  <si>
    <t>3448132.0</t>
  </si>
  <si>
    <t>5431.72</t>
  </si>
  <si>
    <t>9.485</t>
  </si>
  <si>
    <t>6.671</t>
  </si>
  <si>
    <t>3452442.0</t>
  </si>
  <si>
    <t>5438.51</t>
  </si>
  <si>
    <t>3456049.0</t>
  </si>
  <si>
    <t>5444.192</t>
  </si>
  <si>
    <t>6.292</t>
  </si>
  <si>
    <t>3461064.0</t>
  </si>
  <si>
    <t>5452.091</t>
  </si>
  <si>
    <t>3467543.0</t>
  </si>
  <si>
    <t>5462.298</t>
  </si>
  <si>
    <t>10.206</t>
  </si>
  <si>
    <t>3471147.0</t>
  </si>
  <si>
    <t>5467.975</t>
  </si>
  <si>
    <t>3471744.0</t>
  </si>
  <si>
    <t>5468.915</t>
  </si>
  <si>
    <t>6.668</t>
  </si>
  <si>
    <t>3479349.0</t>
  </si>
  <si>
    <t>5480.895</t>
  </si>
  <si>
    <t>7357.0</t>
  </si>
  <si>
    <t>3486706.0</t>
  </si>
  <si>
    <t>5492.484</t>
  </si>
  <si>
    <t>11.589</t>
  </si>
  <si>
    <t>3493106.0</t>
  </si>
  <si>
    <t>5502.566</t>
  </si>
  <si>
    <t>4295.0</t>
  </si>
  <si>
    <t>3497401.0</t>
  </si>
  <si>
    <t>5509.332</t>
  </si>
  <si>
    <t>6.766</t>
  </si>
  <si>
    <t>3498987.0</t>
  </si>
  <si>
    <t>5511.83</t>
  </si>
  <si>
    <t>3500471.0</t>
  </si>
  <si>
    <t>5514.168</t>
  </si>
  <si>
    <t>3500736.0</t>
  </si>
  <si>
    <t>5514.585</t>
  </si>
  <si>
    <t>3502428.0</t>
  </si>
  <si>
    <t>5517.251</t>
  </si>
  <si>
    <t>3504517.0</t>
  </si>
  <si>
    <t>5520.541</t>
  </si>
  <si>
    <t>3506815.0</t>
  </si>
  <si>
    <t>5524.161</t>
  </si>
  <si>
    <t>3508918.0</t>
  </si>
  <si>
    <t>5527.474</t>
  </si>
  <si>
    <t>3511417.0</t>
  </si>
  <si>
    <t>5531.411</t>
  </si>
  <si>
    <t>3513588.0</t>
  </si>
  <si>
    <t>5534.831</t>
  </si>
  <si>
    <t>3513867.0</t>
  </si>
  <si>
    <t>5535.27</t>
  </si>
  <si>
    <t>3515620.0</t>
  </si>
  <si>
    <t>5538.032</t>
  </si>
  <si>
    <t>3518641.0</t>
  </si>
  <si>
    <t>5542.79</t>
  </si>
  <si>
    <t>3521182.0</t>
  </si>
  <si>
    <t>5546.793</t>
  </si>
  <si>
    <t>3523487.0</t>
  </si>
  <si>
    <t>5550.424</t>
  </si>
  <si>
    <t>3526358.0</t>
  </si>
  <si>
    <t>5554.947</t>
  </si>
  <si>
    <t>3528204.0</t>
  </si>
  <si>
    <t>5557.855</t>
  </si>
  <si>
    <t>3528488.0</t>
  </si>
  <si>
    <t>5558.302</t>
  </si>
  <si>
    <t>3530305.0</t>
  </si>
  <si>
    <t>5561.164</t>
  </si>
  <si>
    <t>3532759.0</t>
  </si>
  <si>
    <t>5565.03</t>
  </si>
  <si>
    <t>5320.0</t>
  </si>
  <si>
    <t>2753.0</t>
  </si>
  <si>
    <t>3535512.0</t>
  </si>
  <si>
    <t>5569.367</t>
  </si>
  <si>
    <t>3539227.0</t>
  </si>
  <si>
    <t>5575.219</t>
  </si>
  <si>
    <t>5.852</t>
  </si>
  <si>
    <t>3541907.0</t>
  </si>
  <si>
    <t>5579.441</t>
  </si>
  <si>
    <t>3543784.0</t>
  </si>
  <si>
    <t>5582.397</t>
  </si>
  <si>
    <t>3544032.0</t>
  </si>
  <si>
    <t>5582.788</t>
  </si>
  <si>
    <t>3546280.0</t>
  </si>
  <si>
    <t>5586.329</t>
  </si>
  <si>
    <t>3549353.0</t>
  </si>
  <si>
    <t>5591.17</t>
  </si>
  <si>
    <t>6385.0</t>
  </si>
  <si>
    <t>2838.0</t>
  </si>
  <si>
    <t>3552191.0</t>
  </si>
  <si>
    <t>5595.641</t>
  </si>
  <si>
    <t>3554743.0</t>
  </si>
  <si>
    <t>5599.661</t>
  </si>
  <si>
    <t>7052.0</t>
  </si>
  <si>
    <t>3557912.0</t>
  </si>
  <si>
    <t>5604.653</t>
  </si>
  <si>
    <t>3560235.0</t>
  </si>
  <si>
    <t>5608.312</t>
  </si>
  <si>
    <t>MAC</t>
  </si>
  <si>
    <t>Macao</t>
  </si>
  <si>
    <t>20546.766</t>
  </si>
  <si>
    <t>104861.851</t>
  </si>
  <si>
    <t>-27.6</t>
  </si>
  <si>
    <t>-41.9203786199994</t>
  </si>
  <si>
    <t>-37.3</t>
  </si>
  <si>
    <t>-56.6532653089122</t>
  </si>
  <si>
    <t>-33.2</t>
  </si>
  <si>
    <t>-50.4259626878253</t>
  </si>
  <si>
    <t>-34.5</t>
  </si>
  <si>
    <t>-52.4004732749992</t>
  </si>
  <si>
    <t>-30.4</t>
  </si>
  <si>
    <t>-46.1731706539124</t>
  </si>
  <si>
    <t>7161.0</t>
  </si>
  <si>
    <t>6849.0</t>
  </si>
  <si>
    <t>-49.5</t>
  </si>
  <si>
    <t>-75.1832877423902</t>
  </si>
  <si>
    <t>-38.6</t>
  </si>
  <si>
    <t>-58.6277758960861</t>
  </si>
  <si>
    <t>4883.0</t>
  </si>
  <si>
    <t>MDG</t>
  </si>
  <si>
    <t>Madagascar</t>
  </si>
  <si>
    <t>1416.44</t>
  </si>
  <si>
    <t>405.994</t>
  </si>
  <si>
    <t>50.54</t>
  </si>
  <si>
    <t>95.37</t>
  </si>
  <si>
    <t>18119.0</t>
  </si>
  <si>
    <t>18741.0</t>
  </si>
  <si>
    <t>20964.0</t>
  </si>
  <si>
    <t>21444.0</t>
  </si>
  <si>
    <t>23244.0</t>
  </si>
  <si>
    <t>30530.0</t>
  </si>
  <si>
    <t>31296.0</t>
  </si>
  <si>
    <t>32851.0</t>
  </si>
  <si>
    <t>36773.0</t>
  </si>
  <si>
    <t>37145.0</t>
  </si>
  <si>
    <t>37921.0</t>
  </si>
  <si>
    <t>40769.0</t>
  </si>
  <si>
    <t>45634.0</t>
  </si>
  <si>
    <t>47022.0</t>
  </si>
  <si>
    <t>47759.0</t>
  </si>
  <si>
    <t>49228.0</t>
  </si>
  <si>
    <t>49742.0</t>
  </si>
  <si>
    <t>49957.0</t>
  </si>
  <si>
    <t>50969.0</t>
  </si>
  <si>
    <t>51559.0</t>
  </si>
  <si>
    <t>52321.0</t>
  </si>
  <si>
    <t>52657.0</t>
  </si>
  <si>
    <t>53278.0</t>
  </si>
  <si>
    <t>53542.0</t>
  </si>
  <si>
    <t>53954.0</t>
  </si>
  <si>
    <t>54432.0</t>
  </si>
  <si>
    <t>55018.0</t>
  </si>
  <si>
    <t>56065.0</t>
  </si>
  <si>
    <t>56203.0</t>
  </si>
  <si>
    <t>56617.0</t>
  </si>
  <si>
    <t>57927.0</t>
  </si>
  <si>
    <t>60482.0</t>
  </si>
  <si>
    <t>60895.0</t>
  </si>
  <si>
    <t>62150.0</t>
  </si>
  <si>
    <t>63222.0</t>
  </si>
  <si>
    <t>63738.0</t>
  </si>
  <si>
    <t>64676.0</t>
  </si>
  <si>
    <t>65145.0</t>
  </si>
  <si>
    <t>65514.0</t>
  </si>
  <si>
    <t>66460.0</t>
  </si>
  <si>
    <t>67396.0</t>
  </si>
  <si>
    <t>67835.0</t>
  </si>
  <si>
    <t>68375.0</t>
  </si>
  <si>
    <t>68564.0</t>
  </si>
  <si>
    <t>68787.0</t>
  </si>
  <si>
    <t>69025.0</t>
  </si>
  <si>
    <t>69988.0</t>
  </si>
  <si>
    <t>70281.0</t>
  </si>
  <si>
    <t>70578.0</t>
  </si>
  <si>
    <t>70950.0</t>
  </si>
  <si>
    <t>71089.0</t>
  </si>
  <si>
    <t>72228.0</t>
  </si>
  <si>
    <t>72572.0</t>
  </si>
  <si>
    <t>73437.0</t>
  </si>
  <si>
    <t>74020.0</t>
  </si>
  <si>
    <t>74224.0</t>
  </si>
  <si>
    <t>74446.0</t>
  </si>
  <si>
    <t>75210.0</t>
  </si>
  <si>
    <t>75637.0</t>
  </si>
  <si>
    <t>85407.0</t>
  </si>
  <si>
    <t>87659.0</t>
  </si>
  <si>
    <t>91999.0</t>
  </si>
  <si>
    <t>92992.0</t>
  </si>
  <si>
    <t>93734.0</t>
  </si>
  <si>
    <t>95472.0</t>
  </si>
  <si>
    <t>96565.0</t>
  </si>
  <si>
    <t>98369.0</t>
  </si>
  <si>
    <t>100305.0</t>
  </si>
  <si>
    <t>101223.0</t>
  </si>
  <si>
    <t>102830.0</t>
  </si>
  <si>
    <t>105342.0</t>
  </si>
  <si>
    <t>108310.0</t>
  </si>
  <si>
    <t>111686.0</t>
  </si>
  <si>
    <t>114282.0</t>
  </si>
  <si>
    <t>116740.0</t>
  </si>
  <si>
    <t>119608.0</t>
  </si>
  <si>
    <t>122057.0</t>
  </si>
  <si>
    <t>128306.0</t>
  </si>
  <si>
    <t>4.513</t>
  </si>
  <si>
    <t>131324.0</t>
  </si>
  <si>
    <t>132187.0</t>
  </si>
  <si>
    <t>135518.0</t>
  </si>
  <si>
    <t>136115.0</t>
  </si>
  <si>
    <t>137115.0</t>
  </si>
  <si>
    <t>137929.0</t>
  </si>
  <si>
    <t>138616.0</t>
  </si>
  <si>
    <t>139250.0</t>
  </si>
  <si>
    <t>139760.0</t>
  </si>
  <si>
    <t>4.916</t>
  </si>
  <si>
    <t>141041.0</t>
  </si>
  <si>
    <t>4.961</t>
  </si>
  <si>
    <t>142199.0</t>
  </si>
  <si>
    <t>142954.0</t>
  </si>
  <si>
    <t>143926.0</t>
  </si>
  <si>
    <t>144795.0</t>
  </si>
  <si>
    <t>145999.0</t>
  </si>
  <si>
    <t>146973.0</t>
  </si>
  <si>
    <t>147355.0</t>
  </si>
  <si>
    <t>147883.0</t>
  </si>
  <si>
    <t>148563.0</t>
  </si>
  <si>
    <t>149929.0</t>
  </si>
  <si>
    <t>151659.0</t>
  </si>
  <si>
    <t>154334.0</t>
  </si>
  <si>
    <t>155563.0</t>
  </si>
  <si>
    <t>156363.0</t>
  </si>
  <si>
    <t>158085.0</t>
  </si>
  <si>
    <t>5.561</t>
  </si>
  <si>
    <t>161369.0</t>
  </si>
  <si>
    <t>163276.0</t>
  </si>
  <si>
    <t>5.744</t>
  </si>
  <si>
    <t>164998.0</t>
  </si>
  <si>
    <t>166694.0</t>
  </si>
  <si>
    <t>168432.0</t>
  </si>
  <si>
    <t>5.925</t>
  </si>
  <si>
    <t>170035.0</t>
  </si>
  <si>
    <t>171148.0</t>
  </si>
  <si>
    <t>172412.0</t>
  </si>
  <si>
    <t>174309.0</t>
  </si>
  <si>
    <t>6.132</t>
  </si>
  <si>
    <t>175590.0</t>
  </si>
  <si>
    <t>176797.0</t>
  </si>
  <si>
    <t>177962.0</t>
  </si>
  <si>
    <t>6.26</t>
  </si>
  <si>
    <t>178524.0</t>
  </si>
  <si>
    <t>179776.0</t>
  </si>
  <si>
    <t>181638.0</t>
  </si>
  <si>
    <t>182972.0</t>
  </si>
  <si>
    <t>184336.0</t>
  </si>
  <si>
    <t>185806.0</t>
  </si>
  <si>
    <t>6.536</t>
  </si>
  <si>
    <t>186358.0</t>
  </si>
  <si>
    <t>187331.0</t>
  </si>
  <si>
    <t>187749.0</t>
  </si>
  <si>
    <t>188510.0</t>
  </si>
  <si>
    <t>189996.0</t>
  </si>
  <si>
    <t>6.684</t>
  </si>
  <si>
    <t>190996.0</t>
  </si>
  <si>
    <t>191570.0</t>
  </si>
  <si>
    <t>192294.0</t>
  </si>
  <si>
    <t>192894.0</t>
  </si>
  <si>
    <t>6.786</t>
  </si>
  <si>
    <t>193431.0</t>
  </si>
  <si>
    <t>194234.0</t>
  </si>
  <si>
    <t>6.833</t>
  </si>
  <si>
    <t>194669.0</t>
  </si>
  <si>
    <t>195471.0</t>
  </si>
  <si>
    <t>6.876</t>
  </si>
  <si>
    <t>196378.0</t>
  </si>
  <si>
    <t>196680.0</t>
  </si>
  <si>
    <t>6.919</t>
  </si>
  <si>
    <t>197253.0</t>
  </si>
  <si>
    <t>197527.0</t>
  </si>
  <si>
    <t>197998.0</t>
  </si>
  <si>
    <t>198819.0</t>
  </si>
  <si>
    <t>199438.0</t>
  </si>
  <si>
    <t>7.016</t>
  </si>
  <si>
    <t>200306.0</t>
  </si>
  <si>
    <t>200766.0</t>
  </si>
  <si>
    <t>7.062</t>
  </si>
  <si>
    <t>201007.0</t>
  </si>
  <si>
    <t>201391.0</t>
  </si>
  <si>
    <t>202186.0</t>
  </si>
  <si>
    <t>202620.0</t>
  </si>
  <si>
    <t>202882.0</t>
  </si>
  <si>
    <t>7.157</t>
  </si>
  <si>
    <t>203657.0</t>
  </si>
  <si>
    <t>204110.0</t>
  </si>
  <si>
    <t>204569.0</t>
  </si>
  <si>
    <t>7.196</t>
  </si>
  <si>
    <t>204982.0</t>
  </si>
  <si>
    <t>7.211</t>
  </si>
  <si>
    <t>205485.0</t>
  </si>
  <si>
    <t>205885.0</t>
  </si>
  <si>
    <t>7.243</t>
  </si>
  <si>
    <t>206212.0</t>
  </si>
  <si>
    <t>206799.0</t>
  </si>
  <si>
    <t>207165.0</t>
  </si>
  <si>
    <t>207682.0</t>
  </si>
  <si>
    <t>7.306</t>
  </si>
  <si>
    <t>208296.0</t>
  </si>
  <si>
    <t>208571.0</t>
  </si>
  <si>
    <t>7.337</t>
  </si>
  <si>
    <t>209052.0</t>
  </si>
  <si>
    <t>209522.0</t>
  </si>
  <si>
    <t>210039.0</t>
  </si>
  <si>
    <t>210637.0</t>
  </si>
  <si>
    <t>212610.0</t>
  </si>
  <si>
    <t>213015.0</t>
  </si>
  <si>
    <t>213591.0</t>
  </si>
  <si>
    <t>213879.0</t>
  </si>
  <si>
    <t>214113.0</t>
  </si>
  <si>
    <t>214235.0</t>
  </si>
  <si>
    <t>214242.0</t>
  </si>
  <si>
    <t>214887.0</t>
  </si>
  <si>
    <t>215737.0</t>
  </si>
  <si>
    <t>215874.0</t>
  </si>
  <si>
    <t>216176.0</t>
  </si>
  <si>
    <t>216591.0</t>
  </si>
  <si>
    <t>216763.0</t>
  </si>
  <si>
    <t>217408.0</t>
  </si>
  <si>
    <t>7.648</t>
  </si>
  <si>
    <t>217915.0</t>
  </si>
  <si>
    <t>218247.0</t>
  </si>
  <si>
    <t>7.677</t>
  </si>
  <si>
    <t>218641.0</t>
  </si>
  <si>
    <t>7.691</t>
  </si>
  <si>
    <t>219035.0</t>
  </si>
  <si>
    <t>7.705</t>
  </si>
  <si>
    <t>219219.0</t>
  </si>
  <si>
    <t>219782.0</t>
  </si>
  <si>
    <t>7.731</t>
  </si>
  <si>
    <t>219930.0</t>
  </si>
  <si>
    <t>220449.0</t>
  </si>
  <si>
    <t>7.755</t>
  </si>
  <si>
    <t>220909.0</t>
  </si>
  <si>
    <t>221313.0</t>
  </si>
  <si>
    <t>221875.0</t>
  </si>
  <si>
    <t>7.805</t>
  </si>
  <si>
    <t>222031.0</t>
  </si>
  <si>
    <t>7.81</t>
  </si>
  <si>
    <t>222204.0</t>
  </si>
  <si>
    <t>7.817</t>
  </si>
  <si>
    <t>222304.0</t>
  </si>
  <si>
    <t>223545.0</t>
  </si>
  <si>
    <t>7.864</t>
  </si>
  <si>
    <t>223746.0</t>
  </si>
  <si>
    <t>223976.0</t>
  </si>
  <si>
    <t>224221.0</t>
  </si>
  <si>
    <t>7.888</t>
  </si>
  <si>
    <t>224771.0</t>
  </si>
  <si>
    <t>225006.0</t>
  </si>
  <si>
    <t>226069.0</t>
  </si>
  <si>
    <t>7.953</t>
  </si>
  <si>
    <t>226580.0</t>
  </si>
  <si>
    <t>226894.0</t>
  </si>
  <si>
    <t>227155.0</t>
  </si>
  <si>
    <t>7.991</t>
  </si>
  <si>
    <t>227325.0</t>
  </si>
  <si>
    <t>7.997</t>
  </si>
  <si>
    <t>227523.0</t>
  </si>
  <si>
    <t>8.004</t>
  </si>
  <si>
    <t>228175.0</t>
  </si>
  <si>
    <t>228372.0</t>
  </si>
  <si>
    <t>231233.0</t>
  </si>
  <si>
    <t>8.134</t>
  </si>
  <si>
    <t>231444.0</t>
  </si>
  <si>
    <t>8.142</t>
  </si>
  <si>
    <t>231972.0</t>
  </si>
  <si>
    <t>232478.0</t>
  </si>
  <si>
    <t>8.178</t>
  </si>
  <si>
    <t>232807.0</t>
  </si>
  <si>
    <t>233113.0</t>
  </si>
  <si>
    <t>234622.0</t>
  </si>
  <si>
    <t>235926.0</t>
  </si>
  <si>
    <t>236705.0</t>
  </si>
  <si>
    <t>237398.0</t>
  </si>
  <si>
    <t>8.351</t>
  </si>
  <si>
    <t>237617.0</t>
  </si>
  <si>
    <t>8.359</t>
  </si>
  <si>
    <t>240474.0</t>
  </si>
  <si>
    <t>209.3</t>
  </si>
  <si>
    <t>241052.0</t>
  </si>
  <si>
    <t>8.48</t>
  </si>
  <si>
    <t>219.1</t>
  </si>
  <si>
    <t>327.6</t>
  </si>
  <si>
    <t>244703.0</t>
  </si>
  <si>
    <t>245396.0</t>
  </si>
  <si>
    <t>MWI</t>
  </si>
  <si>
    <t>Malawi</t>
  </si>
  <si>
    <t>197.519</t>
  </si>
  <si>
    <t>1095.042</t>
  </si>
  <si>
    <t>227.349</t>
  </si>
  <si>
    <t>8.704</t>
  </si>
  <si>
    <t>8351.0</t>
  </si>
  <si>
    <t>8642.0</t>
  </si>
  <si>
    <t>8904.0</t>
  </si>
  <si>
    <t>12578.0</t>
  </si>
  <si>
    <t>13369.0</t>
  </si>
  <si>
    <t>13918.0</t>
  </si>
  <si>
    <t>15177.0</t>
  </si>
  <si>
    <t>15724.0</t>
  </si>
  <si>
    <t>17693.0</t>
  </si>
  <si>
    <t>19296.0</t>
  </si>
  <si>
    <t>20098.0</t>
  </si>
  <si>
    <t>21532.0</t>
  </si>
  <si>
    <t>23733.0</t>
  </si>
  <si>
    <t>24475.0</t>
  </si>
  <si>
    <t>24822.0</t>
  </si>
  <si>
    <t>25756.0</t>
  </si>
  <si>
    <t>26602.0</t>
  </si>
  <si>
    <t>27147.0</t>
  </si>
  <si>
    <t>27390.0</t>
  </si>
  <si>
    <t>27514.0</t>
  </si>
  <si>
    <t>28688.0</t>
  </si>
  <si>
    <t>29599.0</t>
  </si>
  <si>
    <t>30267.0</t>
  </si>
  <si>
    <t>31645.0</t>
  </si>
  <si>
    <t>34051.0</t>
  </si>
  <si>
    <t>34443.0</t>
  </si>
  <si>
    <t>34763.0</t>
  </si>
  <si>
    <t>34877.0</t>
  </si>
  <si>
    <t>35751.0</t>
  </si>
  <si>
    <t>37746.0</t>
  </si>
  <si>
    <t>39764.0</t>
  </si>
  <si>
    <t>40106.0</t>
  </si>
  <si>
    <t>41026.0</t>
  </si>
  <si>
    <t>42015.0</t>
  </si>
  <si>
    <t>42607.0</t>
  </si>
  <si>
    <t>42827.0</t>
  </si>
  <si>
    <t>42902.0</t>
  </si>
  <si>
    <t>43798.0</t>
  </si>
  <si>
    <t>44219.0</t>
  </si>
  <si>
    <t>44296.0</t>
  </si>
  <si>
    <t>44511.0</t>
  </si>
  <si>
    <t>45789.0</t>
  </si>
  <si>
    <t>46036.0</t>
  </si>
  <si>
    <t>46411.0</t>
  </si>
  <si>
    <t>46636.0</t>
  </si>
  <si>
    <t>46750.0</t>
  </si>
  <si>
    <t>46857.0</t>
  </si>
  <si>
    <t>47820.0</t>
  </si>
  <si>
    <t>48113.0</t>
  </si>
  <si>
    <t>48556.0</t>
  </si>
  <si>
    <t>48816.0</t>
  </si>
  <si>
    <t>48963.0</t>
  </si>
  <si>
    <t>49341.0</t>
  </si>
  <si>
    <t>50051.0</t>
  </si>
  <si>
    <t>50620.0</t>
  </si>
  <si>
    <t>50989.0</t>
  </si>
  <si>
    <t>52852.0</t>
  </si>
  <si>
    <t>53057.0</t>
  </si>
  <si>
    <t>54015.0</t>
  </si>
  <si>
    <t>54246.0</t>
  </si>
  <si>
    <t>54351.0</t>
  </si>
  <si>
    <t>54472.0</t>
  </si>
  <si>
    <t>54566.0</t>
  </si>
  <si>
    <t>55488.0</t>
  </si>
  <si>
    <t>56034.0</t>
  </si>
  <si>
    <t>56135.0</t>
  </si>
  <si>
    <t>56520.0</t>
  </si>
  <si>
    <t>56709.0</t>
  </si>
  <si>
    <t>56957.0</t>
  </si>
  <si>
    <t>57265.0</t>
  </si>
  <si>
    <t>57671.0</t>
  </si>
  <si>
    <t>57905.0</t>
  </si>
  <si>
    <t>58002.0</t>
  </si>
  <si>
    <t>58498.0</t>
  </si>
  <si>
    <t>59402.0</t>
  </si>
  <si>
    <t>60115.0</t>
  </si>
  <si>
    <t>60308.0</t>
  </si>
  <si>
    <t>60613.0</t>
  </si>
  <si>
    <t>60907.0</t>
  </si>
  <si>
    <t>61492.0</t>
  </si>
  <si>
    <t>62171.0</t>
  </si>
  <si>
    <t>62689.0</t>
  </si>
  <si>
    <t>63043.0</t>
  </si>
  <si>
    <t>63505.0</t>
  </si>
  <si>
    <t>63664.0</t>
  </si>
  <si>
    <t>64707.0</t>
  </si>
  <si>
    <t>65901.0</t>
  </si>
  <si>
    <t>66516.0</t>
  </si>
  <si>
    <t>174.3</t>
  </si>
  <si>
    <t>67281.0</t>
  </si>
  <si>
    <t>68261.0</t>
  </si>
  <si>
    <t>68555.0</t>
  </si>
  <si>
    <t>167.5</t>
  </si>
  <si>
    <t>68885.0</t>
  </si>
  <si>
    <t>131.5</t>
  </si>
  <si>
    <t>69398.0</t>
  </si>
  <si>
    <t>69621.0</t>
  </si>
  <si>
    <t>70068.0</t>
  </si>
  <si>
    <t>70356.0</t>
  </si>
  <si>
    <t>124.2</t>
  </si>
  <si>
    <t>76759.0</t>
  </si>
  <si>
    <t>77683.0</t>
  </si>
  <si>
    <t>185.5</t>
  </si>
  <si>
    <t>79223.0</t>
  </si>
  <si>
    <t>80778.0</t>
  </si>
  <si>
    <t>81943.0</t>
  </si>
  <si>
    <t>84080.0</t>
  </si>
  <si>
    <t>84352.0</t>
  </si>
  <si>
    <t>85449.0</t>
  </si>
  <si>
    <t>87749.0</t>
  </si>
  <si>
    <t>88638.0</t>
  </si>
  <si>
    <t>4.511</t>
  </si>
  <si>
    <t>91068.0</t>
  </si>
  <si>
    <t>4.635</t>
  </si>
  <si>
    <t>95736.0</t>
  </si>
  <si>
    <t>112736.0</t>
  </si>
  <si>
    <t>5.738</t>
  </si>
  <si>
    <t>128509.0</t>
  </si>
  <si>
    <t>132915.0</t>
  </si>
  <si>
    <t>144185.0</t>
  </si>
  <si>
    <t>145679.0</t>
  </si>
  <si>
    <t>166746.0</t>
  </si>
  <si>
    <t>183239.0</t>
  </si>
  <si>
    <t>187784.0</t>
  </si>
  <si>
    <t>210730.0</t>
  </si>
  <si>
    <t>212470.0</t>
  </si>
  <si>
    <t>214525.0</t>
  </si>
  <si>
    <t>217405.0</t>
  </si>
  <si>
    <t>11.065</t>
  </si>
  <si>
    <t>11192.0</t>
  </si>
  <si>
    <t>10690.0</t>
  </si>
  <si>
    <t>9822.0</t>
  </si>
  <si>
    <t>220384.0</t>
  </si>
  <si>
    <t>11.217</t>
  </si>
  <si>
    <t>221996.0</t>
  </si>
  <si>
    <t>11.299</t>
  </si>
  <si>
    <t>223964.0</t>
  </si>
  <si>
    <t>11.399</t>
  </si>
  <si>
    <t>11524.0</t>
  </si>
  <si>
    <t>225576.0</t>
  </si>
  <si>
    <t>11.481</t>
  </si>
  <si>
    <t>260001.0</t>
  </si>
  <si>
    <t>13.233</t>
  </si>
  <si>
    <t>262827.0</t>
  </si>
  <si>
    <t>13.377</t>
  </si>
  <si>
    <t>264810.0</t>
  </si>
  <si>
    <t>13.478</t>
  </si>
  <si>
    <t>265692.0</t>
  </si>
  <si>
    <t>13.523</t>
  </si>
  <si>
    <t>266867.0</t>
  </si>
  <si>
    <t>268117.0</t>
  </si>
  <si>
    <t>269547.0</t>
  </si>
  <si>
    <t>272603.0</t>
  </si>
  <si>
    <t>13.875</t>
  </si>
  <si>
    <t>273402.0</t>
  </si>
  <si>
    <t>13.915</t>
  </si>
  <si>
    <t>275940.0</t>
  </si>
  <si>
    <t>277185.0</t>
  </si>
  <si>
    <t>14.108</t>
  </si>
  <si>
    <t>279398.0</t>
  </si>
  <si>
    <t>284517.0</t>
  </si>
  <si>
    <t>14.481</t>
  </si>
  <si>
    <t>287655.0</t>
  </si>
  <si>
    <t>14.641</t>
  </si>
  <si>
    <t>290809.0</t>
  </si>
  <si>
    <t>14.801</t>
  </si>
  <si>
    <t>294034.0</t>
  </si>
  <si>
    <t>14.965</t>
  </si>
  <si>
    <t>302784.0</t>
  </si>
  <si>
    <t>15.411</t>
  </si>
  <si>
    <t>309766.0</t>
  </si>
  <si>
    <t>55787.0</t>
  </si>
  <si>
    <t>18142.0</t>
  </si>
  <si>
    <t>12851.0</t>
  </si>
  <si>
    <t>11237.0</t>
  </si>
  <si>
    <t>9266.0</t>
  </si>
  <si>
    <t>11168.0</t>
  </si>
  <si>
    <t>MYS</t>
  </si>
  <si>
    <t>Malaysia</t>
  </si>
  <si>
    <t>96.254</t>
  </si>
  <si>
    <t>26808.164</t>
  </si>
  <si>
    <t>260.942</t>
  </si>
  <si>
    <t>16.74</t>
  </si>
  <si>
    <t>-100.5</t>
  </si>
  <si>
    <t>-3.06624975839935</t>
  </si>
  <si>
    <t>245.2</t>
  </si>
  <si>
    <t>234.7</t>
  </si>
  <si>
    <t>-1070.0</t>
  </si>
  <si>
    <t>-32.6456441939035</t>
  </si>
  <si>
    <t>7783.0</t>
  </si>
  <si>
    <t>16576.0</t>
  </si>
  <si>
    <t>20986.0</t>
  </si>
  <si>
    <t>23913.0</t>
  </si>
  <si>
    <t>30628.0</t>
  </si>
  <si>
    <t>38218.0</t>
  </si>
  <si>
    <t>41616.0</t>
  </si>
  <si>
    <t>48821.0</t>
  </si>
  <si>
    <t>52720.0</t>
  </si>
  <si>
    <t>56595.0</t>
  </si>
  <si>
    <t>63135.0</t>
  </si>
  <si>
    <t>68437.0</t>
  </si>
  <si>
    <t>73173.0</t>
  </si>
  <si>
    <t>5444.0</t>
  </si>
  <si>
    <t>78617.0</t>
  </si>
  <si>
    <t>-2146.7</t>
  </si>
  <si>
    <t>-65.495705038367</t>
  </si>
  <si>
    <t>92710.0</t>
  </si>
  <si>
    <t>99266.0</t>
  </si>
  <si>
    <t>8941.0</t>
  </si>
  <si>
    <t>116425.0</t>
  </si>
  <si>
    <t>124826.0</t>
  </si>
  <si>
    <t>7379.0</t>
  </si>
  <si>
    <t>130511.0</t>
  </si>
  <si>
    <t>9597.0</t>
  </si>
  <si>
    <t>140108.0</t>
  </si>
  <si>
    <t>148819.0</t>
  </si>
  <si>
    <t>8025.0</t>
  </si>
  <si>
    <t>156844.0</t>
  </si>
  <si>
    <t>166997.0</t>
  </si>
  <si>
    <t>176432.0</t>
  </si>
  <si>
    <t>7209.0</t>
  </si>
  <si>
    <t>183641.0</t>
  </si>
  <si>
    <t>189515.0</t>
  </si>
  <si>
    <t>197263.0</t>
  </si>
  <si>
    <t>207060.0</t>
  </si>
  <si>
    <t>8320.0</t>
  </si>
  <si>
    <t>216455.0</t>
  </si>
  <si>
    <t>225755.0</t>
  </si>
  <si>
    <t>235403.0</t>
  </si>
  <si>
    <t>244514.0</t>
  </si>
  <si>
    <t>253814.0</t>
  </si>
  <si>
    <t>7.744</t>
  </si>
  <si>
    <t>9186.0</t>
  </si>
  <si>
    <t>263817.0</t>
  </si>
  <si>
    <t>8.049</t>
  </si>
  <si>
    <t>276001.0</t>
  </si>
  <si>
    <t>288734.0</t>
  </si>
  <si>
    <t>8.809</t>
  </si>
  <si>
    <t>10326.0</t>
  </si>
  <si>
    <t>15587.0</t>
  </si>
  <si>
    <t>304321.0</t>
  </si>
  <si>
    <t>9.285</t>
  </si>
  <si>
    <t>11224.0</t>
  </si>
  <si>
    <t>318280.0</t>
  </si>
  <si>
    <t>9.711</t>
  </si>
  <si>
    <t>327722.0</t>
  </si>
  <si>
    <t>212.8</t>
  </si>
  <si>
    <t>340051.0</t>
  </si>
  <si>
    <t>10.375</t>
  </si>
  <si>
    <t>218.3</t>
  </si>
  <si>
    <t>12571.0</t>
  </si>
  <si>
    <t>352622.0</t>
  </si>
  <si>
    <t>10.758</t>
  </si>
  <si>
    <t>12686.0</t>
  </si>
  <si>
    <t>220.6</t>
  </si>
  <si>
    <t>379136.0</t>
  </si>
  <si>
    <t>-3900.6</t>
  </si>
  <si>
    <t>-6.48</t>
  </si>
  <si>
    <t>-11.86</t>
  </si>
  <si>
    <t>-119.007102563309</t>
  </si>
  <si>
    <t>393145.0</t>
  </si>
  <si>
    <t>11.995</t>
  </si>
  <si>
    <t>11153.0</t>
  </si>
  <si>
    <t>404298.0</t>
  </si>
  <si>
    <t>12.335</t>
  </si>
  <si>
    <t>416835.0</t>
  </si>
  <si>
    <t>12.718</t>
  </si>
  <si>
    <t>426666.0</t>
  </si>
  <si>
    <t>437601.0</t>
  </si>
  <si>
    <t>13.351</t>
  </si>
  <si>
    <t>12140.0</t>
  </si>
  <si>
    <t>450496.0</t>
  </si>
  <si>
    <t>13734.0</t>
  </si>
  <si>
    <t>464230.0</t>
  </si>
  <si>
    <t>475953.0</t>
  </si>
  <si>
    <t>14.521</t>
  </si>
  <si>
    <t>11830.0</t>
  </si>
  <si>
    <t>486370.0</t>
  </si>
  <si>
    <t>14.839</t>
  </si>
  <si>
    <t>10142.0</t>
  </si>
  <si>
    <t>496512.0</t>
  </si>
  <si>
    <t>11382.0</t>
  </si>
  <si>
    <t>506319.0</t>
  </si>
  <si>
    <t>15.448</t>
  </si>
  <si>
    <t>213.5</t>
  </si>
  <si>
    <t>516822.0</t>
  </si>
  <si>
    <t>220.7</t>
  </si>
  <si>
    <t>527252.0</t>
  </si>
  <si>
    <t>16.086</t>
  </si>
  <si>
    <t>539275.0</t>
  </si>
  <si>
    <t>550875.0</t>
  </si>
  <si>
    <t>10703.0</t>
  </si>
  <si>
    <t>11408.0</t>
  </si>
  <si>
    <t>562283.0</t>
  </si>
  <si>
    <t>17.155</t>
  </si>
  <si>
    <t>10845.0</t>
  </si>
  <si>
    <t>8945.0</t>
  </si>
  <si>
    <t>571228.0</t>
  </si>
  <si>
    <t>17.428</t>
  </si>
  <si>
    <t>313.9</t>
  </si>
  <si>
    <t>582975.0</t>
  </si>
  <si>
    <t>17.787</t>
  </si>
  <si>
    <t>356.5</t>
  </si>
  <si>
    <t>593966.0</t>
  </si>
  <si>
    <t>326.9</t>
  </si>
  <si>
    <t>12499.0</t>
  </si>
  <si>
    <t>606465.0</t>
  </si>
  <si>
    <t>18.503</t>
  </si>
  <si>
    <t>344.4</t>
  </si>
  <si>
    <t>617884.0</t>
  </si>
  <si>
    <t>327.5</t>
  </si>
  <si>
    <t>629176.0</t>
  </si>
  <si>
    <t>639271.0</t>
  </si>
  <si>
    <t>646859.0</t>
  </si>
  <si>
    <t>19.736</t>
  </si>
  <si>
    <t>215.5</t>
  </si>
  <si>
    <t>654601.0</t>
  </si>
  <si>
    <t>19.972</t>
  </si>
  <si>
    <t>10232.0</t>
  </si>
  <si>
    <t>661916.0</t>
  </si>
  <si>
    <t>670137.0</t>
  </si>
  <si>
    <t>20.446</t>
  </si>
  <si>
    <t>681010.0</t>
  </si>
  <si>
    <t>20.778</t>
  </si>
  <si>
    <t>694104.0</t>
  </si>
  <si>
    <t>21.177</t>
  </si>
  <si>
    <t>9315.0</t>
  </si>
  <si>
    <t>703419.0</t>
  </si>
  <si>
    <t>21.461</t>
  </si>
  <si>
    <t>712050.0</t>
  </si>
  <si>
    <t>21.725</t>
  </si>
  <si>
    <t>-5237.5</t>
  </si>
  <si>
    <t>-159.795851836981</t>
  </si>
  <si>
    <t>720193.0</t>
  </si>
  <si>
    <t>12178.0</t>
  </si>
  <si>
    <t>732371.0</t>
  </si>
  <si>
    <t>22.345</t>
  </si>
  <si>
    <t>12165.0</t>
  </si>
  <si>
    <t>744536.0</t>
  </si>
  <si>
    <t>22.716</t>
  </si>
  <si>
    <t>755966.0</t>
  </si>
  <si>
    <t>23.064</t>
  </si>
  <si>
    <t>769452.0</t>
  </si>
  <si>
    <t>23.476</t>
  </si>
  <si>
    <t>780218.0</t>
  </si>
  <si>
    <t>23.804</t>
  </si>
  <si>
    <t>787697.0</t>
  </si>
  <si>
    <t>24.033</t>
  </si>
  <si>
    <t>794408.0</t>
  </si>
  <si>
    <t>24.237</t>
  </si>
  <si>
    <t>801162.0</t>
  </si>
  <si>
    <t>24.443</t>
  </si>
  <si>
    <t>808575.0</t>
  </si>
  <si>
    <t>24.67</t>
  </si>
  <si>
    <t>820155.0</t>
  </si>
  <si>
    <t>25.023</t>
  </si>
  <si>
    <t>526.1</t>
  </si>
  <si>
    <t>827276.0</t>
  </si>
  <si>
    <t>25.24</t>
  </si>
  <si>
    <t>834013.0</t>
  </si>
  <si>
    <t>25.446</t>
  </si>
  <si>
    <t>7685.0</t>
  </si>
  <si>
    <t>378.8</t>
  </si>
  <si>
    <t>839842.0</t>
  </si>
  <si>
    <t>25.624</t>
  </si>
  <si>
    <t>843924.0</t>
  </si>
  <si>
    <t>25.748</t>
  </si>
  <si>
    <t>300.1</t>
  </si>
  <si>
    <t>6398.0</t>
  </si>
  <si>
    <t>850322.0</t>
  </si>
  <si>
    <t>25.943</t>
  </si>
  <si>
    <t>856672.0</t>
  </si>
  <si>
    <t>271.7</t>
  </si>
  <si>
    <t>862639.0</t>
  </si>
  <si>
    <t>265.5</t>
  </si>
  <si>
    <t>868960.0</t>
  </si>
  <si>
    <t>26.512</t>
  </si>
  <si>
    <t>313.4</t>
  </si>
  <si>
    <t>874622.0</t>
  </si>
  <si>
    <t>26.685</t>
  </si>
  <si>
    <t>365.8</t>
  </si>
  <si>
    <t>879871.0</t>
  </si>
  <si>
    <t>5718.0</t>
  </si>
  <si>
    <t>336.4</t>
  </si>
  <si>
    <t>6291.0</t>
  </si>
  <si>
    <t>886162.0</t>
  </si>
  <si>
    <t>27.037</t>
  </si>
  <si>
    <t>454.2</t>
  </si>
  <si>
    <t>893116.0</t>
  </si>
  <si>
    <t>27.249</t>
  </si>
  <si>
    <t>503.4</t>
  </si>
  <si>
    <t>900567.0</t>
  </si>
  <si>
    <t>27.476</t>
  </si>
  <si>
    <t>7343.0</t>
  </si>
  <si>
    <t>907910.0</t>
  </si>
  <si>
    <t>637.6</t>
  </si>
  <si>
    <t>915252.0</t>
  </si>
  <si>
    <t>921159.0</t>
  </si>
  <si>
    <t>775.6</t>
  </si>
  <si>
    <t>925502.0</t>
  </si>
  <si>
    <t>28.237</t>
  </si>
  <si>
    <t>930945.0</t>
  </si>
  <si>
    <t>28.403</t>
  </si>
  <si>
    <t>895.7</t>
  </si>
  <si>
    <t>938949.0</t>
  </si>
  <si>
    <t>28.647</t>
  </si>
  <si>
    <t>935.4</t>
  </si>
  <si>
    <t>-6789.0</t>
  </si>
  <si>
    <t>-7.52</t>
  </si>
  <si>
    <t>-10.43</t>
  </si>
  <si>
    <t>-207.132035918141</t>
  </si>
  <si>
    <t>946012.0</t>
  </si>
  <si>
    <t>28.863</t>
  </si>
  <si>
    <t>1032.8</t>
  </si>
  <si>
    <t>953922.0</t>
  </si>
  <si>
    <t>29.104</t>
  </si>
  <si>
    <t>960869.0</t>
  </si>
  <si>
    <t>1086.2</t>
  </si>
  <si>
    <t>967328.0</t>
  </si>
  <si>
    <t>1099.3</t>
  </si>
  <si>
    <t>971975.0</t>
  </si>
  <si>
    <t>29.655</t>
  </si>
  <si>
    <t>1602.5</t>
  </si>
  <si>
    <t>5717.0</t>
  </si>
  <si>
    <t>977692.0</t>
  </si>
  <si>
    <t>1507.8</t>
  </si>
  <si>
    <t>983781.0</t>
  </si>
  <si>
    <t>6769.0</t>
  </si>
  <si>
    <t>990550.0</t>
  </si>
  <si>
    <t>30.222</t>
  </si>
  <si>
    <t>996610.0</t>
  </si>
  <si>
    <t>30.407</t>
  </si>
  <si>
    <t>1067.2</t>
  </si>
  <si>
    <t>1002372.0</t>
  </si>
  <si>
    <t>30.582</t>
  </si>
  <si>
    <t>864.7</t>
  </si>
  <si>
    <t>1007046.0</t>
  </si>
  <si>
    <t>30.725</t>
  </si>
  <si>
    <t>863.5</t>
  </si>
  <si>
    <t>1011179.0</t>
  </si>
  <si>
    <t>712.9</t>
  </si>
  <si>
    <t>1016069.0</t>
  </si>
  <si>
    <t>673.2</t>
  </si>
  <si>
    <t>1022124.0</t>
  </si>
  <si>
    <t>31.185</t>
  </si>
  <si>
    <t>697.2</t>
  </si>
  <si>
    <t>1028984.0</t>
  </si>
  <si>
    <t>31.394</t>
  </si>
  <si>
    <t>674.3</t>
  </si>
  <si>
    <t>1034693.0</t>
  </si>
  <si>
    <t>705.2</t>
  </si>
  <si>
    <t>1038634.0</t>
  </si>
  <si>
    <t>31.689</t>
  </si>
  <si>
    <t>614.5</t>
  </si>
  <si>
    <t>1041896.0</t>
  </si>
  <si>
    <t>31.788</t>
  </si>
  <si>
    <t>580.9</t>
  </si>
  <si>
    <t>1045950.0</t>
  </si>
  <si>
    <t>31.912</t>
  </si>
  <si>
    <t>1049304.0</t>
  </si>
  <si>
    <t>1053584.0</t>
  </si>
  <si>
    <t>1058197.0</t>
  </si>
  <si>
    <t>32.286</t>
  </si>
  <si>
    <t>301.1</t>
  </si>
  <si>
    <t>1063024.0</t>
  </si>
  <si>
    <t>32.433</t>
  </si>
  <si>
    <t>1067908.0</t>
  </si>
  <si>
    <t>1071156.0</t>
  </si>
  <si>
    <t>1075987.0</t>
  </si>
  <si>
    <t>32.828</t>
  </si>
  <si>
    <t>1082245.0</t>
  </si>
  <si>
    <t>33.019</t>
  </si>
  <si>
    <t>316.8</t>
  </si>
  <si>
    <t>1086844.0</t>
  </si>
  <si>
    <t>33.16</t>
  </si>
  <si>
    <t>259.8</t>
  </si>
  <si>
    <t>1093751.0</t>
  </si>
  <si>
    <t>33.37</t>
  </si>
  <si>
    <t>1100723.0</t>
  </si>
  <si>
    <t>33.583</t>
  </si>
  <si>
    <t>304.1</t>
  </si>
  <si>
    <t>1105231.0</t>
  </si>
  <si>
    <t>33.721</t>
  </si>
  <si>
    <t>324.5</t>
  </si>
  <si>
    <t>-7218.3</t>
  </si>
  <si>
    <t>-220.229956527901</t>
  </si>
  <si>
    <t>1109702.0</t>
  </si>
  <si>
    <t>33.857</t>
  </si>
  <si>
    <t>381.7</t>
  </si>
  <si>
    <t>1113647.0</t>
  </si>
  <si>
    <t>33.977</t>
  </si>
  <si>
    <t>369.2</t>
  </si>
  <si>
    <t>7647.0</t>
  </si>
  <si>
    <t>1121294.0</t>
  </si>
  <si>
    <t>402.5</t>
  </si>
  <si>
    <t>1127861.0</t>
  </si>
  <si>
    <t>34.411</t>
  </si>
  <si>
    <t>695.2</t>
  </si>
  <si>
    <t>8038.0</t>
  </si>
  <si>
    <t>1135899.0</t>
  </si>
  <si>
    <t>629.1</t>
  </si>
  <si>
    <t>1143909.0</t>
  </si>
  <si>
    <t>34.901</t>
  </si>
  <si>
    <t>583.6</t>
  </si>
  <si>
    <t>1151731.0</t>
  </si>
  <si>
    <t>35.139</t>
  </si>
  <si>
    <t>534.5</t>
  </si>
  <si>
    <t>1158162.0</t>
  </si>
  <si>
    <t>35.335</t>
  </si>
  <si>
    <t>6923.0</t>
  </si>
  <si>
    <t>570.1</t>
  </si>
  <si>
    <t>1164562.0</t>
  </si>
  <si>
    <t>606.2</t>
  </si>
  <si>
    <t>1171274.0</t>
  </si>
  <si>
    <t>35.736</t>
  </si>
  <si>
    <t>7140.0</t>
  </si>
  <si>
    <t>537.4</t>
  </si>
  <si>
    <t>1178838.0</t>
  </si>
  <si>
    <t>35.966</t>
  </si>
  <si>
    <t>504.7</t>
  </si>
  <si>
    <t>1188028.0</t>
  </si>
  <si>
    <t>36.247</t>
  </si>
  <si>
    <t>572.8</t>
  </si>
  <si>
    <t>1196707.0</t>
  </si>
  <si>
    <t>36.511</t>
  </si>
  <si>
    <t>580.2</t>
  </si>
  <si>
    <t>1203348.0</t>
  </si>
  <si>
    <t>36.714</t>
  </si>
  <si>
    <t>7374.0</t>
  </si>
  <si>
    <t>600.2</t>
  </si>
  <si>
    <t>1208632.0</t>
  </si>
  <si>
    <t>36.875</t>
  </si>
  <si>
    <t>1213167.0</t>
  </si>
  <si>
    <t>37.014</t>
  </si>
  <si>
    <t>415.5</t>
  </si>
  <si>
    <t>1219273.0</t>
  </si>
  <si>
    <t>1227049.0</t>
  </si>
  <si>
    <t>37.437</t>
  </si>
  <si>
    <t>415.6</t>
  </si>
  <si>
    <t>1235235.0</t>
  </si>
  <si>
    <t>37.687</t>
  </si>
  <si>
    <t>1240603.0</t>
  </si>
  <si>
    <t>37.851</t>
  </si>
  <si>
    <t>395.5</t>
  </si>
  <si>
    <t>1246583.0</t>
  </si>
  <si>
    <t>432.3</t>
  </si>
  <si>
    <t>1251658.0</t>
  </si>
  <si>
    <t>524.8</t>
  </si>
  <si>
    <t>1257235.0</t>
  </si>
  <si>
    <t>38.358</t>
  </si>
  <si>
    <t>657.7</t>
  </si>
  <si>
    <t>1264095.0</t>
  </si>
  <si>
    <t>38.567</t>
  </si>
  <si>
    <t>722.9</t>
  </si>
  <si>
    <t>8432.0</t>
  </si>
  <si>
    <t>1272527.0</t>
  </si>
  <si>
    <t>7478.0</t>
  </si>
  <si>
    <t>1280005.0</t>
  </si>
  <si>
    <t>39.053</t>
  </si>
  <si>
    <t>799.5</t>
  </si>
  <si>
    <t>7887.0</t>
  </si>
  <si>
    <t>1287892.0</t>
  </si>
  <si>
    <t>844.5</t>
  </si>
  <si>
    <t>7283.0</t>
  </si>
  <si>
    <t>1295175.0</t>
  </si>
  <si>
    <t>6942.0</t>
  </si>
  <si>
    <t>852.5</t>
  </si>
  <si>
    <t>1304011.0</t>
  </si>
  <si>
    <t>39.785</t>
  </si>
  <si>
    <t>872.6</t>
  </si>
  <si>
    <t>1313517.0</t>
  </si>
  <si>
    <t>40.075</t>
  </si>
  <si>
    <t>1322538.0</t>
  </si>
  <si>
    <t>40.351</t>
  </si>
  <si>
    <t>8349.0</t>
  </si>
  <si>
    <t>885.5</t>
  </si>
  <si>
    <t>-7773.0</t>
  </si>
  <si>
    <t>-237.153824597395</t>
  </si>
  <si>
    <t>1330899.0</t>
  </si>
  <si>
    <t>40.606</t>
  </si>
  <si>
    <t>8339.0</t>
  </si>
  <si>
    <t>1339678.0</t>
  </si>
  <si>
    <t>8525.0</t>
  </si>
  <si>
    <t>864.9</t>
  </si>
  <si>
    <t>1347107.0</t>
  </si>
  <si>
    <t>8459.0</t>
  </si>
  <si>
    <t>759.1</t>
  </si>
  <si>
    <t>1353321.0</t>
  </si>
  <si>
    <t>1359241.0</t>
  </si>
  <si>
    <t>746.4</t>
  </si>
  <si>
    <t>1364996.0</t>
  </si>
  <si>
    <t>41.646</t>
  </si>
  <si>
    <t>817.1</t>
  </si>
  <si>
    <t>1371128.0</t>
  </si>
  <si>
    <t>41.833</t>
  </si>
  <si>
    <t>408.3</t>
  </si>
  <si>
    <t>1380037.0</t>
  </si>
  <si>
    <t>42.105</t>
  </si>
  <si>
    <t>1388307.0</t>
  </si>
  <si>
    <t>218.1</t>
  </si>
  <si>
    <t>11032.0</t>
  </si>
  <si>
    <t>1399339.0</t>
  </si>
  <si>
    <t>1409009.0</t>
  </si>
  <si>
    <t>42.989</t>
  </si>
  <si>
    <t>1416669.0</t>
  </si>
  <si>
    <t>43.222</t>
  </si>
  <si>
    <t>8204.0</t>
  </si>
  <si>
    <t>1426044.0</t>
  </si>
  <si>
    <t>43.509</t>
  </si>
  <si>
    <t>1437669.0</t>
  </si>
  <si>
    <t>43.863</t>
  </si>
  <si>
    <t>1449004.0</t>
  </si>
  <si>
    <t>44.209</t>
  </si>
  <si>
    <t>168.2</t>
  </si>
  <si>
    <t>1456421.0</t>
  </si>
  <si>
    <t>44.435</t>
  </si>
  <si>
    <t>1465251.0</t>
  </si>
  <si>
    <t>155.5</t>
  </si>
  <si>
    <t>9236.0</t>
  </si>
  <si>
    <t>1474487.0</t>
  </si>
  <si>
    <t>44.987</t>
  </si>
  <si>
    <t>1483591.0</t>
  </si>
  <si>
    <t>45.264</t>
  </si>
  <si>
    <t>1491935.0</t>
  </si>
  <si>
    <t>45.519</t>
  </si>
  <si>
    <t>1502133.0</t>
  </si>
  <si>
    <t>1514355.0</t>
  </si>
  <si>
    <t>9336.0</t>
  </si>
  <si>
    <t>1524710.0</t>
  </si>
  <si>
    <t>46.519</t>
  </si>
  <si>
    <t>1534315.0</t>
  </si>
  <si>
    <t>46.812</t>
  </si>
  <si>
    <t>1545713.0</t>
  </si>
  <si>
    <t>47.16</t>
  </si>
  <si>
    <t>131.9</t>
  </si>
  <si>
    <t>1554300.0</t>
  </si>
  <si>
    <t>47.422</t>
  </si>
  <si>
    <t>7503.0</t>
  </si>
  <si>
    <t>1561803.0</t>
  </si>
  <si>
    <t>12975.0</t>
  </si>
  <si>
    <t>1574778.0</t>
  </si>
  <si>
    <t>10378.0</t>
  </si>
  <si>
    <t>1590755.0</t>
  </si>
  <si>
    <t>48.534</t>
  </si>
  <si>
    <t>10914.0</t>
  </si>
  <si>
    <t>14279.0</t>
  </si>
  <si>
    <t>1605034.0</t>
  </si>
  <si>
    <t>48.97</t>
  </si>
  <si>
    <t>-8325.9</t>
  </si>
  <si>
    <t>-254.022774760768</t>
  </si>
  <si>
    <t>1618795.0</t>
  </si>
  <si>
    <t>49.389</t>
  </si>
  <si>
    <t>1632217.0</t>
  </si>
  <si>
    <t>1645603.0</t>
  </si>
  <si>
    <t>50.207</t>
  </si>
  <si>
    <t>13043.0</t>
  </si>
  <si>
    <t>1659563.0</t>
  </si>
  <si>
    <t>50.633</t>
  </si>
  <si>
    <t>1675628.0</t>
  </si>
  <si>
    <t>14407.0</t>
  </si>
  <si>
    <t>1689846.0</t>
  </si>
  <si>
    <t>51.557</t>
  </si>
  <si>
    <t>14156.0</t>
  </si>
  <si>
    <t>1707625.0</t>
  </si>
  <si>
    <t>1728445.0</t>
  </si>
  <si>
    <t>52.735</t>
  </si>
  <si>
    <t>15664.0</t>
  </si>
  <si>
    <t>19416.0</t>
  </si>
  <si>
    <t>1747861.0</t>
  </si>
  <si>
    <t>53.327</t>
  </si>
  <si>
    <t>16521.0</t>
  </si>
  <si>
    <t>18375.0</t>
  </si>
  <si>
    <t>1766236.0</t>
  </si>
  <si>
    <t>1784248.0</t>
  </si>
  <si>
    <t>17812.0</t>
  </si>
  <si>
    <t>1803957.0</t>
  </si>
  <si>
    <t>55.039</t>
  </si>
  <si>
    <t>18333.0</t>
  </si>
  <si>
    <t>21921.0</t>
  </si>
  <si>
    <t>1825878.0</t>
  </si>
  <si>
    <t>55.707</t>
  </si>
  <si>
    <t>19433.0</t>
  </si>
  <si>
    <t>22334.0</t>
  </si>
  <si>
    <t>1848212.0</t>
  </si>
  <si>
    <t>56.389</t>
  </si>
  <si>
    <t>20084.0</t>
  </si>
  <si>
    <t>25390.0</t>
  </si>
  <si>
    <t>1873602.0</t>
  </si>
  <si>
    <t>57.163</t>
  </si>
  <si>
    <t>1896150.0</t>
  </si>
  <si>
    <t>57.851</t>
  </si>
  <si>
    <t>21393.0</t>
  </si>
  <si>
    <t>1917543.0</t>
  </si>
  <si>
    <t>58.504</t>
  </si>
  <si>
    <t>1940276.0</t>
  </si>
  <si>
    <t>59.198</t>
  </si>
  <si>
    <t>22290.0</t>
  </si>
  <si>
    <t>20994.0</t>
  </si>
  <si>
    <t>1961270.0</t>
  </si>
  <si>
    <t>59.838</t>
  </si>
  <si>
    <t>22473.0</t>
  </si>
  <si>
    <t>1982726.0</t>
  </si>
  <si>
    <t>60.493</t>
  </si>
  <si>
    <t>19253.0</t>
  </si>
  <si>
    <t>2001979.0</t>
  </si>
  <si>
    <t>21967.0</t>
  </si>
  <si>
    <t>27549.0</t>
  </si>
  <si>
    <t>2029528.0</t>
  </si>
  <si>
    <t>28435.0</t>
  </si>
  <si>
    <t>2057963.0</t>
  </si>
  <si>
    <t>62.788</t>
  </si>
  <si>
    <t>29461.0</t>
  </si>
  <si>
    <t>2087424.0</t>
  </si>
  <si>
    <t>63.687</t>
  </si>
  <si>
    <t>27114.0</t>
  </si>
  <si>
    <t>2114538.0</t>
  </si>
  <si>
    <t>64.514</t>
  </si>
  <si>
    <t>29495.0</t>
  </si>
  <si>
    <t>2144033.0</t>
  </si>
  <si>
    <t>65.414</t>
  </si>
  <si>
    <t>26109.0</t>
  </si>
  <si>
    <t>2173528.0</t>
  </si>
  <si>
    <t>66.314</t>
  </si>
  <si>
    <t>27257.0</t>
  </si>
  <si>
    <t>38807.0</t>
  </si>
  <si>
    <t>2212335.0</t>
  </si>
  <si>
    <t>30051.0</t>
  </si>
  <si>
    <t>37590.0</t>
  </si>
  <si>
    <t>2249925.0</t>
  </si>
  <si>
    <t>68.645</t>
  </si>
  <si>
    <t>31485.0</t>
  </si>
  <si>
    <t>27350.0</t>
  </si>
  <si>
    <t>2277275.0</t>
  </si>
  <si>
    <t>69.48</t>
  </si>
  <si>
    <t>31330.0</t>
  </si>
  <si>
    <t>2299582.0</t>
  </si>
  <si>
    <t>-9331.8</t>
  </si>
  <si>
    <t>-284.712731297822</t>
  </si>
  <si>
    <t>23285.0</t>
  </si>
  <si>
    <t>2322867.0</t>
  </si>
  <si>
    <t>2347519.0</t>
  </si>
  <si>
    <t>71.623</t>
  </si>
  <si>
    <t>29069.0</t>
  </si>
  <si>
    <t>2383660.0</t>
  </si>
  <si>
    <t>72.725</t>
  </si>
  <si>
    <t>30019.0</t>
  </si>
  <si>
    <t>33074.0</t>
  </si>
  <si>
    <t>2416734.0</t>
  </si>
  <si>
    <t>73.734</t>
  </si>
  <si>
    <t>29200.0</t>
  </si>
  <si>
    <t>44044.0</t>
  </si>
  <si>
    <t>2460778.0</t>
  </si>
  <si>
    <t>75.078</t>
  </si>
  <si>
    <t>30122.0</t>
  </si>
  <si>
    <t>33475.0</t>
  </si>
  <si>
    <t>2494253.0</t>
  </si>
  <si>
    <t>2518193.0</t>
  </si>
  <si>
    <t>76.83</t>
  </si>
  <si>
    <t>31230.0</t>
  </si>
  <si>
    <t>2540054.0</t>
  </si>
  <si>
    <t>77.497</t>
  </si>
  <si>
    <t>24575.0</t>
  </si>
  <si>
    <t>2564629.0</t>
  </si>
  <si>
    <t>78.247</t>
  </si>
  <si>
    <t>31016.0</t>
  </si>
  <si>
    <t>2590814.0</t>
  </si>
  <si>
    <t>29593.0</t>
  </si>
  <si>
    <t>29648.0</t>
  </si>
  <si>
    <t>2620462.0</t>
  </si>
  <si>
    <t>29104.0</t>
  </si>
  <si>
    <t>38237.0</t>
  </si>
  <si>
    <t>2658699.0</t>
  </si>
  <si>
    <t>28274.0</t>
  </si>
  <si>
    <t>2697209.0</t>
  </si>
  <si>
    <t>82.292</t>
  </si>
  <si>
    <t>2729077.0</t>
  </si>
  <si>
    <t>83.264</t>
  </si>
  <si>
    <t>2752206.0</t>
  </si>
  <si>
    <t>83.97</t>
  </si>
  <si>
    <t>30307.0</t>
  </si>
  <si>
    <t>2774193.0</t>
  </si>
  <si>
    <t>84.64</t>
  </si>
  <si>
    <t>29938.0</t>
  </si>
  <si>
    <t>2802393.0</t>
  </si>
  <si>
    <t>85.501</t>
  </si>
  <si>
    <t>2831964.0</t>
  </si>
  <si>
    <t>23479.0</t>
  </si>
  <si>
    <t>2855443.0</t>
  </si>
  <si>
    <t>87.119</t>
  </si>
  <si>
    <t>28106.0</t>
  </si>
  <si>
    <t>22956.0</t>
  </si>
  <si>
    <t>2878399.0</t>
  </si>
  <si>
    <t>87.82</t>
  </si>
  <si>
    <t>25884.0</t>
  </si>
  <si>
    <t>23023.0</t>
  </si>
  <si>
    <t>2901422.0</t>
  </si>
  <si>
    <t>88.522</t>
  </si>
  <si>
    <t>24621.0</t>
  </si>
  <si>
    <t>16786.0</t>
  </si>
  <si>
    <t>2918208.0</t>
  </si>
  <si>
    <t>89.034</t>
  </si>
  <si>
    <t>19285.0</t>
  </si>
  <si>
    <t>2937493.0</t>
  </si>
  <si>
    <t>89.623</t>
  </si>
  <si>
    <t>2959726.0</t>
  </si>
  <si>
    <t>90.301</t>
  </si>
  <si>
    <t>22476.0</t>
  </si>
  <si>
    <t>23250.0</t>
  </si>
  <si>
    <t>2982976.0</t>
  </si>
  <si>
    <t>91.01</t>
  </si>
  <si>
    <t>21573.0</t>
  </si>
  <si>
    <t>3007587.0</t>
  </si>
  <si>
    <t>91.761</t>
  </si>
  <si>
    <t>3029661.0</t>
  </si>
  <si>
    <t>92.435</t>
  </si>
  <si>
    <t>18047.0</t>
  </si>
  <si>
    <t>3047708.0</t>
  </si>
  <si>
    <t>92.985</t>
  </si>
  <si>
    <t>3069657.0</t>
  </si>
  <si>
    <t>93.655</t>
  </si>
  <si>
    <t>21636.0</t>
  </si>
  <si>
    <t>20548.0</t>
  </si>
  <si>
    <t>3090205.0</t>
  </si>
  <si>
    <t>94.282</t>
  </si>
  <si>
    <t>-9183.7</t>
  </si>
  <si>
    <t>-280.194208022011</t>
  </si>
  <si>
    <t>23371.0</t>
  </si>
  <si>
    <t>3113576.0</t>
  </si>
  <si>
    <t>94.995</t>
  </si>
  <si>
    <t>21979.0</t>
  </si>
  <si>
    <t>3138299.0</t>
  </si>
  <si>
    <t>95.749</t>
  </si>
  <si>
    <t>3170028.0</t>
  </si>
  <si>
    <t>96.717</t>
  </si>
  <si>
    <t>23206.0</t>
  </si>
  <si>
    <t>31114.0</t>
  </si>
  <si>
    <t>3201142.0</t>
  </si>
  <si>
    <t>97.667</t>
  </si>
  <si>
    <t>24497.0</t>
  </si>
  <si>
    <t>3226796.0</t>
  </si>
  <si>
    <t>98.449</t>
  </si>
  <si>
    <t>27547.0</t>
  </si>
  <si>
    <t>3254343.0</t>
  </si>
  <si>
    <t>99.29</t>
  </si>
  <si>
    <t>26384.0</t>
  </si>
  <si>
    <t>3284193.0</t>
  </si>
  <si>
    <t>100.201</t>
  </si>
  <si>
    <t>3329547.0</t>
  </si>
  <si>
    <t>101.584</t>
  </si>
  <si>
    <t>30853.0</t>
  </si>
  <si>
    <t>50103.0</t>
  </si>
  <si>
    <t>3379650.0</t>
  </si>
  <si>
    <t>103.113</t>
  </si>
  <si>
    <t>34479.0</t>
  </si>
  <si>
    <t>47096.0</t>
  </si>
  <si>
    <t>3426746.0</t>
  </si>
  <si>
    <t>104.55</t>
  </si>
  <si>
    <t>36674.0</t>
  </si>
  <si>
    <t>39875.0</t>
  </si>
  <si>
    <t>3466621.0</t>
  </si>
  <si>
    <t>105.766</t>
  </si>
  <si>
    <t>32469.0</t>
  </si>
  <si>
    <t>3499090.0</t>
  </si>
  <si>
    <t>106.757</t>
  </si>
  <si>
    <t>3532220.0</t>
  </si>
  <si>
    <t>107.768</t>
  </si>
  <si>
    <t>39697.0</t>
  </si>
  <si>
    <t>41798.0</t>
  </si>
  <si>
    <t>3574018.0</t>
  </si>
  <si>
    <t>109.043</t>
  </si>
  <si>
    <t>41404.0</t>
  </si>
  <si>
    <t>46323.0</t>
  </si>
  <si>
    <t>3620341.0</t>
  </si>
  <si>
    <t>110.456</t>
  </si>
  <si>
    <t>53979.0</t>
  </si>
  <si>
    <t>3674320.0</t>
  </si>
  <si>
    <t>112.103</t>
  </si>
  <si>
    <t>42096.0</t>
  </si>
  <si>
    <t>3725960.0</t>
  </si>
  <si>
    <t>113.679</t>
  </si>
  <si>
    <t>42745.0</t>
  </si>
  <si>
    <t>51276.0</t>
  </si>
  <si>
    <t>3777236.0</t>
  </si>
  <si>
    <t>115.243</t>
  </si>
  <si>
    <t>40901.0</t>
  </si>
  <si>
    <t>3818137.0</t>
  </si>
  <si>
    <t>116.491</t>
  </si>
  <si>
    <t>45578.0</t>
  </si>
  <si>
    <t>35411.0</t>
  </si>
  <si>
    <t>3853548.0</t>
  </si>
  <si>
    <t>117.572</t>
  </si>
  <si>
    <t>45904.0</t>
  </si>
  <si>
    <t>42398.0</t>
  </si>
  <si>
    <t>3895946.0</t>
  </si>
  <si>
    <t>118.865</t>
  </si>
  <si>
    <t>45990.0</t>
  </si>
  <si>
    <t>51412.0</t>
  </si>
  <si>
    <t>3947358.0</t>
  </si>
  <si>
    <t>120.434</t>
  </si>
  <si>
    <t>46717.0</t>
  </si>
  <si>
    <t>50804.0</t>
  </si>
  <si>
    <t>3998162.0</t>
  </si>
  <si>
    <t>121.984</t>
  </si>
  <si>
    <t>49006.0</t>
  </si>
  <si>
    <t>4047168.0</t>
  </si>
  <si>
    <t>123.479</t>
  </si>
  <si>
    <t>45887.0</t>
  </si>
  <si>
    <t>34643.0</t>
  </si>
  <si>
    <t>4081811.0</t>
  </si>
  <si>
    <t>124.536</t>
  </si>
  <si>
    <t>32396.0</t>
  </si>
  <si>
    <t>4114207.0</t>
  </si>
  <si>
    <t>125.524</t>
  </si>
  <si>
    <t>42296.0</t>
  </si>
  <si>
    <t>32972.0</t>
  </si>
  <si>
    <t>4147179.0</t>
  </si>
  <si>
    <t>126.53</t>
  </si>
  <si>
    <t>32981.0</t>
  </si>
  <si>
    <t>4180160.0</t>
  </si>
  <si>
    <t>127.536</t>
  </si>
  <si>
    <t>47433.0</t>
  </si>
  <si>
    <t>4227593.0</t>
  </si>
  <si>
    <t>128.984</t>
  </si>
  <si>
    <t>4274894.0</t>
  </si>
  <si>
    <t>130.427</t>
  </si>
  <si>
    <t>4317441.0</t>
  </si>
  <si>
    <t>131.725</t>
  </si>
  <si>
    <t>38610.0</t>
  </si>
  <si>
    <t>-9075.8</t>
  </si>
  <si>
    <t>-276.90218464956</t>
  </si>
  <si>
    <t>39641.0</t>
  </si>
  <si>
    <t>4357082.0</t>
  </si>
  <si>
    <t>132.934</t>
  </si>
  <si>
    <t>39324.0</t>
  </si>
  <si>
    <t>45237.0</t>
  </si>
  <si>
    <t>4402319.0</t>
  </si>
  <si>
    <t>134.315</t>
  </si>
  <si>
    <t>36605.0</t>
  </si>
  <si>
    <t>4438924.0</t>
  </si>
  <si>
    <t>135.431</t>
  </si>
  <si>
    <t>41678.0</t>
  </si>
  <si>
    <t>45961.0</t>
  </si>
  <si>
    <t>4484885.0</t>
  </si>
  <si>
    <t>136.834</t>
  </si>
  <si>
    <t>63252.0</t>
  </si>
  <si>
    <t>4548137.0</t>
  </si>
  <si>
    <t>138.763</t>
  </si>
  <si>
    <t>45792.0</t>
  </si>
  <si>
    <t>65204.0</t>
  </si>
  <si>
    <t>4613341.0</t>
  </si>
  <si>
    <t>140.753</t>
  </si>
  <si>
    <t>75186.0</t>
  </si>
  <si>
    <t>4688527.0</t>
  </si>
  <si>
    <t>143.047</t>
  </si>
  <si>
    <t>73406.0</t>
  </si>
  <si>
    <t>4761933.0</t>
  </si>
  <si>
    <t>145.286</t>
  </si>
  <si>
    <t>57836.0</t>
  </si>
  <si>
    <t>70817.0</t>
  </si>
  <si>
    <t>4832750.0</t>
  </si>
  <si>
    <t>147.447</t>
  </si>
  <si>
    <t>61490.0</t>
  </si>
  <si>
    <t>62773.0</t>
  </si>
  <si>
    <t>4895523.0</t>
  </si>
  <si>
    <t>149.362</t>
  </si>
  <si>
    <t>65228.0</t>
  </si>
  <si>
    <t>4958622.0</t>
  </si>
  <si>
    <t>151.287</t>
  </si>
  <si>
    <t>67677.0</t>
  </si>
  <si>
    <t>83276.0</t>
  </si>
  <si>
    <t>5041898.0</t>
  </si>
  <si>
    <t>153.828</t>
  </si>
  <si>
    <t>70537.0</t>
  </si>
  <si>
    <t>82973.0</t>
  </si>
  <si>
    <t>5124871.0</t>
  </si>
  <si>
    <t>156.36</t>
  </si>
  <si>
    <t>73076.0</t>
  </si>
  <si>
    <t>5214814.0</t>
  </si>
  <si>
    <t>159.104</t>
  </si>
  <si>
    <t>75184.0</t>
  </si>
  <si>
    <t>88787.0</t>
  </si>
  <si>
    <t>5303601.0</t>
  </si>
  <si>
    <t>161.813</t>
  </si>
  <si>
    <t>77381.0</t>
  </si>
  <si>
    <t>78075.0</t>
  </si>
  <si>
    <t>5381676.0</t>
  </si>
  <si>
    <t>164.195</t>
  </si>
  <si>
    <t>78418.0</t>
  </si>
  <si>
    <t>76890.0</t>
  </si>
  <si>
    <t>5458566.0</t>
  </si>
  <si>
    <t>166.541</t>
  </si>
  <si>
    <t>80435.0</t>
  </si>
  <si>
    <t>75852.0</t>
  </si>
  <si>
    <t>5534418.0</t>
  </si>
  <si>
    <t>82257.0</t>
  </si>
  <si>
    <t>102133.0</t>
  </si>
  <si>
    <t>5636551.0</t>
  </si>
  <si>
    <t>171.971</t>
  </si>
  <si>
    <t>84950.0</t>
  </si>
  <si>
    <t>94775.0</t>
  </si>
  <si>
    <t>5731326.0</t>
  </si>
  <si>
    <t>174.862</t>
  </si>
  <si>
    <t>86636.0</t>
  </si>
  <si>
    <t>95447.0</t>
  </si>
  <si>
    <t>5826773.0</t>
  </si>
  <si>
    <t>177.775</t>
  </si>
  <si>
    <t>87423.0</t>
  </si>
  <si>
    <t>97176.0</t>
  </si>
  <si>
    <t>5923949.0</t>
  </si>
  <si>
    <t>180.739</t>
  </si>
  <si>
    <t>88621.0</t>
  </si>
  <si>
    <t>86952.0</t>
  </si>
  <si>
    <t>6010901.0</t>
  </si>
  <si>
    <t>183.392</t>
  </si>
  <si>
    <t>89889.0</t>
  </si>
  <si>
    <t>67037.0</t>
  </si>
  <si>
    <t>6077938.0</t>
  </si>
  <si>
    <t>185.438</t>
  </si>
  <si>
    <t>88482.0</t>
  </si>
  <si>
    <t>70035.0</t>
  </si>
  <si>
    <t>6147973.0</t>
  </si>
  <si>
    <t>187.574</t>
  </si>
  <si>
    <t>87651.0</t>
  </si>
  <si>
    <t>93137.0</t>
  </si>
  <si>
    <t>6241110.0</t>
  </si>
  <si>
    <t>190.416</t>
  </si>
  <si>
    <t>86366.0</t>
  </si>
  <si>
    <t>87404.0</t>
  </si>
  <si>
    <t>6328514.0</t>
  </si>
  <si>
    <t>193.083</t>
  </si>
  <si>
    <t>6402351.0</t>
  </si>
  <si>
    <t>195.335</t>
  </si>
  <si>
    <t>82225.0</t>
  </si>
  <si>
    <t>76356.0</t>
  </si>
  <si>
    <t>6478707.0</t>
  </si>
  <si>
    <t>197.665</t>
  </si>
  <si>
    <t>6555646.0</t>
  </si>
  <si>
    <t>200.012</t>
  </si>
  <si>
    <t>77821.0</t>
  </si>
  <si>
    <t>6608122.0</t>
  </si>
  <si>
    <t>201.613</t>
  </si>
  <si>
    <t>75741.0</t>
  </si>
  <si>
    <t>-9130.3</t>
  </si>
  <si>
    <t>-278.5649768071</t>
  </si>
  <si>
    <t>6661922.0</t>
  </si>
  <si>
    <t>203.255</t>
  </si>
  <si>
    <t>73421.0</t>
  </si>
  <si>
    <t>83921.0</t>
  </si>
  <si>
    <t>6745843.0</t>
  </si>
  <si>
    <t>205.815</t>
  </si>
  <si>
    <t>72105.0</t>
  </si>
  <si>
    <t>75773.0</t>
  </si>
  <si>
    <t>6821616.0</t>
  </si>
  <si>
    <t>208.127</t>
  </si>
  <si>
    <t>70443.0</t>
  </si>
  <si>
    <t>85191.0</t>
  </si>
  <si>
    <t>6906807.0</t>
  </si>
  <si>
    <t>210.726</t>
  </si>
  <si>
    <t>72065.0</t>
  </si>
  <si>
    <t>80374.0</t>
  </si>
  <si>
    <t>6987181.0</t>
  </si>
  <si>
    <t>213.179</t>
  </si>
  <si>
    <t>72639.0</t>
  </si>
  <si>
    <t>73500.0</t>
  </si>
  <si>
    <t>7060681.0</t>
  </si>
  <si>
    <t>215.421</t>
  </si>
  <si>
    <t>72148.0</t>
  </si>
  <si>
    <t>54666.0</t>
  </si>
  <si>
    <t>7115347.0</t>
  </si>
  <si>
    <t>217.089</t>
  </si>
  <si>
    <t>72461.0</t>
  </si>
  <si>
    <t>79756.0</t>
  </si>
  <si>
    <t>7195103.0</t>
  </si>
  <si>
    <t>219.522</t>
  </si>
  <si>
    <t>76169.0</t>
  </si>
  <si>
    <t>82066.0</t>
  </si>
  <si>
    <t>7277169.0</t>
  </si>
  <si>
    <t>222.026</t>
  </si>
  <si>
    <t>75904.0</t>
  </si>
  <si>
    <t>7362050.0</t>
  </si>
  <si>
    <t>224.616</t>
  </si>
  <si>
    <t>77205.0</t>
  </si>
  <si>
    <t>72426.0</t>
  </si>
  <si>
    <t>7434476.0</t>
  </si>
  <si>
    <t>226.825</t>
  </si>
  <si>
    <t>75381.0</t>
  </si>
  <si>
    <t>41009.0</t>
  </si>
  <si>
    <t>7475485.0</t>
  </si>
  <si>
    <t>228.077</t>
  </si>
  <si>
    <t>69758.0</t>
  </si>
  <si>
    <t>7509032.0</t>
  </si>
  <si>
    <t>64050.0</t>
  </si>
  <si>
    <t>33593.0</t>
  </si>
  <si>
    <t>7542625.0</t>
  </si>
  <si>
    <t>230.125</t>
  </si>
  <si>
    <t>61040.0</t>
  </si>
  <si>
    <t>7600881.0</t>
  </si>
  <si>
    <t>231.902</t>
  </si>
  <si>
    <t>57968.0</t>
  </si>
  <si>
    <t>73554.0</t>
  </si>
  <si>
    <t>7674435.0</t>
  </si>
  <si>
    <t>234.147</t>
  </si>
  <si>
    <t>56752.0</t>
  </si>
  <si>
    <t>76687.0</t>
  </si>
  <si>
    <t>7751122.0</t>
  </si>
  <si>
    <t>236.486</t>
  </si>
  <si>
    <t>55582.0</t>
  </si>
  <si>
    <t>81130.0</t>
  </si>
  <si>
    <t>7832252.0</t>
  </si>
  <si>
    <t>238.962</t>
  </si>
  <si>
    <t>56825.0</t>
  </si>
  <si>
    <t>79803.0</t>
  </si>
  <si>
    <t>7912055.0</t>
  </si>
  <si>
    <t>241.396</t>
  </si>
  <si>
    <t>62367.0</t>
  </si>
  <si>
    <t>69558.0</t>
  </si>
  <si>
    <t>7981613.0</t>
  </si>
  <si>
    <t>243.519</t>
  </si>
  <si>
    <t>67512.0</t>
  </si>
  <si>
    <t>54153.0</t>
  </si>
  <si>
    <t>8035766.0</t>
  </si>
  <si>
    <t>245.171</t>
  </si>
  <si>
    <t>70449.0</t>
  </si>
  <si>
    <t>73870.0</t>
  </si>
  <si>
    <t>8109636.0</t>
  </si>
  <si>
    <t>247.425</t>
  </si>
  <si>
    <t>72679.0</t>
  </si>
  <si>
    <t>86110.0</t>
  </si>
  <si>
    <t>8195746.0</t>
  </si>
  <si>
    <t>250.052</t>
  </si>
  <si>
    <t>74473.0</t>
  </si>
  <si>
    <t>75122.0</t>
  </si>
  <si>
    <t>8270868.0</t>
  </si>
  <si>
    <t>252.344</t>
  </si>
  <si>
    <t>74249.0</t>
  </si>
  <si>
    <t>85929.0</t>
  </si>
  <si>
    <t>8356797.0</t>
  </si>
  <si>
    <t>254.965</t>
  </si>
  <si>
    <t>74935.0</t>
  </si>
  <si>
    <t>80221.0</t>
  </si>
  <si>
    <t>8437018.0</t>
  </si>
  <si>
    <t>257.413</t>
  </si>
  <si>
    <t>74995.0</t>
  </si>
  <si>
    <t>8500585.0</t>
  </si>
  <si>
    <t>259.352</t>
  </si>
  <si>
    <t>74139.0</t>
  </si>
  <si>
    <t>59526.0</t>
  </si>
  <si>
    <t>8560111.0</t>
  </si>
  <si>
    <t>261.169</t>
  </si>
  <si>
    <t>74906.0</t>
  </si>
  <si>
    <t>-9957.8</t>
  </si>
  <si>
    <t>-303.811958648647</t>
  </si>
  <si>
    <t>8621231.0</t>
  </si>
  <si>
    <t>263.033</t>
  </si>
  <si>
    <t>73085.0</t>
  </si>
  <si>
    <t>64907.0</t>
  </si>
  <si>
    <t>8686138.0</t>
  </si>
  <si>
    <t>265.014</t>
  </si>
  <si>
    <t>70056.0</t>
  </si>
  <si>
    <t>21668.0</t>
  </si>
  <si>
    <t>8752370.0</t>
  </si>
  <si>
    <t>267.034</t>
  </si>
  <si>
    <t>68786.0</t>
  </si>
  <si>
    <t>22693.0</t>
  </si>
  <si>
    <t>67529.0</t>
  </si>
  <si>
    <t>8819899.0</t>
  </si>
  <si>
    <t>269.095</t>
  </si>
  <si>
    <t>66157.0</t>
  </si>
  <si>
    <t>19559.0</t>
  </si>
  <si>
    <t>8878644.0</t>
  </si>
  <si>
    <t>270.887</t>
  </si>
  <si>
    <t>54309.0</t>
  </si>
  <si>
    <t>8932953.0</t>
  </si>
  <si>
    <t>272.544</t>
  </si>
  <si>
    <t>40996.0</t>
  </si>
  <si>
    <t>8973949.0</t>
  </si>
  <si>
    <t>273.795</t>
  </si>
  <si>
    <t>59120.0</t>
  </si>
  <si>
    <t>9027005.0</t>
  </si>
  <si>
    <t>275.413</t>
  </si>
  <si>
    <t>9086591.0</t>
  </si>
  <si>
    <t>277.231</t>
  </si>
  <si>
    <t>58954.0</t>
  </si>
  <si>
    <t>9145545.0</t>
  </si>
  <si>
    <t>279.03</t>
  </si>
  <si>
    <t>56168.0</t>
  </si>
  <si>
    <t>28721.0</t>
  </si>
  <si>
    <t>9205101.0</t>
  </si>
  <si>
    <t>280.847</t>
  </si>
  <si>
    <t>53899.0</t>
  </si>
  <si>
    <t>9259000.0</t>
  </si>
  <si>
    <t>282.492</t>
  </si>
  <si>
    <t>54337.0</t>
  </si>
  <si>
    <t>26043.0</t>
  </si>
  <si>
    <t>46279.0</t>
  </si>
  <si>
    <t>9305279.0</t>
  </si>
  <si>
    <t>16837.0</t>
  </si>
  <si>
    <t>34321.0</t>
  </si>
  <si>
    <t>9339600.0</t>
  </si>
  <si>
    <t>284.951</t>
  </si>
  <si>
    <t>52236.0</t>
  </si>
  <si>
    <t>51747.0</t>
  </si>
  <si>
    <t>9391347.0</t>
  </si>
  <si>
    <t>286.53</t>
  </si>
  <si>
    <t>52049.0</t>
  </si>
  <si>
    <t>20285.0</t>
  </si>
  <si>
    <t>60072.0</t>
  </si>
  <si>
    <t>9451419.0</t>
  </si>
  <si>
    <t>288.362</t>
  </si>
  <si>
    <t>52118.0</t>
  </si>
  <si>
    <t>62437.0</t>
  </si>
  <si>
    <t>9513856.0</t>
  </si>
  <si>
    <t>290.267</t>
  </si>
  <si>
    <t>52616.0</t>
  </si>
  <si>
    <t>20847.0</t>
  </si>
  <si>
    <t>61635.0</t>
  </si>
  <si>
    <t>9575491.0</t>
  </si>
  <si>
    <t>292.148</t>
  </si>
  <si>
    <t>59016.0</t>
  </si>
  <si>
    <t>9634507.0</t>
  </si>
  <si>
    <t>293.948</t>
  </si>
  <si>
    <t>53644.0</t>
  </si>
  <si>
    <t>54203.0</t>
  </si>
  <si>
    <t>9688710.0</t>
  </si>
  <si>
    <t>295.602</t>
  </si>
  <si>
    <t>54776.0</t>
  </si>
  <si>
    <t>9726362.0</t>
  </si>
  <si>
    <t>296.751</t>
  </si>
  <si>
    <t>55252.0</t>
  </si>
  <si>
    <t>56293.0</t>
  </si>
  <si>
    <t>9782655.0</t>
  </si>
  <si>
    <t>298.468</t>
  </si>
  <si>
    <t>55901.0</t>
  </si>
  <si>
    <t>55388.0</t>
  </si>
  <si>
    <t>9838043.0</t>
  </si>
  <si>
    <t>300.158</t>
  </si>
  <si>
    <t>61034.0</t>
  </si>
  <si>
    <t>9899077.0</t>
  </si>
  <si>
    <t>302.02</t>
  </si>
  <si>
    <t>29061.0</t>
  </si>
  <si>
    <t>9958557.0</t>
  </si>
  <si>
    <t>303.835</t>
  </si>
  <si>
    <t>54724.0</t>
  </si>
  <si>
    <t>25754.0</t>
  </si>
  <si>
    <t>10012509.0</t>
  </si>
  <si>
    <t>305.481</t>
  </si>
  <si>
    <t>46572.0</t>
  </si>
  <si>
    <t>10059081.0</t>
  </si>
  <si>
    <t>306.902</t>
  </si>
  <si>
    <t>52910.0</t>
  </si>
  <si>
    <t>16033.0</t>
  </si>
  <si>
    <t>36063.0</t>
  </si>
  <si>
    <t>10095144.0</t>
  </si>
  <si>
    <t>308.002</t>
  </si>
  <si>
    <t>52683.0</t>
  </si>
  <si>
    <t>50996.0</t>
  </si>
  <si>
    <t>10146140.0</t>
  </si>
  <si>
    <t>309.558</t>
  </si>
  <si>
    <t>35036.0</t>
  </si>
  <si>
    <t>56717.0</t>
  </si>
  <si>
    <t>10202857.0</t>
  </si>
  <si>
    <t>311.289</t>
  </si>
  <si>
    <t>52116.0</t>
  </si>
  <si>
    <t>40780.0</t>
  </si>
  <si>
    <t>10262589.0</t>
  </si>
  <si>
    <t>313.111</t>
  </si>
  <si>
    <t>51930.0</t>
  </si>
  <si>
    <t>-10903.5</t>
  </si>
  <si>
    <t>-6.06</t>
  </si>
  <si>
    <t>-332.665216325446</t>
  </si>
  <si>
    <t>57913.0</t>
  </si>
  <si>
    <t>10320502.0</t>
  </si>
  <si>
    <t>314.878</t>
  </si>
  <si>
    <t>51706.0</t>
  </si>
  <si>
    <t>60161.0</t>
  </si>
  <si>
    <t>10380663.0</t>
  </si>
  <si>
    <t>316.713</t>
  </si>
  <si>
    <t>52593.0</t>
  </si>
  <si>
    <t>48119.0</t>
  </si>
  <si>
    <t>10428782.0</t>
  </si>
  <si>
    <t>318.182</t>
  </si>
  <si>
    <t>36861.0</t>
  </si>
  <si>
    <t>10465643.0</t>
  </si>
  <si>
    <t>319.306</t>
  </si>
  <si>
    <t>52928.0</t>
  </si>
  <si>
    <t>10516595.0</t>
  </si>
  <si>
    <t>320.861</t>
  </si>
  <si>
    <t>52922.0</t>
  </si>
  <si>
    <t>28570.0</t>
  </si>
  <si>
    <t>60019.0</t>
  </si>
  <si>
    <t>10576614.0</t>
  </si>
  <si>
    <t>322.692</t>
  </si>
  <si>
    <t>61476.0</t>
  </si>
  <si>
    <t>10638090.0</t>
  </si>
  <si>
    <t>324.568</t>
  </si>
  <si>
    <t>53643.0</t>
  </si>
  <si>
    <t>30891.0</t>
  </si>
  <si>
    <t>62874.0</t>
  </si>
  <si>
    <t>10700964.0</t>
  </si>
  <si>
    <t>326.486</t>
  </si>
  <si>
    <t>54352.0</t>
  </si>
  <si>
    <t>26798.0</t>
  </si>
  <si>
    <t>58019.0</t>
  </si>
  <si>
    <t>10758983.0</t>
  </si>
  <si>
    <t>328.256</t>
  </si>
  <si>
    <t>54046.0</t>
  </si>
  <si>
    <t>51970.0</t>
  </si>
  <si>
    <t>10810953.0</t>
  </si>
  <si>
    <t>329.842</t>
  </si>
  <si>
    <t>54596.0</t>
  </si>
  <si>
    <t>39309.0</t>
  </si>
  <si>
    <t>10850262.0</t>
  </si>
  <si>
    <t>331.041</t>
  </si>
  <si>
    <t>54946.0</t>
  </si>
  <si>
    <t>57219.0</t>
  </si>
  <si>
    <t>10907481.0</t>
  </si>
  <si>
    <t>332.787</t>
  </si>
  <si>
    <t>55841.0</t>
  </si>
  <si>
    <t>70929.0</t>
  </si>
  <si>
    <t>10978410.0</t>
  </si>
  <si>
    <t>334.951</t>
  </si>
  <si>
    <t>57399.0</t>
  </si>
  <si>
    <t>68759.0</t>
  </si>
  <si>
    <t>11047169.0</t>
  </si>
  <si>
    <t>337.049</t>
  </si>
  <si>
    <t>28617.0</t>
  </si>
  <si>
    <t>11117695.0</t>
  </si>
  <si>
    <t>71601.0</t>
  </si>
  <si>
    <t>11189296.0</t>
  </si>
  <si>
    <t>341.385</t>
  </si>
  <si>
    <t>61473.0</t>
  </si>
  <si>
    <t>19528.0</t>
  </si>
  <si>
    <t>65236.0</t>
  </si>
  <si>
    <t>11254532.0</t>
  </si>
  <si>
    <t>343.375</t>
  </si>
  <si>
    <t>9631.0</t>
  </si>
  <si>
    <t>51507.0</t>
  </si>
  <si>
    <t>11306039.0</t>
  </si>
  <si>
    <t>344.947</t>
  </si>
  <si>
    <t>65111.0</t>
  </si>
  <si>
    <t>65131.0</t>
  </si>
  <si>
    <t>11371170.0</t>
  </si>
  <si>
    <t>346.934</t>
  </si>
  <si>
    <t>66241.0</t>
  </si>
  <si>
    <t>80247.0</t>
  </si>
  <si>
    <t>11451417.0</t>
  </si>
  <si>
    <t>349.382</t>
  </si>
  <si>
    <t>33230.0</t>
  </si>
  <si>
    <t>81258.0</t>
  </si>
  <si>
    <t>11532675.0</t>
  </si>
  <si>
    <t>351.861</t>
  </si>
  <si>
    <t>69358.0</t>
  </si>
  <si>
    <t>27525.0</t>
  </si>
  <si>
    <t>81947.0</t>
  </si>
  <si>
    <t>11614622.0</t>
  </si>
  <si>
    <t>354.362</t>
  </si>
  <si>
    <t>70990.0</t>
  </si>
  <si>
    <t>29413.0</t>
  </si>
  <si>
    <t>85267.0</t>
  </si>
  <si>
    <t>11699889.0</t>
  </si>
  <si>
    <t>356.963</t>
  </si>
  <si>
    <t>72942.0</t>
  </si>
  <si>
    <t>72372.0</t>
  </si>
  <si>
    <t>11772261.0</t>
  </si>
  <si>
    <t>359.171</t>
  </si>
  <si>
    <t>73961.0</t>
  </si>
  <si>
    <t>11423.0</t>
  </si>
  <si>
    <t>58374.0</t>
  </si>
  <si>
    <t>11830635.0</t>
  </si>
  <si>
    <t>360.952</t>
  </si>
  <si>
    <t>74942.0</t>
  </si>
  <si>
    <t>70955.0</t>
  </si>
  <si>
    <t>11901590.0</t>
  </si>
  <si>
    <t>363.117</t>
  </si>
  <si>
    <t>75774.0</t>
  </si>
  <si>
    <t>86586.0</t>
  </si>
  <si>
    <t>11988176.0</t>
  </si>
  <si>
    <t>365.759</t>
  </si>
  <si>
    <t>76680.0</t>
  </si>
  <si>
    <t>34613.0</t>
  </si>
  <si>
    <t>88294.0</t>
  </si>
  <si>
    <t>12076470.0</t>
  </si>
  <si>
    <t>368.452</t>
  </si>
  <si>
    <t>77685.0</t>
  </si>
  <si>
    <t>39589.0</t>
  </si>
  <si>
    <t>81098.0</t>
  </si>
  <si>
    <t>12157568.0</t>
  </si>
  <si>
    <t>370.927</t>
  </si>
  <si>
    <t>77564.0</t>
  </si>
  <si>
    <t>12483.0</t>
  </si>
  <si>
    <t>82142.0</t>
  </si>
  <si>
    <t>12239710.0</t>
  </si>
  <si>
    <t>373.433</t>
  </si>
  <si>
    <t>-11354.4</t>
  </si>
  <si>
    <t>-3.05</t>
  </si>
  <si>
    <t>-346.422151808653</t>
  </si>
  <si>
    <t>62700.0</t>
  </si>
  <si>
    <t>12302410.0</t>
  </si>
  <si>
    <t>375.346</t>
  </si>
  <si>
    <t>75736.0</t>
  </si>
  <si>
    <t>57171.0</t>
  </si>
  <si>
    <t>12359581.0</t>
  </si>
  <si>
    <t>377.09</t>
  </si>
  <si>
    <t>75564.0</t>
  </si>
  <si>
    <t>74433.0</t>
  </si>
  <si>
    <t>12434014.0</t>
  </si>
  <si>
    <t>379.361</t>
  </si>
  <si>
    <t>76061.0</t>
  </si>
  <si>
    <t>51131.0</t>
  </si>
  <si>
    <t>94071.0</t>
  </si>
  <si>
    <t>12528085.0</t>
  </si>
  <si>
    <t>382.231</t>
  </si>
  <si>
    <t>77130.0</t>
  </si>
  <si>
    <t>49746.0</t>
  </si>
  <si>
    <t>94134.0</t>
  </si>
  <si>
    <t>12622219.0</t>
  </si>
  <si>
    <t>385.103</t>
  </si>
  <si>
    <t>77964.0</t>
  </si>
  <si>
    <t>92432.0</t>
  </si>
  <si>
    <t>12714651.0</t>
  </si>
  <si>
    <t>387.923</t>
  </si>
  <si>
    <t>79583.0</t>
  </si>
  <si>
    <t>12802028.0</t>
  </si>
  <si>
    <t>390.589</t>
  </si>
  <si>
    <t>80331.0</t>
  </si>
  <si>
    <t>47685.0</t>
  </si>
  <si>
    <t>79969.0</t>
  </si>
  <si>
    <t>12881997.0</t>
  </si>
  <si>
    <t>393.029</t>
  </si>
  <si>
    <t>82798.0</t>
  </si>
  <si>
    <t>27014.0</t>
  </si>
  <si>
    <t>67096.0</t>
  </si>
  <si>
    <t>12949093.0</t>
  </si>
  <si>
    <t>395.076</t>
  </si>
  <si>
    <t>84216.0</t>
  </si>
  <si>
    <t>32388.0</t>
  </si>
  <si>
    <t>63499.0</t>
  </si>
  <si>
    <t>13012592.0</t>
  </si>
  <si>
    <t>397.014</t>
  </si>
  <si>
    <t>82654.0</t>
  </si>
  <si>
    <t>61415.0</t>
  </si>
  <si>
    <t>13115044.0</t>
  </si>
  <si>
    <t>83851.0</t>
  </si>
  <si>
    <t>48860.0</t>
  </si>
  <si>
    <t>83690.0</t>
  </si>
  <si>
    <t>13198734.0</t>
  </si>
  <si>
    <t>402.693</t>
  </si>
  <si>
    <t>82359.0</t>
  </si>
  <si>
    <t>18116.0</t>
  </si>
  <si>
    <t>13253760.0</t>
  </si>
  <si>
    <t>404.372</t>
  </si>
  <si>
    <t>77016.0</t>
  </si>
  <si>
    <t>47225.0</t>
  </si>
  <si>
    <t>13300985.0</t>
  </si>
  <si>
    <t>405.812</t>
  </si>
  <si>
    <t>71280.0</t>
  </si>
  <si>
    <t>63228.0</t>
  </si>
  <si>
    <t>13364213.0</t>
  </si>
  <si>
    <t>407.741</t>
  </si>
  <si>
    <t>10895.0</t>
  </si>
  <si>
    <t>67795.0</t>
  </si>
  <si>
    <t>13432008.0</t>
  </si>
  <si>
    <t>409.81</t>
  </si>
  <si>
    <t>94987.0</t>
  </si>
  <si>
    <t>13526995.0</t>
  </si>
  <si>
    <t>412.708</t>
  </si>
  <si>
    <t>73486.0</t>
  </si>
  <si>
    <t>60541.0</t>
  </si>
  <si>
    <t>114324.0</t>
  </si>
  <si>
    <t>13641319.0</t>
  </si>
  <si>
    <t>416.196</t>
  </si>
  <si>
    <t>77959.0</t>
  </si>
  <si>
    <t>120285.0</t>
  </si>
  <si>
    <t>13761604.0</t>
  </si>
  <si>
    <t>419.866</t>
  </si>
  <si>
    <t>80410.0</t>
  </si>
  <si>
    <t>84083.0</t>
  </si>
  <si>
    <t>120930.0</t>
  </si>
  <si>
    <t>13882534.0</t>
  </si>
  <si>
    <t>423.555</t>
  </si>
  <si>
    <t>89825.0</t>
  </si>
  <si>
    <t>81029.0</t>
  </si>
  <si>
    <t>126187.0</t>
  </si>
  <si>
    <t>14008721.0</t>
  </si>
  <si>
    <t>427.405</t>
  </si>
  <si>
    <t>101105.0</t>
  </si>
  <si>
    <t>60938.0</t>
  </si>
  <si>
    <t>116857.0</t>
  </si>
  <si>
    <t>14125578.0</t>
  </si>
  <si>
    <t>430.971</t>
  </si>
  <si>
    <t>108766.0</t>
  </si>
  <si>
    <t>46360.0</t>
  </si>
  <si>
    <t>110845.0</t>
  </si>
  <si>
    <t>14236423.0</t>
  </si>
  <si>
    <t>434.353</t>
  </si>
  <si>
    <t>114916.0</t>
  </si>
  <si>
    <t>46304.0</t>
  </si>
  <si>
    <t>111363.0</t>
  </si>
  <si>
    <t>14347786.0</t>
  </si>
  <si>
    <t>437.75</t>
  </si>
  <si>
    <t>117256.0</t>
  </si>
  <si>
    <t>95592.0</t>
  </si>
  <si>
    <t>128861.0</t>
  </si>
  <si>
    <t>14476647.0</t>
  </si>
  <si>
    <t>441.682</t>
  </si>
  <si>
    <t>119333.0</t>
  </si>
  <si>
    <t>100255.0</t>
  </si>
  <si>
    <t>122419.0</t>
  </si>
  <si>
    <t>14599066.0</t>
  </si>
  <si>
    <t>445.417</t>
  </si>
  <si>
    <t>119637.0</t>
  </si>
  <si>
    <t>22193.0</t>
  </si>
  <si>
    <t>123492.0</t>
  </si>
  <si>
    <t>14722558.0</t>
  </si>
  <si>
    <t>449.184</t>
  </si>
  <si>
    <t>3.768</t>
  </si>
  <si>
    <t>120003.0</t>
  </si>
  <si>
    <t>108169.0</t>
  </si>
  <si>
    <t>133912.0</t>
  </si>
  <si>
    <t>14856470.0</t>
  </si>
  <si>
    <t>453.27</t>
  </si>
  <si>
    <t>121107.0</t>
  </si>
  <si>
    <t>74219.0</t>
  </si>
  <si>
    <t>118415.0</t>
  </si>
  <si>
    <t>14974885.0</t>
  </si>
  <si>
    <t>456.883</t>
  </si>
  <si>
    <t>65969.0</t>
  </si>
  <si>
    <t>96147.0</t>
  </si>
  <si>
    <t>15071032.0</t>
  </si>
  <si>
    <t>459.816</t>
  </si>
  <si>
    <t>119230.0</t>
  </si>
  <si>
    <t>62669.0</t>
  </si>
  <si>
    <t>107337.0</t>
  </si>
  <si>
    <t>15178369.0</t>
  </si>
  <si>
    <t>463.091</t>
  </si>
  <si>
    <t>118655.0</t>
  </si>
  <si>
    <t>96140.0</t>
  </si>
  <si>
    <t>-11413.3</t>
  </si>
  <si>
    <t>-4.47</t>
  </si>
  <si>
    <t>-348.21918773671</t>
  </si>
  <si>
    <t>111919.0</t>
  </si>
  <si>
    <t>15290288.0</t>
  </si>
  <si>
    <t>466.506</t>
  </si>
  <si>
    <t>116234.0</t>
  </si>
  <si>
    <t>99841.0</t>
  </si>
  <si>
    <t>115231.0</t>
  </si>
  <si>
    <t>15405519.0</t>
  </si>
  <si>
    <t>470.022</t>
  </si>
  <si>
    <t>115208.0</t>
  </si>
  <si>
    <t>106847.0</t>
  </si>
  <si>
    <t>111760.0</t>
  </si>
  <si>
    <t>15517279.0</t>
  </si>
  <si>
    <t>473.431</t>
  </si>
  <si>
    <t>113532.0</t>
  </si>
  <si>
    <t>110377.0</t>
  </si>
  <si>
    <t>15627656.0</t>
  </si>
  <si>
    <t>476.799</t>
  </si>
  <si>
    <t>110169.0</t>
  </si>
  <si>
    <t>91322.0</t>
  </si>
  <si>
    <t>98306.0</t>
  </si>
  <si>
    <t>15725962.0</t>
  </si>
  <si>
    <t>479.798</t>
  </si>
  <si>
    <t>107297.0</t>
  </si>
  <si>
    <t>73548.0</t>
  </si>
  <si>
    <t>86239.0</t>
  </si>
  <si>
    <t>15812201.0</t>
  </si>
  <si>
    <t>482.429</t>
  </si>
  <si>
    <t>105881.0</t>
  </si>
  <si>
    <t>82650.0</t>
  </si>
  <si>
    <t>80166.0</t>
  </si>
  <si>
    <t>15892367.0</t>
  </si>
  <si>
    <t>484.875</t>
  </si>
  <si>
    <t>65823.0</t>
  </si>
  <si>
    <t>94606.0</t>
  </si>
  <si>
    <t>15986973.0</t>
  </si>
  <si>
    <t>487.762</t>
  </si>
  <si>
    <t>99526.0</t>
  </si>
  <si>
    <t>105870.0</t>
  </si>
  <si>
    <t>16092843.0</t>
  </si>
  <si>
    <t>490.992</t>
  </si>
  <si>
    <t>98189.0</t>
  </si>
  <si>
    <t>156913.0</t>
  </si>
  <si>
    <t>101818.0</t>
  </si>
  <si>
    <t>16194661.0</t>
  </si>
  <si>
    <t>494.098</t>
  </si>
  <si>
    <t>96769.0</t>
  </si>
  <si>
    <t>161072.0</t>
  </si>
  <si>
    <t>96787.0</t>
  </si>
  <si>
    <t>16291448.0</t>
  </si>
  <si>
    <t>497.051</t>
  </si>
  <si>
    <t>94827.0</t>
  </si>
  <si>
    <t>126517.0</t>
  </si>
  <si>
    <t>87347.0</t>
  </si>
  <si>
    <t>16378795.0</t>
  </si>
  <si>
    <t>499.716</t>
  </si>
  <si>
    <t>137210.0</t>
  </si>
  <si>
    <t>72762.0</t>
  </si>
  <si>
    <t>16451557.0</t>
  </si>
  <si>
    <t>501.936</t>
  </si>
  <si>
    <t>91337.0</t>
  </si>
  <si>
    <t>131681.0</t>
  </si>
  <si>
    <t>81058.0</t>
  </si>
  <si>
    <t>16532615.0</t>
  </si>
  <si>
    <t>504.409</t>
  </si>
  <si>
    <t>91464.0</t>
  </si>
  <si>
    <t>203056.0</t>
  </si>
  <si>
    <t>88700.0</t>
  </si>
  <si>
    <t>16621315.0</t>
  </si>
  <si>
    <t>507.115</t>
  </si>
  <si>
    <t>90620.0</t>
  </si>
  <si>
    <t>222672.0</t>
  </si>
  <si>
    <t>78832.0</t>
  </si>
  <si>
    <t>16700147.0</t>
  </si>
  <si>
    <t>509.521</t>
  </si>
  <si>
    <t>86758.0</t>
  </si>
  <si>
    <t>213775.0</t>
  </si>
  <si>
    <t>16787569.0</t>
  </si>
  <si>
    <t>512.188</t>
  </si>
  <si>
    <t>84701.0</t>
  </si>
  <si>
    <t>228727.0</t>
  </si>
  <si>
    <t>89699.0</t>
  </si>
  <si>
    <t>16877268.0</t>
  </si>
  <si>
    <t>514.925</t>
  </si>
  <si>
    <t>83689.0</t>
  </si>
  <si>
    <t>185359.0</t>
  </si>
  <si>
    <t>82151.0</t>
  </si>
  <si>
    <t>16959419.0</t>
  </si>
  <si>
    <t>517.431</t>
  </si>
  <si>
    <t>171323.0</t>
  </si>
  <si>
    <t>17023247.0</t>
  </si>
  <si>
    <t>519.378</t>
  </si>
  <si>
    <t>81670.0</t>
  </si>
  <si>
    <t>145779.0</t>
  </si>
  <si>
    <t>17096494.0</t>
  </si>
  <si>
    <t>521.613</t>
  </si>
  <si>
    <t>80554.0</t>
  </si>
  <si>
    <t>244929.0</t>
  </si>
  <si>
    <t>17178751.0</t>
  </si>
  <si>
    <t>524.123</t>
  </si>
  <si>
    <t>79634.0</t>
  </si>
  <si>
    <t>259437.0</t>
  </si>
  <si>
    <t>81739.0</t>
  </si>
  <si>
    <t>17260490.0</t>
  </si>
  <si>
    <t>526.617</t>
  </si>
  <si>
    <t>80049.0</t>
  </si>
  <si>
    <t>264550.0</t>
  </si>
  <si>
    <t>17337903.0</t>
  </si>
  <si>
    <t>528.979</t>
  </si>
  <si>
    <t>78619.0</t>
  </si>
  <si>
    <t>276881.0</t>
  </si>
  <si>
    <t>80559.0</t>
  </si>
  <si>
    <t>17418462.0</t>
  </si>
  <si>
    <t>531.436</t>
  </si>
  <si>
    <t>77313.0</t>
  </si>
  <si>
    <t>221946.0</t>
  </si>
  <si>
    <t>73391.0</t>
  </si>
  <si>
    <t>17491853.0</t>
  </si>
  <si>
    <t>533.676</t>
  </si>
  <si>
    <t>76062.0</t>
  </si>
  <si>
    <t>197438.0</t>
  </si>
  <si>
    <t>63591.0</t>
  </si>
  <si>
    <t>17555444.0</t>
  </si>
  <si>
    <t>535.616</t>
  </si>
  <si>
    <t>76028.0</t>
  </si>
  <si>
    <t>177586.0</t>
  </si>
  <si>
    <t>74103.0</t>
  </si>
  <si>
    <t>17629547.0</t>
  </si>
  <si>
    <t>537.877</t>
  </si>
  <si>
    <t>76150.0</t>
  </si>
  <si>
    <t>209629.0</t>
  </si>
  <si>
    <t>91141.0</t>
  </si>
  <si>
    <t>17720688.0</t>
  </si>
  <si>
    <t>540.657</t>
  </si>
  <si>
    <t>77420.0</t>
  </si>
  <si>
    <t>243610.0</t>
  </si>
  <si>
    <t>97536.0</t>
  </si>
  <si>
    <t>17818224.0</t>
  </si>
  <si>
    <t>543.633</t>
  </si>
  <si>
    <t>79676.0</t>
  </si>
  <si>
    <t>270280.0</t>
  </si>
  <si>
    <t>-11479.8</t>
  </si>
  <si>
    <t>-350.248099268387</t>
  </si>
  <si>
    <t>98030.0</t>
  </si>
  <si>
    <t>17916254.0</t>
  </si>
  <si>
    <t>546.624</t>
  </si>
  <si>
    <t>82622.0</t>
  </si>
  <si>
    <t>269829.0</t>
  </si>
  <si>
    <t>96502.0</t>
  </si>
  <si>
    <t>18012756.0</t>
  </si>
  <si>
    <t>549.568</t>
  </si>
  <si>
    <t>240547.0</t>
  </si>
  <si>
    <t>85840.0</t>
  </si>
  <si>
    <t>18098596.0</t>
  </si>
  <si>
    <t>552.187</t>
  </si>
  <si>
    <t>86678.0</t>
  </si>
  <si>
    <t>18167317.0</t>
  </si>
  <si>
    <t>554.284</t>
  </si>
  <si>
    <t>215354.0</t>
  </si>
  <si>
    <t>86760.0</t>
  </si>
  <si>
    <t>18254077.0</t>
  </si>
  <si>
    <t>556.931</t>
  </si>
  <si>
    <t>89219.0</t>
  </si>
  <si>
    <t>326855.0</t>
  </si>
  <si>
    <t>93004.0</t>
  </si>
  <si>
    <t>18347081.0</t>
  </si>
  <si>
    <t>559.768</t>
  </si>
  <si>
    <t>89485.0</t>
  </si>
  <si>
    <t>354984.0</t>
  </si>
  <si>
    <t>102413.0</t>
  </si>
  <si>
    <t>18449494.0</t>
  </si>
  <si>
    <t>562.893</t>
  </si>
  <si>
    <t>394168.0</t>
  </si>
  <si>
    <t>106506.0</t>
  </si>
  <si>
    <t>18556000.0</t>
  </si>
  <si>
    <t>566.143</t>
  </si>
  <si>
    <t>91392.0</t>
  </si>
  <si>
    <t>388839.0</t>
  </si>
  <si>
    <t>114371.0</t>
  </si>
  <si>
    <t>18670371.0</t>
  </si>
  <si>
    <t>569.632</t>
  </si>
  <si>
    <t>349447.0</t>
  </si>
  <si>
    <t>102831.0</t>
  </si>
  <si>
    <t>18773202.0</t>
  </si>
  <si>
    <t>572.769</t>
  </si>
  <si>
    <t>96372.0</t>
  </si>
  <si>
    <t>335399.0</t>
  </si>
  <si>
    <t>95149.0</t>
  </si>
  <si>
    <t>18868351.0</t>
  </si>
  <si>
    <t>575.672</t>
  </si>
  <si>
    <t>100148.0</t>
  </si>
  <si>
    <t>296704.0</t>
  </si>
  <si>
    <t>118677.0</t>
  </si>
  <si>
    <t>18987028.0</t>
  </si>
  <si>
    <t>579.293</t>
  </si>
  <si>
    <t>104707.0</t>
  </si>
  <si>
    <t>433320.0</t>
  </si>
  <si>
    <t>138364.0</t>
  </si>
  <si>
    <t>19125392.0</t>
  </si>
  <si>
    <t>583.515</t>
  </si>
  <si>
    <t>4.221</t>
  </si>
  <si>
    <t>111187.0</t>
  </si>
  <si>
    <t>437876.0</t>
  </si>
  <si>
    <t>141644.0</t>
  </si>
  <si>
    <t>19267036.0</t>
  </si>
  <si>
    <t>587.836</t>
  </si>
  <si>
    <t>116792.0</t>
  </si>
  <si>
    <t>456674.0</t>
  </si>
  <si>
    <t>151956.0</t>
  </si>
  <si>
    <t>19418992.0</t>
  </si>
  <si>
    <t>592.472</t>
  </si>
  <si>
    <t>123285.0</t>
  </si>
  <si>
    <t>477397.0</t>
  </si>
  <si>
    <t>143749.0</t>
  </si>
  <si>
    <t>19562741.0</t>
  </si>
  <si>
    <t>596.858</t>
  </si>
  <si>
    <t>127481.0</t>
  </si>
  <si>
    <t>417260.0</t>
  </si>
  <si>
    <t>135291.0</t>
  </si>
  <si>
    <t>19698032.0</t>
  </si>
  <si>
    <t>600.986</t>
  </si>
  <si>
    <t>132119.0</t>
  </si>
  <si>
    <t>395158.0</t>
  </si>
  <si>
    <t>110011.0</t>
  </si>
  <si>
    <t>19808043.0</t>
  </si>
  <si>
    <t>604.342</t>
  </si>
  <si>
    <t>134242.0</t>
  </si>
  <si>
    <t>355736.0</t>
  </si>
  <si>
    <t>133945.0</t>
  </si>
  <si>
    <t>19941988.0</t>
  </si>
  <si>
    <t>608.429</t>
  </si>
  <si>
    <t>136423.0</t>
  </si>
  <si>
    <t>442352.0</t>
  </si>
  <si>
    <t>96630.0</t>
  </si>
  <si>
    <t>20038618.0</t>
  </si>
  <si>
    <t>611.377</t>
  </si>
  <si>
    <t>310938.0</t>
  </si>
  <si>
    <t>137293.0</t>
  </si>
  <si>
    <t>20175911.0</t>
  </si>
  <si>
    <t>615.566</t>
  </si>
  <si>
    <t>129839.0</t>
  </si>
  <si>
    <t>458223.0</t>
  </si>
  <si>
    <t>154989.0</t>
  </si>
  <si>
    <t>20330900.0</t>
  </si>
  <si>
    <t>620.295</t>
  </si>
  <si>
    <t>4.729</t>
  </si>
  <si>
    <t>130273.0</t>
  </si>
  <si>
    <t>519020.0</t>
  </si>
  <si>
    <t>156443.0</t>
  </si>
  <si>
    <t>20487343.0</t>
  </si>
  <si>
    <t>625.068</t>
  </si>
  <si>
    <t>132086.0</t>
  </si>
  <si>
    <t>478139.0</t>
  </si>
  <si>
    <t>137994.0</t>
  </si>
  <si>
    <t>20625337.0</t>
  </si>
  <si>
    <t>629.278</t>
  </si>
  <si>
    <t>132472.0</t>
  </si>
  <si>
    <t>432621.0</t>
  </si>
  <si>
    <t>119819.0</t>
  </si>
  <si>
    <t>20745156.0</t>
  </si>
  <si>
    <t>632.934</t>
  </si>
  <si>
    <t>133873.0</t>
  </si>
  <si>
    <t>4.084</t>
  </si>
  <si>
    <t>416776.0</t>
  </si>
  <si>
    <t>149203.0</t>
  </si>
  <si>
    <t>20894359.0</t>
  </si>
  <si>
    <t>637.486</t>
  </si>
  <si>
    <t>136053.0</t>
  </si>
  <si>
    <t>537436.0</t>
  </si>
  <si>
    <t>154572.0</t>
  </si>
  <si>
    <t>21048931.0</t>
  </si>
  <si>
    <t>642.202</t>
  </si>
  <si>
    <t>144330.0</t>
  </si>
  <si>
    <t>571542.0</t>
  </si>
  <si>
    <t>151298.0</t>
  </si>
  <si>
    <t>21200229.0</t>
  </si>
  <si>
    <t>646.818</t>
  </si>
  <si>
    <t>146331.0</t>
  </si>
  <si>
    <t>581283.0</t>
  </si>
  <si>
    <t>159400.0</t>
  </si>
  <si>
    <t>21359629.0</t>
  </si>
  <si>
    <t>651.681</t>
  </si>
  <si>
    <t>146961.0</t>
  </si>
  <si>
    <t>580119.0</t>
  </si>
  <si>
    <t>154598.0</t>
  </si>
  <si>
    <t>21514227.0</t>
  </si>
  <si>
    <t>656.398</t>
  </si>
  <si>
    <t>4.717</t>
  </si>
  <si>
    <t>146698.0</t>
  </si>
  <si>
    <t>534730.0</t>
  </si>
  <si>
    <t>136213.0</t>
  </si>
  <si>
    <t>21650440.0</t>
  </si>
  <si>
    <t>660.554</t>
  </si>
  <si>
    <t>146443.0</t>
  </si>
  <si>
    <t>542731.0</t>
  </si>
  <si>
    <t>106840.0</t>
  </si>
  <si>
    <t>21757280.0</t>
  </si>
  <si>
    <t>663.813</t>
  </si>
  <si>
    <t>144589.0</t>
  </si>
  <si>
    <t>494943.0</t>
  </si>
  <si>
    <t>21903556.0</t>
  </si>
  <si>
    <t>668.276</t>
  </si>
  <si>
    <t>144171.0</t>
  </si>
  <si>
    <t>487763.0</t>
  </si>
  <si>
    <t>170480.0</t>
  </si>
  <si>
    <t>22074036.0</t>
  </si>
  <si>
    <t>673.478</t>
  </si>
  <si>
    <t>5.201</t>
  </si>
  <si>
    <t>146444.0</t>
  </si>
  <si>
    <t>503565.0</t>
  </si>
  <si>
    <t>157885.0</t>
  </si>
  <si>
    <t>22231921.0</t>
  </si>
  <si>
    <t>678.295</t>
  </si>
  <si>
    <t>147385.0</t>
  </si>
  <si>
    <t>514523.0</t>
  </si>
  <si>
    <t>154386.0</t>
  </si>
  <si>
    <t>22386307.0</t>
  </si>
  <si>
    <t>683.005</t>
  </si>
  <si>
    <t>146668.0</t>
  </si>
  <si>
    <t>537790.0</t>
  </si>
  <si>
    <t>22543919.0</t>
  </si>
  <si>
    <t>687.814</t>
  </si>
  <si>
    <t>147099.0</t>
  </si>
  <si>
    <t>468846.0</t>
  </si>
  <si>
    <t>144949.0</t>
  </si>
  <si>
    <t>22688868.0</t>
  </si>
  <si>
    <t>692.236</t>
  </si>
  <si>
    <t>148347.0</t>
  </si>
  <si>
    <t>449070.0</t>
  </si>
  <si>
    <t>123060.0</t>
  </si>
  <si>
    <t>22811928.0</t>
  </si>
  <si>
    <t>695.991</t>
  </si>
  <si>
    <t>150664.0</t>
  </si>
  <si>
    <t>409995.0</t>
  </si>
  <si>
    <t>153562.0</t>
  </si>
  <si>
    <t>22965490.0</t>
  </si>
  <si>
    <t>151705.0</t>
  </si>
  <si>
    <t>484499.0</t>
  </si>
  <si>
    <t>144565.0</t>
  </si>
  <si>
    <t>23110055.0</t>
  </si>
  <si>
    <t>705.087</t>
  </si>
  <si>
    <t>148003.0</t>
  </si>
  <si>
    <t>376500.0</t>
  </si>
  <si>
    <t>170492.0</t>
  </si>
  <si>
    <t>23280547.0</t>
  </si>
  <si>
    <t>710.288</t>
  </si>
  <si>
    <t>149804.0</t>
  </si>
  <si>
    <t>516934.0</t>
  </si>
  <si>
    <t>181238.0</t>
  </si>
  <si>
    <t>23461785.0</t>
  </si>
  <si>
    <t>715.818</t>
  </si>
  <si>
    <t>153640.0</t>
  </si>
  <si>
    <t>550240.0</t>
  </si>
  <si>
    <t>167693.0</t>
  </si>
  <si>
    <t>23629478.0</t>
  </si>
  <si>
    <t>720.934</t>
  </si>
  <si>
    <t>155080.0</t>
  </si>
  <si>
    <t>494612.0</t>
  </si>
  <si>
    <t>156421.0</t>
  </si>
  <si>
    <t>23785899.0</t>
  </si>
  <si>
    <t>725.707</t>
  </si>
  <si>
    <t>156719.0</t>
  </si>
  <si>
    <t>468349.0</t>
  </si>
  <si>
    <t>135030.0</t>
  </si>
  <si>
    <t>23920929.0</t>
  </si>
  <si>
    <t>729.826</t>
  </si>
  <si>
    <t>158429.0</t>
  </si>
  <si>
    <t>437478.0</t>
  </si>
  <si>
    <t>160157.0</t>
  </si>
  <si>
    <t>24081086.0</t>
  </si>
  <si>
    <t>734.713</t>
  </si>
  <si>
    <t>159371.0</t>
  </si>
  <si>
    <t>523716.0</t>
  </si>
  <si>
    <t>178955.0</t>
  </si>
  <si>
    <t>24260041.0</t>
  </si>
  <si>
    <t>740.173</t>
  </si>
  <si>
    <t>164284.0</t>
  </si>
  <si>
    <t>546797.0</t>
  </si>
  <si>
    <t>171650.0</t>
  </si>
  <si>
    <t>24431691.0</t>
  </si>
  <si>
    <t>745.41</t>
  </si>
  <si>
    <t>164449.0</t>
  </si>
  <si>
    <t>568119.0</t>
  </si>
  <si>
    <t>171858.0</t>
  </si>
  <si>
    <t>24603549.0</t>
  </si>
  <si>
    <t>750.653</t>
  </si>
  <si>
    <t>163109.0</t>
  </si>
  <si>
    <t>545370.0</t>
  </si>
  <si>
    <t>157863.0</t>
  </si>
  <si>
    <t>24761412.0</t>
  </si>
  <si>
    <t>755.469</t>
  </si>
  <si>
    <t>161705.0</t>
  </si>
  <si>
    <t>510557.0</t>
  </si>
  <si>
    <t>143502.0</t>
  </si>
  <si>
    <t>24904914.0</t>
  </si>
  <si>
    <t>759.848</t>
  </si>
  <si>
    <t>159859.0</t>
  </si>
  <si>
    <t>497739.0</t>
  </si>
  <si>
    <t>125901.0</t>
  </si>
  <si>
    <t>25030815.0</t>
  </si>
  <si>
    <t>763.689</t>
  </si>
  <si>
    <t>158555.0</t>
  </si>
  <si>
    <t>461500.0</t>
  </si>
  <si>
    <t>154855.0</t>
  </si>
  <si>
    <t>25185670.0</t>
  </si>
  <si>
    <t>768.413</t>
  </si>
  <si>
    <t>157798.0</t>
  </si>
  <si>
    <t>415696.0</t>
  </si>
  <si>
    <t>177522.0</t>
  </si>
  <si>
    <t>25363192.0</t>
  </si>
  <si>
    <t>773.83</t>
  </si>
  <si>
    <t>157593.0</t>
  </si>
  <si>
    <t>443244.0</t>
  </si>
  <si>
    <t>168313.0</t>
  </si>
  <si>
    <t>25531505.0</t>
  </si>
  <si>
    <t>778.965</t>
  </si>
  <si>
    <t>157116.0</t>
  </si>
  <si>
    <t>447400.0</t>
  </si>
  <si>
    <t>155079.0</t>
  </si>
  <si>
    <t>25686584.0</t>
  </si>
  <si>
    <t>783.696</t>
  </si>
  <si>
    <t>154719.0</t>
  </si>
  <si>
    <t>434851.0</t>
  </si>
  <si>
    <t>154582.0</t>
  </si>
  <si>
    <t>25841166.0</t>
  </si>
  <si>
    <t>788.413</t>
  </si>
  <si>
    <t>154251.0</t>
  </si>
  <si>
    <t>371987.0</t>
  </si>
  <si>
    <t>134804.0</t>
  </si>
  <si>
    <t>25975970.0</t>
  </si>
  <si>
    <t>792.525</t>
  </si>
  <si>
    <t>153008.0</t>
  </si>
  <si>
    <t>4.668</t>
  </si>
  <si>
    <t>367909.0</t>
  </si>
  <si>
    <t>108692.0</t>
  </si>
  <si>
    <t>26084662.0</t>
  </si>
  <si>
    <t>795.842</t>
  </si>
  <si>
    <t>150550.0</t>
  </si>
  <si>
    <t>327845.0</t>
  </si>
  <si>
    <t>156407.0</t>
  </si>
  <si>
    <t>26241069.0</t>
  </si>
  <si>
    <t>800.614</t>
  </si>
  <si>
    <t>150771.0</t>
  </si>
  <si>
    <t>387376.0</t>
  </si>
  <si>
    <t>122698.0</t>
  </si>
  <si>
    <t>26363767.0</t>
  </si>
  <si>
    <t>804.357</t>
  </si>
  <si>
    <t>142939.0</t>
  </si>
  <si>
    <t>284373.0</t>
  </si>
  <si>
    <t>165226.0</t>
  </si>
  <si>
    <t>26528993.0</t>
  </si>
  <si>
    <t>809.398</t>
  </si>
  <si>
    <t>142498.0</t>
  </si>
  <si>
    <t>426137.0</t>
  </si>
  <si>
    <t>160267.0</t>
  </si>
  <si>
    <t>26689260.0</t>
  </si>
  <si>
    <t>814.288</t>
  </si>
  <si>
    <t>399069.0</t>
  </si>
  <si>
    <t>147510.0</t>
  </si>
  <si>
    <t>26836770.0</t>
  </si>
  <si>
    <t>818.788</t>
  </si>
  <si>
    <t>142229.0</t>
  </si>
  <si>
    <t>354243.0</t>
  </si>
  <si>
    <t>133048.0</t>
  </si>
  <si>
    <t>26969818.0</t>
  </si>
  <si>
    <t>822.848</t>
  </si>
  <si>
    <t>141978.0</t>
  </si>
  <si>
    <t>329863.0</t>
  </si>
  <si>
    <t>110497.0</t>
  </si>
  <si>
    <t>27080315.0</t>
  </si>
  <si>
    <t>826.219</t>
  </si>
  <si>
    <t>142236.0</t>
  </si>
  <si>
    <t>312881.0</t>
  </si>
  <si>
    <t>162319.0</t>
  </si>
  <si>
    <t>27242634.0</t>
  </si>
  <si>
    <t>831.171</t>
  </si>
  <si>
    <t>143081.0</t>
  </si>
  <si>
    <t>338780.0</t>
  </si>
  <si>
    <t>164552.0</t>
  </si>
  <si>
    <t>27407186.0</t>
  </si>
  <si>
    <t>836.192</t>
  </si>
  <si>
    <t>149060.0</t>
  </si>
  <si>
    <t>347292.0</t>
  </si>
  <si>
    <t>156749.0</t>
  </si>
  <si>
    <t>27563935.0</t>
  </si>
  <si>
    <t>840.974</t>
  </si>
  <si>
    <t>147849.0</t>
  </si>
  <si>
    <t>346682.0</t>
  </si>
  <si>
    <t>143921.0</t>
  </si>
  <si>
    <t>27707856.0</t>
  </si>
  <si>
    <t>845.365</t>
  </si>
  <si>
    <t>145514.0</t>
  </si>
  <si>
    <t>348516.0</t>
  </si>
  <si>
    <t>132221.0</t>
  </si>
  <si>
    <t>27840077.0</t>
  </si>
  <si>
    <t>849.399</t>
  </si>
  <si>
    <t>143330.0</t>
  </si>
  <si>
    <t>311422.0</t>
  </si>
  <si>
    <t>124648.0</t>
  </si>
  <si>
    <t>27964725.0</t>
  </si>
  <si>
    <t>853.202</t>
  </si>
  <si>
    <t>142130.0</t>
  </si>
  <si>
    <t>281181.0</t>
  </si>
  <si>
    <t>99660.0</t>
  </si>
  <si>
    <t>28064385.0</t>
  </si>
  <si>
    <t>856.243</t>
  </si>
  <si>
    <t>140581.0</t>
  </si>
  <si>
    <t>245667.0</t>
  </si>
  <si>
    <t>135262.0</t>
  </si>
  <si>
    <t>28199647.0</t>
  </si>
  <si>
    <t>860.37</t>
  </si>
  <si>
    <t>136716.0</t>
  </si>
  <si>
    <t>246100.0</t>
  </si>
  <si>
    <t>148091.0</t>
  </si>
  <si>
    <t>28347738.0</t>
  </si>
  <si>
    <t>864.888</t>
  </si>
  <si>
    <t>134365.0</t>
  </si>
  <si>
    <t>261980.0</t>
  </si>
  <si>
    <t>142401.0</t>
  </si>
  <si>
    <t>28490139.0</t>
  </si>
  <si>
    <t>869.233</t>
  </si>
  <si>
    <t>132315.0</t>
  </si>
  <si>
    <t>265657.0</t>
  </si>
  <si>
    <t>28586499.0</t>
  </si>
  <si>
    <t>872.173</t>
  </si>
  <si>
    <t>125520.0</t>
  </si>
  <si>
    <t>212602.0</t>
  </si>
  <si>
    <t>107144.0</t>
  </si>
  <si>
    <t>28693643.0</t>
  </si>
  <si>
    <t>875.442</t>
  </si>
  <si>
    <t>121938.0</t>
  </si>
  <si>
    <t>253837.0</t>
  </si>
  <si>
    <t>104817.0</t>
  </si>
  <si>
    <t>28798460.0</t>
  </si>
  <si>
    <t>878.64</t>
  </si>
  <si>
    <t>119105.0</t>
  </si>
  <si>
    <t>247988.0</t>
  </si>
  <si>
    <t>109314.0</t>
  </si>
  <si>
    <t>28907774.0</t>
  </si>
  <si>
    <t>881.975</t>
  </si>
  <si>
    <t>120484.0</t>
  </si>
  <si>
    <t>231207.0</t>
  </si>
  <si>
    <t>165497.0</t>
  </si>
  <si>
    <t>29073271.0</t>
  </si>
  <si>
    <t>887.024</t>
  </si>
  <si>
    <t>124803.0</t>
  </si>
  <si>
    <t>304145.0</t>
  </si>
  <si>
    <t>163664.0</t>
  </si>
  <si>
    <t>29236935.0</t>
  </si>
  <si>
    <t>892.017</t>
  </si>
  <si>
    <t>127028.0</t>
  </si>
  <si>
    <t>270417.0</t>
  </si>
  <si>
    <t>176312.0</t>
  </si>
  <si>
    <t>29413247.0</t>
  </si>
  <si>
    <t>897.397</t>
  </si>
  <si>
    <t>131873.0</t>
  </si>
  <si>
    <t>332424.0</t>
  </si>
  <si>
    <t>143497.0</t>
  </si>
  <si>
    <t>29556744.0</t>
  </si>
  <si>
    <t>901.775</t>
  </si>
  <si>
    <t>138606.0</t>
  </si>
  <si>
    <t>340023.0</t>
  </si>
  <si>
    <t>141860.0</t>
  </si>
  <si>
    <t>29698604.0</t>
  </si>
  <si>
    <t>906.103</t>
  </si>
  <si>
    <t>143566.0</t>
  </si>
  <si>
    <t>284146.0</t>
  </si>
  <si>
    <t>113119.0</t>
  </si>
  <si>
    <t>29811723.0</t>
  </si>
  <si>
    <t>909.554</t>
  </si>
  <si>
    <t>144752.0</t>
  </si>
  <si>
    <t>270928.0</t>
  </si>
  <si>
    <t>94811.0</t>
  </si>
  <si>
    <t>29906534.0</t>
  </si>
  <si>
    <t>912.447</t>
  </si>
  <si>
    <t>142680.0</t>
  </si>
  <si>
    <t>276754.0</t>
  </si>
  <si>
    <t>157722.0</t>
  </si>
  <si>
    <t>30064256.0</t>
  </si>
  <si>
    <t>917.259</t>
  </si>
  <si>
    <t>141569.0</t>
  </si>
  <si>
    <t>331460.0</t>
  </si>
  <si>
    <t>152195.0</t>
  </si>
  <si>
    <t>30216451.0</t>
  </si>
  <si>
    <t>921.902</t>
  </si>
  <si>
    <t>139931.0</t>
  </si>
  <si>
    <t>338234.0</t>
  </si>
  <si>
    <t>145656.0</t>
  </si>
  <si>
    <t>30362107.0</t>
  </si>
  <si>
    <t>926.346</t>
  </si>
  <si>
    <t>135551.0</t>
  </si>
  <si>
    <t>348601.0</t>
  </si>
  <si>
    <t>139755.0</t>
  </si>
  <si>
    <t>30501862.0</t>
  </si>
  <si>
    <t>930.61</t>
  </si>
  <si>
    <t>135017.0</t>
  </si>
  <si>
    <t>4.119</t>
  </si>
  <si>
    <t>337796.0</t>
  </si>
  <si>
    <t>138207.0</t>
  </si>
  <si>
    <t>30640069.0</t>
  </si>
  <si>
    <t>934.827</t>
  </si>
  <si>
    <t>134495.0</t>
  </si>
  <si>
    <t>243287.0</t>
  </si>
  <si>
    <t>102196.0</t>
  </si>
  <si>
    <t>30742265.0</t>
  </si>
  <si>
    <t>937.945</t>
  </si>
  <si>
    <t>132935.0</t>
  </si>
  <si>
    <t>217945.0</t>
  </si>
  <si>
    <t>97471.0</t>
  </si>
  <si>
    <t>30839736.0</t>
  </si>
  <si>
    <t>940.919</t>
  </si>
  <si>
    <t>133315.0</t>
  </si>
  <si>
    <t>214195.0</t>
  </si>
  <si>
    <t>176380.0</t>
  </si>
  <si>
    <t>31016116.0</t>
  </si>
  <si>
    <t>5.381</t>
  </si>
  <si>
    <t>135980.0</t>
  </si>
  <si>
    <t>231150.0</t>
  </si>
  <si>
    <t>157773.0</t>
  </si>
  <si>
    <t>31173889.0</t>
  </si>
  <si>
    <t>951.114</t>
  </si>
  <si>
    <t>136777.0</t>
  </si>
  <si>
    <t>230224.0</t>
  </si>
  <si>
    <t>150239.0</t>
  </si>
  <si>
    <t>31324128.0</t>
  </si>
  <si>
    <t>955.698</t>
  </si>
  <si>
    <t>137432.0</t>
  </si>
  <si>
    <t>135513.0</t>
  </si>
  <si>
    <t>31459641.0</t>
  </si>
  <si>
    <t>959.832</t>
  </si>
  <si>
    <t>136826.0</t>
  </si>
  <si>
    <t>200536.0</t>
  </si>
  <si>
    <t>123146.0</t>
  </si>
  <si>
    <t>31582787.0</t>
  </si>
  <si>
    <t>963.589</t>
  </si>
  <si>
    <t>134674.0</t>
  </si>
  <si>
    <t>178343.0</t>
  </si>
  <si>
    <t>96009.0</t>
  </si>
  <si>
    <t>31678796.0</t>
  </si>
  <si>
    <t>966.518</t>
  </si>
  <si>
    <t>133790.0</t>
  </si>
  <si>
    <t>146639.0</t>
  </si>
  <si>
    <t>92421.0</t>
  </si>
  <si>
    <t>31771217.0</t>
  </si>
  <si>
    <t>969.338</t>
  </si>
  <si>
    <t>133069.0</t>
  </si>
  <si>
    <t>133050.0</t>
  </si>
  <si>
    <t>161231.0</t>
  </si>
  <si>
    <t>31932448.0</t>
  </si>
  <si>
    <t>974.257</t>
  </si>
  <si>
    <t>130905.0</t>
  </si>
  <si>
    <t>3.994</t>
  </si>
  <si>
    <t>187668.0</t>
  </si>
  <si>
    <t>148346.0</t>
  </si>
  <si>
    <t>32080794.0</t>
  </si>
  <si>
    <t>978.783</t>
  </si>
  <si>
    <t>129558.0</t>
  </si>
  <si>
    <t>211215.0</t>
  </si>
  <si>
    <t>135815.0</t>
  </si>
  <si>
    <t>32216609.0</t>
  </si>
  <si>
    <t>982.927</t>
  </si>
  <si>
    <t>127497.0</t>
  </si>
  <si>
    <t>209277.0</t>
  </si>
  <si>
    <t>132340.0</t>
  </si>
  <si>
    <t>32348949.0</t>
  </si>
  <si>
    <t>986.965</t>
  </si>
  <si>
    <t>127044.0</t>
  </si>
  <si>
    <t>208154.0</t>
  </si>
  <si>
    <t>137809.0</t>
  </si>
  <si>
    <t>32486758.0</t>
  </si>
  <si>
    <t>991.169</t>
  </si>
  <si>
    <t>129139.0</t>
  </si>
  <si>
    <t>175241.0</t>
  </si>
  <si>
    <t>105528.0</t>
  </si>
  <si>
    <t>32592286.0</t>
  </si>
  <si>
    <t>994.389</t>
  </si>
  <si>
    <t>130499.0</t>
  </si>
  <si>
    <t>128406.0</t>
  </si>
  <si>
    <t>21617.0</t>
  </si>
  <si>
    <t>134180.0</t>
  </si>
  <si>
    <t>30756.0</t>
  </si>
  <si>
    <t>207541.0</t>
  </si>
  <si>
    <t>MDV</t>
  </si>
  <si>
    <t>Maldives</t>
  </si>
  <si>
    <t>1454.433</t>
  </si>
  <si>
    <t>15183.616</t>
  </si>
  <si>
    <t>164.905</t>
  </si>
  <si>
    <t>95.803</t>
  </si>
  <si>
    <t>297.2</t>
  </si>
  <si>
    <t>4.842</t>
  </si>
  <si>
    <t>1125.9</t>
  </si>
  <si>
    <t>895.1</t>
  </si>
  <si>
    <t>706.3</t>
  </si>
  <si>
    <t>4650.0</t>
  </si>
  <si>
    <t>9.564</t>
  </si>
  <si>
    <t>5890.0</t>
  </si>
  <si>
    <t>11.434</t>
  </si>
  <si>
    <t>13.449</t>
  </si>
  <si>
    <t>15.119</t>
  </si>
  <si>
    <t>15.822</t>
  </si>
  <si>
    <t>16.351</t>
  </si>
  <si>
    <t>17.266</t>
  </si>
  <si>
    <t>18.901</t>
  </si>
  <si>
    <t>20.855</t>
  </si>
  <si>
    <t>21.736</t>
  </si>
  <si>
    <t>22.812</t>
  </si>
  <si>
    <t>13291.0</t>
  </si>
  <si>
    <t>24.449</t>
  </si>
  <si>
    <t>25.181</t>
  </si>
  <si>
    <t>14476.0</t>
  </si>
  <si>
    <t>26.629</t>
  </si>
  <si>
    <t>14854.0</t>
  </si>
  <si>
    <t>27.324</t>
  </si>
  <si>
    <t>15280.0</t>
  </si>
  <si>
    <t>28.108</t>
  </si>
  <si>
    <t>15827.0</t>
  </si>
  <si>
    <t>29.114</t>
  </si>
  <si>
    <t>16351.0</t>
  </si>
  <si>
    <t>30.989</t>
  </si>
  <si>
    <t>31.592</t>
  </si>
  <si>
    <t>32.692</t>
  </si>
  <si>
    <t>18483.0</t>
  </si>
  <si>
    <t>19159.0</t>
  </si>
  <si>
    <t>35.243</t>
  </si>
  <si>
    <t>20020.0</t>
  </si>
  <si>
    <t>36.827</t>
  </si>
  <si>
    <t>20842.0</t>
  </si>
  <si>
    <t>38.339</t>
  </si>
  <si>
    <t>39.805</t>
  </si>
  <si>
    <t>22319.0</t>
  </si>
  <si>
    <t>41.056</t>
  </si>
  <si>
    <t>23127.0</t>
  </si>
  <si>
    <t>23825.0</t>
  </si>
  <si>
    <t>43.827</t>
  </si>
  <si>
    <t>24784.0</t>
  </si>
  <si>
    <t>45.591</t>
  </si>
  <si>
    <t>47.075</t>
  </si>
  <si>
    <t>27044.0</t>
  </si>
  <si>
    <t>27977.0</t>
  </si>
  <si>
    <t>28707.0</t>
  </si>
  <si>
    <t>52.807</t>
  </si>
  <si>
    <t>31355.0</t>
  </si>
  <si>
    <t>57.678</t>
  </si>
  <si>
    <t>32127.0</t>
  </si>
  <si>
    <t>59.098</t>
  </si>
  <si>
    <t>32784.0</t>
  </si>
  <si>
    <t>60.307</t>
  </si>
  <si>
    <t>33348.0</t>
  </si>
  <si>
    <t>34112.0</t>
  </si>
  <si>
    <t>62.75</t>
  </si>
  <si>
    <t>63.907</t>
  </si>
  <si>
    <t>36857.0</t>
  </si>
  <si>
    <t>67.799</t>
  </si>
  <si>
    <t>37491.0</t>
  </si>
  <si>
    <t>68.965</t>
  </si>
  <si>
    <t>38623.0</t>
  </si>
  <si>
    <t>40848.0</t>
  </si>
  <si>
    <t>75.141</t>
  </si>
  <si>
    <t>41554.0</t>
  </si>
  <si>
    <t>76.439</t>
  </si>
  <si>
    <t>78.787</t>
  </si>
  <si>
    <t>43998.0</t>
  </si>
  <si>
    <t>80.935</t>
  </si>
  <si>
    <t>83.119</t>
  </si>
  <si>
    <t>46182.0</t>
  </si>
  <si>
    <t>84.953</t>
  </si>
  <si>
    <t>46891.0</t>
  </si>
  <si>
    <t>86.257</t>
  </si>
  <si>
    <t>87.821</t>
  </si>
  <si>
    <t>48603.0</t>
  </si>
  <si>
    <t>89.406</t>
  </si>
  <si>
    <t>49338.0</t>
  </si>
  <si>
    <t>90.758</t>
  </si>
  <si>
    <t>50336.0</t>
  </si>
  <si>
    <t>92.594</t>
  </si>
  <si>
    <t>51576.0</t>
  </si>
  <si>
    <t>94.875</t>
  </si>
  <si>
    <t>52962.0</t>
  </si>
  <si>
    <t>97.425</t>
  </si>
  <si>
    <t>53867.0</t>
  </si>
  <si>
    <t>99.089</t>
  </si>
  <si>
    <t>56138.0</t>
  </si>
  <si>
    <t>103.267</t>
  </si>
  <si>
    <t>56916.0</t>
  </si>
  <si>
    <t>104.698</t>
  </si>
  <si>
    <t>57611.0</t>
  </si>
  <si>
    <t>105.977</t>
  </si>
  <si>
    <t>107.765</t>
  </si>
  <si>
    <t>59530.0</t>
  </si>
  <si>
    <t>109.507</t>
  </si>
  <si>
    <t>59981.0</t>
  </si>
  <si>
    <t>110.336</t>
  </si>
  <si>
    <t>60217.0</t>
  </si>
  <si>
    <t>110.77</t>
  </si>
  <si>
    <t>61819.0</t>
  </si>
  <si>
    <t>113.717</t>
  </si>
  <si>
    <t>62767.0</t>
  </si>
  <si>
    <t>115.461</t>
  </si>
  <si>
    <t>63559.0</t>
  </si>
  <si>
    <t>116.918</t>
  </si>
  <si>
    <t>64239.0</t>
  </si>
  <si>
    <t>118.169</t>
  </si>
  <si>
    <t>65176.0</t>
  </si>
  <si>
    <t>119.893</t>
  </si>
  <si>
    <t>65799.0</t>
  </si>
  <si>
    <t>121.039</t>
  </si>
  <si>
    <t>66606.0</t>
  </si>
  <si>
    <t>122.523</t>
  </si>
  <si>
    <t>67264.0</t>
  </si>
  <si>
    <t>123.733</t>
  </si>
  <si>
    <t>67985.0</t>
  </si>
  <si>
    <t>125.06</t>
  </si>
  <si>
    <t>68696.0</t>
  </si>
  <si>
    <t>126.368</t>
  </si>
  <si>
    <t>69370.0</t>
  </si>
  <si>
    <t>127.608</t>
  </si>
  <si>
    <t>70050.0</t>
  </si>
  <si>
    <t>128.858</t>
  </si>
  <si>
    <t>70845.0</t>
  </si>
  <si>
    <t>130.321</t>
  </si>
  <si>
    <t>71974.0</t>
  </si>
  <si>
    <t>132.398</t>
  </si>
  <si>
    <t>72961.0</t>
  </si>
  <si>
    <t>134.213</t>
  </si>
  <si>
    <t>74107.0</t>
  </si>
  <si>
    <t>136.321</t>
  </si>
  <si>
    <t>75550.0</t>
  </si>
  <si>
    <t>138.976</t>
  </si>
  <si>
    <t>76937.0</t>
  </si>
  <si>
    <t>141.527</t>
  </si>
  <si>
    <t>78040.0</t>
  </si>
  <si>
    <t>143.556</t>
  </si>
  <si>
    <t>78900.0</t>
  </si>
  <si>
    <t>145.138</t>
  </si>
  <si>
    <t>79817.0</t>
  </si>
  <si>
    <t>146.825</t>
  </si>
  <si>
    <t>80999.0</t>
  </si>
  <si>
    <t>148.999</t>
  </si>
  <si>
    <t>82208.0</t>
  </si>
  <si>
    <t>151.223</t>
  </si>
  <si>
    <t>83115.0</t>
  </si>
  <si>
    <t>152.892</t>
  </si>
  <si>
    <t>84144.0</t>
  </si>
  <si>
    <t>154.785</t>
  </si>
  <si>
    <t>85587.0</t>
  </si>
  <si>
    <t>157.439</t>
  </si>
  <si>
    <t>86651.0</t>
  </si>
  <si>
    <t>159.396</t>
  </si>
  <si>
    <t>87632.0</t>
  </si>
  <si>
    <t>161.201</t>
  </si>
  <si>
    <t>162.599</t>
  </si>
  <si>
    <t>89555.0</t>
  </si>
  <si>
    <t>164.738</t>
  </si>
  <si>
    <t>90704.0</t>
  </si>
  <si>
    <t>166.852</t>
  </si>
  <si>
    <t>91903.0</t>
  </si>
  <si>
    <t>169.057</t>
  </si>
  <si>
    <t>93098.0</t>
  </si>
  <si>
    <t>171.256</t>
  </si>
  <si>
    <t>94047.0</t>
  </si>
  <si>
    <t>173.001</t>
  </si>
  <si>
    <t>94865.0</t>
  </si>
  <si>
    <t>174.506</t>
  </si>
  <si>
    <t>96175.0</t>
  </si>
  <si>
    <t>176.916</t>
  </si>
  <si>
    <t>178.822</t>
  </si>
  <si>
    <t>98175.0</t>
  </si>
  <si>
    <t>180.595</t>
  </si>
  <si>
    <t>99300.0</t>
  </si>
  <si>
    <t>182.664</t>
  </si>
  <si>
    <t>100233.0</t>
  </si>
  <si>
    <t>184.381</t>
  </si>
  <si>
    <t>101730.0</t>
  </si>
  <si>
    <t>187.134</t>
  </si>
  <si>
    <t>102682.0</t>
  </si>
  <si>
    <t>188.886</t>
  </si>
  <si>
    <t>103654.0</t>
  </si>
  <si>
    <t>190.674</t>
  </si>
  <si>
    <t>104631.0</t>
  </si>
  <si>
    <t>192.471</t>
  </si>
  <si>
    <t>105855.0</t>
  </si>
  <si>
    <t>194.722</t>
  </si>
  <si>
    <t>106909.0</t>
  </si>
  <si>
    <t>196.661</t>
  </si>
  <si>
    <t>108099.0</t>
  </si>
  <si>
    <t>198.85</t>
  </si>
  <si>
    <t>200.728</t>
  </si>
  <si>
    <t>110249.0</t>
  </si>
  <si>
    <t>202.805</t>
  </si>
  <si>
    <t>111738.0</t>
  </si>
  <si>
    <t>205.544</t>
  </si>
  <si>
    <t>112927.0</t>
  </si>
  <si>
    <t>207.732</t>
  </si>
  <si>
    <t>113885.0</t>
  </si>
  <si>
    <t>115727.0</t>
  </si>
  <si>
    <t>212.882</t>
  </si>
  <si>
    <t>117064.0</t>
  </si>
  <si>
    <t>215.342</t>
  </si>
  <si>
    <t>118384.0</t>
  </si>
  <si>
    <t>217.77</t>
  </si>
  <si>
    <t>119460.0</t>
  </si>
  <si>
    <t>219.749</t>
  </si>
  <si>
    <t>120999.0</t>
  </si>
  <si>
    <t>222.58</t>
  </si>
  <si>
    <t>122148.0</t>
  </si>
  <si>
    <t>224.694</t>
  </si>
  <si>
    <t>123472.0</t>
  </si>
  <si>
    <t>227.129</t>
  </si>
  <si>
    <t>124966.0</t>
  </si>
  <si>
    <t>229.877</t>
  </si>
  <si>
    <t>126675.0</t>
  </si>
  <si>
    <t>233.021</t>
  </si>
  <si>
    <t>127961.0</t>
  </si>
  <si>
    <t>235.387</t>
  </si>
  <si>
    <t>129055.0</t>
  </si>
  <si>
    <t>237.399</t>
  </si>
  <si>
    <t>130356.0</t>
  </si>
  <si>
    <t>239.793</t>
  </si>
  <si>
    <t>131623.0</t>
  </si>
  <si>
    <t>242.123</t>
  </si>
  <si>
    <t>132880.0</t>
  </si>
  <si>
    <t>244.435</t>
  </si>
  <si>
    <t>134520.0</t>
  </si>
  <si>
    <t>247.452</t>
  </si>
  <si>
    <t>135958.0</t>
  </si>
  <si>
    <t>250.097</t>
  </si>
  <si>
    <t>137200.0</t>
  </si>
  <si>
    <t>252.382</t>
  </si>
  <si>
    <t>138608.0</t>
  </si>
  <si>
    <t>254.972</t>
  </si>
  <si>
    <t>139812.0</t>
  </si>
  <si>
    <t>257.187</t>
  </si>
  <si>
    <t>141184.0</t>
  </si>
  <si>
    <t>259.711</t>
  </si>
  <si>
    <t>142374.0</t>
  </si>
  <si>
    <t>261.9</t>
  </si>
  <si>
    <t>143472.0</t>
  </si>
  <si>
    <t>263.92</t>
  </si>
  <si>
    <t>144928.0</t>
  </si>
  <si>
    <t>266.598</t>
  </si>
  <si>
    <t>146417.0</t>
  </si>
  <si>
    <t>269.337</t>
  </si>
  <si>
    <t>147681.0</t>
  </si>
  <si>
    <t>271.662</t>
  </si>
  <si>
    <t>149135.0</t>
  </si>
  <si>
    <t>274.337</t>
  </si>
  <si>
    <t>150718.0</t>
  </si>
  <si>
    <t>277.249</t>
  </si>
  <si>
    <t>152145.0</t>
  </si>
  <si>
    <t>279.874</t>
  </si>
  <si>
    <t>153822.0</t>
  </si>
  <si>
    <t>155450.0</t>
  </si>
  <si>
    <t>285.953</t>
  </si>
  <si>
    <t>156969.0</t>
  </si>
  <si>
    <t>288.748</t>
  </si>
  <si>
    <t>158524.0</t>
  </si>
  <si>
    <t>291.608</t>
  </si>
  <si>
    <t>160107.0</t>
  </si>
  <si>
    <t>294.52</t>
  </si>
  <si>
    <t>161715.0</t>
  </si>
  <si>
    <t>297.478</t>
  </si>
  <si>
    <t>163203.0</t>
  </si>
  <si>
    <t>300.215</t>
  </si>
  <si>
    <t>164326.0</t>
  </si>
  <si>
    <t>302.281</t>
  </si>
  <si>
    <t>165682.0</t>
  </si>
  <si>
    <t>304.775</t>
  </si>
  <si>
    <t>166914.0</t>
  </si>
  <si>
    <t>307.042</t>
  </si>
  <si>
    <t>168252.0</t>
  </si>
  <si>
    <t>309.503</t>
  </si>
  <si>
    <t>1282.0</t>
  </si>
  <si>
    <t>169534.0</t>
  </si>
  <si>
    <t>311.861</t>
  </si>
  <si>
    <t>170837.0</t>
  </si>
  <si>
    <t>314.258</t>
  </si>
  <si>
    <t>172226.0</t>
  </si>
  <si>
    <t>316.813</t>
  </si>
  <si>
    <t>173447.0</t>
  </si>
  <si>
    <t>319.059</t>
  </si>
  <si>
    <t>174981.0</t>
  </si>
  <si>
    <t>321.881</t>
  </si>
  <si>
    <t>176347.0</t>
  </si>
  <si>
    <t>324.394</t>
  </si>
  <si>
    <t>177919.0</t>
  </si>
  <si>
    <t>327.286</t>
  </si>
  <si>
    <t>179171.0</t>
  </si>
  <si>
    <t>329.589</t>
  </si>
  <si>
    <t>180509.0</t>
  </si>
  <si>
    <t>332.05</t>
  </si>
  <si>
    <t>181877.0</t>
  </si>
  <si>
    <t>334.566</t>
  </si>
  <si>
    <t>183678.0</t>
  </si>
  <si>
    <t>337.879</t>
  </si>
  <si>
    <t>185202.0</t>
  </si>
  <si>
    <t>340.683</t>
  </si>
  <si>
    <t>186772.0</t>
  </si>
  <si>
    <t>343.571</t>
  </si>
  <si>
    <t>188127.0</t>
  </si>
  <si>
    <t>346.063</t>
  </si>
  <si>
    <t>190358.0</t>
  </si>
  <si>
    <t>350.167</t>
  </si>
  <si>
    <t>191659.0</t>
  </si>
  <si>
    <t>352.561</t>
  </si>
  <si>
    <t>193176.0</t>
  </si>
  <si>
    <t>355.351</t>
  </si>
  <si>
    <t>194585.0</t>
  </si>
  <si>
    <t>357.943</t>
  </si>
  <si>
    <t>196055.0</t>
  </si>
  <si>
    <t>360.647</t>
  </si>
  <si>
    <t>197831.0</t>
  </si>
  <si>
    <t>363.914</t>
  </si>
  <si>
    <t>199035.0</t>
  </si>
  <si>
    <t>366.129</t>
  </si>
  <si>
    <t>200955.0</t>
  </si>
  <si>
    <t>369.661</t>
  </si>
  <si>
    <t>202273.0</t>
  </si>
  <si>
    <t>372.085</t>
  </si>
  <si>
    <t>203744.0</t>
  </si>
  <si>
    <t>374.791</t>
  </si>
  <si>
    <t>204874.0</t>
  </si>
  <si>
    <t>376.87</t>
  </si>
  <si>
    <t>206632.0</t>
  </si>
  <si>
    <t>380.104</t>
  </si>
  <si>
    <t>208105.0</t>
  </si>
  <si>
    <t>382.813</t>
  </si>
  <si>
    <t>209386.0</t>
  </si>
  <si>
    <t>385.17</t>
  </si>
  <si>
    <t>210778.0</t>
  </si>
  <si>
    <t>387.73</t>
  </si>
  <si>
    <t>212120.0</t>
  </si>
  <si>
    <t>390.199</t>
  </si>
  <si>
    <t>213612.0</t>
  </si>
  <si>
    <t>214788.0</t>
  </si>
  <si>
    <t>395.107</t>
  </si>
  <si>
    <t>216232.0</t>
  </si>
  <si>
    <t>397.763</t>
  </si>
  <si>
    <t>217488.0</t>
  </si>
  <si>
    <t>400.074</t>
  </si>
  <si>
    <t>218703.0</t>
  </si>
  <si>
    <t>402.309</t>
  </si>
  <si>
    <t>220180.0</t>
  </si>
  <si>
    <t>405.026</t>
  </si>
  <si>
    <t>222008.0</t>
  </si>
  <si>
    <t>408.388</t>
  </si>
  <si>
    <t>223083.0</t>
  </si>
  <si>
    <t>410.366</t>
  </si>
  <si>
    <t>224443.0</t>
  </si>
  <si>
    <t>412.867</t>
  </si>
  <si>
    <t>225973.0</t>
  </si>
  <si>
    <t>227651.0</t>
  </si>
  <si>
    <t>418.769</t>
  </si>
  <si>
    <t>229212.0</t>
  </si>
  <si>
    <t>421.64</t>
  </si>
  <si>
    <t>230975.0</t>
  </si>
  <si>
    <t>424.883</t>
  </si>
  <si>
    <t>232692.0</t>
  </si>
  <si>
    <t>428.042</t>
  </si>
  <si>
    <t>234543.0</t>
  </si>
  <si>
    <t>431.447</t>
  </si>
  <si>
    <t>236059.0</t>
  </si>
  <si>
    <t>434.235</t>
  </si>
  <si>
    <t>437.414</t>
  </si>
  <si>
    <t>239325.0</t>
  </si>
  <si>
    <t>440.243</t>
  </si>
  <si>
    <t>241141.0</t>
  </si>
  <si>
    <t>443.584</t>
  </si>
  <si>
    <t>242970.0</t>
  </si>
  <si>
    <t>446.948</t>
  </si>
  <si>
    <t>244469.0</t>
  </si>
  <si>
    <t>449.706</t>
  </si>
  <si>
    <t>246187.0</t>
  </si>
  <si>
    <t>452.866</t>
  </si>
  <si>
    <t>248049.0</t>
  </si>
  <si>
    <t>456.291</t>
  </si>
  <si>
    <t>249850.0</t>
  </si>
  <si>
    <t>459.604</t>
  </si>
  <si>
    <t>251603.0</t>
  </si>
  <si>
    <t>462.829</t>
  </si>
  <si>
    <t>253615.0</t>
  </si>
  <si>
    <t>466.53</t>
  </si>
  <si>
    <t>255346.0</t>
  </si>
  <si>
    <t>469.714</t>
  </si>
  <si>
    <t>257094.0</t>
  </si>
  <si>
    <t>472.93</t>
  </si>
  <si>
    <t>258822.0</t>
  </si>
  <si>
    <t>476.108</t>
  </si>
  <si>
    <t>260880.0</t>
  </si>
  <si>
    <t>479.894</t>
  </si>
  <si>
    <t>263238.0</t>
  </si>
  <si>
    <t>484.232</t>
  </si>
  <si>
    <t>265204.0</t>
  </si>
  <si>
    <t>487.848</t>
  </si>
  <si>
    <t>267239.0</t>
  </si>
  <si>
    <t>491.592</t>
  </si>
  <si>
    <t>269093.0</t>
  </si>
  <si>
    <t>495.002</t>
  </si>
  <si>
    <t>271847.0</t>
  </si>
  <si>
    <t>500.068</t>
  </si>
  <si>
    <t>102.5</t>
  </si>
  <si>
    <t>274144.0</t>
  </si>
  <si>
    <t>504.293</t>
  </si>
  <si>
    <t>277315.0</t>
  </si>
  <si>
    <t>510.127</t>
  </si>
  <si>
    <t>280185.0</t>
  </si>
  <si>
    <t>515.406</t>
  </si>
  <si>
    <t>283953.0</t>
  </si>
  <si>
    <t>522.337</t>
  </si>
  <si>
    <t>287102.0</t>
  </si>
  <si>
    <t>528.13</t>
  </si>
  <si>
    <t>289715.0</t>
  </si>
  <si>
    <t>532.937</t>
  </si>
  <si>
    <t>292119.0</t>
  </si>
  <si>
    <t>537.359</t>
  </si>
  <si>
    <t>5.327</t>
  </si>
  <si>
    <t>153.6</t>
  </si>
  <si>
    <t>294574.0</t>
  </si>
  <si>
    <t>541.875</t>
  </si>
  <si>
    <t>297136.0</t>
  </si>
  <si>
    <t>546.588</t>
  </si>
  <si>
    <t>299319.0</t>
  </si>
  <si>
    <t>550.603</t>
  </si>
  <si>
    <t>5.027</t>
  </si>
  <si>
    <t>301441.0</t>
  </si>
  <si>
    <t>554.507</t>
  </si>
  <si>
    <t>4.595</t>
  </si>
  <si>
    <t>304187.0</t>
  </si>
  <si>
    <t>559.558</t>
  </si>
  <si>
    <t>5.051</t>
  </si>
  <si>
    <t>306527.0</t>
  </si>
  <si>
    <t>563.863</t>
  </si>
  <si>
    <t>309171.0</t>
  </si>
  <si>
    <t>568.726</t>
  </si>
  <si>
    <t>312145.0</t>
  </si>
  <si>
    <t>574.197</t>
  </si>
  <si>
    <t>314600.0</t>
  </si>
  <si>
    <t>578.713</t>
  </si>
  <si>
    <t>316685.0</t>
  </si>
  <si>
    <t>582.548</t>
  </si>
  <si>
    <t>318790.0</t>
  </si>
  <si>
    <t>586.421</t>
  </si>
  <si>
    <t>320524.0</t>
  </si>
  <si>
    <t>589.61</t>
  </si>
  <si>
    <t>594.947</t>
  </si>
  <si>
    <t>326513.0</t>
  </si>
  <si>
    <t>600.627</t>
  </si>
  <si>
    <t>328957.0</t>
  </si>
  <si>
    <t>605.123</t>
  </si>
  <si>
    <t>331672.0</t>
  </si>
  <si>
    <t>610.117</t>
  </si>
  <si>
    <t>334240.0</t>
  </si>
  <si>
    <t>614.841</t>
  </si>
  <si>
    <t>336662.0</t>
  </si>
  <si>
    <t>619.297</t>
  </si>
  <si>
    <t>4.455</t>
  </si>
  <si>
    <t>625.052</t>
  </si>
  <si>
    <t>342559.0</t>
  </si>
  <si>
    <t>630.144</t>
  </si>
  <si>
    <t>345877.0</t>
  </si>
  <si>
    <t>636.248</t>
  </si>
  <si>
    <t>349191.0</t>
  </si>
  <si>
    <t>642.344</t>
  </si>
  <si>
    <t>6.096</t>
  </si>
  <si>
    <t>352379.0</t>
  </si>
  <si>
    <t>648.208</t>
  </si>
  <si>
    <t>355710.0</t>
  </si>
  <si>
    <t>654.336</t>
  </si>
  <si>
    <t>358713.0</t>
  </si>
  <si>
    <t>659.86</t>
  </si>
  <si>
    <t>5.524</t>
  </si>
  <si>
    <t>362043.0</t>
  </si>
  <si>
    <t>665.985</t>
  </si>
  <si>
    <t>365211.0</t>
  </si>
  <si>
    <t>671.813</t>
  </si>
  <si>
    <t>3236.0</t>
  </si>
  <si>
    <t>368639.0</t>
  </si>
  <si>
    <t>678.119</t>
  </si>
  <si>
    <t>6.306</t>
  </si>
  <si>
    <t>371180.0</t>
  </si>
  <si>
    <t>682.793</t>
  </si>
  <si>
    <t>374062.0</t>
  </si>
  <si>
    <t>688.095</t>
  </si>
  <si>
    <t>376810.0</t>
  </si>
  <si>
    <t>693.15</t>
  </si>
  <si>
    <t>5.544</t>
  </si>
  <si>
    <t>380066.0</t>
  </si>
  <si>
    <t>699.139</t>
  </si>
  <si>
    <t>384808.0</t>
  </si>
  <si>
    <t>707.862</t>
  </si>
  <si>
    <t>8.723</t>
  </si>
  <si>
    <t>388146.0</t>
  </si>
  <si>
    <t>714.002</t>
  </si>
  <si>
    <t>391823.0</t>
  </si>
  <si>
    <t>720.766</t>
  </si>
  <si>
    <t>395115.0</t>
  </si>
  <si>
    <t>726.822</t>
  </si>
  <si>
    <t>6.289</t>
  </si>
  <si>
    <t>398017.0</t>
  </si>
  <si>
    <t>732.16</t>
  </si>
  <si>
    <t>401552.0</t>
  </si>
  <si>
    <t>738.663</t>
  </si>
  <si>
    <t>404152.0</t>
  </si>
  <si>
    <t>743.446</t>
  </si>
  <si>
    <t>408278.0</t>
  </si>
  <si>
    <t>751.036</t>
  </si>
  <si>
    <t>6.168</t>
  </si>
  <si>
    <t>411749.0</t>
  </si>
  <si>
    <t>757.421</t>
  </si>
  <si>
    <t>6.385</t>
  </si>
  <si>
    <t>6.203</t>
  </si>
  <si>
    <t>414946.0</t>
  </si>
  <si>
    <t>763.302</t>
  </si>
  <si>
    <t>418832.0</t>
  </si>
  <si>
    <t>770.45</t>
  </si>
  <si>
    <t>421814.0</t>
  </si>
  <si>
    <t>775.935</t>
  </si>
  <si>
    <t>425034.0</t>
  </si>
  <si>
    <t>781.859</t>
  </si>
  <si>
    <t>6.172</t>
  </si>
  <si>
    <t>428185.0</t>
  </si>
  <si>
    <t>787.655</t>
  </si>
  <si>
    <t>5.796</t>
  </si>
  <si>
    <t>432129.0</t>
  </si>
  <si>
    <t>794.91</t>
  </si>
  <si>
    <t>436845.0</t>
  </si>
  <si>
    <t>803.585</t>
  </si>
  <si>
    <t>440548.0</t>
  </si>
  <si>
    <t>810.397</t>
  </si>
  <si>
    <t>6.727</t>
  </si>
  <si>
    <t>445313.0</t>
  </si>
  <si>
    <t>819.162</t>
  </si>
  <si>
    <t>448064.0</t>
  </si>
  <si>
    <t>824.223</t>
  </si>
  <si>
    <t>452070.0</t>
  </si>
  <si>
    <t>831.592</t>
  </si>
  <si>
    <t>455567.0</t>
  </si>
  <si>
    <t>838.025</t>
  </si>
  <si>
    <t>460456.0</t>
  </si>
  <si>
    <t>847.018</t>
  </si>
  <si>
    <t>465501.0</t>
  </si>
  <si>
    <t>856.299</t>
  </si>
  <si>
    <t>470090.0</t>
  </si>
  <si>
    <t>864.74</t>
  </si>
  <si>
    <t>474053.0</t>
  </si>
  <si>
    <t>872.03</t>
  </si>
  <si>
    <t>478298.0</t>
  </si>
  <si>
    <t>879.839</t>
  </si>
  <si>
    <t>7.945</t>
  </si>
  <si>
    <t>482181.0</t>
  </si>
  <si>
    <t>886.982</t>
  </si>
  <si>
    <t>486534.0</t>
  </si>
  <si>
    <t>894.989</t>
  </si>
  <si>
    <t>8.007</t>
  </si>
  <si>
    <t>491534.0</t>
  </si>
  <si>
    <t>904.187</t>
  </si>
  <si>
    <t>9.198</t>
  </si>
  <si>
    <t>495922.0</t>
  </si>
  <si>
    <t>912.259</t>
  </si>
  <si>
    <t>500159.0</t>
  </si>
  <si>
    <t>920.053</t>
  </si>
  <si>
    <t>504152.0</t>
  </si>
  <si>
    <t>927.398</t>
  </si>
  <si>
    <t>7.345</t>
  </si>
  <si>
    <t>7446.0</t>
  </si>
  <si>
    <t>508894.0</t>
  </si>
  <si>
    <t>936.121</t>
  </si>
  <si>
    <t>512846.0</t>
  </si>
  <si>
    <t>943.391</t>
  </si>
  <si>
    <t>517988.0</t>
  </si>
  <si>
    <t>952.849</t>
  </si>
  <si>
    <t>5923.0</t>
  </si>
  <si>
    <t>522235.0</t>
  </si>
  <si>
    <t>960.662</t>
  </si>
  <si>
    <t>527205.0</t>
  </si>
  <si>
    <t>969.804</t>
  </si>
  <si>
    <t>9.142</t>
  </si>
  <si>
    <t>531467.0</t>
  </si>
  <si>
    <t>977.644</t>
  </si>
  <si>
    <t>7.84</t>
  </si>
  <si>
    <t>535556.0</t>
  </si>
  <si>
    <t>985.166</t>
  </si>
  <si>
    <t>538520.0</t>
  </si>
  <si>
    <t>990.618</t>
  </si>
  <si>
    <t>542838.0</t>
  </si>
  <si>
    <t>998.561</t>
  </si>
  <si>
    <t>7.882</t>
  </si>
  <si>
    <t>546529.0</t>
  </si>
  <si>
    <t>1005.351</t>
  </si>
  <si>
    <t>550173.0</t>
  </si>
  <si>
    <t>1012.054</t>
  </si>
  <si>
    <t>6.703</t>
  </si>
  <si>
    <t>3991.0</t>
  </si>
  <si>
    <t>554050.0</t>
  </si>
  <si>
    <t>1019.186</t>
  </si>
  <si>
    <t>7.132</t>
  </si>
  <si>
    <t>7.055</t>
  </si>
  <si>
    <t>556853.0</t>
  </si>
  <si>
    <t>1024.342</t>
  </si>
  <si>
    <t>559912.0</t>
  </si>
  <si>
    <t>1029.969</t>
  </si>
  <si>
    <t>5.627</t>
  </si>
  <si>
    <t>11474.0</t>
  </si>
  <si>
    <t>563374.0</t>
  </si>
  <si>
    <t>1036.338</t>
  </si>
  <si>
    <t>6.368</t>
  </si>
  <si>
    <t>6.532</t>
  </si>
  <si>
    <t>568000.0</t>
  </si>
  <si>
    <t>1044.848</t>
  </si>
  <si>
    <t>6.613</t>
  </si>
  <si>
    <t>571071.0</t>
  </si>
  <si>
    <t>1050.497</t>
  </si>
  <si>
    <t>7908.0</t>
  </si>
  <si>
    <t>575632.0</t>
  </si>
  <si>
    <t>1058.887</t>
  </si>
  <si>
    <t>580185.0</t>
  </si>
  <si>
    <t>1067.262</t>
  </si>
  <si>
    <t>8.375</t>
  </si>
  <si>
    <t>583962.0</t>
  </si>
  <si>
    <t>1074.21</t>
  </si>
  <si>
    <t>7.124</t>
  </si>
  <si>
    <t>588650.0</t>
  </si>
  <si>
    <t>1082.834</t>
  </si>
  <si>
    <t>593110.0</t>
  </si>
  <si>
    <t>1091.038</t>
  </si>
  <si>
    <t>8.204</t>
  </si>
  <si>
    <t>7.814</t>
  </si>
  <si>
    <t>597996.0</t>
  </si>
  <si>
    <t>1100.026</t>
  </si>
  <si>
    <t>602393.0</t>
  </si>
  <si>
    <t>1108.114</t>
  </si>
  <si>
    <t>606350.0</t>
  </si>
  <si>
    <t>1115.393</t>
  </si>
  <si>
    <t>7.279</t>
  </si>
  <si>
    <t>610686.0</t>
  </si>
  <si>
    <t>1123.369</t>
  </si>
  <si>
    <t>7.976</t>
  </si>
  <si>
    <t>617345.0</t>
  </si>
  <si>
    <t>1135.619</t>
  </si>
  <si>
    <t>621663.0</t>
  </si>
  <si>
    <t>1143.562</t>
  </si>
  <si>
    <t>624611.0</t>
  </si>
  <si>
    <t>1148.985</t>
  </si>
  <si>
    <t>628894.0</t>
  </si>
  <si>
    <t>1156.863</t>
  </si>
  <si>
    <t>632622.0</t>
  </si>
  <si>
    <t>1163.721</t>
  </si>
  <si>
    <t>636094.0</t>
  </si>
  <si>
    <t>1170.108</t>
  </si>
  <si>
    <t>6.387</t>
  </si>
  <si>
    <t>639587.0</t>
  </si>
  <si>
    <t>1176.533</t>
  </si>
  <si>
    <t>643437.0</t>
  </si>
  <si>
    <t>1183.615</t>
  </si>
  <si>
    <t>647062.0</t>
  </si>
  <si>
    <t>1190.284</t>
  </si>
  <si>
    <t>6.674</t>
  </si>
  <si>
    <t>650106.0</t>
  </si>
  <si>
    <t>1195.883</t>
  </si>
  <si>
    <t>653169.0</t>
  </si>
  <si>
    <t>1201.518</t>
  </si>
  <si>
    <t>5.634</t>
  </si>
  <si>
    <t>656218.0</t>
  </si>
  <si>
    <t>1207.126</t>
  </si>
  <si>
    <t>659455.0</t>
  </si>
  <si>
    <t>1213.081</t>
  </si>
  <si>
    <t>664347.0</t>
  </si>
  <si>
    <t>1222.08</t>
  </si>
  <si>
    <t>668381.0</t>
  </si>
  <si>
    <t>1229.5</t>
  </si>
  <si>
    <t>6.554</t>
  </si>
  <si>
    <t>3062.0</t>
  </si>
  <si>
    <t>671443.0</t>
  </si>
  <si>
    <t>1235.133</t>
  </si>
  <si>
    <t>674527.0</t>
  </si>
  <si>
    <t>1240.806</t>
  </si>
  <si>
    <t>6.418</t>
  </si>
  <si>
    <t>677546.0</t>
  </si>
  <si>
    <t>1246.36</t>
  </si>
  <si>
    <t>680536.0</t>
  </si>
  <si>
    <t>1251.86</t>
  </si>
  <si>
    <t>682752.0</t>
  </si>
  <si>
    <t>1255.936</t>
  </si>
  <si>
    <t>685454.0</t>
  </si>
  <si>
    <t>1260.907</t>
  </si>
  <si>
    <t>687867.0</t>
  </si>
  <si>
    <t>1265.345</t>
  </si>
  <si>
    <t>690488.0</t>
  </si>
  <si>
    <t>1270.167</t>
  </si>
  <si>
    <t>693072.0</t>
  </si>
  <si>
    <t>1274.92</t>
  </si>
  <si>
    <t>695657.0</t>
  </si>
  <si>
    <t>1279.675</t>
  </si>
  <si>
    <t>698335.0</t>
  </si>
  <si>
    <t>1284.601</t>
  </si>
  <si>
    <t>701457.0</t>
  </si>
  <si>
    <t>1290.344</t>
  </si>
  <si>
    <t>7658.0</t>
  </si>
  <si>
    <t>704241.0</t>
  </si>
  <si>
    <t>1295.466</t>
  </si>
  <si>
    <t>707527.0</t>
  </si>
  <si>
    <t>1301.51</t>
  </si>
  <si>
    <t>6.045</t>
  </si>
  <si>
    <t>5.167</t>
  </si>
  <si>
    <t>710527.0</t>
  </si>
  <si>
    <t>1307.029</t>
  </si>
  <si>
    <t>5.519</t>
  </si>
  <si>
    <t>8948.0</t>
  </si>
  <si>
    <t>713621.0</t>
  </si>
  <si>
    <t>1312.72</t>
  </si>
  <si>
    <t>716996.0</t>
  </si>
  <si>
    <t>1318.929</t>
  </si>
  <si>
    <t>720545.0</t>
  </si>
  <si>
    <t>1325.457</t>
  </si>
  <si>
    <t>723797.0</t>
  </si>
  <si>
    <t>1331.439</t>
  </si>
  <si>
    <t>727086.0</t>
  </si>
  <si>
    <t>1337.489</t>
  </si>
  <si>
    <t>6.004</t>
  </si>
  <si>
    <t>731482.0</t>
  </si>
  <si>
    <t>1345.576</t>
  </si>
  <si>
    <t>8.087</t>
  </si>
  <si>
    <t>734038.0</t>
  </si>
  <si>
    <t>1350.278</t>
  </si>
  <si>
    <t>737343.0</t>
  </si>
  <si>
    <t>1356.357</t>
  </si>
  <si>
    <t>741197.0</t>
  </si>
  <si>
    <t>1363.447</t>
  </si>
  <si>
    <t>744720.0</t>
  </si>
  <si>
    <t>1369.928</t>
  </si>
  <si>
    <t>6.481</t>
  </si>
  <si>
    <t>748975.0</t>
  </si>
  <si>
    <t>1377.755</t>
  </si>
  <si>
    <t>6.617</t>
  </si>
  <si>
    <t>753527.0</t>
  </si>
  <si>
    <t>1386.128</t>
  </si>
  <si>
    <t>8.373</t>
  </si>
  <si>
    <t>758314.0</t>
  </si>
  <si>
    <t>1394.934</t>
  </si>
  <si>
    <t>761888.0</t>
  </si>
  <si>
    <t>1401.508</t>
  </si>
  <si>
    <t>7.319</t>
  </si>
  <si>
    <t>765041.0</t>
  </si>
  <si>
    <t>1407.308</t>
  </si>
  <si>
    <t>769055.0</t>
  </si>
  <si>
    <t>1414.692</t>
  </si>
  <si>
    <t>7.321</t>
  </si>
  <si>
    <t>773562.0</t>
  </si>
  <si>
    <t>1422.983</t>
  </si>
  <si>
    <t>7.579</t>
  </si>
  <si>
    <t>779160.0</t>
  </si>
  <si>
    <t>1433.281</t>
  </si>
  <si>
    <t>10.298</t>
  </si>
  <si>
    <t>785368.0</t>
  </si>
  <si>
    <t>1444.7</t>
  </si>
  <si>
    <t>790704.0</t>
  </si>
  <si>
    <t>1454.516</t>
  </si>
  <si>
    <t>9.816</t>
  </si>
  <si>
    <t>795204.0</t>
  </si>
  <si>
    <t>1462.794</t>
  </si>
  <si>
    <t>8.754</t>
  </si>
  <si>
    <t>800241.0</t>
  </si>
  <si>
    <t>1472.06</t>
  </si>
  <si>
    <t>9.266</t>
  </si>
  <si>
    <t>5029.0</t>
  </si>
  <si>
    <t>9.251</t>
  </si>
  <si>
    <t>803400.0</t>
  </si>
  <si>
    <t>1477.871</t>
  </si>
  <si>
    <t>806281.0</t>
  </si>
  <si>
    <t>1483.17</t>
  </si>
  <si>
    <t>8.598</t>
  </si>
  <si>
    <t>810761.0</t>
  </si>
  <si>
    <t>1491.411</t>
  </si>
  <si>
    <t>814464.0</t>
  </si>
  <si>
    <t>1498.223</t>
  </si>
  <si>
    <t>7.647</t>
  </si>
  <si>
    <t>818235.0</t>
  </si>
  <si>
    <t>1505.16</t>
  </si>
  <si>
    <t>6.937</t>
  </si>
  <si>
    <t>7.235</t>
  </si>
  <si>
    <t>825494.0</t>
  </si>
  <si>
    <t>1518.513</t>
  </si>
  <si>
    <t>831814.0</t>
  </si>
  <si>
    <t>1530.139</t>
  </si>
  <si>
    <t>838147.0</t>
  </si>
  <si>
    <t>1541.788</t>
  </si>
  <si>
    <t>843981.0</t>
  </si>
  <si>
    <t>1552.52</t>
  </si>
  <si>
    <t>10.732</t>
  </si>
  <si>
    <t>849562.0</t>
  </si>
  <si>
    <t>1562.787</t>
  </si>
  <si>
    <t>10.266</t>
  </si>
  <si>
    <t>10.196</t>
  </si>
  <si>
    <t>853592.0</t>
  </si>
  <si>
    <t>1570.2</t>
  </si>
  <si>
    <t>10.283</t>
  </si>
  <si>
    <t>858778.0</t>
  </si>
  <si>
    <t>1579.74</t>
  </si>
  <si>
    <t>10.655</t>
  </si>
  <si>
    <t>863945.0</t>
  </si>
  <si>
    <t>1589.244</t>
  </si>
  <si>
    <t>9.505</t>
  </si>
  <si>
    <t>868766.0</t>
  </si>
  <si>
    <t>1598.113</t>
  </si>
  <si>
    <t>8.868</t>
  </si>
  <si>
    <t>5279.0</t>
  </si>
  <si>
    <t>873598.0</t>
  </si>
  <si>
    <t>1607.001</t>
  </si>
  <si>
    <t>5064.0</t>
  </si>
  <si>
    <t>877954.0</t>
  </si>
  <si>
    <t>1615.014</t>
  </si>
  <si>
    <t>8.013</t>
  </si>
  <si>
    <t>883264.0</t>
  </si>
  <si>
    <t>1624.782</t>
  </si>
  <si>
    <t>9.768</t>
  </si>
  <si>
    <t>888949.0</t>
  </si>
  <si>
    <t>1635.24</t>
  </si>
  <si>
    <t>10.458</t>
  </si>
  <si>
    <t>894130.0</t>
  </si>
  <si>
    <t>1644.77</t>
  </si>
  <si>
    <t>9.531</t>
  </si>
  <si>
    <t>897962.0</t>
  </si>
  <si>
    <t>1651.819</t>
  </si>
  <si>
    <t>4860.0</t>
  </si>
  <si>
    <t>902018.0</t>
  </si>
  <si>
    <t>1659.28</t>
  </si>
  <si>
    <t>8.738</t>
  </si>
  <si>
    <t>907274.0</t>
  </si>
  <si>
    <t>1668.949</t>
  </si>
  <si>
    <t>912356.0</t>
  </si>
  <si>
    <t>1678.297</t>
  </si>
  <si>
    <t>9.348</t>
  </si>
  <si>
    <t>917399.0</t>
  </si>
  <si>
    <t>1687.574</t>
  </si>
  <si>
    <t>8.97</t>
  </si>
  <si>
    <t>921662.0</t>
  </si>
  <si>
    <t>1695.416</t>
  </si>
  <si>
    <t>7.842</t>
  </si>
  <si>
    <t>926852.0</t>
  </si>
  <si>
    <t>1704.963</t>
  </si>
  <si>
    <t>9.547</t>
  </si>
  <si>
    <t>930671.0</t>
  </si>
  <si>
    <t>1711.988</t>
  </si>
  <si>
    <t>935407.0</t>
  </si>
  <si>
    <t>1720.7</t>
  </si>
  <si>
    <t>8.712</t>
  </si>
  <si>
    <t>940195.0</t>
  </si>
  <si>
    <t>1729.508</t>
  </si>
  <si>
    <t>943929.0</t>
  </si>
  <si>
    <t>1736.377</t>
  </si>
  <si>
    <t>949191.0</t>
  </si>
  <si>
    <t>1746.056</t>
  </si>
  <si>
    <t>953835.0</t>
  </si>
  <si>
    <t>1754.599</t>
  </si>
  <si>
    <t>8.454</t>
  </si>
  <si>
    <t>958253.0</t>
  </si>
  <si>
    <t>1762.726</t>
  </si>
  <si>
    <t>962500.0</t>
  </si>
  <si>
    <t>1770.538</t>
  </si>
  <si>
    <t>8.364</t>
  </si>
  <si>
    <t>966020.0</t>
  </si>
  <si>
    <t>1777.013</t>
  </si>
  <si>
    <t>969435.0</t>
  </si>
  <si>
    <t>1783.295</t>
  </si>
  <si>
    <t>7.684</t>
  </si>
  <si>
    <t>975048.0</t>
  </si>
  <si>
    <t>1793.621</t>
  </si>
  <si>
    <t>5296.0</t>
  </si>
  <si>
    <t>980344.0</t>
  </si>
  <si>
    <t>1803.363</t>
  </si>
  <si>
    <t>8.186</t>
  </si>
  <si>
    <t>984892.0</t>
  </si>
  <si>
    <t>1811.729</t>
  </si>
  <si>
    <t>8.366</t>
  </si>
  <si>
    <t>8.162</t>
  </si>
  <si>
    <t>989415.0</t>
  </si>
  <si>
    <t>1820.049</t>
  </si>
  <si>
    <t>8.32</t>
  </si>
  <si>
    <t>994374.0</t>
  </si>
  <si>
    <t>1829.171</t>
  </si>
  <si>
    <t>999638.0</t>
  </si>
  <si>
    <t>1838.854</t>
  </si>
  <si>
    <t>8.835</t>
  </si>
  <si>
    <t>1005401.0</t>
  </si>
  <si>
    <t>1849.456</t>
  </si>
  <si>
    <t>1010573.0</t>
  </si>
  <si>
    <t>1858.97</t>
  </si>
  <si>
    <t>9.336</t>
  </si>
  <si>
    <t>1015545.0</t>
  </si>
  <si>
    <t>1868.116</t>
  </si>
  <si>
    <t>9.146</t>
  </si>
  <si>
    <t>1020744.0</t>
  </si>
  <si>
    <t>1877.679</t>
  </si>
  <si>
    <t>9.422</t>
  </si>
  <si>
    <t>1025667.0</t>
  </si>
  <si>
    <t>1886.735</t>
  </si>
  <si>
    <t>1030888.0</t>
  </si>
  <si>
    <t>1896.339</t>
  </si>
  <si>
    <t>1035243.0</t>
  </si>
  <si>
    <t>1904.35</t>
  </si>
  <si>
    <t>8.011</t>
  </si>
  <si>
    <t>1040509.0</t>
  </si>
  <si>
    <t>1914.037</t>
  </si>
  <si>
    <t>1045150.0</t>
  </si>
  <si>
    <t>1922.575</t>
  </si>
  <si>
    <t>1050063.0</t>
  </si>
  <si>
    <t>1931.612</t>
  </si>
  <si>
    <t>9.038</t>
  </si>
  <si>
    <t>9.071</t>
  </si>
  <si>
    <t>1054263.0</t>
  </si>
  <si>
    <t>1939.338</t>
  </si>
  <si>
    <t>1059008.0</t>
  </si>
  <si>
    <t>1948.067</t>
  </si>
  <si>
    <t>8.729</t>
  </si>
  <si>
    <t>1064056.0</t>
  </si>
  <si>
    <t>1957.353</t>
  </si>
  <si>
    <t>1068636.0</t>
  </si>
  <si>
    <t>1965.778</t>
  </si>
  <si>
    <t>7012.0</t>
  </si>
  <si>
    <t>1075648.0</t>
  </si>
  <si>
    <t>1978.676</t>
  </si>
  <si>
    <t>12.899</t>
  </si>
  <si>
    <t>1081968.0</t>
  </si>
  <si>
    <t>1990.302</t>
  </si>
  <si>
    <t>9.676</t>
  </si>
  <si>
    <t>1089967.0</t>
  </si>
  <si>
    <t>2005.016</t>
  </si>
  <si>
    <t>14.714</t>
  </si>
  <si>
    <t>1096717.0</t>
  </si>
  <si>
    <t>2017.433</t>
  </si>
  <si>
    <t>12.417</t>
  </si>
  <si>
    <t>11.157</t>
  </si>
  <si>
    <t>1103432.0</t>
  </si>
  <si>
    <t>2029.786</t>
  </si>
  <si>
    <t>6346.0</t>
  </si>
  <si>
    <t>11.674</t>
  </si>
  <si>
    <t>1109171.0</t>
  </si>
  <si>
    <t>2040.343</t>
  </si>
  <si>
    <t>6445.0</t>
  </si>
  <si>
    <t>1116272.0</t>
  </si>
  <si>
    <t>2053.405</t>
  </si>
  <si>
    <t>12.518</t>
  </si>
  <si>
    <t>6928.0</t>
  </si>
  <si>
    <t>1123200.0</t>
  </si>
  <si>
    <t>2066.149</t>
  </si>
  <si>
    <t>1128527.0</t>
  </si>
  <si>
    <t>2075.948</t>
  </si>
  <si>
    <t>9.799</t>
  </si>
  <si>
    <t>1137080.0</t>
  </si>
  <si>
    <t>2091.682</t>
  </si>
  <si>
    <t>12.38</t>
  </si>
  <si>
    <t>1142012.0</t>
  </si>
  <si>
    <t>2100.754</t>
  </si>
  <si>
    <t>1148150.0</t>
  </si>
  <si>
    <t>2112.045</t>
  </si>
  <si>
    <t>11.291</t>
  </si>
  <si>
    <t>11.751</t>
  </si>
  <si>
    <t>1154222.0</t>
  </si>
  <si>
    <t>2123.215</t>
  </si>
  <si>
    <t>11.839</t>
  </si>
  <si>
    <t>1160162.0</t>
  </si>
  <si>
    <t>2134.141</t>
  </si>
  <si>
    <t>10.927</t>
  </si>
  <si>
    <t>11.534</t>
  </si>
  <si>
    <t>1165025.0</t>
  </si>
  <si>
    <t>2143.087</t>
  </si>
  <si>
    <t>6733.0</t>
  </si>
  <si>
    <t>1171758.0</t>
  </si>
  <si>
    <t>2155.473</t>
  </si>
  <si>
    <t>11.361</t>
  </si>
  <si>
    <t>1177502.0</t>
  </si>
  <si>
    <t>2166.039</t>
  </si>
  <si>
    <t>10.566</t>
  </si>
  <si>
    <t>10.623</t>
  </si>
  <si>
    <t>1182926.0</t>
  </si>
  <si>
    <t>2176.016</t>
  </si>
  <si>
    <t>9.978</t>
  </si>
  <si>
    <t>1188078.0</t>
  </si>
  <si>
    <t>2185.494</t>
  </si>
  <si>
    <t>1193350.0</t>
  </si>
  <si>
    <t>2195.191</t>
  </si>
  <si>
    <t>9.698</t>
  </si>
  <si>
    <t>1198506.0</t>
  </si>
  <si>
    <t>2204.676</t>
  </si>
  <si>
    <t>10.077</t>
  </si>
  <si>
    <t>1203530.0</t>
  </si>
  <si>
    <t>2213.918</t>
  </si>
  <si>
    <t>9.242</t>
  </si>
  <si>
    <t>10.119</t>
  </si>
  <si>
    <t>1209103.0</t>
  </si>
  <si>
    <t>2224.169</t>
  </si>
  <si>
    <t>10.252</t>
  </si>
  <si>
    <t>1214756.0</t>
  </si>
  <si>
    <t>2234.568</t>
  </si>
  <si>
    <t>10.399</t>
  </si>
  <si>
    <t>1220205.0</t>
  </si>
  <si>
    <t>2244.592</t>
  </si>
  <si>
    <t>10.024</t>
  </si>
  <si>
    <t>1225201.0</t>
  </si>
  <si>
    <t>2253.782</t>
  </si>
  <si>
    <t>9.755</t>
  </si>
  <si>
    <t>1231438.0</t>
  </si>
  <si>
    <t>2265.255</t>
  </si>
  <si>
    <t>10.009</t>
  </si>
  <si>
    <t>1236636.0</t>
  </si>
  <si>
    <t>2274.817</t>
  </si>
  <si>
    <t>1242628.0</t>
  </si>
  <si>
    <t>2285.839</t>
  </si>
  <si>
    <t>5664.0</t>
  </si>
  <si>
    <t>1248292.0</t>
  </si>
  <si>
    <t>2296.258</t>
  </si>
  <si>
    <t>1255495.0</t>
  </si>
  <si>
    <t>2309.508</t>
  </si>
  <si>
    <t>10.706</t>
  </si>
  <si>
    <t>1260796.0</t>
  </si>
  <si>
    <t>2319.26</t>
  </si>
  <si>
    <t>10.667</t>
  </si>
  <si>
    <t>1266832.0</t>
  </si>
  <si>
    <t>2330.363</t>
  </si>
  <si>
    <t>11.103</t>
  </si>
  <si>
    <t>1271880.0</t>
  </si>
  <si>
    <t>2339.649</t>
  </si>
  <si>
    <t>10.627</t>
  </si>
  <si>
    <t>1277177.0</t>
  </si>
  <si>
    <t>2349.393</t>
  </si>
  <si>
    <t>1281990.0</t>
  </si>
  <si>
    <t>2358.247</t>
  </si>
  <si>
    <t>8.854</t>
  </si>
  <si>
    <t>10.344</t>
  </si>
  <si>
    <t>1287141.0</t>
  </si>
  <si>
    <t>2367.722</t>
  </si>
  <si>
    <t>1292801.0</t>
  </si>
  <si>
    <t>2378.134</t>
  </si>
  <si>
    <t>10.412</t>
  </si>
  <si>
    <t>1298038.0</t>
  </si>
  <si>
    <t>2387.767</t>
  </si>
  <si>
    <t>9.634</t>
  </si>
  <si>
    <t>1303371.0</t>
  </si>
  <si>
    <t>2397.577</t>
  </si>
  <si>
    <t>9.602</t>
  </si>
  <si>
    <t>1310121.0</t>
  </si>
  <si>
    <t>2409.994</t>
  </si>
  <si>
    <t>10.049</t>
  </si>
  <si>
    <t>1315796.0</t>
  </si>
  <si>
    <t>2420.433</t>
  </si>
  <si>
    <t>1320762.0</t>
  </si>
  <si>
    <t>2429.568</t>
  </si>
  <si>
    <t>10.189</t>
  </si>
  <si>
    <t>1326435.0</t>
  </si>
  <si>
    <t>2440.004</t>
  </si>
  <si>
    <t>1332335.0</t>
  </si>
  <si>
    <t>2450.857</t>
  </si>
  <si>
    <t>10.853</t>
  </si>
  <si>
    <t>1339071.0</t>
  </si>
  <si>
    <t>2463.248</t>
  </si>
  <si>
    <t>5569.0</t>
  </si>
  <si>
    <t>1344640.0</t>
  </si>
  <si>
    <t>2473.493</t>
  </si>
  <si>
    <t>10.846</t>
  </si>
  <si>
    <t>1350321.0</t>
  </si>
  <si>
    <t>2483.943</t>
  </si>
  <si>
    <t>1355042.0</t>
  </si>
  <si>
    <t>2492.627</t>
  </si>
  <si>
    <t>10.314</t>
  </si>
  <si>
    <t>1360280.0</t>
  </si>
  <si>
    <t>2502.263</t>
  </si>
  <si>
    <t>9.635</t>
  </si>
  <si>
    <t>10.384</t>
  </si>
  <si>
    <t>1365469.0</t>
  </si>
  <si>
    <t>2511.808</t>
  </si>
  <si>
    <t>9.545</t>
  </si>
  <si>
    <t>5576.0</t>
  </si>
  <si>
    <t>1371211.0</t>
  </si>
  <si>
    <t>2522.37</t>
  </si>
  <si>
    <t>10.563</t>
  </si>
  <si>
    <t>10.217</t>
  </si>
  <si>
    <t>1375335.0</t>
  </si>
  <si>
    <t>2529.957</t>
  </si>
  <si>
    <t>1381103.0</t>
  </si>
  <si>
    <t>2540.567</t>
  </si>
  <si>
    <t>1387521.0</t>
  </si>
  <si>
    <t>2552.373</t>
  </si>
  <si>
    <t>1392641.0</t>
  </si>
  <si>
    <t>2561.791</t>
  </si>
  <si>
    <t>1397185.0</t>
  </si>
  <si>
    <t>2570.15</t>
  </si>
  <si>
    <t>1402949.0</t>
  </si>
  <si>
    <t>2580.753</t>
  </si>
  <si>
    <t>5354.0</t>
  </si>
  <si>
    <t>1408177.0</t>
  </si>
  <si>
    <t>2590.37</t>
  </si>
  <si>
    <t>5428.0</t>
  </si>
  <si>
    <t>1413605.0</t>
  </si>
  <si>
    <t>2600.355</t>
  </si>
  <si>
    <t>9.985</t>
  </si>
  <si>
    <t>1418923.0</t>
  </si>
  <si>
    <t>2610.138</t>
  </si>
  <si>
    <t>9.783</t>
  </si>
  <si>
    <t>9.939</t>
  </si>
  <si>
    <t>1424449.0</t>
  </si>
  <si>
    <t>2620.303</t>
  </si>
  <si>
    <t>1428264.0</t>
  </si>
  <si>
    <t>2627.321</t>
  </si>
  <si>
    <t>9.361</t>
  </si>
  <si>
    <t>1433853.0</t>
  </si>
  <si>
    <t>2637.602</t>
  </si>
  <si>
    <t>1439455.0</t>
  </si>
  <si>
    <t>2647.907</t>
  </si>
  <si>
    <t>1444772.0</t>
  </si>
  <si>
    <t>2657.687</t>
  </si>
  <si>
    <t>9.781</t>
  </si>
  <si>
    <t>1449501.0</t>
  </si>
  <si>
    <t>2666.386</t>
  </si>
  <si>
    <t>1455027.0</t>
  </si>
  <si>
    <t>2676.552</t>
  </si>
  <si>
    <t>1460154.0</t>
  </si>
  <si>
    <t>2685.983</t>
  </si>
  <si>
    <t>5101.0</t>
  </si>
  <si>
    <t>1463263.0</t>
  </si>
  <si>
    <t>2691.702</t>
  </si>
  <si>
    <t>5.719</t>
  </si>
  <si>
    <t>1468458.0</t>
  </si>
  <si>
    <t>2701.258</t>
  </si>
  <si>
    <t>9.556</t>
  </si>
  <si>
    <t>1473156.0</t>
  </si>
  <si>
    <t>2709.9</t>
  </si>
  <si>
    <t>8.855</t>
  </si>
  <si>
    <t>1477139.0</t>
  </si>
  <si>
    <t>2717.227</t>
  </si>
  <si>
    <t>1482305.0</t>
  </si>
  <si>
    <t>2726.73</t>
  </si>
  <si>
    <t>1486460.0</t>
  </si>
  <si>
    <t>2734.373</t>
  </si>
  <si>
    <t>1490632.0</t>
  </si>
  <si>
    <t>2742.048</t>
  </si>
  <si>
    <t>1494306.0</t>
  </si>
  <si>
    <t>2748.806</t>
  </si>
  <si>
    <t>8.158</t>
  </si>
  <si>
    <t>1498199.0</t>
  </si>
  <si>
    <t>2755.967</t>
  </si>
  <si>
    <t>1502831.0</t>
  </si>
  <si>
    <t>2764.488</t>
  </si>
  <si>
    <t>7.798</t>
  </si>
  <si>
    <t>1506950.0</t>
  </si>
  <si>
    <t>2772.065</t>
  </si>
  <si>
    <t>1511353.0</t>
  </si>
  <si>
    <t>2780.164</t>
  </si>
  <si>
    <t>7.634</t>
  </si>
  <si>
    <t>1515763.0</t>
  </si>
  <si>
    <t>2788.277</t>
  </si>
  <si>
    <t>1519923.0</t>
  </si>
  <si>
    <t>2795.929</t>
  </si>
  <si>
    <t>7.697</t>
  </si>
  <si>
    <t>1522863.0</t>
  </si>
  <si>
    <t>2801.337</t>
  </si>
  <si>
    <t>1526889.0</t>
  </si>
  <si>
    <t>2808.743</t>
  </si>
  <si>
    <t>7.406</t>
  </si>
  <si>
    <t>1532557.0</t>
  </si>
  <si>
    <t>2819.17</t>
  </si>
  <si>
    <t>1536140.0</t>
  </si>
  <si>
    <t>2825.761</t>
  </si>
  <si>
    <t>7.671</t>
  </si>
  <si>
    <t>1539945.0</t>
  </si>
  <si>
    <t>2832.76</t>
  </si>
  <si>
    <t>1543706.0</t>
  </si>
  <si>
    <t>2839.678</t>
  </si>
  <si>
    <t>1546883.0</t>
  </si>
  <si>
    <t>2845.523</t>
  </si>
  <si>
    <t>1550004.0</t>
  </si>
  <si>
    <t>2851.264</t>
  </si>
  <si>
    <t>1553846.0</t>
  </si>
  <si>
    <t>2858.331</t>
  </si>
  <si>
    <t>1557993.0</t>
  </si>
  <si>
    <t>2865.96</t>
  </si>
  <si>
    <t>7.628</t>
  </si>
  <si>
    <t>6.685</t>
  </si>
  <si>
    <t>1561305.0</t>
  </si>
  <si>
    <t>2872.052</t>
  </si>
  <si>
    <t>1565203.0</t>
  </si>
  <si>
    <t>2879.223</t>
  </si>
  <si>
    <t>1569487.0</t>
  </si>
  <si>
    <t>2887.103</t>
  </si>
  <si>
    <t>1573508.0</t>
  </si>
  <si>
    <t>2894.5</t>
  </si>
  <si>
    <t>6.998</t>
  </si>
  <si>
    <t>1576957.0</t>
  </si>
  <si>
    <t>2900.844</t>
  </si>
  <si>
    <t>1581571.0</t>
  </si>
  <si>
    <t>2909.332</t>
  </si>
  <si>
    <t>1584781.0</t>
  </si>
  <si>
    <t>2915.237</t>
  </si>
  <si>
    <t>3827.0</t>
  </si>
  <si>
    <t>MLI</t>
  </si>
  <si>
    <t>Mali</t>
  </si>
  <si>
    <t>15.196</t>
  </si>
  <si>
    <t>2014.306</t>
  </si>
  <si>
    <t>268.024</t>
  </si>
  <si>
    <t>52.232</t>
  </si>
  <si>
    <t>MLT</t>
  </si>
  <si>
    <t>Malta</t>
  </si>
  <si>
    <t>1454.037</t>
  </si>
  <si>
    <t>19.426</t>
  </si>
  <si>
    <t>11.324</t>
  </si>
  <si>
    <t>36513.323</t>
  </si>
  <si>
    <t>168.711</t>
  </si>
  <si>
    <t>-89.8</t>
  </si>
  <si>
    <t>-16.86</t>
  </si>
  <si>
    <t>-174.516678197464</t>
  </si>
  <si>
    <t>-7.77</t>
  </si>
  <si>
    <t>-150.807285391127</t>
  </si>
  <si>
    <t>21.377</t>
  </si>
  <si>
    <t>-54.8</t>
  </si>
  <si>
    <t>-106.497928343219</t>
  </si>
  <si>
    <t>-47.4</t>
  </si>
  <si>
    <t>-92.1168212311782</t>
  </si>
  <si>
    <t>-49.2</t>
  </si>
  <si>
    <t>-95.6149283665394</t>
  </si>
  <si>
    <t>-43.8</t>
  </si>
  <si>
    <t>-85.1206069604558</t>
  </si>
  <si>
    <t>-22.8</t>
  </si>
  <si>
    <t>-44.3093570479085</t>
  </si>
  <si>
    <t>-32.6</t>
  </si>
  <si>
    <t>-2.27</t>
  </si>
  <si>
    <t>-14.89</t>
  </si>
  <si>
    <t>-63.3546070070973</t>
  </si>
  <si>
    <t>-29.8</t>
  </si>
  <si>
    <t>-57.9131070187576</t>
  </si>
  <si>
    <t>-29.0</t>
  </si>
  <si>
    <t>-56.3583927363749</t>
  </si>
  <si>
    <t>-23.4</t>
  </si>
  <si>
    <t>-45.4753927596956</t>
  </si>
  <si>
    <t>-37.6</t>
  </si>
  <si>
    <t>-21.45</t>
  </si>
  <si>
    <t>-73.0715712719895</t>
  </si>
  <si>
    <t>-2.31</t>
  </si>
  <si>
    <t>-80.0677855427119</t>
  </si>
  <si>
    <t>-39.0</t>
  </si>
  <si>
    <t>-75.7923212661593</t>
  </si>
  <si>
    <t>-51.2</t>
  </si>
  <si>
    <t>-17.63</t>
  </si>
  <si>
    <t>-99.5017140724963</t>
  </si>
  <si>
    <t>-51.0</t>
  </si>
  <si>
    <t>-99.1130355019006</t>
  </si>
  <si>
    <t>-67.8</t>
  </si>
  <si>
    <t>-26.33</t>
  </si>
  <si>
    <t>-131.762035431938</t>
  </si>
  <si>
    <t>-63.2</t>
  </si>
  <si>
    <t>-122.822428308238</t>
  </si>
  <si>
    <t>-66.4</t>
  </si>
  <si>
    <t>-3.06</t>
  </si>
  <si>
    <t>-4.91</t>
  </si>
  <si>
    <t>-129.041285437769</t>
  </si>
  <si>
    <t>-61.6</t>
  </si>
  <si>
    <t>-119.712999743472</t>
  </si>
  <si>
    <t>113820.0</t>
  </si>
  <si>
    <t>221.197</t>
  </si>
  <si>
    <t>114779.0</t>
  </si>
  <si>
    <t>223.061</t>
  </si>
  <si>
    <t>115795.0</t>
  </si>
  <si>
    <t>225.035</t>
  </si>
  <si>
    <t>116909.0</t>
  </si>
  <si>
    <t>227.2</t>
  </si>
  <si>
    <t>229.009</t>
  </si>
  <si>
    <t>118925.0</t>
  </si>
  <si>
    <t>231.118</t>
  </si>
  <si>
    <t>120145.0</t>
  </si>
  <si>
    <t>233.489</t>
  </si>
  <si>
    <t>-129.81864257896</t>
  </si>
  <si>
    <t>120995.0</t>
  </si>
  <si>
    <t>235.141</t>
  </si>
  <si>
    <t>298.9</t>
  </si>
  <si>
    <t>122348.0</t>
  </si>
  <si>
    <t>237.77</t>
  </si>
  <si>
    <t>123963.0</t>
  </si>
  <si>
    <t>240.909</t>
  </si>
  <si>
    <t>125685.0</t>
  </si>
  <si>
    <t>244.255</t>
  </si>
  <si>
    <t>126999.0</t>
  </si>
  <si>
    <t>246.809</t>
  </si>
  <si>
    <t>128747.0</t>
  </si>
  <si>
    <t>250.206</t>
  </si>
  <si>
    <t>130165.0</t>
  </si>
  <si>
    <t>252.962</t>
  </si>
  <si>
    <t>-70.8</t>
  </si>
  <si>
    <t>-5.88</t>
  </si>
  <si>
    <t>-137.592213990874</t>
  </si>
  <si>
    <t>131603.0</t>
  </si>
  <si>
    <t>255.756</t>
  </si>
  <si>
    <t>133105.0</t>
  </si>
  <si>
    <t>258.675</t>
  </si>
  <si>
    <t>134944.0</t>
  </si>
  <si>
    <t>262.249</t>
  </si>
  <si>
    <t>136713.0</t>
  </si>
  <si>
    <t>265.687</t>
  </si>
  <si>
    <t>3.438</t>
  </si>
  <si>
    <t>138430.0</t>
  </si>
  <si>
    <t>269.024</t>
  </si>
  <si>
    <t>139978.0</t>
  </si>
  <si>
    <t>272.032</t>
  </si>
  <si>
    <t>141767.0</t>
  </si>
  <si>
    <t>275.509</t>
  </si>
  <si>
    <t>-75.8</t>
  </si>
  <si>
    <t>-7.35</t>
  </si>
  <si>
    <t>-147.309178255766</t>
  </si>
  <si>
    <t>143385.0</t>
  </si>
  <si>
    <t>278.653</t>
  </si>
  <si>
    <t>145267.0</t>
  </si>
  <si>
    <t>282.311</t>
  </si>
  <si>
    <t>147411.0</t>
  </si>
  <si>
    <t>286.477</t>
  </si>
  <si>
    <t>149896.0</t>
  </si>
  <si>
    <t>291.307</t>
  </si>
  <si>
    <t>152087.0</t>
  </si>
  <si>
    <t>295.565</t>
  </si>
  <si>
    <t>154522.0</t>
  </si>
  <si>
    <t>300.297</t>
  </si>
  <si>
    <t>156664.0</t>
  </si>
  <si>
    <t>304.46</t>
  </si>
  <si>
    <t>-80.8</t>
  </si>
  <si>
    <t>-157.026142520658</t>
  </si>
  <si>
    <t>158933.0</t>
  </si>
  <si>
    <t>308.869</t>
  </si>
  <si>
    <t>161057.0</t>
  </si>
  <si>
    <t>312.997</t>
  </si>
  <si>
    <t>317.391</t>
  </si>
  <si>
    <t>166348.0</t>
  </si>
  <si>
    <t>323.28</t>
  </si>
  <si>
    <t>168793.0</t>
  </si>
  <si>
    <t>328.031</t>
  </si>
  <si>
    <t>171103.0</t>
  </si>
  <si>
    <t>332.52</t>
  </si>
  <si>
    <t>173276.0</t>
  </si>
  <si>
    <t>336.743</t>
  </si>
  <si>
    <t>-61.0</t>
  </si>
  <si>
    <t>-118.546964031685</t>
  </si>
  <si>
    <t>175470.0</t>
  </si>
  <si>
    <t>341.007</t>
  </si>
  <si>
    <t>177518.0</t>
  </si>
  <si>
    <t>344.987</t>
  </si>
  <si>
    <t>179703.0</t>
  </si>
  <si>
    <t>349.234</t>
  </si>
  <si>
    <t>182245.0</t>
  </si>
  <si>
    <t>354.174</t>
  </si>
  <si>
    <t>184354.0</t>
  </si>
  <si>
    <t>358.272</t>
  </si>
  <si>
    <t>186644.0</t>
  </si>
  <si>
    <t>362.723</t>
  </si>
  <si>
    <t>188553.0</t>
  </si>
  <si>
    <t>366.433</t>
  </si>
  <si>
    <t>-53.0</t>
  </si>
  <si>
    <t>12.31</t>
  </si>
  <si>
    <t>-102.999821207858</t>
  </si>
  <si>
    <t>190593.0</t>
  </si>
  <si>
    <t>370.397</t>
  </si>
  <si>
    <t>192509.0</t>
  </si>
  <si>
    <t>374.121</t>
  </si>
  <si>
    <t>194576.0</t>
  </si>
  <si>
    <t>378.138</t>
  </si>
  <si>
    <t>197014.0</t>
  </si>
  <si>
    <t>382.876</t>
  </si>
  <si>
    <t>198883.0</t>
  </si>
  <si>
    <t>386.508</t>
  </si>
  <si>
    <t>200586.0</t>
  </si>
  <si>
    <t>389.817</t>
  </si>
  <si>
    <t>202137.0</t>
  </si>
  <si>
    <t>392.832</t>
  </si>
  <si>
    <t>-48.8</t>
  </si>
  <si>
    <t>-94.8375712253481</t>
  </si>
  <si>
    <t>203777.0</t>
  </si>
  <si>
    <t>396.019</t>
  </si>
  <si>
    <t>205141.0</t>
  </si>
  <si>
    <t>398.67</t>
  </si>
  <si>
    <t>207185.0</t>
  </si>
  <si>
    <t>402.642</t>
  </si>
  <si>
    <t>209142.0</t>
  </si>
  <si>
    <t>406.445</t>
  </si>
  <si>
    <t>211236.0</t>
  </si>
  <si>
    <t>410.515</t>
  </si>
  <si>
    <t>4.069</t>
  </si>
  <si>
    <t>212883.0</t>
  </si>
  <si>
    <t>413.715</t>
  </si>
  <si>
    <t>215290.0</t>
  </si>
  <si>
    <t>418.393</t>
  </si>
  <si>
    <t>-50.4</t>
  </si>
  <si>
    <t>-97.9469997901136</t>
  </si>
  <si>
    <t>217026.0</t>
  </si>
  <si>
    <t>421.767</t>
  </si>
  <si>
    <t>218692.0</t>
  </si>
  <si>
    <t>425.004</t>
  </si>
  <si>
    <t>3.238</t>
  </si>
  <si>
    <t>221162.0</t>
  </si>
  <si>
    <t>429.805</t>
  </si>
  <si>
    <t>434.733</t>
  </si>
  <si>
    <t>226330.0</t>
  </si>
  <si>
    <t>439.848</t>
  </si>
  <si>
    <t>229252.0</t>
  </si>
  <si>
    <t>445.527</t>
  </si>
  <si>
    <t>5.679</t>
  </si>
  <si>
    <t>231448.0</t>
  </si>
  <si>
    <t>449.794</t>
  </si>
  <si>
    <t>4.268</t>
  </si>
  <si>
    <t>-46.2</t>
  </si>
  <si>
    <t>-1.64</t>
  </si>
  <si>
    <t>-89.7847498076041</t>
  </si>
  <si>
    <t>233231.0</t>
  </si>
  <si>
    <t>453.259</t>
  </si>
  <si>
    <t>235640.0</t>
  </si>
  <si>
    <t>457.941</t>
  </si>
  <si>
    <t>238084.0</t>
  </si>
  <si>
    <t>462.691</t>
  </si>
  <si>
    <t>240387.0</t>
  </si>
  <si>
    <t>467.166</t>
  </si>
  <si>
    <t>242932.0</t>
  </si>
  <si>
    <t>472.112</t>
  </si>
  <si>
    <t>4.946</t>
  </si>
  <si>
    <t>245028.0</t>
  </si>
  <si>
    <t>476.186</t>
  </si>
  <si>
    <t>247354.0</t>
  </si>
  <si>
    <t>480.706</t>
  </si>
  <si>
    <t>-26.4</t>
  </si>
  <si>
    <t>-0.92</t>
  </si>
  <si>
    <t>32.89</t>
  </si>
  <si>
    <t>-51.3055713186309</t>
  </si>
  <si>
    <t>249656.0</t>
  </si>
  <si>
    <t>485.18</t>
  </si>
  <si>
    <t>251772.0</t>
  </si>
  <si>
    <t>489.292</t>
  </si>
  <si>
    <t>253983.0</t>
  </si>
  <si>
    <t>256557.0</t>
  </si>
  <si>
    <t>498.591</t>
  </si>
  <si>
    <t>258809.0</t>
  </si>
  <si>
    <t>502.968</t>
  </si>
  <si>
    <t>260917.0</t>
  </si>
  <si>
    <t>507.064</t>
  </si>
  <si>
    <t>263454.0</t>
  </si>
  <si>
    <t>511.995</t>
  </si>
  <si>
    <t>-0.14</t>
  </si>
  <si>
    <t>36.36</t>
  </si>
  <si>
    <t>-7.77357141191378</t>
  </si>
  <si>
    <t>56.358</t>
  </si>
  <si>
    <t>265630.0</t>
  </si>
  <si>
    <t>516.223</t>
  </si>
  <si>
    <t>267591.0</t>
  </si>
  <si>
    <t>520.034</t>
  </si>
  <si>
    <t>270088.0</t>
  </si>
  <si>
    <t>524.887</t>
  </si>
  <si>
    <t>272579.0</t>
  </si>
  <si>
    <t>529.728</t>
  </si>
  <si>
    <t>275311.0</t>
  </si>
  <si>
    <t>535.037</t>
  </si>
  <si>
    <t>2357.0</t>
  </si>
  <si>
    <t>277626.0</t>
  </si>
  <si>
    <t>539.536</t>
  </si>
  <si>
    <t>280155.0</t>
  </si>
  <si>
    <t>544.451</t>
  </si>
  <si>
    <t>2.33207142357413</t>
  </si>
  <si>
    <t>282095.0</t>
  </si>
  <si>
    <t>548.221</t>
  </si>
  <si>
    <t>284352.0</t>
  </si>
  <si>
    <t>552.608</t>
  </si>
  <si>
    <t>287113.0</t>
  </si>
  <si>
    <t>557.973</t>
  </si>
  <si>
    <t>289594.0</t>
  </si>
  <si>
    <t>562.795</t>
  </si>
  <si>
    <t>292476.0</t>
  </si>
  <si>
    <t>568.396</t>
  </si>
  <si>
    <t>4.765</t>
  </si>
  <si>
    <t>295361.0</t>
  </si>
  <si>
    <t>574.002</t>
  </si>
  <si>
    <t>297765.0</t>
  </si>
  <si>
    <t>578.674</t>
  </si>
  <si>
    <t>-9.62</t>
  </si>
  <si>
    <t>-10.4943214060836</t>
  </si>
  <si>
    <t>300326.0</t>
  </si>
  <si>
    <t>583.651</t>
  </si>
  <si>
    <t>4.977</t>
  </si>
  <si>
    <t>303016.0</t>
  </si>
  <si>
    <t>588.879</t>
  </si>
  <si>
    <t>305839.0</t>
  </si>
  <si>
    <t>594.365</t>
  </si>
  <si>
    <t>308790.0</t>
  </si>
  <si>
    <t>600.1</t>
  </si>
  <si>
    <t>311475.0</t>
  </si>
  <si>
    <t>605.318</t>
  </si>
  <si>
    <t>314619.0</t>
  </si>
  <si>
    <t>611.428</t>
  </si>
  <si>
    <t>317904.0</t>
  </si>
  <si>
    <t>617.812</t>
  </si>
  <si>
    <t>5.591</t>
  </si>
  <si>
    <t>-3.6</t>
  </si>
  <si>
    <t>-6.9962142707224</t>
  </si>
  <si>
    <t>320715.0</t>
  </si>
  <si>
    <t>5.463</t>
  </si>
  <si>
    <t>5.661</t>
  </si>
  <si>
    <t>323634.0</t>
  </si>
  <si>
    <t>628.948</t>
  </si>
  <si>
    <t>326580.0</t>
  </si>
  <si>
    <t>634.673</t>
  </si>
  <si>
    <t>5.758</t>
  </si>
  <si>
    <t>329546.0</t>
  </si>
  <si>
    <t>640.437</t>
  </si>
  <si>
    <t>5.762</t>
  </si>
  <si>
    <t>332621.0</t>
  </si>
  <si>
    <t>646.413</t>
  </si>
  <si>
    <t>5.871</t>
  </si>
  <si>
    <t>336319.0</t>
  </si>
  <si>
    <t>653.6</t>
  </si>
  <si>
    <t>7.187</t>
  </si>
  <si>
    <t>6.025</t>
  </si>
  <si>
    <t>339733.0</t>
  </si>
  <si>
    <t>660.235</t>
  </si>
  <si>
    <t>36.09</t>
  </si>
  <si>
    <t>38.8678570595689</t>
  </si>
  <si>
    <t>120.49</t>
  </si>
  <si>
    <t>3557.0</t>
  </si>
  <si>
    <t>343290.0</t>
  </si>
  <si>
    <t>667.147</t>
  </si>
  <si>
    <t>6.913</t>
  </si>
  <si>
    <t>346106.0</t>
  </si>
  <si>
    <t>672.62</t>
  </si>
  <si>
    <t>6.238</t>
  </si>
  <si>
    <t>349150.0</t>
  </si>
  <si>
    <t>678.536</t>
  </si>
  <si>
    <t>351992.0</t>
  </si>
  <si>
    <t>684.059</t>
  </si>
  <si>
    <t>355515.0</t>
  </si>
  <si>
    <t>690.905</t>
  </si>
  <si>
    <t>358456.0</t>
  </si>
  <si>
    <t>696.621</t>
  </si>
  <si>
    <t>5.716</t>
  </si>
  <si>
    <t>361398.0</t>
  </si>
  <si>
    <t>702.338</t>
  </si>
  <si>
    <t>32.91</t>
  </si>
  <si>
    <t>79.2904284015205</t>
  </si>
  <si>
    <t>364249.0</t>
  </si>
  <si>
    <t>707.879</t>
  </si>
  <si>
    <t>367545.0</t>
  </si>
  <si>
    <t>714.284</t>
  </si>
  <si>
    <t>370559.0</t>
  </si>
  <si>
    <t>720.142</t>
  </si>
  <si>
    <t>5.943</t>
  </si>
  <si>
    <t>374019.0</t>
  </si>
  <si>
    <t>726.866</t>
  </si>
  <si>
    <t>377054.0</t>
  </si>
  <si>
    <t>732.764</t>
  </si>
  <si>
    <t>380009.0</t>
  </si>
  <si>
    <t>738.507</t>
  </si>
  <si>
    <t>5.984</t>
  </si>
  <si>
    <t>383129.0</t>
  </si>
  <si>
    <t>744.57</t>
  </si>
  <si>
    <t>6.063</t>
  </si>
  <si>
    <t>123.599785449429</t>
  </si>
  <si>
    <t>386318.0</t>
  </si>
  <si>
    <t>750.768</t>
  </si>
  <si>
    <t>388663.0</t>
  </si>
  <si>
    <t>755.325</t>
  </si>
  <si>
    <t>392043.0</t>
  </si>
  <si>
    <t>761.894</t>
  </si>
  <si>
    <t>395136.0</t>
  </si>
  <si>
    <t>767.904</t>
  </si>
  <si>
    <t>398513.0</t>
  </si>
  <si>
    <t>774.467</t>
  </si>
  <si>
    <t>6.563</t>
  </si>
  <si>
    <t>3066.0</t>
  </si>
  <si>
    <t>401904.0</t>
  </si>
  <si>
    <t>781.057</t>
  </si>
  <si>
    <t>405125.0</t>
  </si>
  <si>
    <t>787.317</t>
  </si>
  <si>
    <t>6.106</t>
  </si>
  <si>
    <t>161.690285367807</t>
  </si>
  <si>
    <t>407317.0</t>
  </si>
  <si>
    <t>791.577</t>
  </si>
  <si>
    <t>409981.0</t>
  </si>
  <si>
    <t>796.754</t>
  </si>
  <si>
    <t>5.918</t>
  </si>
  <si>
    <t>413011.0</t>
  </si>
  <si>
    <t>802.643</t>
  </si>
  <si>
    <t>415971.0</t>
  </si>
  <si>
    <t>808.395</t>
  </si>
  <si>
    <t>419020.0</t>
  </si>
  <si>
    <t>814.32</t>
  </si>
  <si>
    <t>421890.0</t>
  </si>
  <si>
    <t>819.898</t>
  </si>
  <si>
    <t>424923.0</t>
  </si>
  <si>
    <t>825.792</t>
  </si>
  <si>
    <t>199.003428144993</t>
  </si>
  <si>
    <t>428014.0</t>
  </si>
  <si>
    <t>831.799</t>
  </si>
  <si>
    <t>6.007</t>
  </si>
  <si>
    <t>5.747</t>
  </si>
  <si>
    <t>430782.0</t>
  </si>
  <si>
    <t>837.179</t>
  </si>
  <si>
    <t>842.399</t>
  </si>
  <si>
    <t>436377.0</t>
  </si>
  <si>
    <t>848.052</t>
  </si>
  <si>
    <t>439477.0</t>
  </si>
  <si>
    <t>854.076</t>
  </si>
  <si>
    <t>442487.0</t>
  </si>
  <si>
    <t>859.926</t>
  </si>
  <si>
    <t>445394.0</t>
  </si>
  <si>
    <t>865.576</t>
  </si>
  <si>
    <t>45.21</t>
  </si>
  <si>
    <t>263.135392293281</t>
  </si>
  <si>
    <t>448586.0</t>
  </si>
  <si>
    <t>871.779</t>
  </si>
  <si>
    <t>450362.0</t>
  </si>
  <si>
    <t>875.23</t>
  </si>
  <si>
    <t>5.436</t>
  </si>
  <si>
    <t>453271.0</t>
  </si>
  <si>
    <t>880.884</t>
  </si>
  <si>
    <t>455897.0</t>
  </si>
  <si>
    <t>885.987</t>
  </si>
  <si>
    <t>458737.0</t>
  </si>
  <si>
    <t>891.506</t>
  </si>
  <si>
    <t>461770.0</t>
  </si>
  <si>
    <t>897.401</t>
  </si>
  <si>
    <t>5.354</t>
  </si>
  <si>
    <t>81.622</t>
  </si>
  <si>
    <t>464429.0</t>
  </si>
  <si>
    <t>902.568</t>
  </si>
  <si>
    <t>162.4</t>
  </si>
  <si>
    <t>315.606999323699</t>
  </si>
  <si>
    <t>467407.0</t>
  </si>
  <si>
    <t>908.355</t>
  </si>
  <si>
    <t>469853.0</t>
  </si>
  <si>
    <t>913.109</t>
  </si>
  <si>
    <t>472902.0</t>
  </si>
  <si>
    <t>919.034</t>
  </si>
  <si>
    <t>475539.0</t>
  </si>
  <si>
    <t>924.159</t>
  </si>
  <si>
    <t>5.453</t>
  </si>
  <si>
    <t>479097.0</t>
  </si>
  <si>
    <t>931.074</t>
  </si>
  <si>
    <t>6.915</t>
  </si>
  <si>
    <t>481709.0</t>
  </si>
  <si>
    <t>936.15</t>
  </si>
  <si>
    <t>485650.0</t>
  </si>
  <si>
    <t>943.809</t>
  </si>
  <si>
    <t>45.72</t>
  </si>
  <si>
    <t>382.071034895562</t>
  </si>
  <si>
    <t>488518.0</t>
  </si>
  <si>
    <t>949.382</t>
  </si>
  <si>
    <t>108.83</t>
  </si>
  <si>
    <t>491306.0</t>
  </si>
  <si>
    <t>954.801</t>
  </si>
  <si>
    <t>5.418</t>
  </si>
  <si>
    <t>493915.0</t>
  </si>
  <si>
    <t>959.871</t>
  </si>
  <si>
    <t>496843.0</t>
  </si>
  <si>
    <t>965.561</t>
  </si>
  <si>
    <t>499340.0</t>
  </si>
  <si>
    <t>970.414</t>
  </si>
  <si>
    <t>501411.0</t>
  </si>
  <si>
    <t>974.439</t>
  </si>
  <si>
    <t>503660.0</t>
  </si>
  <si>
    <t>978.809</t>
  </si>
  <si>
    <t>219.4</t>
  </si>
  <si>
    <t>426.380391943471</t>
  </si>
  <si>
    <t>506059.0</t>
  </si>
  <si>
    <t>983.471</t>
  </si>
  <si>
    <t>508856.0</t>
  </si>
  <si>
    <t>988.907</t>
  </si>
  <si>
    <t>4.872</t>
  </si>
  <si>
    <t>511899.0</t>
  </si>
  <si>
    <t>994.821</t>
  </si>
  <si>
    <t>514757.0</t>
  </si>
  <si>
    <t>1000.375</t>
  </si>
  <si>
    <t>517536.0</t>
  </si>
  <si>
    <t>1005.776</t>
  </si>
  <si>
    <t>519346.0</t>
  </si>
  <si>
    <t>1009.293</t>
  </si>
  <si>
    <t>521341.0</t>
  </si>
  <si>
    <t>1013.17</t>
  </si>
  <si>
    <t>218.2</t>
  </si>
  <si>
    <t>424.048320519896</t>
  </si>
  <si>
    <t>524256.0</t>
  </si>
  <si>
    <t>1018.835</t>
  </si>
  <si>
    <t>526858.0</t>
  </si>
  <si>
    <t>1023.892</t>
  </si>
  <si>
    <t>530223.0</t>
  </si>
  <si>
    <t>1030.432</t>
  </si>
  <si>
    <t>533029.0</t>
  </si>
  <si>
    <t>1035.885</t>
  </si>
  <si>
    <t>536668.0</t>
  </si>
  <si>
    <t>1042.957</t>
  </si>
  <si>
    <t>540260.0</t>
  </si>
  <si>
    <t>1049.937</t>
  </si>
  <si>
    <t>5.807</t>
  </si>
  <si>
    <t>543558.0</t>
  </si>
  <si>
    <t>1056.347</t>
  </si>
  <si>
    <t>-8.1</t>
  </si>
  <si>
    <t>408.112499125473</t>
  </si>
  <si>
    <t>546913.0</t>
  </si>
  <si>
    <t>1062.867</t>
  </si>
  <si>
    <t>6.291</t>
  </si>
  <si>
    <t>550267.0</t>
  </si>
  <si>
    <t>1069.385</t>
  </si>
  <si>
    <t>6.518</t>
  </si>
  <si>
    <t>553672.0</t>
  </si>
  <si>
    <t>1076.002</t>
  </si>
  <si>
    <t>557184.0</t>
  </si>
  <si>
    <t>1082.827</t>
  </si>
  <si>
    <t>560786.0</t>
  </si>
  <si>
    <t>1089.828</t>
  </si>
  <si>
    <t>564079.0</t>
  </si>
  <si>
    <t>1096.227</t>
  </si>
  <si>
    <t>566945.0</t>
  </si>
  <si>
    <t>1101.797</t>
  </si>
  <si>
    <t>204.8</t>
  </si>
  <si>
    <t>398.006856289985</t>
  </si>
  <si>
    <t>570184.0</t>
  </si>
  <si>
    <t>1108.092</t>
  </si>
  <si>
    <t>573665.0</t>
  </si>
  <si>
    <t>1114.856</t>
  </si>
  <si>
    <t>577544.0</t>
  </si>
  <si>
    <t>1122.395</t>
  </si>
  <si>
    <t>580752.0</t>
  </si>
  <si>
    <t>1128.629</t>
  </si>
  <si>
    <t>583863.0</t>
  </si>
  <si>
    <t>1134.675</t>
  </si>
  <si>
    <t>586434.0</t>
  </si>
  <si>
    <t>1139.672</t>
  </si>
  <si>
    <t>6.207</t>
  </si>
  <si>
    <t>589545.0</t>
  </si>
  <si>
    <t>1145.718</t>
  </si>
  <si>
    <t>423.659641949301</t>
  </si>
  <si>
    <t>592890.0</t>
  </si>
  <si>
    <t>1152.218</t>
  </si>
  <si>
    <t>6.501</t>
  </si>
  <si>
    <t>6.304</t>
  </si>
  <si>
    <t>596138.0</t>
  </si>
  <si>
    <t>1158.53</t>
  </si>
  <si>
    <t>599461.0</t>
  </si>
  <si>
    <t>1164.988</t>
  </si>
  <si>
    <t>603026.0</t>
  </si>
  <si>
    <t>1171.916</t>
  </si>
  <si>
    <t>606306.0</t>
  </si>
  <si>
    <t>1178.291</t>
  </si>
  <si>
    <t>6.231</t>
  </si>
  <si>
    <t>609737.0</t>
  </si>
  <si>
    <t>1184.959</t>
  </si>
  <si>
    <t>612580.0</t>
  </si>
  <si>
    <t>1190.484</t>
  </si>
  <si>
    <t>424.825677661088</t>
  </si>
  <si>
    <t>615617.0</t>
  </si>
  <si>
    <t>1196.386</t>
  </si>
  <si>
    <t>618453.0</t>
  </si>
  <si>
    <t>1201.897</t>
  </si>
  <si>
    <t>621426.0</t>
  </si>
  <si>
    <t>1207.675</t>
  </si>
  <si>
    <t>624370.0</t>
  </si>
  <si>
    <t>1213.396</t>
  </si>
  <si>
    <t>627607.0</t>
  </si>
  <si>
    <t>1219.687</t>
  </si>
  <si>
    <t>630379.0</t>
  </si>
  <si>
    <t>1225.074</t>
  </si>
  <si>
    <t>633463.0</t>
  </si>
  <si>
    <t>1231.067</t>
  </si>
  <si>
    <t>5.993</t>
  </si>
  <si>
    <t>215.6</t>
  </si>
  <si>
    <t>418.995499102152</t>
  </si>
  <si>
    <t>636729.0</t>
  </si>
  <si>
    <t>1237.415</t>
  </si>
  <si>
    <t>639935.0</t>
  </si>
  <si>
    <t>1243.645</t>
  </si>
  <si>
    <t>642152.0</t>
  </si>
  <si>
    <t>1247.954</t>
  </si>
  <si>
    <t>645643.0</t>
  </si>
  <si>
    <t>1254.738</t>
  </si>
  <si>
    <t>6.784</t>
  </si>
  <si>
    <t>648516.0</t>
  </si>
  <si>
    <t>1260.321</t>
  </si>
  <si>
    <t>5.583</t>
  </si>
  <si>
    <t>651155.0</t>
  </si>
  <si>
    <t>1265.45</t>
  </si>
  <si>
    <t>653986.0</t>
  </si>
  <si>
    <t>1270.952</t>
  </si>
  <si>
    <t>418.606820531557</t>
  </si>
  <si>
    <t>656803.0</t>
  </si>
  <si>
    <t>1276.426</t>
  </si>
  <si>
    <t>658919.0</t>
  </si>
  <si>
    <t>1280.538</t>
  </si>
  <si>
    <t>662126.0</t>
  </si>
  <si>
    <t>1286.771</t>
  </si>
  <si>
    <t>665335.0</t>
  </si>
  <si>
    <t>1293.007</t>
  </si>
  <si>
    <t>6.236</t>
  </si>
  <si>
    <t>5.467</t>
  </si>
  <si>
    <t>668617.0</t>
  </si>
  <si>
    <t>1299.385</t>
  </si>
  <si>
    <t>672137.0</t>
  </si>
  <si>
    <t>1306.226</t>
  </si>
  <si>
    <t>675119.0</t>
  </si>
  <si>
    <t>1312.021</t>
  </si>
  <si>
    <t>5.867</t>
  </si>
  <si>
    <t>25.29</t>
  </si>
  <si>
    <t>461.361463297083</t>
  </si>
  <si>
    <t>678160.0</t>
  </si>
  <si>
    <t>1317.931</t>
  </si>
  <si>
    <t>681434.0</t>
  </si>
  <si>
    <t>1324.294</t>
  </si>
  <si>
    <t>6.363</t>
  </si>
  <si>
    <t>684231.0</t>
  </si>
  <si>
    <t>1329.73</t>
  </si>
  <si>
    <t>687974.0</t>
  </si>
  <si>
    <t>1337.004</t>
  </si>
  <si>
    <t>691614.0</t>
  </si>
  <si>
    <t>1344.078</t>
  </si>
  <si>
    <t>7.074</t>
  </si>
  <si>
    <t>695192.0</t>
  </si>
  <si>
    <t>1351.031</t>
  </si>
  <si>
    <t>6.953</t>
  </si>
  <si>
    <t>698239.0</t>
  </si>
  <si>
    <t>1356.953</t>
  </si>
  <si>
    <t>488.180284668185</t>
  </si>
  <si>
    <t>702110.0</t>
  </si>
  <si>
    <t>1364.476</t>
  </si>
  <si>
    <t>6.648</t>
  </si>
  <si>
    <t>705682.0</t>
  </si>
  <si>
    <t>1371.417</t>
  </si>
  <si>
    <t>709336.0</t>
  </si>
  <si>
    <t>1378.519</t>
  </si>
  <si>
    <t>6.969</t>
  </si>
  <si>
    <t>713482.0</t>
  </si>
  <si>
    <t>1386.576</t>
  </si>
  <si>
    <t>717281.0</t>
  </si>
  <si>
    <t>1393.959</t>
  </si>
  <si>
    <t>721113.0</t>
  </si>
  <si>
    <t>1401.406</t>
  </si>
  <si>
    <t>725058.0</t>
  </si>
  <si>
    <t>1409.073</t>
  </si>
  <si>
    <t>529.768891721924</t>
  </si>
  <si>
    <t>3946.0</t>
  </si>
  <si>
    <t>729004.0</t>
  </si>
  <si>
    <t>1416.741</t>
  </si>
  <si>
    <t>733474.0</t>
  </si>
  <si>
    <t>1425.428</t>
  </si>
  <si>
    <t>737897.0</t>
  </si>
  <si>
    <t>1434.024</t>
  </si>
  <si>
    <t>7.929</t>
  </si>
  <si>
    <t>742643.0</t>
  </si>
  <si>
    <t>1443.247</t>
  </si>
  <si>
    <t>9.223</t>
  </si>
  <si>
    <t>746422.0</t>
  </si>
  <si>
    <t>1450.591</t>
  </si>
  <si>
    <t>4333.0</t>
  </si>
  <si>
    <t>750755.0</t>
  </si>
  <si>
    <t>1459.012</t>
  </si>
  <si>
    <t>755060.0</t>
  </si>
  <si>
    <t>1467.378</t>
  </si>
  <si>
    <t>293.4</t>
  </si>
  <si>
    <t>570.191463063876</t>
  </si>
  <si>
    <t>254.584</t>
  </si>
  <si>
    <t>758930.0</t>
  </si>
  <si>
    <t>1474.899</t>
  </si>
  <si>
    <t>4463.0</t>
  </si>
  <si>
    <t>763393.0</t>
  </si>
  <si>
    <t>1483.573</t>
  </si>
  <si>
    <t>8.673</t>
  </si>
  <si>
    <t>4274.0</t>
  </si>
  <si>
    <t>767446.0</t>
  </si>
  <si>
    <t>1491.449</t>
  </si>
  <si>
    <t>8.203</t>
  </si>
  <si>
    <t>772206.0</t>
  </si>
  <si>
    <t>1500.7</t>
  </si>
  <si>
    <t>776252.0</t>
  </si>
  <si>
    <t>1508.563</t>
  </si>
  <si>
    <t>779986.0</t>
  </si>
  <si>
    <t>1515.819</t>
  </si>
  <si>
    <t>7.257</t>
  </si>
  <si>
    <t>8.116</t>
  </si>
  <si>
    <t>783735.0</t>
  </si>
  <si>
    <t>1523.105</t>
  </si>
  <si>
    <t>4096.0</t>
  </si>
  <si>
    <t>309.6</t>
  </si>
  <si>
    <t>601.674427282126</t>
  </si>
  <si>
    <t>787148.0</t>
  </si>
  <si>
    <t>1529.738</t>
  </si>
  <si>
    <t>6.633</t>
  </si>
  <si>
    <t>789809.0</t>
  </si>
  <si>
    <t>1534.909</t>
  </si>
  <si>
    <t>7.334</t>
  </si>
  <si>
    <t>792598.0</t>
  </si>
  <si>
    <t>1540.329</t>
  </si>
  <si>
    <t>6.983</t>
  </si>
  <si>
    <t>795647.0</t>
  </si>
  <si>
    <t>1546.255</t>
  </si>
  <si>
    <t>797899.0</t>
  </si>
  <si>
    <t>1550.631</t>
  </si>
  <si>
    <t>800827.0</t>
  </si>
  <si>
    <t>1556.321</t>
  </si>
  <si>
    <t>5.785</t>
  </si>
  <si>
    <t>803183.0</t>
  </si>
  <si>
    <t>1560.9</t>
  </si>
  <si>
    <t>314.4</t>
  </si>
  <si>
    <t>611.002712976423</t>
  </si>
  <si>
    <t>805284.0</t>
  </si>
  <si>
    <t>1564.983</t>
  </si>
  <si>
    <t>5524.0</t>
  </si>
  <si>
    <t>807370.0</t>
  </si>
  <si>
    <t>1569.037</t>
  </si>
  <si>
    <t>809340.0</t>
  </si>
  <si>
    <t>1572.866</t>
  </si>
  <si>
    <t>811102.0</t>
  </si>
  <si>
    <t>1576.29</t>
  </si>
  <si>
    <t>813463.0</t>
  </si>
  <si>
    <t>1580.878</t>
  </si>
  <si>
    <t>815752.0</t>
  </si>
  <si>
    <t>1585.327</t>
  </si>
  <si>
    <t>4.143</t>
  </si>
  <si>
    <t>817914.0</t>
  </si>
  <si>
    <t>1589.528</t>
  </si>
  <si>
    <t>621.497034382506</t>
  </si>
  <si>
    <t>819860.0</t>
  </si>
  <si>
    <t>1593.31</t>
  </si>
  <si>
    <t>822024.0</t>
  </si>
  <si>
    <t>1597.516</t>
  </si>
  <si>
    <t>824234.0</t>
  </si>
  <si>
    <t>1601.81</t>
  </si>
  <si>
    <t>826461.0</t>
  </si>
  <si>
    <t>1606.138</t>
  </si>
  <si>
    <t>828497.0</t>
  </si>
  <si>
    <t>1610.095</t>
  </si>
  <si>
    <t>830740.0</t>
  </si>
  <si>
    <t>1614.454</t>
  </si>
  <si>
    <t>832727.0</t>
  </si>
  <si>
    <t>1618.316</t>
  </si>
  <si>
    <t>-14.06</t>
  </si>
  <si>
    <t>600.508391570339</t>
  </si>
  <si>
    <t>834729.0</t>
  </si>
  <si>
    <t>1622.206</t>
  </si>
  <si>
    <t>836521.0</t>
  </si>
  <si>
    <t>1625.689</t>
  </si>
  <si>
    <t>838522.0</t>
  </si>
  <si>
    <t>1629.578</t>
  </si>
  <si>
    <t>840325.0</t>
  </si>
  <si>
    <t>1633.082</t>
  </si>
  <si>
    <t>842208.0</t>
  </si>
  <si>
    <t>1636.741</t>
  </si>
  <si>
    <t>844016.0</t>
  </si>
  <si>
    <t>1640.255</t>
  </si>
  <si>
    <t>846001.0</t>
  </si>
  <si>
    <t>1644.112</t>
  </si>
  <si>
    <t>306.4</t>
  </si>
  <si>
    <t>595.455570152595</t>
  </si>
  <si>
    <t>847581.0</t>
  </si>
  <si>
    <t>1647.183</t>
  </si>
  <si>
    <t>849165.0</t>
  </si>
  <si>
    <t>1650.261</t>
  </si>
  <si>
    <t>851157.0</t>
  </si>
  <si>
    <t>1654.132</t>
  </si>
  <si>
    <t>853286.0</t>
  </si>
  <si>
    <t>1658.27</t>
  </si>
  <si>
    <t>855090.0</t>
  </si>
  <si>
    <t>1661.776</t>
  </si>
  <si>
    <t>856718.0</t>
  </si>
  <si>
    <t>1664.94</t>
  </si>
  <si>
    <t>858830.0</t>
  </si>
  <si>
    <t>1669.044</t>
  </si>
  <si>
    <t>298.4</t>
  </si>
  <si>
    <t>-11.11</t>
  </si>
  <si>
    <t>579.908427328768</t>
  </si>
  <si>
    <t>860279.0</t>
  </si>
  <si>
    <t>1671.86</t>
  </si>
  <si>
    <t>861791.0</t>
  </si>
  <si>
    <t>1674.798</t>
  </si>
  <si>
    <t>4618.0</t>
  </si>
  <si>
    <t>863481.0</t>
  </si>
  <si>
    <t>1678.083</t>
  </si>
  <si>
    <t>865521.0</t>
  </si>
  <si>
    <t>1682.047</t>
  </si>
  <si>
    <t>867282.0</t>
  </si>
  <si>
    <t>1685.47</t>
  </si>
  <si>
    <t>869063.0</t>
  </si>
  <si>
    <t>1688.931</t>
  </si>
  <si>
    <t>871099.0</t>
  </si>
  <si>
    <t>1692.888</t>
  </si>
  <si>
    <t>5.48</t>
  </si>
  <si>
    <t>-10.33</t>
  </si>
  <si>
    <t>566.693355928514</t>
  </si>
  <si>
    <t>872649.0</t>
  </si>
  <si>
    <t>1695.9</t>
  </si>
  <si>
    <t>874285.0</t>
  </si>
  <si>
    <t>1699.079</t>
  </si>
  <si>
    <t>876070.0</t>
  </si>
  <si>
    <t>1702.548</t>
  </si>
  <si>
    <t>878041.0</t>
  </si>
  <si>
    <t>1706.379</t>
  </si>
  <si>
    <t>879997.0</t>
  </si>
  <si>
    <t>1710.18</t>
  </si>
  <si>
    <t>3.801</t>
  </si>
  <si>
    <t>882019.0</t>
  </si>
  <si>
    <t>1714.109</t>
  </si>
  <si>
    <t>883785.0</t>
  </si>
  <si>
    <t>1717.541</t>
  </si>
  <si>
    <t>290.4</t>
  </si>
  <si>
    <t>564.36128450494</t>
  </si>
  <si>
    <t>885309.0</t>
  </si>
  <si>
    <t>1720.503</t>
  </si>
  <si>
    <t>886909.0</t>
  </si>
  <si>
    <t>1723.613</t>
  </si>
  <si>
    <t>889079.0</t>
  </si>
  <si>
    <t>1727.83</t>
  </si>
  <si>
    <t>224.2</t>
  </si>
  <si>
    <t>891075.0</t>
  </si>
  <si>
    <t>1731.709</t>
  </si>
  <si>
    <t>893092.0</t>
  </si>
  <si>
    <t>1735.629</t>
  </si>
  <si>
    <t>311.8</t>
  </si>
  <si>
    <t>894803.0</t>
  </si>
  <si>
    <t>1738.954</t>
  </si>
  <si>
    <t>6183.0</t>
  </si>
  <si>
    <t>897257.0</t>
  </si>
  <si>
    <t>1743.723</t>
  </si>
  <si>
    <t>4.769</t>
  </si>
  <si>
    <t>408.4</t>
  </si>
  <si>
    <t>577.576355905194</t>
  </si>
  <si>
    <t>898798.0</t>
  </si>
  <si>
    <t>1746.718</t>
  </si>
  <si>
    <t>518.8</t>
  </si>
  <si>
    <t>900491.0</t>
  </si>
  <si>
    <t>1750.008</t>
  </si>
  <si>
    <t>617.2</t>
  </si>
  <si>
    <t>902366.0</t>
  </si>
  <si>
    <t>1753.652</t>
  </si>
  <si>
    <t>664.3</t>
  </si>
  <si>
    <t>904600.0</t>
  </si>
  <si>
    <t>1757.993</t>
  </si>
  <si>
    <t>751.5</t>
  </si>
  <si>
    <t>906618.0</t>
  </si>
  <si>
    <t>1761.915</t>
  </si>
  <si>
    <t>587.9</t>
  </si>
  <si>
    <t>908544.0</t>
  </si>
  <si>
    <t>1765.658</t>
  </si>
  <si>
    <t>654.3</t>
  </si>
  <si>
    <t>910953.0</t>
  </si>
  <si>
    <t>1770.34</t>
  </si>
  <si>
    <t>570.7</t>
  </si>
  <si>
    <t>596.232927293787</t>
  </si>
  <si>
    <t>912577.0</t>
  </si>
  <si>
    <t>1773.496</t>
  </si>
  <si>
    <t>626.2</t>
  </si>
  <si>
    <t>914069.0</t>
  </si>
  <si>
    <t>1776.395</t>
  </si>
  <si>
    <t>916149.0</t>
  </si>
  <si>
    <t>1780.437</t>
  </si>
  <si>
    <t>918465.0</t>
  </si>
  <si>
    <t>1784.938</t>
  </si>
  <si>
    <t>478.2</t>
  </si>
  <si>
    <t>920753.0</t>
  </si>
  <si>
    <t>1789.385</t>
  </si>
  <si>
    <t>487.3</t>
  </si>
  <si>
    <t>922763.0</t>
  </si>
  <si>
    <t>1793.291</t>
  </si>
  <si>
    <t>473.9</t>
  </si>
  <si>
    <t>925042.0</t>
  </si>
  <si>
    <t>1797.72</t>
  </si>
  <si>
    <t>485.9</t>
  </si>
  <si>
    <t>617.221570105954</t>
  </si>
  <si>
    <t>926764.0</t>
  </si>
  <si>
    <t>1801.067</t>
  </si>
  <si>
    <t>489.3</t>
  </si>
  <si>
    <t>928790.0</t>
  </si>
  <si>
    <t>1805.004</t>
  </si>
  <si>
    <t>931065.0</t>
  </si>
  <si>
    <t>1809.425</t>
  </si>
  <si>
    <t>933864.0</t>
  </si>
  <si>
    <t>1814.865</t>
  </si>
  <si>
    <t>936409.0</t>
  </si>
  <si>
    <t>1819.811</t>
  </si>
  <si>
    <t>474.5</t>
  </si>
  <si>
    <t>939173.0</t>
  </si>
  <si>
    <t>1825.182</t>
  </si>
  <si>
    <t>4857.0</t>
  </si>
  <si>
    <t>941197.0</t>
  </si>
  <si>
    <t>1829.116</t>
  </si>
  <si>
    <t>425.1</t>
  </si>
  <si>
    <t>-24.93</t>
  </si>
  <si>
    <t>583.017855893533</t>
  </si>
  <si>
    <t>942552.0</t>
  </si>
  <si>
    <t>1831.749</t>
  </si>
  <si>
    <t>943984.0</t>
  </si>
  <si>
    <t>1834.532</t>
  </si>
  <si>
    <t>945642.0</t>
  </si>
  <si>
    <t>1837.754</t>
  </si>
  <si>
    <t>728.7</t>
  </si>
  <si>
    <t>947765.0</t>
  </si>
  <si>
    <t>1841.88</t>
  </si>
  <si>
    <t>695.1</t>
  </si>
  <si>
    <t>949582.0</t>
  </si>
  <si>
    <t>1845.411</t>
  </si>
  <si>
    <t>658.7</t>
  </si>
  <si>
    <t>951303.0</t>
  </si>
  <si>
    <t>1848.755</t>
  </si>
  <si>
    <t>933.2</t>
  </si>
  <si>
    <t>953096.0</t>
  </si>
  <si>
    <t>1852.24</t>
  </si>
  <si>
    <t>1189.6</t>
  </si>
  <si>
    <t>294.2</t>
  </si>
  <si>
    <t>571.746177346258</t>
  </si>
  <si>
    <t>954117.0</t>
  </si>
  <si>
    <t>1854.224</t>
  </si>
  <si>
    <t>1051.6</t>
  </si>
  <si>
    <t>955643.0</t>
  </si>
  <si>
    <t>1857.19</t>
  </si>
  <si>
    <t>1165.9</t>
  </si>
  <si>
    <t>957441.0</t>
  </si>
  <si>
    <t>1860.684</t>
  </si>
  <si>
    <t>983.7</t>
  </si>
  <si>
    <t>959419.0</t>
  </si>
  <si>
    <t>1864.528</t>
  </si>
  <si>
    <t>1456.7</t>
  </si>
  <si>
    <t>961384.0</t>
  </si>
  <si>
    <t>1868.347</t>
  </si>
  <si>
    <t>963044.0</t>
  </si>
  <si>
    <t>1871.573</t>
  </si>
  <si>
    <t>964883.0</t>
  </si>
  <si>
    <t>1875.147</t>
  </si>
  <si>
    <t>1473.3</t>
  </si>
  <si>
    <t>569.414105922684</t>
  </si>
  <si>
    <t>966363.0</t>
  </si>
  <si>
    <t>1878.023</t>
  </si>
  <si>
    <t>1530.2</t>
  </si>
  <si>
    <t>968012.0</t>
  </si>
  <si>
    <t>1881.228</t>
  </si>
  <si>
    <t>969704.0</t>
  </si>
  <si>
    <t>1884.516</t>
  </si>
  <si>
    <t>1888.929</t>
  </si>
  <si>
    <t>975102.0</t>
  </si>
  <si>
    <t>1895.006</t>
  </si>
  <si>
    <t>914.6</t>
  </si>
  <si>
    <t>977462.0</t>
  </si>
  <si>
    <t>1899.593</t>
  </si>
  <si>
    <t>801.2</t>
  </si>
  <si>
    <t>979689.0</t>
  </si>
  <si>
    <t>1903.921</t>
  </si>
  <si>
    <t>288.2</t>
  </si>
  <si>
    <t>560.085820228387</t>
  </si>
  <si>
    <t>981005.0</t>
  </si>
  <si>
    <t>1906.478</t>
  </si>
  <si>
    <t>983255.0</t>
  </si>
  <si>
    <t>1910.851</t>
  </si>
  <si>
    <t>662.8</t>
  </si>
  <si>
    <t>985629.0</t>
  </si>
  <si>
    <t>1915.464</t>
  </si>
  <si>
    <t>988157.0</t>
  </si>
  <si>
    <t>1920.377</t>
  </si>
  <si>
    <t>990874.0</t>
  </si>
  <si>
    <t>1925.657</t>
  </si>
  <si>
    <t>525.7</t>
  </si>
  <si>
    <t>993715.0</t>
  </si>
  <si>
    <t>1931.179</t>
  </si>
  <si>
    <t>996631.0</t>
  </si>
  <si>
    <t>1936.846</t>
  </si>
  <si>
    <t>368.3</t>
  </si>
  <si>
    <t>316.4</t>
  </si>
  <si>
    <t>614.88949868238</t>
  </si>
  <si>
    <t>998866.0</t>
  </si>
  <si>
    <t>1941.189</t>
  </si>
  <si>
    <t>343.5</t>
  </si>
  <si>
    <t>4900.0</t>
  </si>
  <si>
    <t>1001347.0</t>
  </si>
  <si>
    <t>1946.011</t>
  </si>
  <si>
    <t>317.5</t>
  </si>
  <si>
    <t>1003842.0</t>
  </si>
  <si>
    <t>1950.859</t>
  </si>
  <si>
    <t>1006510.0</t>
  </si>
  <si>
    <t>1956.044</t>
  </si>
  <si>
    <t>1009413.0</t>
  </si>
  <si>
    <t>1961.686</t>
  </si>
  <si>
    <t>5.642</t>
  </si>
  <si>
    <t>1012577.0</t>
  </si>
  <si>
    <t>1967.835</t>
  </si>
  <si>
    <t>6.149</t>
  </si>
  <si>
    <t>1015801.0</t>
  </si>
  <si>
    <t>1974.1</t>
  </si>
  <si>
    <t>5.323</t>
  </si>
  <si>
    <t>617.998927247145</t>
  </si>
  <si>
    <t>1018448.0</t>
  </si>
  <si>
    <t>1979.245</t>
  </si>
  <si>
    <t>1021801.0</t>
  </si>
  <si>
    <t>1985.761</t>
  </si>
  <si>
    <t>1025989.0</t>
  </si>
  <si>
    <t>1993.9</t>
  </si>
  <si>
    <t>1029618.0</t>
  </si>
  <si>
    <t>2000.952</t>
  </si>
  <si>
    <t>1033497.0</t>
  </si>
  <si>
    <t>2008.491</t>
  </si>
  <si>
    <t>6.687</t>
  </si>
  <si>
    <t>1037870.0</t>
  </si>
  <si>
    <t>2016.989</t>
  </si>
  <si>
    <t>1041418.0</t>
  </si>
  <si>
    <t>2023.884</t>
  </si>
  <si>
    <t>6.895</t>
  </si>
  <si>
    <t>7.113</t>
  </si>
  <si>
    <t>328.8</t>
  </si>
  <si>
    <t>16.56</t>
  </si>
  <si>
    <t>638.987570059312</t>
  </si>
  <si>
    <t>1045227.0</t>
  </si>
  <si>
    <t>2031.287</t>
  </si>
  <si>
    <t>1049318.0</t>
  </si>
  <si>
    <t>2039.237</t>
  </si>
  <si>
    <t>7.95</t>
  </si>
  <si>
    <t>1053294.0</t>
  </si>
  <si>
    <t>2046.964</t>
  </si>
  <si>
    <t>1057596.0</t>
  </si>
  <si>
    <t>2055.325</t>
  </si>
  <si>
    <t>8.36</t>
  </si>
  <si>
    <t>7.768</t>
  </si>
  <si>
    <t>1061236.0</t>
  </si>
  <si>
    <t>2062.398</t>
  </si>
  <si>
    <t>1065162.0</t>
  </si>
  <si>
    <t>2070.028</t>
  </si>
  <si>
    <t>1068666.0</t>
  </si>
  <si>
    <t>2076.838</t>
  </si>
  <si>
    <t>646.37246290063</t>
  </si>
  <si>
    <t>1071802.0</t>
  </si>
  <si>
    <t>2082.932</t>
  </si>
  <si>
    <t>7.377</t>
  </si>
  <si>
    <t>1075833.0</t>
  </si>
  <si>
    <t>2090.766</t>
  </si>
  <si>
    <t>1079695.0</t>
  </si>
  <si>
    <t>2098.272</t>
  </si>
  <si>
    <t>1083490.0</t>
  </si>
  <si>
    <t>2105.647</t>
  </si>
  <si>
    <t>1087183.0</t>
  </si>
  <si>
    <t>2112.824</t>
  </si>
  <si>
    <t>1090666.0</t>
  </si>
  <si>
    <t>2119.593</t>
  </si>
  <si>
    <t>1094044.0</t>
  </si>
  <si>
    <t>2126.157</t>
  </si>
  <si>
    <t>636.266820065142</t>
  </si>
  <si>
    <t>1096806.0</t>
  </si>
  <si>
    <t>2131.525</t>
  </si>
  <si>
    <t>1099963.0</t>
  </si>
  <si>
    <t>2137.66</t>
  </si>
  <si>
    <t>6.135</t>
  </si>
  <si>
    <t>1103309.0</t>
  </si>
  <si>
    <t>2144.163</t>
  </si>
  <si>
    <t>1106569.0</t>
  </si>
  <si>
    <t>2150.498</t>
  </si>
  <si>
    <t>1110077.0</t>
  </si>
  <si>
    <t>2157.316</t>
  </si>
  <si>
    <t>6.817</t>
  </si>
  <si>
    <t>1113670.0</t>
  </si>
  <si>
    <t>2164.298</t>
  </si>
  <si>
    <t>6.386</t>
  </si>
  <si>
    <t>1117196.0</t>
  </si>
  <si>
    <t>2171.151</t>
  </si>
  <si>
    <t>6.427</t>
  </si>
  <si>
    <t>349.4</t>
  </si>
  <si>
    <t>679.021462830668</t>
  </si>
  <si>
    <t>1119811.0</t>
  </si>
  <si>
    <t>2176.233</t>
  </si>
  <si>
    <t>5.082</t>
  </si>
  <si>
    <t>1122904.0</t>
  </si>
  <si>
    <t>2182.244</t>
  </si>
  <si>
    <t>1126370.0</t>
  </si>
  <si>
    <t>2188.979</t>
  </si>
  <si>
    <t>6.736</t>
  </si>
  <si>
    <t>1129787.0</t>
  </si>
  <si>
    <t>2195.62</t>
  </si>
  <si>
    <t>1133384.0</t>
  </si>
  <si>
    <t>2202.61</t>
  </si>
  <si>
    <t>6.471</t>
  </si>
  <si>
    <t>1136982.0</t>
  </si>
  <si>
    <t>2209.603</t>
  </si>
  <si>
    <t>6.992</t>
  </si>
  <si>
    <t>1140272.0</t>
  </si>
  <si>
    <t>2215.996</t>
  </si>
  <si>
    <t>6.394</t>
  </si>
  <si>
    <t>35.29</t>
  </si>
  <si>
    <t>725.662891302151</t>
  </si>
  <si>
    <t>1143094.0</t>
  </si>
  <si>
    <t>2221.481</t>
  </si>
  <si>
    <t>6.464</t>
  </si>
  <si>
    <t>1146206.0</t>
  </si>
  <si>
    <t>2227.529</t>
  </si>
  <si>
    <t>6.048</t>
  </si>
  <si>
    <t>1149398.0</t>
  </si>
  <si>
    <t>2233.732</t>
  </si>
  <si>
    <t>1152894.0</t>
  </si>
  <si>
    <t>2240.526</t>
  </si>
  <si>
    <t>1156019.0</t>
  </si>
  <si>
    <t>2246.599</t>
  </si>
  <si>
    <t>1159266.0</t>
  </si>
  <si>
    <t>2252.909</t>
  </si>
  <si>
    <t>2258.788</t>
  </si>
  <si>
    <t>364.4</t>
  </si>
  <si>
    <t>708.172355625345</t>
  </si>
  <si>
    <t>1164947.0</t>
  </si>
  <si>
    <t>2263.95</t>
  </si>
  <si>
    <t>1168387.0</t>
  </si>
  <si>
    <t>2270.635</t>
  </si>
  <si>
    <t>6.159</t>
  </si>
  <si>
    <t>1171634.0</t>
  </si>
  <si>
    <t>2276.945</t>
  </si>
  <si>
    <t>6.174</t>
  </si>
  <si>
    <t>1174898.0</t>
  </si>
  <si>
    <t>2283.288</t>
  </si>
  <si>
    <t>6.343</t>
  </si>
  <si>
    <t>6.108</t>
  </si>
  <si>
    <t>1178309.0</t>
  </si>
  <si>
    <t>2289.917</t>
  </si>
  <si>
    <t>1181558.0</t>
  </si>
  <si>
    <t>2296.231</t>
  </si>
  <si>
    <t>6.314</t>
  </si>
  <si>
    <t>1184836.0</t>
  </si>
  <si>
    <t>2302.602</t>
  </si>
  <si>
    <t>1187198.0</t>
  </si>
  <si>
    <t>2307.192</t>
  </si>
  <si>
    <t>1190315.0</t>
  </si>
  <si>
    <t>2313.25</t>
  </si>
  <si>
    <t>6.058</t>
  </si>
  <si>
    <t>1194358.0</t>
  </si>
  <si>
    <t>2321.107</t>
  </si>
  <si>
    <t>1198067.0</t>
  </si>
  <si>
    <t>2328.315</t>
  </si>
  <si>
    <t>1201506.0</t>
  </si>
  <si>
    <t>2334.998</t>
  </si>
  <si>
    <t>1204857.0</t>
  </si>
  <si>
    <t>2341.51</t>
  </si>
  <si>
    <t>1208855.0</t>
  </si>
  <si>
    <t>2349.28</t>
  </si>
  <si>
    <t>1211456.0</t>
  </si>
  <si>
    <t>2354.335</t>
  </si>
  <si>
    <t>1214525.0</t>
  </si>
  <si>
    <t>2360.299</t>
  </si>
  <si>
    <t>1218540.0</t>
  </si>
  <si>
    <t>2368.102</t>
  </si>
  <si>
    <t>1221647.0</t>
  </si>
  <si>
    <t>2374.14</t>
  </si>
  <si>
    <t>6.547</t>
  </si>
  <si>
    <t>1225118.0</t>
  </si>
  <si>
    <t>2380.886</t>
  </si>
  <si>
    <t>1228012.0</t>
  </si>
  <si>
    <t>2386.51</t>
  </si>
  <si>
    <t>1231651.0</t>
  </si>
  <si>
    <t>2393.582</t>
  </si>
  <si>
    <t>1234274.0</t>
  </si>
  <si>
    <t>2398.679</t>
  </si>
  <si>
    <t>1237629.0</t>
  </si>
  <si>
    <t>2405.199</t>
  </si>
  <si>
    <t>1241536.0</t>
  </si>
  <si>
    <t>2412.792</t>
  </si>
  <si>
    <t>1245246.0</t>
  </si>
  <si>
    <t>2420.002</t>
  </si>
  <si>
    <t>6.551</t>
  </si>
  <si>
    <t>1248616.0</t>
  </si>
  <si>
    <t>2426.551</t>
  </si>
  <si>
    <t>1252398.0</t>
  </si>
  <si>
    <t>2433.901</t>
  </si>
  <si>
    <t>1255623.0</t>
  </si>
  <si>
    <t>2440.169</t>
  </si>
  <si>
    <t>6.656</t>
  </si>
  <si>
    <t>1257776.0</t>
  </si>
  <si>
    <t>2444.353</t>
  </si>
  <si>
    <t>1260746.0</t>
  </si>
  <si>
    <t>2450.125</t>
  </si>
  <si>
    <t>1263503.0</t>
  </si>
  <si>
    <t>2455.483</t>
  </si>
  <si>
    <t>1266657.0</t>
  </si>
  <si>
    <t>2461.612</t>
  </si>
  <si>
    <t>6.129</t>
  </si>
  <si>
    <t>1269800.0</t>
  </si>
  <si>
    <t>2467.72</t>
  </si>
  <si>
    <t>1272746.0</t>
  </si>
  <si>
    <t>2473.445</t>
  </si>
  <si>
    <t>1275706.0</t>
  </si>
  <si>
    <t>2479.198</t>
  </si>
  <si>
    <t>170.2</t>
  </si>
  <si>
    <t>1277830.0</t>
  </si>
  <si>
    <t>2483.326</t>
  </si>
  <si>
    <t>8171.0</t>
  </si>
  <si>
    <t>1280535.0</t>
  </si>
  <si>
    <t>2488.583</t>
  </si>
  <si>
    <t>5.257</t>
  </si>
  <si>
    <t>195.9</t>
  </si>
  <si>
    <t>1283214.0</t>
  </si>
  <si>
    <t>2493.789</t>
  </si>
  <si>
    <t>5.206</t>
  </si>
  <si>
    <t>1285965.0</t>
  </si>
  <si>
    <t>2499.135</t>
  </si>
  <si>
    <t>191.1</t>
  </si>
  <si>
    <t>1288587.0</t>
  </si>
  <si>
    <t>2504.231</t>
  </si>
  <si>
    <t>1290916.0</t>
  </si>
  <si>
    <t>2508.757</t>
  </si>
  <si>
    <t>165.2</t>
  </si>
  <si>
    <t>1293349.0</t>
  </si>
  <si>
    <t>2513.485</t>
  </si>
  <si>
    <t>1295106.0</t>
  </si>
  <si>
    <t>2516.9</t>
  </si>
  <si>
    <t>1296742.0</t>
  </si>
  <si>
    <t>2520.079</t>
  </si>
  <si>
    <t>1298572.0</t>
  </si>
  <si>
    <t>2523.636</t>
  </si>
  <si>
    <t>1300358.0</t>
  </si>
  <si>
    <t>2527.106</t>
  </si>
  <si>
    <t>3.996</t>
  </si>
  <si>
    <t>1302240.0</t>
  </si>
  <si>
    <t>2530.764</t>
  </si>
  <si>
    <t>1303892.0</t>
  </si>
  <si>
    <t>2533.974</t>
  </si>
  <si>
    <t>1305597.0</t>
  </si>
  <si>
    <t>2537.288</t>
  </si>
  <si>
    <t>1306982.0</t>
  </si>
  <si>
    <t>2539.979</t>
  </si>
  <si>
    <t>25937.0</t>
  </si>
  <si>
    <t>1308697.0</t>
  </si>
  <si>
    <t>2543.312</t>
  </si>
  <si>
    <t>1310598.0</t>
  </si>
  <si>
    <t>2547.007</t>
  </si>
  <si>
    <t>28733.0</t>
  </si>
  <si>
    <t>1312451.0</t>
  </si>
  <si>
    <t>2550.608</t>
  </si>
  <si>
    <t>1314473.0</t>
  </si>
  <si>
    <t>2554.537</t>
  </si>
  <si>
    <t>31470.0</t>
  </si>
  <si>
    <t>1316178.0</t>
  </si>
  <si>
    <t>2557.851</t>
  </si>
  <si>
    <t>1317826.0</t>
  </si>
  <si>
    <t>2561.054</t>
  </si>
  <si>
    <t>34300.0</t>
  </si>
  <si>
    <t>1319301.0</t>
  </si>
  <si>
    <t>2563.92</t>
  </si>
  <si>
    <t>MHL</t>
  </si>
  <si>
    <t>Marshall Islands</t>
  </si>
  <si>
    <t>295.15</t>
  </si>
  <si>
    <t>3819.202</t>
  </si>
  <si>
    <t>557.793</t>
  </si>
  <si>
    <t>82.502</t>
  </si>
  <si>
    <t>MRT</t>
  </si>
  <si>
    <t>Mauritania</t>
  </si>
  <si>
    <t>3597.633</t>
  </si>
  <si>
    <t>232.347</t>
  </si>
  <si>
    <t>6622.0</t>
  </si>
  <si>
    <t>9536.0</t>
  </si>
  <si>
    <t>13842.0</t>
  </si>
  <si>
    <t>18350.0</t>
  </si>
  <si>
    <t>31467.0</t>
  </si>
  <si>
    <t>35765.0</t>
  </si>
  <si>
    <t>39398.0</t>
  </si>
  <si>
    <t>41862.0</t>
  </si>
  <si>
    <t>8.767</t>
  </si>
  <si>
    <t>43602.0</t>
  </si>
  <si>
    <t>44350.0</t>
  </si>
  <si>
    <t>44713.0</t>
  </si>
  <si>
    <t>9.364</t>
  </si>
  <si>
    <t>47355.0</t>
  </si>
  <si>
    <t>48037.0</t>
  </si>
  <si>
    <t>50529.0</t>
  </si>
  <si>
    <t>10.582</t>
  </si>
  <si>
    <t>51295.0</t>
  </si>
  <si>
    <t>55873.0</t>
  </si>
  <si>
    <t>56615.0</t>
  </si>
  <si>
    <t>57847.0</t>
  </si>
  <si>
    <t>12.114</t>
  </si>
  <si>
    <t>58285.0</t>
  </si>
  <si>
    <t>59172.0</t>
  </si>
  <si>
    <t>12.474</t>
  </si>
  <si>
    <t>61293.0</t>
  </si>
  <si>
    <t>12.836</t>
  </si>
  <si>
    <t>62650.0</t>
  </si>
  <si>
    <t>63494.0</t>
  </si>
  <si>
    <t>13.297</t>
  </si>
  <si>
    <t>63874.0</t>
  </si>
  <si>
    <t>13.376</t>
  </si>
  <si>
    <t>64723.0</t>
  </si>
  <si>
    <t>65238.0</t>
  </si>
  <si>
    <t>13.662</t>
  </si>
  <si>
    <t>65578.0</t>
  </si>
  <si>
    <t>13.733</t>
  </si>
  <si>
    <t>65798.0</t>
  </si>
  <si>
    <t>65952.0</t>
  </si>
  <si>
    <t>13.812</t>
  </si>
  <si>
    <t>66169.0</t>
  </si>
  <si>
    <t>13.857</t>
  </si>
  <si>
    <t>66540.0</t>
  </si>
  <si>
    <t>67083.0</t>
  </si>
  <si>
    <t>67415.0</t>
  </si>
  <si>
    <t>14.118</t>
  </si>
  <si>
    <t>67832.0</t>
  </si>
  <si>
    <t>67962.0</t>
  </si>
  <si>
    <t>14.233</t>
  </si>
  <si>
    <t>68086.0</t>
  </si>
  <si>
    <t>14.259</t>
  </si>
  <si>
    <t>68492.0</t>
  </si>
  <si>
    <t>14.344</t>
  </si>
  <si>
    <t>68872.0</t>
  </si>
  <si>
    <t>14.423</t>
  </si>
  <si>
    <t>69284.0</t>
  </si>
  <si>
    <t>72465.0</t>
  </si>
  <si>
    <t>72760.0</t>
  </si>
  <si>
    <t>76110.0</t>
  </si>
  <si>
    <t>76256.0</t>
  </si>
  <si>
    <t>15.969</t>
  </si>
  <si>
    <t>76483.0</t>
  </si>
  <si>
    <t>16.017</t>
  </si>
  <si>
    <t>76784.0</t>
  </si>
  <si>
    <t>16.08</t>
  </si>
  <si>
    <t>77298.0</t>
  </si>
  <si>
    <t>16.188</t>
  </si>
  <si>
    <t>77703.0</t>
  </si>
  <si>
    <t>16.273</t>
  </si>
  <si>
    <t>77970.0</t>
  </si>
  <si>
    <t>16.328</t>
  </si>
  <si>
    <t>79835.0</t>
  </si>
  <si>
    <t>80051.0</t>
  </si>
  <si>
    <t>80362.0</t>
  </si>
  <si>
    <t>80832.0</t>
  </si>
  <si>
    <t>16.928</t>
  </si>
  <si>
    <t>81120.0</t>
  </si>
  <si>
    <t>16.988</t>
  </si>
  <si>
    <t>82007.0</t>
  </si>
  <si>
    <t>17.174</t>
  </si>
  <si>
    <t>82098.0</t>
  </si>
  <si>
    <t>87552.0</t>
  </si>
  <si>
    <t>18.335</t>
  </si>
  <si>
    <t>87633.0</t>
  </si>
  <si>
    <t>18.352</t>
  </si>
  <si>
    <t>18.494</t>
  </si>
  <si>
    <t>97537.0</t>
  </si>
  <si>
    <t>20.426</t>
  </si>
  <si>
    <t>98641.0</t>
  </si>
  <si>
    <t>100053.0</t>
  </si>
  <si>
    <t>20.953</t>
  </si>
  <si>
    <t>100792.0</t>
  </si>
  <si>
    <t>21.108</t>
  </si>
  <si>
    <t>103229.0</t>
  </si>
  <si>
    <t>21.618</t>
  </si>
  <si>
    <t>104129.0</t>
  </si>
  <si>
    <t>21.807</t>
  </si>
  <si>
    <t>104875.0</t>
  </si>
  <si>
    <t>21.963</t>
  </si>
  <si>
    <t>33.644</t>
  </si>
  <si>
    <t>164521.0</t>
  </si>
  <si>
    <t>34.454</t>
  </si>
  <si>
    <t>170574.0</t>
  </si>
  <si>
    <t>35.721</t>
  </si>
  <si>
    <t>173801.0</t>
  </si>
  <si>
    <t>36.397</t>
  </si>
  <si>
    <t>178831.0</t>
  </si>
  <si>
    <t>37.451</t>
  </si>
  <si>
    <t>183648.0</t>
  </si>
  <si>
    <t>38.459</t>
  </si>
  <si>
    <t>194127.0</t>
  </si>
  <si>
    <t>40.654</t>
  </si>
  <si>
    <t>194801.0</t>
  </si>
  <si>
    <t>40.795</t>
  </si>
  <si>
    <t>204492.0</t>
  </si>
  <si>
    <t>42.825</t>
  </si>
  <si>
    <t>212206.0</t>
  </si>
  <si>
    <t>224222.0</t>
  </si>
  <si>
    <t>46.956</t>
  </si>
  <si>
    <t>233820.0</t>
  </si>
  <si>
    <t>48.966</t>
  </si>
  <si>
    <t>254282.0</t>
  </si>
  <si>
    <t>53.252</t>
  </si>
  <si>
    <t>MUS</t>
  </si>
  <si>
    <t>Mauritius</t>
  </si>
  <si>
    <t>622.962</t>
  </si>
  <si>
    <t>5.884</t>
  </si>
  <si>
    <t>20292.745</t>
  </si>
  <si>
    <t>224.644</t>
  </si>
  <si>
    <t>-97.3</t>
  </si>
  <si>
    <t>-3.43</t>
  </si>
  <si>
    <t>-76.4079319757379</t>
  </si>
  <si>
    <t>-137.6</t>
  </si>
  <si>
    <t>-108.054793832082</t>
  </si>
  <si>
    <t>-175.3</t>
  </si>
  <si>
    <t>-4.05</t>
  </si>
  <si>
    <t>-137.659922665435</t>
  </si>
  <si>
    <t>-163.0</t>
  </si>
  <si>
    <t>-128.000954902829</t>
  </si>
  <si>
    <t>-233.9</t>
  </si>
  <si>
    <t>-6.58</t>
  </si>
  <si>
    <t>-183.6774438759</t>
  </si>
  <si>
    <t>-249.8</t>
  </si>
  <si>
    <t>-196.163426593416</t>
  </si>
  <si>
    <t>-337.1</t>
  </si>
  <si>
    <t>-8.79</t>
  </si>
  <si>
    <t>-264.718539249962</t>
  </si>
  <si>
    <t>-353.8</t>
  </si>
  <si>
    <t>-277.832747513012</t>
  </si>
  <si>
    <t>-353.5</t>
  </si>
  <si>
    <t>-277.597162933436</t>
  </si>
  <si>
    <t>-384.8</t>
  </si>
  <si>
    <t>-302.176487402507</t>
  </si>
  <si>
    <t>-418.9</t>
  </si>
  <si>
    <t>-328.954601280952</t>
  </si>
  <si>
    <t>-438.8</t>
  </si>
  <si>
    <t>-344.581711726144</t>
  </si>
  <si>
    <t>-461.1</t>
  </si>
  <si>
    <t>-362.093498807942</t>
  </si>
  <si>
    <t>-487.4</t>
  </si>
  <si>
    <t>-382.746413617417</t>
  </si>
  <si>
    <t>-530.1</t>
  </si>
  <si>
    <t>-3.29</t>
  </si>
  <si>
    <t>-416.277952110367</t>
  </si>
  <si>
    <t>-475.8</t>
  </si>
  <si>
    <t>-373.637143207154</t>
  </si>
  <si>
    <t>MEX</t>
  </si>
  <si>
    <t>Mexico</t>
  </si>
  <si>
    <t>66.444</t>
  </si>
  <si>
    <t>6.857</t>
  </si>
  <si>
    <t>17336.469</t>
  </si>
  <si>
    <t>152.783</t>
  </si>
  <si>
    <t>87.847</t>
  </si>
  <si>
    <t>-354.3</t>
  </si>
  <si>
    <t>-2.71989837114706</t>
  </si>
  <si>
    <t>-304.1</t>
  </si>
  <si>
    <t>-2.33452185906244</t>
  </si>
  <si>
    <t>-627.1</t>
  </si>
  <si>
    <t>-4.81413567187785</t>
  </si>
  <si>
    <t>4269.0</t>
  </si>
  <si>
    <t>-1256.5</t>
  </si>
  <si>
    <t>-9.64592803654045</t>
  </si>
  <si>
    <t>-2214.3</t>
  </si>
  <si>
    <t>-16.9987890579479</t>
  </si>
  <si>
    <t>6181.0</t>
  </si>
  <si>
    <t>6652.0</t>
  </si>
  <si>
    <t>-2688.3</t>
  </si>
  <si>
    <t>-20.6376031361971</t>
  </si>
  <si>
    <t>7111.0</t>
  </si>
  <si>
    <t>7619.0</t>
  </si>
  <si>
    <t>7811.0</t>
  </si>
  <si>
    <t>8050.0</t>
  </si>
  <si>
    <t>-3708.9</t>
  </si>
  <si>
    <t>-3.25</t>
  </si>
  <si>
    <t>-28.4725686388578</t>
  </si>
  <si>
    <t>9149.0</t>
  </si>
  <si>
    <t>9202.0</t>
  </si>
  <si>
    <t>-4831.9</t>
  </si>
  <si>
    <t>-3.73</t>
  </si>
  <si>
    <t>-37.0936408115876</t>
  </si>
  <si>
    <t>-6307.3</t>
  </si>
  <si>
    <t>-4.35</t>
  </si>
  <si>
    <t>-48.4200253918596</t>
  </si>
  <si>
    <t>-7306.7</t>
  </si>
  <si>
    <t>-6.68</t>
  </si>
  <si>
    <t>-56.0922422479826</t>
  </si>
  <si>
    <t>12846.0</t>
  </si>
  <si>
    <t>14134.0</t>
  </si>
  <si>
    <t>-8196.1</t>
  </si>
  <si>
    <t>-62.9200085796173</t>
  </si>
  <si>
    <t>16845.0</t>
  </si>
  <si>
    <t>17603.0</t>
  </si>
  <si>
    <t>18098.0</t>
  </si>
  <si>
    <t>-9693.7</t>
  </si>
  <si>
    <t>-74.416818629377</t>
  </si>
  <si>
    <t>23782.0</t>
  </si>
  <si>
    <t>25385.0</t>
  </si>
  <si>
    <t>-10378.3</t>
  </si>
  <si>
    <t>-4.78</t>
  </si>
  <si>
    <t>-79.6723716208736</t>
  </si>
  <si>
    <t>28637.0</t>
  </si>
  <si>
    <t>30153.0</t>
  </si>
  <si>
    <t>33517.0</t>
  </si>
  <si>
    <t>35294.0</t>
  </si>
  <si>
    <t>36404.0</t>
  </si>
  <si>
    <t>37253.0</t>
  </si>
  <si>
    <t>-11288.9</t>
  </si>
  <si>
    <t>-86.6628865990461</t>
  </si>
  <si>
    <t>39343.0</t>
  </si>
  <si>
    <t>41376.0</t>
  </si>
  <si>
    <t>43619.0</t>
  </si>
  <si>
    <t>45335.0</t>
  </si>
  <si>
    <t>47320.0</t>
  </si>
  <si>
    <t>48758.0</t>
  </si>
  <si>
    <t>-11339.9</t>
  </si>
  <si>
    <t>-87.0544045694907</t>
  </si>
  <si>
    <t>52867.0</t>
  </si>
  <si>
    <t>55831.0</t>
  </si>
  <si>
    <t>58715.0</t>
  </si>
  <si>
    <t>61488.0</t>
  </si>
  <si>
    <t>67908.0</t>
  </si>
  <si>
    <t>-10298.9</t>
  </si>
  <si>
    <t>-79.0628318786521</t>
  </si>
  <si>
    <t>71631.0</t>
  </si>
  <si>
    <t>75063.0</t>
  </si>
  <si>
    <t>78400.0</t>
  </si>
  <si>
    <t>86147.0</t>
  </si>
  <si>
    <t>88497.0</t>
  </si>
  <si>
    <t>90557.0</t>
  </si>
  <si>
    <t>-7351.3</t>
  </si>
  <si>
    <t>-56.4346285515478</t>
  </si>
  <si>
    <t>99578.0</t>
  </si>
  <si>
    <t>104454.0</t>
  </si>
  <si>
    <t>109659.0</t>
  </si>
  <si>
    <t>115887.0</t>
  </si>
  <si>
    <t>118786.0</t>
  </si>
  <si>
    <t>-2567.3</t>
  </si>
  <si>
    <t>34.21</t>
  </si>
  <si>
    <t>-19.7087075592601</t>
  </si>
  <si>
    <t>130051.0</t>
  </si>
  <si>
    <t>135855.0</t>
  </si>
  <si>
    <t>141809.0</t>
  </si>
  <si>
    <t>151711.0</t>
  </si>
  <si>
    <t>5118.0</t>
  </si>
  <si>
    <t>154611.0</t>
  </si>
  <si>
    <t>4057.5</t>
  </si>
  <si>
    <t>31.1487091191905</t>
  </si>
  <si>
    <t>161641.0</t>
  </si>
  <si>
    <t>168811.0</t>
  </si>
  <si>
    <t>175874.0</t>
  </si>
  <si>
    <t>183240.0</t>
  </si>
  <si>
    <t>191213.0</t>
  </si>
  <si>
    <t>195531.0</t>
  </si>
  <si>
    <t>198532.0</t>
  </si>
  <si>
    <t>12305.9</t>
  </si>
  <si>
    <t>94.4702155390872</t>
  </si>
  <si>
    <t>207196.0</t>
  </si>
  <si>
    <t>215051.0</t>
  </si>
  <si>
    <t>223530.0</t>
  </si>
  <si>
    <t>8393.0</t>
  </si>
  <si>
    <t>231923.0</t>
  </si>
  <si>
    <t>240647.0</t>
  </si>
  <si>
    <t>245233.0</t>
  </si>
  <si>
    <t>248960.0</t>
  </si>
  <si>
    <t>21274.9</t>
  </si>
  <si>
    <t>163.323640576677</t>
  </si>
  <si>
    <t>9660.0</t>
  </si>
  <si>
    <t>258620.0</t>
  </si>
  <si>
    <t>267838.0</t>
  </si>
  <si>
    <t>277335.0</t>
  </si>
  <si>
    <t>286372.0</t>
  </si>
  <si>
    <t>9387.0</t>
  </si>
  <si>
    <t>295759.0</t>
  </si>
  <si>
    <t>301154.0</t>
  </si>
  <si>
    <t>3950.0</t>
  </si>
  <si>
    <t>305104.0</t>
  </si>
  <si>
    <t>8021.0</t>
  </si>
  <si>
    <t>30566.9</t>
  </si>
  <si>
    <t>67.31</t>
  </si>
  <si>
    <t>234.656679427082</t>
  </si>
  <si>
    <t>315801.0</t>
  </si>
  <si>
    <t>9955.0</t>
  </si>
  <si>
    <t>325756.0</t>
  </si>
  <si>
    <t>336211.0</t>
  </si>
  <si>
    <t>8411.0</t>
  </si>
  <si>
    <t>10289.0</t>
  </si>
  <si>
    <t>346500.0</t>
  </si>
  <si>
    <t>8590.0</t>
  </si>
  <si>
    <t>357267.0</t>
  </si>
  <si>
    <t>363029.0</t>
  </si>
  <si>
    <t>367322.0</t>
  </si>
  <si>
    <t>40850.5</t>
  </si>
  <si>
    <t>74.82</t>
  </si>
  <si>
    <t>313.602055914601</t>
  </si>
  <si>
    <t>379266.0</t>
  </si>
  <si>
    <t>391110.0</t>
  </si>
  <si>
    <t>402971.0</t>
  </si>
  <si>
    <t>9537.0</t>
  </si>
  <si>
    <t>414431.0</t>
  </si>
  <si>
    <t>9704.0</t>
  </si>
  <si>
    <t>426420.0</t>
  </si>
  <si>
    <t>432270.0</t>
  </si>
  <si>
    <t>436979.0</t>
  </si>
  <si>
    <t>51845.3</t>
  </si>
  <si>
    <t>14.52</t>
  </si>
  <si>
    <t>398.007188884083</t>
  </si>
  <si>
    <t>450343.0</t>
  </si>
  <si>
    <t>463164.0</t>
  </si>
  <si>
    <t>10293.0</t>
  </si>
  <si>
    <t>12240.0</t>
  </si>
  <si>
    <t>475404.0</t>
  </si>
  <si>
    <t>487423.0</t>
  </si>
  <si>
    <t>499415.0</t>
  </si>
  <si>
    <t>505920.0</t>
  </si>
  <si>
    <t>510181.0</t>
  </si>
  <si>
    <t>62883.3</t>
  </si>
  <si>
    <t>16.96</t>
  </si>
  <si>
    <t>80.04</t>
  </si>
  <si>
    <t>482.743960605001</t>
  </si>
  <si>
    <t>522875.0</t>
  </si>
  <si>
    <t>12951.0</t>
  </si>
  <si>
    <t>535826.0</t>
  </si>
  <si>
    <t>12313.0</t>
  </si>
  <si>
    <t>548139.0</t>
  </si>
  <si>
    <t>560861.0</t>
  </si>
  <si>
    <t>10491.0</t>
  </si>
  <si>
    <t>574046.0</t>
  </si>
  <si>
    <t>580917.0</t>
  </si>
  <si>
    <t>586124.0</t>
  </si>
  <si>
    <t>73865.1</t>
  </si>
  <si>
    <t>80.86</t>
  </si>
  <si>
    <t>567.049294876135</t>
  </si>
  <si>
    <t>14784.0</t>
  </si>
  <si>
    <t>600908.0</t>
  </si>
  <si>
    <t>615005.0</t>
  </si>
  <si>
    <t>629901.0</t>
  </si>
  <si>
    <t>13692.0</t>
  </si>
  <si>
    <t>643593.0</t>
  </si>
  <si>
    <t>11819.0</t>
  </si>
  <si>
    <t>657687.0</t>
  </si>
  <si>
    <t>664282.0</t>
  </si>
  <si>
    <t>669589.0</t>
  </si>
  <si>
    <t>85478.1</t>
  </si>
  <si>
    <t>656.200239793242</t>
  </si>
  <si>
    <t>15391.0</t>
  </si>
  <si>
    <t>684980.0</t>
  </si>
  <si>
    <t>700306.0</t>
  </si>
  <si>
    <t>5.376</t>
  </si>
  <si>
    <t>14699.0</t>
  </si>
  <si>
    <t>715005.0</t>
  </si>
  <si>
    <t>728951.0</t>
  </si>
  <si>
    <t>14145.0</t>
  </si>
  <si>
    <t>743096.0</t>
  </si>
  <si>
    <t>750075.0</t>
  </si>
  <si>
    <t>755451.0</t>
  </si>
  <si>
    <t>98110.9</t>
  </si>
  <si>
    <t>23.82</t>
  </si>
  <si>
    <t>92.16</t>
  </si>
  <si>
    <t>753.180008754649</t>
  </si>
  <si>
    <t>772020.0</t>
  </si>
  <si>
    <t>12434.0</t>
  </si>
  <si>
    <t>787849.0</t>
  </si>
  <si>
    <t>12506.0</t>
  </si>
  <si>
    <t>16957.0</t>
  </si>
  <si>
    <t>804806.0</t>
  </si>
  <si>
    <t>16202.0</t>
  </si>
  <si>
    <t>821008.0</t>
  </si>
  <si>
    <t>16294.0</t>
  </si>
  <si>
    <t>837302.0</t>
  </si>
  <si>
    <t>845391.0</t>
  </si>
  <si>
    <t>850929.0</t>
  </si>
  <si>
    <t>13640.0</t>
  </si>
  <si>
    <t>110600.7</t>
  </si>
  <si>
    <t>90.35</t>
  </si>
  <si>
    <t>849.061992034221</t>
  </si>
  <si>
    <t>868304.0</t>
  </si>
  <si>
    <t>16565.0</t>
  </si>
  <si>
    <t>884869.0</t>
  </si>
  <si>
    <t>6.793</t>
  </si>
  <si>
    <t>16389.0</t>
  </si>
  <si>
    <t>901258.0</t>
  </si>
  <si>
    <t>917063.0</t>
  </si>
  <si>
    <t>932747.0</t>
  </si>
  <si>
    <t>13635.0</t>
  </si>
  <si>
    <t>7488.0</t>
  </si>
  <si>
    <t>940235.0</t>
  </si>
  <si>
    <t>7.218</t>
  </si>
  <si>
    <t>13549.0</t>
  </si>
  <si>
    <t>945473.0</t>
  </si>
  <si>
    <t>7.258</t>
  </si>
  <si>
    <t>122321.3</t>
  </si>
  <si>
    <t>27.83</t>
  </si>
  <si>
    <t>84.45</t>
  </si>
  <si>
    <t>939.038963100736</t>
  </si>
  <si>
    <t>16127.0</t>
  </si>
  <si>
    <t>961600.0</t>
  </si>
  <si>
    <t>16165.0</t>
  </si>
  <si>
    <t>977765.0</t>
  </si>
  <si>
    <t>993058.0</t>
  </si>
  <si>
    <t>7.624</t>
  </si>
  <si>
    <t>15268.0</t>
  </si>
  <si>
    <t>1008326.0</t>
  </si>
  <si>
    <t>1022623.0</t>
  </si>
  <si>
    <t>1029999.0</t>
  </si>
  <si>
    <t>1034556.0</t>
  </si>
  <si>
    <t>133073.5</t>
  </si>
  <si>
    <t>77.05</t>
  </si>
  <si>
    <t>1021.58169882257</t>
  </si>
  <si>
    <t>14900.0</t>
  </si>
  <si>
    <t>1049456.0</t>
  </si>
  <si>
    <t>12551.0</t>
  </si>
  <si>
    <t>15364.0</t>
  </si>
  <si>
    <t>1064820.0</t>
  </si>
  <si>
    <t>15011.0</t>
  </si>
  <si>
    <t>1079831.0</t>
  </si>
  <si>
    <t>14272.0</t>
  </si>
  <si>
    <t>1094103.0</t>
  </si>
  <si>
    <t>1108483.0</t>
  </si>
  <si>
    <t>1115437.0</t>
  </si>
  <si>
    <t>12205.0</t>
  </si>
  <si>
    <t>1119824.0</t>
  </si>
  <si>
    <t>143132.9</t>
  </si>
  <si>
    <t>1098.80593160473</t>
  </si>
  <si>
    <t>1135122.0</t>
  </si>
  <si>
    <t>1150130.0</t>
  </si>
  <si>
    <t>8.829</t>
  </si>
  <si>
    <t>12187.0</t>
  </si>
  <si>
    <t>14444.0</t>
  </si>
  <si>
    <t>1164574.0</t>
  </si>
  <si>
    <t>1179006.0</t>
  </si>
  <si>
    <t>12129.0</t>
  </si>
  <si>
    <t>1193160.0</t>
  </si>
  <si>
    <t>12097.0</t>
  </si>
  <si>
    <t>1199781.0</t>
  </si>
  <si>
    <t>9.211</t>
  </si>
  <si>
    <t>12049.0</t>
  </si>
  <si>
    <t>1204121.0</t>
  </si>
  <si>
    <t>151962.9</t>
  </si>
  <si>
    <t>64.27</t>
  </si>
  <si>
    <t>1166.59227825228</t>
  </si>
  <si>
    <t>1218842.0</t>
  </si>
  <si>
    <t>15060.0</t>
  </si>
  <si>
    <t>1233902.0</t>
  </si>
  <si>
    <t>9.472</t>
  </si>
  <si>
    <t>11967.0</t>
  </si>
  <si>
    <t>14370.0</t>
  </si>
  <si>
    <t>1248272.0</t>
  </si>
  <si>
    <t>1261463.0</t>
  </si>
  <si>
    <t>11780.0</t>
  </si>
  <si>
    <t>1275809.0</t>
  </si>
  <si>
    <t>9.794</t>
  </si>
  <si>
    <t>1282485.0</t>
  </si>
  <si>
    <t>1286792.0</t>
  </si>
  <si>
    <t>160040.3</t>
  </si>
  <si>
    <t>32.36</t>
  </si>
  <si>
    <t>1228.60104794775</t>
  </si>
  <si>
    <t>1301758.0</t>
  </si>
  <si>
    <t>15017.0</t>
  </si>
  <si>
    <t>1316775.0</t>
  </si>
  <si>
    <t>10.109</t>
  </si>
  <si>
    <t>16600.0</t>
  </si>
  <si>
    <t>1333375.0</t>
  </si>
  <si>
    <t>15991.0</t>
  </si>
  <si>
    <t>1349366.0</t>
  </si>
  <si>
    <t>1365085.0</t>
  </si>
  <si>
    <t>10.48</t>
  </si>
  <si>
    <t>1372700.0</t>
  </si>
  <si>
    <t>10.538</t>
  </si>
  <si>
    <t>1377104.0</t>
  </si>
  <si>
    <t>10.572</t>
  </si>
  <si>
    <t>167328.7</t>
  </si>
  <si>
    <t>32.94</t>
  </si>
  <si>
    <t>53.99</t>
  </si>
  <si>
    <t>1284.55280433575</t>
  </si>
  <si>
    <t>1392571.0</t>
  </si>
  <si>
    <t>10.691</t>
  </si>
  <si>
    <t>12973.0</t>
  </si>
  <si>
    <t>1409011.0</t>
  </si>
  <si>
    <t>10.817</t>
  </si>
  <si>
    <t>13177.0</t>
  </si>
  <si>
    <t>1425393.0</t>
  </si>
  <si>
    <t>10.942</t>
  </si>
  <si>
    <t>1441116.0</t>
  </si>
  <si>
    <t>11.063</t>
  </si>
  <si>
    <t>1456558.0</t>
  </si>
  <si>
    <t>1463304.0</t>
  </si>
  <si>
    <t>11.234</t>
  </si>
  <si>
    <t>1467467.0</t>
  </si>
  <si>
    <t>173814.1</t>
  </si>
  <si>
    <t>1334.34007189498</t>
  </si>
  <si>
    <t>15221.0</t>
  </si>
  <si>
    <t>1482688.0</t>
  </si>
  <si>
    <t>11.382</t>
  </si>
  <si>
    <t>16031.0</t>
  </si>
  <si>
    <t>1498719.0</t>
  </si>
  <si>
    <t>1514150.0</t>
  </si>
  <si>
    <t>11.624</t>
  </si>
  <si>
    <t>15083.0</t>
  </si>
  <si>
    <t>1529233.0</t>
  </si>
  <si>
    <t>12588.0</t>
  </si>
  <si>
    <t>14400.0</t>
  </si>
  <si>
    <t>1543633.0</t>
  </si>
  <si>
    <t>11.85</t>
  </si>
  <si>
    <t>12439.0</t>
  </si>
  <si>
    <t>1550075.0</t>
  </si>
  <si>
    <t>1554041.0</t>
  </si>
  <si>
    <t>11.93</t>
  </si>
  <si>
    <t>12368.0</t>
  </si>
  <si>
    <t>179397.9</t>
  </si>
  <si>
    <t>33.51</t>
  </si>
  <si>
    <t>40.44</t>
  </si>
  <si>
    <t>1377.20591588259</t>
  </si>
  <si>
    <t>15119.0</t>
  </si>
  <si>
    <t>1569160.0</t>
  </si>
  <si>
    <t>12.046</t>
  </si>
  <si>
    <t>11380.0</t>
  </si>
  <si>
    <t>1580540.0</t>
  </si>
  <si>
    <t>1585169.0</t>
  </si>
  <si>
    <t>12.169</t>
  </si>
  <si>
    <t>15413.0</t>
  </si>
  <si>
    <t>1600582.0</t>
  </si>
  <si>
    <t>10193.0</t>
  </si>
  <si>
    <t>1615256.0</t>
  </si>
  <si>
    <t>1621590.0</t>
  </si>
  <si>
    <t>1625488.0</t>
  </si>
  <si>
    <t>184160.7</t>
  </si>
  <si>
    <t>33.52</t>
  </si>
  <si>
    <t>1413.76908822834</t>
  </si>
  <si>
    <t>1640318.0</t>
  </si>
  <si>
    <t>15384.0</t>
  </si>
  <si>
    <t>1655702.0</t>
  </si>
  <si>
    <t>14756.0</t>
  </si>
  <si>
    <t>1670458.0</t>
  </si>
  <si>
    <t>13890.0</t>
  </si>
  <si>
    <t>1684348.0</t>
  </si>
  <si>
    <t>1698358.0</t>
  </si>
  <si>
    <t>13.038</t>
  </si>
  <si>
    <t>1704641.0</t>
  </si>
  <si>
    <t>13.086</t>
  </si>
  <si>
    <t>1708494.0</t>
  </si>
  <si>
    <t>11858.0</t>
  </si>
  <si>
    <t>189320.3</t>
  </si>
  <si>
    <t>33.62</t>
  </si>
  <si>
    <t>37.68</t>
  </si>
  <si>
    <t>1453.37842392061</t>
  </si>
  <si>
    <t>1723798.0</t>
  </si>
  <si>
    <t>1739135.0</t>
  </si>
  <si>
    <t>1753699.0</t>
  </si>
  <si>
    <t>13.463</t>
  </si>
  <si>
    <t>11892.0</t>
  </si>
  <si>
    <t>1767444.0</t>
  </si>
  <si>
    <t>13.568</t>
  </si>
  <si>
    <t>11871.0</t>
  </si>
  <si>
    <t>1780856.0</t>
  </si>
  <si>
    <t>11785.0</t>
  </si>
  <si>
    <t>1786654.0</t>
  </si>
  <si>
    <t>13.716</t>
  </si>
  <si>
    <t>1790390.0</t>
  </si>
  <si>
    <t>193699.5</t>
  </si>
  <si>
    <t>1486.99676698278</t>
  </si>
  <si>
    <t>13655.0</t>
  </si>
  <si>
    <t>1804045.0</t>
  </si>
  <si>
    <t>14793.0</t>
  </si>
  <si>
    <t>1818838.0</t>
  </si>
  <si>
    <t>1833300.0</t>
  </si>
  <si>
    <t>14.074</t>
  </si>
  <si>
    <t>13766.0</t>
  </si>
  <si>
    <t>1847066.0</t>
  </si>
  <si>
    <t>13609.0</t>
  </si>
  <si>
    <t>1860675.0</t>
  </si>
  <si>
    <t>1866909.0</t>
  </si>
  <si>
    <t>14.332</t>
  </si>
  <si>
    <t>11465.0</t>
  </si>
  <si>
    <t>1871231.0</t>
  </si>
  <si>
    <t>14.365</t>
  </si>
  <si>
    <t>198434.7</t>
  </si>
  <si>
    <t>33.84</t>
  </si>
  <si>
    <t>1523.34805901512</t>
  </si>
  <si>
    <t>15399.0</t>
  </si>
  <si>
    <t>1886630.0</t>
  </si>
  <si>
    <t>11798.0</t>
  </si>
  <si>
    <t>1903404.0</t>
  </si>
  <si>
    <t>1918998.0</t>
  </si>
  <si>
    <t>14.732</t>
  </si>
  <si>
    <t>12243.0</t>
  </si>
  <si>
    <t>1933727.0</t>
  </si>
  <si>
    <t>1949468.0</t>
  </si>
  <si>
    <t>1956462.0</t>
  </si>
  <si>
    <t>1961135.0</t>
  </si>
  <si>
    <t>15.055</t>
  </si>
  <si>
    <t>203089.9</t>
  </si>
  <si>
    <t>33.09</t>
  </si>
  <si>
    <t>1559.08520521146</t>
  </si>
  <si>
    <t>1979861.0</t>
  </si>
  <si>
    <t>1999256.0</t>
  </si>
  <si>
    <t>15.348</t>
  </si>
  <si>
    <t>2017856.0</t>
  </si>
  <si>
    <t>2036387.0</t>
  </si>
  <si>
    <t>15.633</t>
  </si>
  <si>
    <t>2054422.0</t>
  </si>
  <si>
    <t>14993.0</t>
  </si>
  <si>
    <t>2061946.0</t>
  </si>
  <si>
    <t>15.829</t>
  </si>
  <si>
    <t>2066937.0</t>
  </si>
  <si>
    <t>208438.1</t>
  </si>
  <si>
    <t>1600.14238971207</t>
  </si>
  <si>
    <t>20213.0</t>
  </si>
  <si>
    <t>2087150.0</t>
  </si>
  <si>
    <t>16.023</t>
  </si>
  <si>
    <t>15327.0</t>
  </si>
  <si>
    <t>2107390.0</t>
  </si>
  <si>
    <t>16.178</t>
  </si>
  <si>
    <t>19277.0</t>
  </si>
  <si>
    <t>2126667.0</t>
  </si>
  <si>
    <t>18371.0</t>
  </si>
  <si>
    <t>2145038.0</t>
  </si>
  <si>
    <t>15522.0</t>
  </si>
  <si>
    <t>2161055.0</t>
  </si>
  <si>
    <t>15233.0</t>
  </si>
  <si>
    <t>2167694.0</t>
  </si>
  <si>
    <t>16.641</t>
  </si>
  <si>
    <t>15107.0</t>
  </si>
  <si>
    <t>2171862.0</t>
  </si>
  <si>
    <t>16.673</t>
  </si>
  <si>
    <t>14989.0</t>
  </si>
  <si>
    <t>214226.7</t>
  </si>
  <si>
    <t>40.29</t>
  </si>
  <si>
    <t>1644.58044703982</t>
  </si>
  <si>
    <t>2182035.0</t>
  </si>
  <si>
    <t>16.751</t>
  </si>
  <si>
    <t>13555.0</t>
  </si>
  <si>
    <t>18891.0</t>
  </si>
  <si>
    <t>2200926.0</t>
  </si>
  <si>
    <t>16.896</t>
  </si>
  <si>
    <t>2219177.0</t>
  </si>
  <si>
    <t>17.036</t>
  </si>
  <si>
    <t>2237342.0</t>
  </si>
  <si>
    <t>17.176</t>
  </si>
  <si>
    <t>13186.0</t>
  </si>
  <si>
    <t>16724.0</t>
  </si>
  <si>
    <t>2254066.0</t>
  </si>
  <si>
    <t>2261158.0</t>
  </si>
  <si>
    <t>17.359</t>
  </si>
  <si>
    <t>2265870.0</t>
  </si>
  <si>
    <t>17.395</t>
  </si>
  <si>
    <t>221107.5</t>
  </si>
  <si>
    <t>34.12</t>
  </si>
  <si>
    <t>47.86</t>
  </si>
  <si>
    <t>1697.40313039345</t>
  </si>
  <si>
    <t>2285988.0</t>
  </si>
  <si>
    <t>17.549</t>
  </si>
  <si>
    <t>2305733.0</t>
  </si>
  <si>
    <t>17.701</t>
  </si>
  <si>
    <t>18863.0</t>
  </si>
  <si>
    <t>2324596.0</t>
  </si>
  <si>
    <t>17.846</t>
  </si>
  <si>
    <t>2342907.0</t>
  </si>
  <si>
    <t>17.986</t>
  </si>
  <si>
    <t>2360629.0</t>
  </si>
  <si>
    <t>15223.0</t>
  </si>
  <si>
    <t>7996.0</t>
  </si>
  <si>
    <t>2368625.0</t>
  </si>
  <si>
    <t>18.184</t>
  </si>
  <si>
    <t>15352.0</t>
  </si>
  <si>
    <t>2373470.0</t>
  </si>
  <si>
    <t>18.221</t>
  </si>
  <si>
    <t>15371.0</t>
  </si>
  <si>
    <t>228082.3</t>
  </si>
  <si>
    <t>47.92</t>
  </si>
  <si>
    <t>1750.94743510436</t>
  </si>
  <si>
    <t>2379483.0</t>
  </si>
  <si>
    <t>18.267</t>
  </si>
  <si>
    <t>13356.0</t>
  </si>
  <si>
    <t>2400552.0</t>
  </si>
  <si>
    <t>18.429</t>
  </si>
  <si>
    <t>2419609.0</t>
  </si>
  <si>
    <t>2437203.0</t>
  </si>
  <si>
    <t>18.71</t>
  </si>
  <si>
    <t>2456463.0</t>
  </si>
  <si>
    <t>18.858</t>
  </si>
  <si>
    <t>13691.0</t>
  </si>
  <si>
    <t>2466012.0</t>
  </si>
  <si>
    <t>18.931</t>
  </si>
  <si>
    <t>2471246.0</t>
  </si>
  <si>
    <t>18.971</t>
  </si>
  <si>
    <t>13968.0</t>
  </si>
  <si>
    <t>235180.5</t>
  </si>
  <si>
    <t>47.02</t>
  </si>
  <si>
    <t>1805.43905976729</t>
  </si>
  <si>
    <t>22678.0</t>
  </si>
  <si>
    <t>2493924.0</t>
  </si>
  <si>
    <t>19.145</t>
  </si>
  <si>
    <t>16349.0</t>
  </si>
  <si>
    <t>2518214.0</t>
  </si>
  <si>
    <t>16809.0</t>
  </si>
  <si>
    <t>2541449.0</t>
  </si>
  <si>
    <t>19.51</t>
  </si>
  <si>
    <t>23307.0</t>
  </si>
  <si>
    <t>2564756.0</t>
  </si>
  <si>
    <t>23225.0</t>
  </si>
  <si>
    <t>2587981.0</t>
  </si>
  <si>
    <t>19.867</t>
  </si>
  <si>
    <t>18788.0</t>
  </si>
  <si>
    <t>2599049.0</t>
  </si>
  <si>
    <t>2604891.0</t>
  </si>
  <si>
    <t>19.997</t>
  </si>
  <si>
    <t>19092.0</t>
  </si>
  <si>
    <t>242685.9</t>
  </si>
  <si>
    <t>50.29</t>
  </si>
  <si>
    <t>1863.05668673542</t>
  </si>
  <si>
    <t>2631408.0</t>
  </si>
  <si>
    <t>20.201</t>
  </si>
  <si>
    <t>28790.0</t>
  </si>
  <si>
    <t>2660198.0</t>
  </si>
  <si>
    <t>20.422</t>
  </si>
  <si>
    <t>29328.0</t>
  </si>
  <si>
    <t>2689526.0</t>
  </si>
  <si>
    <t>21154.0</t>
  </si>
  <si>
    <t>29978.0</t>
  </si>
  <si>
    <t>2719504.0</t>
  </si>
  <si>
    <t>22107.0</t>
  </si>
  <si>
    <t>2749198.0</t>
  </si>
  <si>
    <t>21.105</t>
  </si>
  <si>
    <t>23031.0</t>
  </si>
  <si>
    <t>2764512.0</t>
  </si>
  <si>
    <t>21.223</t>
  </si>
  <si>
    <t>23638.0</t>
  </si>
  <si>
    <t>2770466.0</t>
  </si>
  <si>
    <t>251058.3</t>
  </si>
  <si>
    <t>35.48</t>
  </si>
  <si>
    <t>1927.3301192011</t>
  </si>
  <si>
    <t>32457.0</t>
  </si>
  <si>
    <t>2802923.0</t>
  </si>
  <si>
    <t>21.518</t>
  </si>
  <si>
    <t>24502.0</t>
  </si>
  <si>
    <t>31745.0</t>
  </si>
  <si>
    <t>2834668.0</t>
  </si>
  <si>
    <t>21.761</t>
  </si>
  <si>
    <t>2866768.0</t>
  </si>
  <si>
    <t>25320.0</t>
  </si>
  <si>
    <t>33738.0</t>
  </si>
  <si>
    <t>2900506.0</t>
  </si>
  <si>
    <t>22.267</t>
  </si>
  <si>
    <t>25857.0</t>
  </si>
  <si>
    <t>32751.0</t>
  </si>
  <si>
    <t>2933257.0</t>
  </si>
  <si>
    <t>26294.0</t>
  </si>
  <si>
    <t>2949043.0</t>
  </si>
  <si>
    <t>22.639</t>
  </si>
  <si>
    <t>2955547.0</t>
  </si>
  <si>
    <t>22.689</t>
  </si>
  <si>
    <t>26440.0</t>
  </si>
  <si>
    <t>260636.5</t>
  </si>
  <si>
    <t>36.03</t>
  </si>
  <si>
    <t>2000.86026477976</t>
  </si>
  <si>
    <t>2990344.0</t>
  </si>
  <si>
    <t>22.956</t>
  </si>
  <si>
    <t>26774.0</t>
  </si>
  <si>
    <t>33913.0</t>
  </si>
  <si>
    <t>3024257.0</t>
  </si>
  <si>
    <t>23.217</t>
  </si>
  <si>
    <t>27084.0</t>
  </si>
  <si>
    <t>3057476.0</t>
  </si>
  <si>
    <t>23.472</t>
  </si>
  <si>
    <t>27244.0</t>
  </si>
  <si>
    <t>32722.0</t>
  </si>
  <si>
    <t>3090198.0</t>
  </si>
  <si>
    <t>27099.0</t>
  </si>
  <si>
    <t>3123837.0</t>
  </si>
  <si>
    <t>23.981</t>
  </si>
  <si>
    <t>27226.0</t>
  </si>
  <si>
    <t>17440.0</t>
  </si>
  <si>
    <t>3141277.0</t>
  </si>
  <si>
    <t>24.115</t>
  </si>
  <si>
    <t>27462.0</t>
  </si>
  <si>
    <t>6951.0</t>
  </si>
  <si>
    <t>3148228.0</t>
  </si>
  <si>
    <t>24.168</t>
  </si>
  <si>
    <t>271373.9</t>
  </si>
  <si>
    <t>36.72</t>
  </si>
  <si>
    <t>68.35</t>
  </si>
  <si>
    <t>2083.28938352195</t>
  </si>
  <si>
    <t>37392.0</t>
  </si>
  <si>
    <t>3185620.0</t>
  </si>
  <si>
    <t>24.455</t>
  </si>
  <si>
    <t>27897.0</t>
  </si>
  <si>
    <t>3221598.0</t>
  </si>
  <si>
    <t>24.732</t>
  </si>
  <si>
    <t>28192.0</t>
  </si>
  <si>
    <t>3256613.0</t>
  </si>
  <si>
    <t>28448.0</t>
  </si>
  <si>
    <t>25.207</t>
  </si>
  <si>
    <t>27612.0</t>
  </si>
  <si>
    <t>3288221.0</t>
  </si>
  <si>
    <t>25.243</t>
  </si>
  <si>
    <t>12663.0</t>
  </si>
  <si>
    <t>3300884.0</t>
  </si>
  <si>
    <t>22801.0</t>
  </si>
  <si>
    <t>7770.0</t>
  </si>
  <si>
    <t>3308654.0</t>
  </si>
  <si>
    <t>22918.0</t>
  </si>
  <si>
    <t>284307.3</t>
  </si>
  <si>
    <t>78.09</t>
  </si>
  <si>
    <t>2182.57680546209</t>
  </si>
  <si>
    <t>3349238.0</t>
  </si>
  <si>
    <t>40678.0</t>
  </si>
  <si>
    <t>3389916.0</t>
  </si>
  <si>
    <t>3429019.0</t>
  </si>
  <si>
    <t>26.324</t>
  </si>
  <si>
    <t>24629.0</t>
  </si>
  <si>
    <t>30938.0</t>
  </si>
  <si>
    <t>3459957.0</t>
  </si>
  <si>
    <t>25211.0</t>
  </si>
  <si>
    <t>3465856.0</t>
  </si>
  <si>
    <t>26.607</t>
  </si>
  <si>
    <t>25376.0</t>
  </si>
  <si>
    <t>14893.0</t>
  </si>
  <si>
    <t>3480749.0</t>
  </si>
  <si>
    <t>26.721</t>
  </si>
  <si>
    <t>25695.0</t>
  </si>
  <si>
    <t>9415.0</t>
  </si>
  <si>
    <t>3490164.0</t>
  </si>
  <si>
    <t>25930.0</t>
  </si>
  <si>
    <t>300235.7</t>
  </si>
  <si>
    <t>38.88</t>
  </si>
  <si>
    <t>96.17</t>
  </si>
  <si>
    <t>2304.85631213716</t>
  </si>
  <si>
    <t>3533124.0</t>
  </si>
  <si>
    <t>27.123</t>
  </si>
  <si>
    <t>26269.0</t>
  </si>
  <si>
    <t>44046.0</t>
  </si>
  <si>
    <t>3577170.0</t>
  </si>
  <si>
    <t>27.461</t>
  </si>
  <si>
    <t>26751.0</t>
  </si>
  <si>
    <t>43432.0</t>
  </si>
  <si>
    <t>3620602.0</t>
  </si>
  <si>
    <t>27.795</t>
  </si>
  <si>
    <t>45106.0</t>
  </si>
  <si>
    <t>3665708.0</t>
  </si>
  <si>
    <t>29393.0</t>
  </si>
  <si>
    <t>44004.0</t>
  </si>
  <si>
    <t>3709712.0</t>
  </si>
  <si>
    <t>28.479</t>
  </si>
  <si>
    <t>34837.0</t>
  </si>
  <si>
    <t>3732122.0</t>
  </si>
  <si>
    <t>3742240.0</t>
  </si>
  <si>
    <t>28.729</t>
  </si>
  <si>
    <t>319548.4</t>
  </si>
  <si>
    <t>115.19</t>
  </si>
  <si>
    <t>2453.11649072156</t>
  </si>
  <si>
    <t>3790998.0</t>
  </si>
  <si>
    <t>29.103</t>
  </si>
  <si>
    <t>36839.0</t>
  </si>
  <si>
    <t>3837724.0</t>
  </si>
  <si>
    <t>29.462</t>
  </si>
  <si>
    <t>37222.0</t>
  </si>
  <si>
    <t>45809.0</t>
  </si>
  <si>
    <t>3883533.0</t>
  </si>
  <si>
    <t>29.813</t>
  </si>
  <si>
    <t>37562.0</t>
  </si>
  <si>
    <t>99688.0</t>
  </si>
  <si>
    <t>3930053.0</t>
  </si>
  <si>
    <t>37764.0</t>
  </si>
  <si>
    <t>137416.0</t>
  </si>
  <si>
    <t>44870.0</t>
  </si>
  <si>
    <t>3974923.0</t>
  </si>
  <si>
    <t>30.515</t>
  </si>
  <si>
    <t>87392.0</t>
  </si>
  <si>
    <t>23454.0</t>
  </si>
  <si>
    <t>3998377.0</t>
  </si>
  <si>
    <t>30.695</t>
  </si>
  <si>
    <t>38036.0</t>
  </si>
  <si>
    <t>45871.0</t>
  </si>
  <si>
    <t>4008149.0</t>
  </si>
  <si>
    <t>30.77</t>
  </si>
  <si>
    <t>37987.0</t>
  </si>
  <si>
    <t>8896.0</t>
  </si>
  <si>
    <t>346159.6</t>
  </si>
  <si>
    <t>160.27</t>
  </si>
  <si>
    <t>2657.40596160575</t>
  </si>
  <si>
    <t>48918.0</t>
  </si>
  <si>
    <t>4057067.0</t>
  </si>
  <si>
    <t>31.145</t>
  </si>
  <si>
    <t>38010.0</t>
  </si>
  <si>
    <t>20387.0</t>
  </si>
  <si>
    <t>49002.0</t>
  </si>
  <si>
    <t>4106069.0</t>
  </si>
  <si>
    <t>31.522</t>
  </si>
  <si>
    <t>46450.0</t>
  </si>
  <si>
    <t>4152519.0</t>
  </si>
  <si>
    <t>31.878</t>
  </si>
  <si>
    <t>38427.0</t>
  </si>
  <si>
    <t>4198074.0</t>
  </si>
  <si>
    <t>32.228</t>
  </si>
  <si>
    <t>38289.0</t>
  </si>
  <si>
    <t>51305.0</t>
  </si>
  <si>
    <t>4244442.0</t>
  </si>
  <si>
    <t>32.584</t>
  </si>
  <si>
    <t>38503.0</t>
  </si>
  <si>
    <t>62473.0</t>
  </si>
  <si>
    <t>4268325.0</t>
  </si>
  <si>
    <t>32.767</t>
  </si>
  <si>
    <t>4277852.0</t>
  </si>
  <si>
    <t>32.84</t>
  </si>
  <si>
    <t>38529.0</t>
  </si>
  <si>
    <t>10858.0</t>
  </si>
  <si>
    <t>374143.6</t>
  </si>
  <si>
    <t>170.21</t>
  </si>
  <si>
    <t>2872.23417503555</t>
  </si>
  <si>
    <t>4325941.0</t>
  </si>
  <si>
    <t>33.209</t>
  </si>
  <si>
    <t>47465.0</t>
  </si>
  <si>
    <t>4373406.0</t>
  </si>
  <si>
    <t>33.574</t>
  </si>
  <si>
    <t>38191.0</t>
  </si>
  <si>
    <t>7214.0</t>
  </si>
  <si>
    <t>4419814.0</t>
  </si>
  <si>
    <t>33.93</t>
  </si>
  <si>
    <t>38185.0</t>
  </si>
  <si>
    <t>4463776.0</t>
  </si>
  <si>
    <t>34.268</t>
  </si>
  <si>
    <t>40488.0</t>
  </si>
  <si>
    <t>4504264.0</t>
  </si>
  <si>
    <t>34.578</t>
  </si>
  <si>
    <t>37117.0</t>
  </si>
  <si>
    <t>21022.0</t>
  </si>
  <si>
    <t>4525286.0</t>
  </si>
  <si>
    <t>34.74</t>
  </si>
  <si>
    <t>36709.0</t>
  </si>
  <si>
    <t>4532723.0</t>
  </si>
  <si>
    <t>34.797</t>
  </si>
  <si>
    <t>36410.0</t>
  </si>
  <si>
    <t>394415.2</t>
  </si>
  <si>
    <t>47.06</t>
  </si>
  <si>
    <t>125.49</t>
  </si>
  <si>
    <t>3027.8556591466</t>
  </si>
  <si>
    <t>4544109.0</t>
  </si>
  <si>
    <t>34.884</t>
  </si>
  <si>
    <t>31167.0</t>
  </si>
  <si>
    <t>40580.0</t>
  </si>
  <si>
    <t>4584689.0</t>
  </si>
  <si>
    <t>35.196</t>
  </si>
  <si>
    <t>37550.0</t>
  </si>
  <si>
    <t>4622239.0</t>
  </si>
  <si>
    <t>35.484</t>
  </si>
  <si>
    <t>28918.0</t>
  </si>
  <si>
    <t>36348.0</t>
  </si>
  <si>
    <t>4658587.0</t>
  </si>
  <si>
    <t>35.763</t>
  </si>
  <si>
    <t>8487.0</t>
  </si>
  <si>
    <t>35355.0</t>
  </si>
  <si>
    <t>4693942.0</t>
  </si>
  <si>
    <t>36.035</t>
  </si>
  <si>
    <t>27097.0</t>
  </si>
  <si>
    <t>4710990.0</t>
  </si>
  <si>
    <t>36.165</t>
  </si>
  <si>
    <t>4717190.0</t>
  </si>
  <si>
    <t>36.213</t>
  </si>
  <si>
    <t>26352.0</t>
  </si>
  <si>
    <t>409860.4</t>
  </si>
  <si>
    <t>3146.42572497229</t>
  </si>
  <si>
    <t>37018.0</t>
  </si>
  <si>
    <t>4754208.0</t>
  </si>
  <si>
    <t>36.497</t>
  </si>
  <si>
    <t>33606.0</t>
  </si>
  <si>
    <t>4787814.0</t>
  </si>
  <si>
    <t>31764.0</t>
  </si>
  <si>
    <t>4819578.0</t>
  </si>
  <si>
    <t>36.999</t>
  </si>
  <si>
    <t>30110.0</t>
  </si>
  <si>
    <t>4849688.0</t>
  </si>
  <si>
    <t>37.23</t>
  </si>
  <si>
    <t>27300.0</t>
  </si>
  <si>
    <t>4880626.0</t>
  </si>
  <si>
    <t>13908.0</t>
  </si>
  <si>
    <t>4894534.0</t>
  </si>
  <si>
    <t>37.574</t>
  </si>
  <si>
    <t>26221.0</t>
  </si>
  <si>
    <t>4899744.0</t>
  </si>
  <si>
    <t>37.614</t>
  </si>
  <si>
    <t>26079.0</t>
  </si>
  <si>
    <t>420347.4</t>
  </si>
  <si>
    <t>65.05</t>
  </si>
  <si>
    <t>3226.93256724782</t>
  </si>
  <si>
    <t>30034.0</t>
  </si>
  <si>
    <t>4929778.0</t>
  </si>
  <si>
    <t>37.845</t>
  </si>
  <si>
    <t>4957917.0</t>
  </si>
  <si>
    <t>38.061</t>
  </si>
  <si>
    <t>165701.0</t>
  </si>
  <si>
    <t>26575.0</t>
  </si>
  <si>
    <t>4984492.0</t>
  </si>
  <si>
    <t>38.265</t>
  </si>
  <si>
    <t>23559.0</t>
  </si>
  <si>
    <t>142756.0</t>
  </si>
  <si>
    <t>5011451.0</t>
  </si>
  <si>
    <t>38.472</t>
  </si>
  <si>
    <t>23109.0</t>
  </si>
  <si>
    <t>27203.0</t>
  </si>
  <si>
    <t>5038654.0</t>
  </si>
  <si>
    <t>38.681</t>
  </si>
  <si>
    <t>256103.0</t>
  </si>
  <si>
    <t>5050410.0</t>
  </si>
  <si>
    <t>82146.0</t>
  </si>
  <si>
    <t>5056080.0</t>
  </si>
  <si>
    <t>38.815</t>
  </si>
  <si>
    <t>32854.0</t>
  </si>
  <si>
    <t>429535.8</t>
  </si>
  <si>
    <t>58.05</t>
  </si>
  <si>
    <t>3297.47028724061</t>
  </si>
  <si>
    <t>5088123.0</t>
  </si>
  <si>
    <t>39.061</t>
  </si>
  <si>
    <t>22621.0</t>
  </si>
  <si>
    <t>44246.0</t>
  </si>
  <si>
    <t>29351.0</t>
  </si>
  <si>
    <t>5117474.0</t>
  </si>
  <si>
    <t>39.286</t>
  </si>
  <si>
    <t>22794.0</t>
  </si>
  <si>
    <t>67752.0</t>
  </si>
  <si>
    <t>28051.0</t>
  </si>
  <si>
    <t>5145525.0</t>
  </si>
  <si>
    <t>39.501</t>
  </si>
  <si>
    <t>5173067.0</t>
  </si>
  <si>
    <t>39.713</t>
  </si>
  <si>
    <t>188029.0</t>
  </si>
  <si>
    <t>28484.0</t>
  </si>
  <si>
    <t>5201551.0</t>
  </si>
  <si>
    <t>182219.0</t>
  </si>
  <si>
    <t>5213768.0</t>
  </si>
  <si>
    <t>40.025</t>
  </si>
  <si>
    <t>112379.0</t>
  </si>
  <si>
    <t>5219319.0</t>
  </si>
  <si>
    <t>40.068</t>
  </si>
  <si>
    <t>23320.0</t>
  </si>
  <si>
    <t>71684.0</t>
  </si>
  <si>
    <t>437736.8</t>
  </si>
  <si>
    <t>48.55</t>
  </si>
  <si>
    <t>52.75</t>
  </si>
  <si>
    <t>3360.42791225269</t>
  </si>
  <si>
    <t>31195.0</t>
  </si>
  <si>
    <t>5250514.0</t>
  </si>
  <si>
    <t>40.307</t>
  </si>
  <si>
    <t>71768.0</t>
  </si>
  <si>
    <t>27919.0</t>
  </si>
  <si>
    <t>5278433.0</t>
  </si>
  <si>
    <t>40.522</t>
  </si>
  <si>
    <t>56572.0</t>
  </si>
  <si>
    <t>26803.0</t>
  </si>
  <si>
    <t>5305236.0</t>
  </si>
  <si>
    <t>50145.0</t>
  </si>
  <si>
    <t>25181.0</t>
  </si>
  <si>
    <t>5330417.0</t>
  </si>
  <si>
    <t>40.921</t>
  </si>
  <si>
    <t>22479.0</t>
  </si>
  <si>
    <t>42455.0</t>
  </si>
  <si>
    <t>5356388.0</t>
  </si>
  <si>
    <t>41.12</t>
  </si>
  <si>
    <t>22120.0</t>
  </si>
  <si>
    <t>55865.0</t>
  </si>
  <si>
    <t>11061.0</t>
  </si>
  <si>
    <t>5367449.0</t>
  </si>
  <si>
    <t>21954.0</t>
  </si>
  <si>
    <t>33905.0</t>
  </si>
  <si>
    <t>5432.0</t>
  </si>
  <si>
    <t>5372881.0</t>
  </si>
  <si>
    <t>442614.4</t>
  </si>
  <si>
    <t>48.27</t>
  </si>
  <si>
    <t>31.83</t>
  </si>
  <si>
    <t>3397.87238387308</t>
  </si>
  <si>
    <t>27240.0</t>
  </si>
  <si>
    <t>5400121.0</t>
  </si>
  <si>
    <t>41.456</t>
  </si>
  <si>
    <t>56524.0</t>
  </si>
  <si>
    <t>5425018.0</t>
  </si>
  <si>
    <t>41.647</t>
  </si>
  <si>
    <t>251238.0</t>
  </si>
  <si>
    <t>24108.0</t>
  </si>
  <si>
    <t>5449126.0</t>
  </si>
  <si>
    <t>41.832</t>
  </si>
  <si>
    <t>20556.0</t>
  </si>
  <si>
    <t>387132.0</t>
  </si>
  <si>
    <t>23475.0</t>
  </si>
  <si>
    <t>5472601.0</t>
  </si>
  <si>
    <t>42.012</t>
  </si>
  <si>
    <t>20312.0</t>
  </si>
  <si>
    <t>312000.0</t>
  </si>
  <si>
    <t>5496344.0</t>
  </si>
  <si>
    <t>42.194</t>
  </si>
  <si>
    <t>19994.0</t>
  </si>
  <si>
    <t>205131.0</t>
  </si>
  <si>
    <t>10727.0</t>
  </si>
  <si>
    <t>5507071.0</t>
  </si>
  <si>
    <t>19946.0</t>
  </si>
  <si>
    <t>209163.0</t>
  </si>
  <si>
    <t>5512126.0</t>
  </si>
  <si>
    <t>42.316</t>
  </si>
  <si>
    <t>125632.0</t>
  </si>
  <si>
    <t>447151.0</t>
  </si>
  <si>
    <t>3432.69905886757</t>
  </si>
  <si>
    <t>5519185.0</t>
  </si>
  <si>
    <t>42.37</t>
  </si>
  <si>
    <t>5545745.0</t>
  </si>
  <si>
    <t>126176.0</t>
  </si>
  <si>
    <t>5569499.0</t>
  </si>
  <si>
    <t>42.756</t>
  </si>
  <si>
    <t>23084.0</t>
  </si>
  <si>
    <t>5592583.0</t>
  </si>
  <si>
    <t>42.933</t>
  </si>
  <si>
    <t>17140.0</t>
  </si>
  <si>
    <t>209900.0</t>
  </si>
  <si>
    <t>22913.0</t>
  </si>
  <si>
    <t>5615496.0</t>
  </si>
  <si>
    <t>239229.0</t>
  </si>
  <si>
    <t>5625491.0</t>
  </si>
  <si>
    <t>43.186</t>
  </si>
  <si>
    <t>16917.0</t>
  </si>
  <si>
    <t>272263.0</t>
  </si>
  <si>
    <t>5630834.0</t>
  </si>
  <si>
    <t>43.227</t>
  </si>
  <si>
    <t>153277.0</t>
  </si>
  <si>
    <t>450723.6</t>
  </si>
  <si>
    <t>24.34</t>
  </si>
  <si>
    <t>3460.12527653835</t>
  </si>
  <si>
    <t>5655826.0</t>
  </si>
  <si>
    <t>43.419</t>
  </si>
  <si>
    <t>19520.0</t>
  </si>
  <si>
    <t>169068.0</t>
  </si>
  <si>
    <t>24153.0</t>
  </si>
  <si>
    <t>5679979.0</t>
  </si>
  <si>
    <t>43.604</t>
  </si>
  <si>
    <t>19176.0</t>
  </si>
  <si>
    <t>145608.0</t>
  </si>
  <si>
    <t>5702420.0</t>
  </si>
  <si>
    <t>43.776</t>
  </si>
  <si>
    <t>192331.0</t>
  </si>
  <si>
    <t>5725012.0</t>
  </si>
  <si>
    <t>18918.0</t>
  </si>
  <si>
    <t>124588.0</t>
  </si>
  <si>
    <t>21237.0</t>
  </si>
  <si>
    <t>5746249.0</t>
  </si>
  <si>
    <t>44.113</t>
  </si>
  <si>
    <t>243284.0</t>
  </si>
  <si>
    <t>5756566.0</t>
  </si>
  <si>
    <t>44.192</t>
  </si>
  <si>
    <t>237619.0</t>
  </si>
  <si>
    <t>5761969.0</t>
  </si>
  <si>
    <t>44.234</t>
  </si>
  <si>
    <t>18734.0</t>
  </si>
  <si>
    <t>127807.0</t>
  </si>
  <si>
    <t>453658.0</t>
  </si>
  <si>
    <t>20.09</t>
  </si>
  <si>
    <t>3482.65214580252</t>
  </si>
  <si>
    <t>23557.0</t>
  </si>
  <si>
    <t>5785526.0</t>
  </si>
  <si>
    <t>44.414</t>
  </si>
  <si>
    <t>18529.0</t>
  </si>
  <si>
    <t>165853.0</t>
  </si>
  <si>
    <t>22576.0</t>
  </si>
  <si>
    <t>5808102.0</t>
  </si>
  <si>
    <t>44.588</t>
  </si>
  <si>
    <t>386463.0</t>
  </si>
  <si>
    <t>20466.0</t>
  </si>
  <si>
    <t>5828568.0</t>
  </si>
  <si>
    <t>44.745</t>
  </si>
  <si>
    <t>446141.0</t>
  </si>
  <si>
    <t>5837593.0</t>
  </si>
  <si>
    <t>44.814</t>
  </si>
  <si>
    <t>16083.0</t>
  </si>
  <si>
    <t>5844669.0</t>
  </si>
  <si>
    <t>44.868</t>
  </si>
  <si>
    <t>5850116.0</t>
  </si>
  <si>
    <t>342744.0</t>
  </si>
  <si>
    <t>5855268.0</t>
  </si>
  <si>
    <t>44.95</t>
  </si>
  <si>
    <t>48810.0</t>
  </si>
  <si>
    <t>456054.4</t>
  </si>
  <si>
    <t>46.75</t>
  </si>
  <si>
    <t>3501.04888431964</t>
  </si>
  <si>
    <t>24471.0</t>
  </si>
  <si>
    <t>5879739.0</t>
  </si>
  <si>
    <t>45.138</t>
  </si>
  <si>
    <t>13459.0</t>
  </si>
  <si>
    <t>251405.0</t>
  </si>
  <si>
    <t>5902177.0</t>
  </si>
  <si>
    <t>45.31</t>
  </si>
  <si>
    <t>13439.0</t>
  </si>
  <si>
    <t>388112.0</t>
  </si>
  <si>
    <t>22288.0</t>
  </si>
  <si>
    <t>5924465.0</t>
  </si>
  <si>
    <t>45.481</t>
  </si>
  <si>
    <t>13700.0</t>
  </si>
  <si>
    <t>413903.0</t>
  </si>
  <si>
    <t>22811.0</t>
  </si>
  <si>
    <t>5947276.0</t>
  </si>
  <si>
    <t>553453.0</t>
  </si>
  <si>
    <t>22171.0</t>
  </si>
  <si>
    <t>5969447.0</t>
  </si>
  <si>
    <t>45.826</t>
  </si>
  <si>
    <t>17825.0</t>
  </si>
  <si>
    <t>341996.0</t>
  </si>
  <si>
    <t>5980529.0</t>
  </si>
  <si>
    <t>45.911</t>
  </si>
  <si>
    <t>18630.0</t>
  </si>
  <si>
    <t>219314.0</t>
  </si>
  <si>
    <t>5985911.0</t>
  </si>
  <si>
    <t>45.953</t>
  </si>
  <si>
    <t>18663.0</t>
  </si>
  <si>
    <t>190954.0</t>
  </si>
  <si>
    <t>458760.8</t>
  </si>
  <si>
    <t>46.34</t>
  </si>
  <si>
    <t>3521.82543795123</t>
  </si>
  <si>
    <t>6011558.0</t>
  </si>
  <si>
    <t>46.15</t>
  </si>
  <si>
    <t>18831.0</t>
  </si>
  <si>
    <t>308027.0</t>
  </si>
  <si>
    <t>23641.0</t>
  </si>
  <si>
    <t>6035199.0</t>
  </si>
  <si>
    <t>46.331</t>
  </si>
  <si>
    <t>704461.0</t>
  </si>
  <si>
    <t>22589.0</t>
  </si>
  <si>
    <t>6057788.0</t>
  </si>
  <si>
    <t>19046.0</t>
  </si>
  <si>
    <t>505338.0</t>
  </si>
  <si>
    <t>6079384.0</t>
  </si>
  <si>
    <t>46.67</t>
  </si>
  <si>
    <t>508745.0</t>
  </si>
  <si>
    <t>6099768.0</t>
  </si>
  <si>
    <t>46.827</t>
  </si>
  <si>
    <t>18617.0</t>
  </si>
  <si>
    <t>556473.0</t>
  </si>
  <si>
    <t>6108763.0</t>
  </si>
  <si>
    <t>46.896</t>
  </si>
  <si>
    <t>262649.0</t>
  </si>
  <si>
    <t>6113445.0</t>
  </si>
  <si>
    <t>46.932</t>
  </si>
  <si>
    <t>127244.0</t>
  </si>
  <si>
    <t>461400.8</t>
  </si>
  <si>
    <t>45.96</t>
  </si>
  <si>
    <t>3542.09225053895</t>
  </si>
  <si>
    <t>23134.0</t>
  </si>
  <si>
    <t>6136579.0</t>
  </si>
  <si>
    <t>47.109</t>
  </si>
  <si>
    <t>203435.0</t>
  </si>
  <si>
    <t>6158070.0</t>
  </si>
  <si>
    <t>47.274</t>
  </si>
  <si>
    <t>17553.0</t>
  </si>
  <si>
    <t>432101.0</t>
  </si>
  <si>
    <t>21317.0</t>
  </si>
  <si>
    <t>6179387.0</t>
  </si>
  <si>
    <t>17371.0</t>
  </si>
  <si>
    <t>473907.0</t>
  </si>
  <si>
    <t>6199901.0</t>
  </si>
  <si>
    <t>47.596</t>
  </si>
  <si>
    <t>17217.0</t>
  </si>
  <si>
    <t>397292.0</t>
  </si>
  <si>
    <t>6219704.0</t>
  </si>
  <si>
    <t>47.748</t>
  </si>
  <si>
    <t>17134.0</t>
  </si>
  <si>
    <t>339675.0</t>
  </si>
  <si>
    <t>9285.0</t>
  </si>
  <si>
    <t>6228989.0</t>
  </si>
  <si>
    <t>47.819</t>
  </si>
  <si>
    <t>17175.0</t>
  </si>
  <si>
    <t>195550.0</t>
  </si>
  <si>
    <t>6233503.0</t>
  </si>
  <si>
    <t>47.853</t>
  </si>
  <si>
    <t>91705.0</t>
  </si>
  <si>
    <t>463309.8</t>
  </si>
  <si>
    <t>3556.7473055503</t>
  </si>
  <si>
    <t>6255567.0</t>
  </si>
  <si>
    <t>48.023</t>
  </si>
  <si>
    <t>16998.0</t>
  </si>
  <si>
    <t>185450.0</t>
  </si>
  <si>
    <t>19770.0</t>
  </si>
  <si>
    <t>6275337.0</t>
  </si>
  <si>
    <t>48.175</t>
  </si>
  <si>
    <t>19345.0</t>
  </si>
  <si>
    <t>6294682.0</t>
  </si>
  <si>
    <t>48.323</t>
  </si>
  <si>
    <t>6312086.0</t>
  </si>
  <si>
    <t>48.457</t>
  </si>
  <si>
    <t>16026.0</t>
  </si>
  <si>
    <t>360813.0</t>
  </si>
  <si>
    <t>6328212.0</t>
  </si>
  <si>
    <t>48.581</t>
  </si>
  <si>
    <t>361199.0</t>
  </si>
  <si>
    <t>6332555.0</t>
  </si>
  <si>
    <t>48.614</t>
  </si>
  <si>
    <t>246721.0</t>
  </si>
  <si>
    <t>6336551.0</t>
  </si>
  <si>
    <t>48.645</t>
  </si>
  <si>
    <t>144943.0</t>
  </si>
  <si>
    <t>464469.4</t>
  </si>
  <si>
    <t>45.01</t>
  </si>
  <si>
    <t>8.25</t>
  </si>
  <si>
    <t>3565.64934944299</t>
  </si>
  <si>
    <t>6355714.0</t>
  </si>
  <si>
    <t>48.792</t>
  </si>
  <si>
    <t>355954.0</t>
  </si>
  <si>
    <t>6374130.0</t>
  </si>
  <si>
    <t>48.933</t>
  </si>
  <si>
    <t>512611.0</t>
  </si>
  <si>
    <t>6390274.0</t>
  </si>
  <si>
    <t>49.057</t>
  </si>
  <si>
    <t>610887.0</t>
  </si>
  <si>
    <t>18065.0</t>
  </si>
  <si>
    <t>6408339.0</t>
  </si>
  <si>
    <t>49.196</t>
  </si>
  <si>
    <t>589709.0</t>
  </si>
  <si>
    <t>17109.0</t>
  </si>
  <si>
    <t>6425448.0</t>
  </si>
  <si>
    <t>49.327</t>
  </si>
  <si>
    <t>467788.0</t>
  </si>
  <si>
    <t>6433149.0</t>
  </si>
  <si>
    <t>49.386</t>
  </si>
  <si>
    <t>219741.0</t>
  </si>
  <si>
    <t>6437172.0</t>
  </si>
  <si>
    <t>49.417</t>
  </si>
  <si>
    <t>14374.0</t>
  </si>
  <si>
    <t>72055.0</t>
  </si>
  <si>
    <t>465317.4</t>
  </si>
  <si>
    <t>3572.1592953045</t>
  </si>
  <si>
    <t>6446486.0</t>
  </si>
  <si>
    <t>12967.0</t>
  </si>
  <si>
    <t>18903.0</t>
  </si>
  <si>
    <t>6465389.0</t>
  </si>
  <si>
    <t>49.634</t>
  </si>
  <si>
    <t>6481985.0</t>
  </si>
  <si>
    <t>49.761</t>
  </si>
  <si>
    <t>397184.0</t>
  </si>
  <si>
    <t>6497265.0</t>
  </si>
  <si>
    <t>49.878</t>
  </si>
  <si>
    <t>426829.0</t>
  </si>
  <si>
    <t>6512570.0</t>
  </si>
  <si>
    <t>49.996</t>
  </si>
  <si>
    <t>7078.0</t>
  </si>
  <si>
    <t>6519648.0</t>
  </si>
  <si>
    <t>50.05</t>
  </si>
  <si>
    <t>6524202.0</t>
  </si>
  <si>
    <t>50.085</t>
  </si>
  <si>
    <t>465735.2</t>
  </si>
  <si>
    <t>3575.36667193297</t>
  </si>
  <si>
    <t>6541238.0</t>
  </si>
  <si>
    <t>50.216</t>
  </si>
  <si>
    <t>133422.0</t>
  </si>
  <si>
    <t>6558009.0</t>
  </si>
  <si>
    <t>50.345</t>
  </si>
  <si>
    <t>6574264.0</t>
  </si>
  <si>
    <t>50.469</t>
  </si>
  <si>
    <t>15440.0</t>
  </si>
  <si>
    <t>6589704.0</t>
  </si>
  <si>
    <t>764769.0</t>
  </si>
  <si>
    <t>15529.0</t>
  </si>
  <si>
    <t>6605233.0</t>
  </si>
  <si>
    <t>50.707</t>
  </si>
  <si>
    <t>638347.0</t>
  </si>
  <si>
    <t>6612233.0</t>
  </si>
  <si>
    <t>50.761</t>
  </si>
  <si>
    <t>13226.0</t>
  </si>
  <si>
    <t>522535.0</t>
  </si>
  <si>
    <t>6616462.0</t>
  </si>
  <si>
    <t>13180.0</t>
  </si>
  <si>
    <t>329918.0</t>
  </si>
  <si>
    <t>465643.6</t>
  </si>
  <si>
    <t>43.36</t>
  </si>
  <si>
    <t>3574.66347495076</t>
  </si>
  <si>
    <t>16882.0</t>
  </si>
  <si>
    <t>6633344.0</t>
  </si>
  <si>
    <t>13158.0</t>
  </si>
  <si>
    <t>176894.0</t>
  </si>
  <si>
    <t>6649095.0</t>
  </si>
  <si>
    <t>51.044</t>
  </si>
  <si>
    <t>298028.0</t>
  </si>
  <si>
    <t>14463.0</t>
  </si>
  <si>
    <t>6663558.0</t>
  </si>
  <si>
    <t>51.155</t>
  </si>
  <si>
    <t>12756.0</t>
  </si>
  <si>
    <t>756065.0</t>
  </si>
  <si>
    <t>6677946.0</t>
  </si>
  <si>
    <t>51.265</t>
  </si>
  <si>
    <t>12606.0</t>
  </si>
  <si>
    <t>6692728.0</t>
  </si>
  <si>
    <t>51.379</t>
  </si>
  <si>
    <t>6698355.0</t>
  </si>
  <si>
    <t>51.422</t>
  </si>
  <si>
    <t>621334.0</t>
  </si>
  <si>
    <t>6702422.0</t>
  </si>
  <si>
    <t>51.453</t>
  </si>
  <si>
    <t>432351.0</t>
  </si>
  <si>
    <t>465478.6</t>
  </si>
  <si>
    <t>42.78</t>
  </si>
  <si>
    <t>3573.39679916402</t>
  </si>
  <si>
    <t>6718556.0</t>
  </si>
  <si>
    <t>51.577</t>
  </si>
  <si>
    <t>184021.0</t>
  </si>
  <si>
    <t>6733266.0</t>
  </si>
  <si>
    <t>513205.0</t>
  </si>
  <si>
    <t>14047.0</t>
  </si>
  <si>
    <t>6747313.0</t>
  </si>
  <si>
    <t>51.798</t>
  </si>
  <si>
    <t>821023.0</t>
  </si>
  <si>
    <t>13892.0</t>
  </si>
  <si>
    <t>6761205.0</t>
  </si>
  <si>
    <t>51.905</t>
  </si>
  <si>
    <t>1062926.0</t>
  </si>
  <si>
    <t>6775451.0</t>
  </si>
  <si>
    <t>905125.0</t>
  </si>
  <si>
    <t>6781359.0</t>
  </si>
  <si>
    <t>52.059</t>
  </si>
  <si>
    <t>677620.0</t>
  </si>
  <si>
    <t>6784484.0</t>
  </si>
  <si>
    <t>52.083</t>
  </si>
  <si>
    <t>465328.6</t>
  </si>
  <si>
    <t>3572.24527572154</t>
  </si>
  <si>
    <t>6801577.0</t>
  </si>
  <si>
    <t>52.215</t>
  </si>
  <si>
    <t>11860.0</t>
  </si>
  <si>
    <t>200943.0</t>
  </si>
  <si>
    <t>16817.0</t>
  </si>
  <si>
    <t>6818394.0</t>
  </si>
  <si>
    <t>52.344</t>
  </si>
  <si>
    <t>12161.0</t>
  </si>
  <si>
    <t>507703.0</t>
  </si>
  <si>
    <t>6834815.0</t>
  </si>
  <si>
    <t>52.47</t>
  </si>
  <si>
    <t>997763.0</t>
  </si>
  <si>
    <t>6850727.0</t>
  </si>
  <si>
    <t>52.592</t>
  </si>
  <si>
    <t>266942.0</t>
  </si>
  <si>
    <t>15824.0</t>
  </si>
  <si>
    <t>6866551.0</t>
  </si>
  <si>
    <t>52.713</t>
  </si>
  <si>
    <t>552688.0</t>
  </si>
  <si>
    <t>6873399.0</t>
  </si>
  <si>
    <t>52.766</t>
  </si>
  <si>
    <t>311318.0</t>
  </si>
  <si>
    <t>6877760.0</t>
  </si>
  <si>
    <t>52.799</t>
  </si>
  <si>
    <t>227017.0</t>
  </si>
  <si>
    <t>465467.2</t>
  </si>
  <si>
    <t>41.72</t>
  </si>
  <si>
    <t>3573.3092833824</t>
  </si>
  <si>
    <t>6895868.0</t>
  </si>
  <si>
    <t>281486.0</t>
  </si>
  <si>
    <t>17289.0</t>
  </si>
  <si>
    <t>6913157.0</t>
  </si>
  <si>
    <t>53.071</t>
  </si>
  <si>
    <t>13538.0</t>
  </si>
  <si>
    <t>445100.0</t>
  </si>
  <si>
    <t>6931120.0</t>
  </si>
  <si>
    <t>53.209</t>
  </si>
  <si>
    <t>384900.0</t>
  </si>
  <si>
    <t>17675.0</t>
  </si>
  <si>
    <t>6948795.0</t>
  </si>
  <si>
    <t>53.345</t>
  </si>
  <si>
    <t>519874.0</t>
  </si>
  <si>
    <t>17732.0</t>
  </si>
  <si>
    <t>6966527.0</t>
  </si>
  <si>
    <t>53.481</t>
  </si>
  <si>
    <t>14282.0</t>
  </si>
  <si>
    <t>469752.0</t>
  </si>
  <si>
    <t>6974263.0</t>
  </si>
  <si>
    <t>53.54</t>
  </si>
  <si>
    <t>408239.0</t>
  </si>
  <si>
    <t>6979172.0</t>
  </si>
  <si>
    <t>53.578</t>
  </si>
  <si>
    <t>14487.0</t>
  </si>
  <si>
    <t>196647.0</t>
  </si>
  <si>
    <t>465833.0</t>
  </si>
  <si>
    <t>41.25</t>
  </si>
  <si>
    <t>3576.11746521747</t>
  </si>
  <si>
    <t>20810.0</t>
  </si>
  <si>
    <t>6999982.0</t>
  </si>
  <si>
    <t>14873.0</t>
  </si>
  <si>
    <t>472980.0</t>
  </si>
  <si>
    <t>21103.0</t>
  </si>
  <si>
    <t>7021085.0</t>
  </si>
  <si>
    <t>667112.0</t>
  </si>
  <si>
    <t>7042633.0</t>
  </si>
  <si>
    <t>787773.0</t>
  </si>
  <si>
    <t>7064141.0</t>
  </si>
  <si>
    <t>54.23</t>
  </si>
  <si>
    <t>16478.0</t>
  </si>
  <si>
    <t>635628.0</t>
  </si>
  <si>
    <t>7085652.0</t>
  </si>
  <si>
    <t>54.395</t>
  </si>
  <si>
    <t>17018.0</t>
  </si>
  <si>
    <t>577629.0</t>
  </si>
  <si>
    <t>9535.0</t>
  </si>
  <si>
    <t>7095187.0</t>
  </si>
  <si>
    <t>384718.0</t>
  </si>
  <si>
    <t>7100723.0</t>
  </si>
  <si>
    <t>54.511</t>
  </si>
  <si>
    <t>159176.0</t>
  </si>
  <si>
    <t>465964.0</t>
  </si>
  <si>
    <t>40.77</t>
  </si>
  <si>
    <t>3577.1231290239</t>
  </si>
  <si>
    <t>24691.0</t>
  </si>
  <si>
    <t>7125414.0</t>
  </si>
  <si>
    <t>54.701</t>
  </si>
  <si>
    <t>472594.0</t>
  </si>
  <si>
    <t>7148119.0</t>
  </si>
  <si>
    <t>727634.0</t>
  </si>
  <si>
    <t>21721.0</t>
  </si>
  <si>
    <t>7169840.0</t>
  </si>
  <si>
    <t>55.042</t>
  </si>
  <si>
    <t>784992.0</t>
  </si>
  <si>
    <t>7191965.0</t>
  </si>
  <si>
    <t>55.211</t>
  </si>
  <si>
    <t>553506.0</t>
  </si>
  <si>
    <t>22581.0</t>
  </si>
  <si>
    <t>7214546.0</t>
  </si>
  <si>
    <t>55.385</t>
  </si>
  <si>
    <t>493795.0</t>
  </si>
  <si>
    <t>7225314.0</t>
  </si>
  <si>
    <t>18590.0</t>
  </si>
  <si>
    <t>7231808.0</t>
  </si>
  <si>
    <t>466374.8</t>
  </si>
  <si>
    <t>40.32</t>
  </si>
  <si>
    <t>3580.27676789172</t>
  </si>
  <si>
    <t>7260873.0</t>
  </si>
  <si>
    <t>542289.0</t>
  </si>
  <si>
    <t>28432.0</t>
  </si>
  <si>
    <t>7289305.0</t>
  </si>
  <si>
    <t>55.959</t>
  </si>
  <si>
    <t>30743.0</t>
  </si>
  <si>
    <t>7320048.0</t>
  </si>
  <si>
    <t>56.195</t>
  </si>
  <si>
    <t>21458.0</t>
  </si>
  <si>
    <t>702928.0</t>
  </si>
  <si>
    <t>30591.0</t>
  </si>
  <si>
    <t>7350639.0</t>
  </si>
  <si>
    <t>56.43</t>
  </si>
  <si>
    <t>654768.0</t>
  </si>
  <si>
    <t>32573.0</t>
  </si>
  <si>
    <t>7383212.0</t>
  </si>
  <si>
    <t>505198.0</t>
  </si>
  <si>
    <t>7397799.0</t>
  </si>
  <si>
    <t>56.792</t>
  </si>
  <si>
    <t>24641.0</t>
  </si>
  <si>
    <t>336300.0</t>
  </si>
  <si>
    <t>7406786.0</t>
  </si>
  <si>
    <t>56.861</t>
  </si>
  <si>
    <t>24997.0</t>
  </si>
  <si>
    <t>119461.0</t>
  </si>
  <si>
    <t>467355.8</t>
  </si>
  <si>
    <t>39.94</t>
  </si>
  <si>
    <t>3587.80773120556</t>
  </si>
  <si>
    <t>39795.0</t>
  </si>
  <si>
    <t>7446581.0</t>
  </si>
  <si>
    <t>57.166</t>
  </si>
  <si>
    <t>26530.0</t>
  </si>
  <si>
    <t>513599.0</t>
  </si>
  <si>
    <t>39949.0</t>
  </si>
  <si>
    <t>7486530.0</t>
  </si>
  <si>
    <t>57.473</t>
  </si>
  <si>
    <t>28175.0</t>
  </si>
  <si>
    <t>654835.0</t>
  </si>
  <si>
    <t>40164.0</t>
  </si>
  <si>
    <t>7526694.0</t>
  </si>
  <si>
    <t>57.781</t>
  </si>
  <si>
    <t>29521.0</t>
  </si>
  <si>
    <t>718547.0</t>
  </si>
  <si>
    <t>7567158.0</t>
  </si>
  <si>
    <t>58.092</t>
  </si>
  <si>
    <t>637713.0</t>
  </si>
  <si>
    <t>7608503.0</t>
  </si>
  <si>
    <t>32184.0</t>
  </si>
  <si>
    <t>572350.0</t>
  </si>
  <si>
    <t>7626469.0</t>
  </si>
  <si>
    <t>58.547</t>
  </si>
  <si>
    <t>32667.0</t>
  </si>
  <si>
    <t>367376.0</t>
  </si>
  <si>
    <t>7637735.0</t>
  </si>
  <si>
    <t>58.634</t>
  </si>
  <si>
    <t>32993.0</t>
  </si>
  <si>
    <t>260152.0</t>
  </si>
  <si>
    <t>469194.6</t>
  </si>
  <si>
    <t>3601.92387324583</t>
  </si>
  <si>
    <t>7686805.0</t>
  </si>
  <si>
    <t>34318.0</t>
  </si>
  <si>
    <t>565173.0</t>
  </si>
  <si>
    <t>49828.0</t>
  </si>
  <si>
    <t>7736633.0</t>
  </si>
  <si>
    <t>59.393</t>
  </si>
  <si>
    <t>804137.0</t>
  </si>
  <si>
    <t>49348.0</t>
  </si>
  <si>
    <t>7785981.0</t>
  </si>
  <si>
    <t>59.772</t>
  </si>
  <si>
    <t>961069.0</t>
  </si>
  <si>
    <t>51629.0</t>
  </si>
  <si>
    <t>7837610.0</t>
  </si>
  <si>
    <t>60.168</t>
  </si>
  <si>
    <t>38636.0</t>
  </si>
  <si>
    <t>1376213.0</t>
  </si>
  <si>
    <t>7888012.0</t>
  </si>
  <si>
    <t>60.555</t>
  </si>
  <si>
    <t>1330863.0</t>
  </si>
  <si>
    <t>7909458.0</t>
  </si>
  <si>
    <t>40427.0</t>
  </si>
  <si>
    <t>978283.0</t>
  </si>
  <si>
    <t>7923671.0</t>
  </si>
  <si>
    <t>60.829</t>
  </si>
  <si>
    <t>327401.0</t>
  </si>
  <si>
    <t>472674.4</t>
  </si>
  <si>
    <t>39.46</t>
  </si>
  <si>
    <t>3628.63768174686</t>
  </si>
  <si>
    <t>7979985.0</t>
  </si>
  <si>
    <t>41883.0</t>
  </si>
  <si>
    <t>972941.0</t>
  </si>
  <si>
    <t>56715.0</t>
  </si>
  <si>
    <t>8036700.0</t>
  </si>
  <si>
    <t>61.696</t>
  </si>
  <si>
    <t>1454578.0</t>
  </si>
  <si>
    <t>54511.0</t>
  </si>
  <si>
    <t>8091211.0</t>
  </si>
  <si>
    <t>43604.0</t>
  </si>
  <si>
    <t>1176387.0</t>
  </si>
  <si>
    <t>8146483.0</t>
  </si>
  <si>
    <t>62.539</t>
  </si>
  <si>
    <t>44125.0</t>
  </si>
  <si>
    <t>1142084.0</t>
  </si>
  <si>
    <t>52618.0</t>
  </si>
  <si>
    <t>8199101.0</t>
  </si>
  <si>
    <t>62.943</t>
  </si>
  <si>
    <t>44441.0</t>
  </si>
  <si>
    <t>1080806.0</t>
  </si>
  <si>
    <t>21815.0</t>
  </si>
  <si>
    <t>8220916.0</t>
  </si>
  <si>
    <t>63.111</t>
  </si>
  <si>
    <t>44494.0</t>
  </si>
  <si>
    <t>642856.0</t>
  </si>
  <si>
    <t>8236232.0</t>
  </si>
  <si>
    <t>63.228</t>
  </si>
  <si>
    <t>44652.0</t>
  </si>
  <si>
    <t>239043.0</t>
  </si>
  <si>
    <t>478237.0</t>
  </si>
  <si>
    <t>39.47</t>
  </si>
  <si>
    <t>3671.34077708794</t>
  </si>
  <si>
    <t>57328.0</t>
  </si>
  <si>
    <t>8293560.0</t>
  </si>
  <si>
    <t>63.668</t>
  </si>
  <si>
    <t>495274.0</t>
  </si>
  <si>
    <t>57102.0</t>
  </si>
  <si>
    <t>8350662.0</t>
  </si>
  <si>
    <t>64.107</t>
  </si>
  <si>
    <t>736289.0</t>
  </si>
  <si>
    <t>55364.0</t>
  </si>
  <si>
    <t>8406026.0</t>
  </si>
  <si>
    <t>64.532</t>
  </si>
  <si>
    <t>44974.0</t>
  </si>
  <si>
    <t>994283.0</t>
  </si>
  <si>
    <t>54260.0</t>
  </si>
  <si>
    <t>8460286.0</t>
  </si>
  <si>
    <t>64.948</t>
  </si>
  <si>
    <t>44829.0</t>
  </si>
  <si>
    <t>988155.0</t>
  </si>
  <si>
    <t>52179.0</t>
  </si>
  <si>
    <t>8512465.0</t>
  </si>
  <si>
    <t>65.349</t>
  </si>
  <si>
    <t>846592.0</t>
  </si>
  <si>
    <t>23609.0</t>
  </si>
  <si>
    <t>8536074.0</t>
  </si>
  <si>
    <t>65.53</t>
  </si>
  <si>
    <t>8552234.0</t>
  </si>
  <si>
    <t>65.654</t>
  </si>
  <si>
    <t>485828.2</t>
  </si>
  <si>
    <t>39.64</t>
  </si>
  <si>
    <t>3729.61707546517</t>
  </si>
  <si>
    <t>61595.0</t>
  </si>
  <si>
    <t>8613829.0</t>
  </si>
  <si>
    <t>66.127</t>
  </si>
  <si>
    <t>45753.0</t>
  </si>
  <si>
    <t>355569.0</t>
  </si>
  <si>
    <t>8674074.0</t>
  </si>
  <si>
    <t>66.589</t>
  </si>
  <si>
    <t>498120.0</t>
  </si>
  <si>
    <t>57996.0</t>
  </si>
  <si>
    <t>8732070.0</t>
  </si>
  <si>
    <t>67.035</t>
  </si>
  <si>
    <t>46578.0</t>
  </si>
  <si>
    <t>785400.0</t>
  </si>
  <si>
    <t>57264.0</t>
  </si>
  <si>
    <t>8789334.0</t>
  </si>
  <si>
    <t>67.474</t>
  </si>
  <si>
    <t>1031029.0</t>
  </si>
  <si>
    <t>55900.0</t>
  </si>
  <si>
    <t>8845234.0</t>
  </si>
  <si>
    <t>67.903</t>
  </si>
  <si>
    <t>47538.0</t>
  </si>
  <si>
    <t>977450.0</t>
  </si>
  <si>
    <t>22724.0</t>
  </si>
  <si>
    <t>8867958.0</t>
  </si>
  <si>
    <t>68.078</t>
  </si>
  <si>
    <t>47412.0</t>
  </si>
  <si>
    <t>8882883.0</t>
  </si>
  <si>
    <t>68.192</t>
  </si>
  <si>
    <t>638029.0</t>
  </si>
  <si>
    <t>494932.6</t>
  </si>
  <si>
    <t>66.56</t>
  </si>
  <si>
    <t>3799.50994233017</t>
  </si>
  <si>
    <t>59262.0</t>
  </si>
  <si>
    <t>8942145.0</t>
  </si>
  <si>
    <t>68.647</t>
  </si>
  <si>
    <t>46902.0</t>
  </si>
  <si>
    <t>348015.0</t>
  </si>
  <si>
    <t>55736.0</t>
  </si>
  <si>
    <t>8997881.0</t>
  </si>
  <si>
    <t>46258.0</t>
  </si>
  <si>
    <t>1191607.0</t>
  </si>
  <si>
    <t>9051211.0</t>
  </si>
  <si>
    <t>69.485</t>
  </si>
  <si>
    <t>45592.0</t>
  </si>
  <si>
    <t>634325.0</t>
  </si>
  <si>
    <t>49708.0</t>
  </si>
  <si>
    <t>9100919.0</t>
  </si>
  <si>
    <t>69.866</t>
  </si>
  <si>
    <t>48283.0</t>
  </si>
  <si>
    <t>9149202.0</t>
  </si>
  <si>
    <t>70.237</t>
  </si>
  <si>
    <t>43424.0</t>
  </si>
  <si>
    <t>470405.0</t>
  </si>
  <si>
    <t>18349.0</t>
  </si>
  <si>
    <t>9167551.0</t>
  </si>
  <si>
    <t>70.378</t>
  </si>
  <si>
    <t>279498.0</t>
  </si>
  <si>
    <t>13150.0</t>
  </si>
  <si>
    <t>9180701.0</t>
  </si>
  <si>
    <t>70.479</t>
  </si>
  <si>
    <t>42545.0</t>
  </si>
  <si>
    <t>202947.0</t>
  </si>
  <si>
    <t>504914.6</t>
  </si>
  <si>
    <t>72.66</t>
  </si>
  <si>
    <t>3876.139989016</t>
  </si>
  <si>
    <t>51551.0</t>
  </si>
  <si>
    <t>9232252.0</t>
  </si>
  <si>
    <t>70.874</t>
  </si>
  <si>
    <t>41444.0</t>
  </si>
  <si>
    <t>388148.0</t>
  </si>
  <si>
    <t>9280157.0</t>
  </si>
  <si>
    <t>71.242</t>
  </si>
  <si>
    <t>40325.0</t>
  </si>
  <si>
    <t>648942.0</t>
  </si>
  <si>
    <t>43883.0</t>
  </si>
  <si>
    <t>9324040.0</t>
  </si>
  <si>
    <t>71.579</t>
  </si>
  <si>
    <t>38976.0</t>
  </si>
  <si>
    <t>755015.0</t>
  </si>
  <si>
    <t>9366841.0</t>
  </si>
  <si>
    <t>71.908</t>
  </si>
  <si>
    <t>754860.0</t>
  </si>
  <si>
    <t>39868.0</t>
  </si>
  <si>
    <t>9406709.0</t>
  </si>
  <si>
    <t>72.214</t>
  </si>
  <si>
    <t>36787.0</t>
  </si>
  <si>
    <t>592870.0</t>
  </si>
  <si>
    <t>9424015.0</t>
  </si>
  <si>
    <t>72.346</t>
  </si>
  <si>
    <t>353104.0</t>
  </si>
  <si>
    <t>9434780.0</t>
  </si>
  <si>
    <t>72.429</t>
  </si>
  <si>
    <t>36297.0</t>
  </si>
  <si>
    <t>169531.0</t>
  </si>
  <si>
    <t>513664.0</t>
  </si>
  <si>
    <t>40.55</t>
  </si>
  <si>
    <t>64.51</t>
  </si>
  <si>
    <t>3943.30758373379</t>
  </si>
  <si>
    <t>9479051.0</t>
  </si>
  <si>
    <t>72.769</t>
  </si>
  <si>
    <t>35257.0</t>
  </si>
  <si>
    <t>397361.0</t>
  </si>
  <si>
    <t>9518129.0</t>
  </si>
  <si>
    <t>73.069</t>
  </si>
  <si>
    <t>429038.0</t>
  </si>
  <si>
    <t>9555460.0</t>
  </si>
  <si>
    <t>73.356</t>
  </si>
  <si>
    <t>33060.0</t>
  </si>
  <si>
    <t>470311.0</t>
  </si>
  <si>
    <t>9591069.0</t>
  </si>
  <si>
    <t>73.629</t>
  </si>
  <si>
    <t>32033.0</t>
  </si>
  <si>
    <t>35974.0</t>
  </si>
  <si>
    <t>9627043.0</t>
  </si>
  <si>
    <t>73.905</t>
  </si>
  <si>
    <t>31476.0</t>
  </si>
  <si>
    <t>947739.0</t>
  </si>
  <si>
    <t>15764.0</t>
  </si>
  <si>
    <t>9642807.0</t>
  </si>
  <si>
    <t>31256.0</t>
  </si>
  <si>
    <t>220689.0</t>
  </si>
  <si>
    <t>9652608.0</t>
  </si>
  <si>
    <t>74.101</t>
  </si>
  <si>
    <t>31118.0</t>
  </si>
  <si>
    <t>210494.0</t>
  </si>
  <si>
    <t>520229.4</t>
  </si>
  <si>
    <t>40.64</t>
  </si>
  <si>
    <t>48.63</t>
  </si>
  <si>
    <t>3993.70899712902</t>
  </si>
  <si>
    <t>41145.0</t>
  </si>
  <si>
    <t>9693753.0</t>
  </si>
  <si>
    <t>74.417</t>
  </si>
  <si>
    <t>30672.0</t>
  </si>
  <si>
    <t>525667.0</t>
  </si>
  <si>
    <t>35284.0</t>
  </si>
  <si>
    <t>9729037.0</t>
  </si>
  <si>
    <t>74.688</t>
  </si>
  <si>
    <t>842848.0</t>
  </si>
  <si>
    <t>32806.0</t>
  </si>
  <si>
    <t>9761843.0</t>
  </si>
  <si>
    <t>74.94</t>
  </si>
  <si>
    <t>29483.0</t>
  </si>
  <si>
    <t>32814.0</t>
  </si>
  <si>
    <t>9794657.0</t>
  </si>
  <si>
    <t>75.192</t>
  </si>
  <si>
    <t>29084.0</t>
  </si>
  <si>
    <t>32227.0</t>
  </si>
  <si>
    <t>9826884.0</t>
  </si>
  <si>
    <t>75.439</t>
  </si>
  <si>
    <t>28549.0</t>
  </si>
  <si>
    <t>815673.0</t>
  </si>
  <si>
    <t>9840856.0</t>
  </si>
  <si>
    <t>75.547</t>
  </si>
  <si>
    <t>28293.0</t>
  </si>
  <si>
    <t>538112.0</t>
  </si>
  <si>
    <t>9449.0</t>
  </si>
  <si>
    <t>9850305.0</t>
  </si>
  <si>
    <t>75.619</t>
  </si>
  <si>
    <t>28242.0</t>
  </si>
  <si>
    <t>360204.0</t>
  </si>
  <si>
    <t>9886964.0</t>
  </si>
  <si>
    <t>668700.0</t>
  </si>
  <si>
    <t>31853.0</t>
  </si>
  <si>
    <t>9918817.0</t>
  </si>
  <si>
    <t>76.145</t>
  </si>
  <si>
    <t>839424.0</t>
  </si>
  <si>
    <t>9940882.0</t>
  </si>
  <si>
    <t>76.314</t>
  </si>
  <si>
    <t>555532.0</t>
  </si>
  <si>
    <t>9223.0</t>
  </si>
  <si>
    <t>9950105.0</t>
  </si>
  <si>
    <t>76.385</t>
  </si>
  <si>
    <t>22207.0</t>
  </si>
  <si>
    <t>156275.0</t>
  </si>
  <si>
    <t>9982445.0</t>
  </si>
  <si>
    <t>76.633</t>
  </si>
  <si>
    <t>22223.0</t>
  </si>
  <si>
    <t>557542.0</t>
  </si>
  <si>
    <t>9995636.0</t>
  </si>
  <si>
    <t>76.735</t>
  </si>
  <si>
    <t>413331.0</t>
  </si>
  <si>
    <t>10004260.0</t>
  </si>
  <si>
    <t>76.801</t>
  </si>
  <si>
    <t>367223.0</t>
  </si>
  <si>
    <t>35134.0</t>
  </si>
  <si>
    <t>10039394.0</t>
  </si>
  <si>
    <t>77.071</t>
  </si>
  <si>
    <t>21776.0</t>
  </si>
  <si>
    <t>442011.0</t>
  </si>
  <si>
    <t>30402.0</t>
  </si>
  <si>
    <t>10069796.0</t>
  </si>
  <si>
    <t>77.304</t>
  </si>
  <si>
    <t>712551.0</t>
  </si>
  <si>
    <t>29338.0</t>
  </si>
  <si>
    <t>10099134.0</t>
  </si>
  <si>
    <t>77.529</t>
  </si>
  <si>
    <t>22607.0</t>
  </si>
  <si>
    <t>730529.0</t>
  </si>
  <si>
    <t>10125776.0</t>
  </si>
  <si>
    <t>77.734</t>
  </si>
  <si>
    <t>25096.0</t>
  </si>
  <si>
    <t>758831.0</t>
  </si>
  <si>
    <t>10152577.0</t>
  </si>
  <si>
    <t>77.94</t>
  </si>
  <si>
    <t>24305.0</t>
  </si>
  <si>
    <t>612781.0</t>
  </si>
  <si>
    <t>10164049.0</t>
  </si>
  <si>
    <t>78.028</t>
  </si>
  <si>
    <t>24059.0</t>
  </si>
  <si>
    <t>291192.0</t>
  </si>
  <si>
    <t>10171510.0</t>
  </si>
  <si>
    <t>78.085</t>
  </si>
  <si>
    <t>179886.0</t>
  </si>
  <si>
    <t>31814.0</t>
  </si>
  <si>
    <t>10203324.0</t>
  </si>
  <si>
    <t>78.329</t>
  </si>
  <si>
    <t>23419.0</t>
  </si>
  <si>
    <t>502268.0</t>
  </si>
  <si>
    <t>10230330.0</t>
  </si>
  <si>
    <t>78.536</t>
  </si>
  <si>
    <t>22933.0</t>
  </si>
  <si>
    <t>648293.0</t>
  </si>
  <si>
    <t>24464.0</t>
  </si>
  <si>
    <t>10254794.0</t>
  </si>
  <si>
    <t>78.724</t>
  </si>
  <si>
    <t>673520.0</t>
  </si>
  <si>
    <t>10276445.0</t>
  </si>
  <si>
    <t>78.89</t>
  </si>
  <si>
    <t>591931.0</t>
  </si>
  <si>
    <t>21235.0</t>
  </si>
  <si>
    <t>10297680.0</t>
  </si>
  <si>
    <t>79.053</t>
  </si>
  <si>
    <t>20729.0</t>
  </si>
  <si>
    <t>10306954.0</t>
  </si>
  <si>
    <t>79.125</t>
  </si>
  <si>
    <t>20415.0</t>
  </si>
  <si>
    <t>10313326.0</t>
  </si>
  <si>
    <t>79.174</t>
  </si>
  <si>
    <t>26172.0</t>
  </si>
  <si>
    <t>10339498.0</t>
  </si>
  <si>
    <t>19453.0</t>
  </si>
  <si>
    <t>10362690.0</t>
  </si>
  <si>
    <t>79.553</t>
  </si>
  <si>
    <t>10384839.0</t>
  </si>
  <si>
    <t>79.723</t>
  </si>
  <si>
    <t>20782.0</t>
  </si>
  <si>
    <t>10405621.0</t>
  </si>
  <si>
    <t>79.882</t>
  </si>
  <si>
    <t>801652.0</t>
  </si>
  <si>
    <t>20582.0</t>
  </si>
  <si>
    <t>10426203.0</t>
  </si>
  <si>
    <t>608818.0</t>
  </si>
  <si>
    <t>10435099.0</t>
  </si>
  <si>
    <t>80.108</t>
  </si>
  <si>
    <t>18306.0</t>
  </si>
  <si>
    <t>423652.0</t>
  </si>
  <si>
    <t>10441736.0</t>
  </si>
  <si>
    <t>80.159</t>
  </si>
  <si>
    <t>227123.0</t>
  </si>
  <si>
    <t>10467105.0</t>
  </si>
  <si>
    <t>80.354</t>
  </si>
  <si>
    <t>18230.0</t>
  </si>
  <si>
    <t>540197.0</t>
  </si>
  <si>
    <t>21514.0</t>
  </si>
  <si>
    <t>10488619.0</t>
  </si>
  <si>
    <t>80.519</t>
  </si>
  <si>
    <t>17990.0</t>
  </si>
  <si>
    <t>1025505.0</t>
  </si>
  <si>
    <t>20311.0</t>
  </si>
  <si>
    <t>10508930.0</t>
  </si>
  <si>
    <t>80.675</t>
  </si>
  <si>
    <t>10526940.0</t>
  </si>
  <si>
    <t>80.813</t>
  </si>
  <si>
    <t>10540147.0</t>
  </si>
  <si>
    <t>80.915</t>
  </si>
  <si>
    <t>853091.0</t>
  </si>
  <si>
    <t>10544082.0</t>
  </si>
  <si>
    <t>80.945</t>
  </si>
  <si>
    <t>584198.0</t>
  </si>
  <si>
    <t>10545820.0</t>
  </si>
  <si>
    <t>80.958</t>
  </si>
  <si>
    <t>14869.0</t>
  </si>
  <si>
    <t>FSM</t>
  </si>
  <si>
    <t>Micronesia (country)</t>
  </si>
  <si>
    <t>150.777</t>
  </si>
  <si>
    <t>3299.464</t>
  </si>
  <si>
    <t>454.343</t>
  </si>
  <si>
    <t>MDA</t>
  </si>
  <si>
    <t>Moldova</t>
  </si>
  <si>
    <t>123.655</t>
  </si>
  <si>
    <t>5189.972</t>
  </si>
  <si>
    <t>408.502</t>
  </si>
  <si>
    <t>86.979</t>
  </si>
  <si>
    <t>-841.1</t>
  </si>
  <si>
    <t>-8.31</t>
  </si>
  <si>
    <t>-15.36</t>
  </si>
  <si>
    <t>-209.019576170625</t>
  </si>
  <si>
    <t>-1475.6</t>
  </si>
  <si>
    <t>-11.32</t>
  </si>
  <si>
    <t>-21.81</t>
  </si>
  <si>
    <t>-366.697523002466</t>
  </si>
  <si>
    <t>-614.1</t>
  </si>
  <si>
    <t>-3.83</t>
  </si>
  <si>
    <t>28.61</t>
  </si>
  <si>
    <t>-152.608395822591</t>
  </si>
  <si>
    <t>-44.8000000000001</t>
  </si>
  <si>
    <t>20.55</t>
  </si>
  <si>
    <t>-11.1331316281584</t>
  </si>
  <si>
    <t>740.1</t>
  </si>
  <si>
    <t>30.54</t>
  </si>
  <si>
    <t>183.920328526786</t>
  </si>
  <si>
    <t>9.37</t>
  </si>
  <si>
    <t>241.54919514665</t>
  </si>
  <si>
    <t>1805.7</t>
  </si>
  <si>
    <t>31.66</t>
  </si>
  <si>
    <t>448.72981653941</t>
  </si>
  <si>
    <t>2673.4</t>
  </si>
  <si>
    <t>664.359689614254</t>
  </si>
  <si>
    <t>3340.9</t>
  </si>
  <si>
    <t>10.27</t>
  </si>
  <si>
    <t>830.238380725766</t>
  </si>
  <si>
    <t>5081.6</t>
  </si>
  <si>
    <t>57.05</t>
  </si>
  <si>
    <t>1262.81521610825</t>
  </si>
  <si>
    <t>5416.1</t>
  </si>
  <si>
    <t>8.82</t>
  </si>
  <si>
    <t>1345.94094221582</t>
  </si>
  <si>
    <t>5975.8</t>
  </si>
  <si>
    <t>17.87</t>
  </si>
  <si>
    <t>1485.03053534707</t>
  </si>
  <si>
    <t>7684.5</t>
  </si>
  <si>
    <t>16.82</t>
  </si>
  <si>
    <t>53.41</t>
  </si>
  <si>
    <t>1909.6551338523</t>
  </si>
  <si>
    <t>18.76</t>
  </si>
  <si>
    <t>49.34</t>
  </si>
  <si>
    <t>2266.38751001795</t>
  </si>
  <si>
    <t>1057234.0</t>
  </si>
  <si>
    <t>262.73</t>
  </si>
  <si>
    <t>1070467.0</t>
  </si>
  <si>
    <t>266.019</t>
  </si>
  <si>
    <t>11247.0</t>
  </si>
  <si>
    <t>1076472.0</t>
  </si>
  <si>
    <t>267.511</t>
  </si>
  <si>
    <t>12470.0</t>
  </si>
  <si>
    <t>1080665.0</t>
  </si>
  <si>
    <t>268.553</t>
  </si>
  <si>
    <t>1085352.0</t>
  </si>
  <si>
    <t>269.718</t>
  </si>
  <si>
    <t>8057.0</t>
  </si>
  <si>
    <t>45233.0</t>
  </si>
  <si>
    <t>1094129.0</t>
  </si>
  <si>
    <t>271.899</t>
  </si>
  <si>
    <t>1098704.0</t>
  </si>
  <si>
    <t>273.036</t>
  </si>
  <si>
    <t>1105142.0</t>
  </si>
  <si>
    <t>274.636</t>
  </si>
  <si>
    <t>1110272.0</t>
  </si>
  <si>
    <t>275.911</t>
  </si>
  <si>
    <t>1112865.0</t>
  </si>
  <si>
    <t>276.555</t>
  </si>
  <si>
    <t>9486.5</t>
  </si>
  <si>
    <t>18.38</t>
  </si>
  <si>
    <t>2357.46547300278</t>
  </si>
  <si>
    <t>1115509.0</t>
  </si>
  <si>
    <t>277.212</t>
  </si>
  <si>
    <t>1120949.0</t>
  </si>
  <si>
    <t>278.564</t>
  </si>
  <si>
    <t>25979.0</t>
  </si>
  <si>
    <t>1131074.0</t>
  </si>
  <si>
    <t>281.08</t>
  </si>
  <si>
    <t>1148201.0</t>
  </si>
  <si>
    <t>285.336</t>
  </si>
  <si>
    <t>1163859.0</t>
  </si>
  <si>
    <t>289.228</t>
  </si>
  <si>
    <t>1181446.0</t>
  </si>
  <si>
    <t>293.598</t>
  </si>
  <si>
    <t>17718.0</t>
  </si>
  <si>
    <t>19731.0</t>
  </si>
  <si>
    <t>1192798.0</t>
  </si>
  <si>
    <t>296.419</t>
  </si>
  <si>
    <t>85.4</t>
  </si>
  <si>
    <t>16093.0</t>
  </si>
  <si>
    <t>13129.0</t>
  </si>
  <si>
    <t>1212930.0</t>
  </si>
  <si>
    <t>301.422</t>
  </si>
  <si>
    <t>85.2</t>
  </si>
  <si>
    <t>1227308.0</t>
  </si>
  <si>
    <t>304.995</t>
  </si>
  <si>
    <t>7827.0</t>
  </si>
  <si>
    <t>1250619.0</t>
  </si>
  <si>
    <t>310.788</t>
  </si>
  <si>
    <t>5315.0</t>
  </si>
  <si>
    <t>9740.8</t>
  </si>
  <si>
    <t>17.91</t>
  </si>
  <si>
    <t>2420.66090543672</t>
  </si>
  <si>
    <t>1280788.0</t>
  </si>
  <si>
    <t>318.285</t>
  </si>
  <si>
    <t>1294241.0</t>
  </si>
  <si>
    <t>321.628</t>
  </si>
  <si>
    <t>9768.0</t>
  </si>
  <si>
    <t>1312139.0</t>
  </si>
  <si>
    <t>326.076</t>
  </si>
  <si>
    <t>10673.0</t>
  </si>
  <si>
    <t>23517.0</t>
  </si>
  <si>
    <t>1325883.0</t>
  </si>
  <si>
    <t>329.492</t>
  </si>
  <si>
    <t>1348616.0</t>
  </si>
  <si>
    <t>335.141</t>
  </si>
  <si>
    <t>30496.0</t>
  </si>
  <si>
    <t>1378967.0</t>
  </si>
  <si>
    <t>342.684</t>
  </si>
  <si>
    <t>19076.0</t>
  </si>
  <si>
    <t>4454.0</t>
  </si>
  <si>
    <t>1394466.0</t>
  </si>
  <si>
    <t>346.535</t>
  </si>
  <si>
    <t>4692.0</t>
  </si>
  <si>
    <t>1415311.0</t>
  </si>
  <si>
    <t>351.715</t>
  </si>
  <si>
    <t>1453583.0</t>
  </si>
  <si>
    <t>361.226</t>
  </si>
  <si>
    <t>1473424.0</t>
  </si>
  <si>
    <t>366.157</t>
  </si>
  <si>
    <t>1492901.0</t>
  </si>
  <si>
    <t>370.997</t>
  </si>
  <si>
    <t>1512076.0</t>
  </si>
  <si>
    <t>375.762</t>
  </si>
  <si>
    <t>1528763.0</t>
  </si>
  <si>
    <t>379.909</t>
  </si>
  <si>
    <t>1551934.0</t>
  </si>
  <si>
    <t>385.667</t>
  </si>
  <si>
    <t>6033.0</t>
  </si>
  <si>
    <t>1561423.0</t>
  </si>
  <si>
    <t>388.025</t>
  </si>
  <si>
    <t>1583945.0</t>
  </si>
  <si>
    <t>393.622</t>
  </si>
  <si>
    <t>1613427.0</t>
  </si>
  <si>
    <t>400.949</t>
  </si>
  <si>
    <t>5606.0</t>
  </si>
  <si>
    <t>1644052.0</t>
  </si>
  <si>
    <t>408.559</t>
  </si>
  <si>
    <t>1673626.0</t>
  </si>
  <si>
    <t>1702715.0</t>
  </si>
  <si>
    <t>423.137</t>
  </si>
  <si>
    <t>1721795.0</t>
  </si>
  <si>
    <t>427.879</t>
  </si>
  <si>
    <t>7127.0</t>
  </si>
  <si>
    <t>1757762.0</t>
  </si>
  <si>
    <t>436.817</t>
  </si>
  <si>
    <t>7622.0</t>
  </si>
  <si>
    <t>1767094.0</t>
  </si>
  <si>
    <t>439.136</t>
  </si>
  <si>
    <t>7798.0</t>
  </si>
  <si>
    <t>7926.0</t>
  </si>
  <si>
    <t>1813539.0</t>
  </si>
  <si>
    <t>450.678</t>
  </si>
  <si>
    <t>7968.0</t>
  </si>
  <si>
    <t>1822979.0</t>
  </si>
  <si>
    <t>453.024</t>
  </si>
  <si>
    <t>1863784.0</t>
  </si>
  <si>
    <t>463.164</t>
  </si>
  <si>
    <t>1909629.0</t>
  </si>
  <si>
    <t>474.557</t>
  </si>
  <si>
    <t>9048.0</t>
  </si>
  <si>
    <t>MCO</t>
  </si>
  <si>
    <t>Monaco</t>
  </si>
  <si>
    <t>19347.5</t>
  </si>
  <si>
    <t>-11.4</t>
  </si>
  <si>
    <t>-288.461538461538</t>
  </si>
  <si>
    <t>-0.3</t>
  </si>
  <si>
    <t>26.49</t>
  </si>
  <si>
    <t>-7.5910931174089</t>
  </si>
  <si>
    <t>12.78</t>
  </si>
  <si>
    <t>121.457489878543</t>
  </si>
  <si>
    <t>139.17004048583</t>
  </si>
  <si>
    <t>8.64</t>
  </si>
  <si>
    <t>217.611336032389</t>
  </si>
  <si>
    <t>-7.73</t>
  </si>
  <si>
    <t>313.765182186235</t>
  </si>
  <si>
    <t>14.88</t>
  </si>
  <si>
    <t>457.995951417004</t>
  </si>
  <si>
    <t>576.923076923077</t>
  </si>
  <si>
    <t>387.145748987854</t>
  </si>
  <si>
    <t>25.31</t>
  </si>
  <si>
    <t>647.773279352227</t>
  </si>
  <si>
    <t>847.672064777328</t>
  </si>
  <si>
    <t>61.66</t>
  </si>
  <si>
    <t>1523.27935222672</t>
  </si>
  <si>
    <t>57.52</t>
  </si>
  <si>
    <t>2133.0971659919</t>
  </si>
  <si>
    <t>2135.62753036437</t>
  </si>
  <si>
    <t>105.1</t>
  </si>
  <si>
    <t>2659.41295546559</t>
  </si>
  <si>
    <t>-24.79</t>
  </si>
  <si>
    <t>2434.21052631579</t>
  </si>
  <si>
    <t>2406.37651821862</t>
  </si>
  <si>
    <t>12.68</t>
  </si>
  <si>
    <t>24.65</t>
  </si>
  <si>
    <t>2631.57894736842</t>
  </si>
  <si>
    <t>MNG</t>
  </si>
  <si>
    <t>Mongolia</t>
  </si>
  <si>
    <t>11840.846</t>
  </si>
  <si>
    <t>460.043</t>
  </si>
  <si>
    <t>71.18</t>
  </si>
  <si>
    <t>-408.1</t>
  </si>
  <si>
    <t>-9.35</t>
  </si>
  <si>
    <t>-14.33</t>
  </si>
  <si>
    <t>-122.578982495325</t>
  </si>
  <si>
    <t>-513.4</t>
  </si>
  <si>
    <t>-8.88</t>
  </si>
  <si>
    <t>-154.207423702768</t>
  </si>
  <si>
    <t>-716.3</t>
  </si>
  <si>
    <t>-9.85</t>
  </si>
  <si>
    <t>-13.61</t>
  </si>
  <si>
    <t>-215.151495127178</t>
  </si>
  <si>
    <t>-809.0</t>
  </si>
  <si>
    <t>-9.33</t>
  </si>
  <si>
    <t>-242.995336532021</t>
  </si>
  <si>
    <t>-853.5</t>
  </si>
  <si>
    <t>-8.44</t>
  </si>
  <si>
    <t>-256.361581866601</t>
  </si>
  <si>
    <t>-959.4</t>
  </si>
  <si>
    <t>-8.3</t>
  </si>
  <si>
    <t>-288.170242112263</t>
  </si>
  <si>
    <t>-1013.3</t>
  </si>
  <si>
    <t>-7.79</t>
  </si>
  <si>
    <t>-304.359919045608</t>
  </si>
  <si>
    <t>-1053.4</t>
  </si>
  <si>
    <t>-316.404558099915</t>
  </si>
  <si>
    <t>95082.0</t>
  </si>
  <si>
    <t>28.559</t>
  </si>
  <si>
    <t>95726.0</t>
  </si>
  <si>
    <t>28.753</t>
  </si>
  <si>
    <t>96756.0</t>
  </si>
  <si>
    <t>29.062</t>
  </si>
  <si>
    <t>97576.0</t>
  </si>
  <si>
    <t>29.308</t>
  </si>
  <si>
    <t>98390.0</t>
  </si>
  <si>
    <t>29.553</t>
  </si>
  <si>
    <t>100208.0</t>
  </si>
  <si>
    <t>30.099</t>
  </si>
  <si>
    <t>101970.0</t>
  </si>
  <si>
    <t>30.628</t>
  </si>
  <si>
    <t>103613.0</t>
  </si>
  <si>
    <t>31.122</t>
  </si>
  <si>
    <t>105003.0</t>
  </si>
  <si>
    <t>31.539</t>
  </si>
  <si>
    <t>108628.0</t>
  </si>
  <si>
    <t>110309.0</t>
  </si>
  <si>
    <t>33.133</t>
  </si>
  <si>
    <t>111614.0</t>
  </si>
  <si>
    <t>33.525</t>
  </si>
  <si>
    <t>114625.0</t>
  </si>
  <si>
    <t>118960.0</t>
  </si>
  <si>
    <t>121971.0</t>
  </si>
  <si>
    <t>36.636</t>
  </si>
  <si>
    <t>126147.0</t>
  </si>
  <si>
    <t>37.89</t>
  </si>
  <si>
    <t>144178.0</t>
  </si>
  <si>
    <t>156107.0</t>
  </si>
  <si>
    <t>46.889</t>
  </si>
  <si>
    <t>260.2</t>
  </si>
  <si>
    <t>9513.0</t>
  </si>
  <si>
    <t>165620.0</t>
  </si>
  <si>
    <t>49.746</t>
  </si>
  <si>
    <t>357.7</t>
  </si>
  <si>
    <t>10308.0</t>
  </si>
  <si>
    <t>175928.0</t>
  </si>
  <si>
    <t>52.843</t>
  </si>
  <si>
    <t>8758.0</t>
  </si>
  <si>
    <t>475.2</t>
  </si>
  <si>
    <t>-1157.9</t>
  </si>
  <si>
    <t>-7.3</t>
  </si>
  <si>
    <t>-347.792707256399</t>
  </si>
  <si>
    <t>12116.0</t>
  </si>
  <si>
    <t>188044.0</t>
  </si>
  <si>
    <t>56.482</t>
  </si>
  <si>
    <t>9869.0</t>
  </si>
  <si>
    <t>611.3</t>
  </si>
  <si>
    <t>200059.0</t>
  </si>
  <si>
    <t>11155.0</t>
  </si>
  <si>
    <t>729.8</t>
  </si>
  <si>
    <t>16530.0</t>
  </si>
  <si>
    <t>216589.0</t>
  </si>
  <si>
    <t>65.056</t>
  </si>
  <si>
    <t>972.5</t>
  </si>
  <si>
    <t>236269.0</t>
  </si>
  <si>
    <t>70.967</t>
  </si>
  <si>
    <t>13156.0</t>
  </si>
  <si>
    <t>1123.1</t>
  </si>
  <si>
    <t>256509.0</t>
  </si>
  <si>
    <t>77.046</t>
  </si>
  <si>
    <t>1544.6</t>
  </si>
  <si>
    <t>270528.0</t>
  </si>
  <si>
    <t>81.257</t>
  </si>
  <si>
    <t>14987.0</t>
  </si>
  <si>
    <t>1092.8</t>
  </si>
  <si>
    <t>293869.0</t>
  </si>
  <si>
    <t>88.268</t>
  </si>
  <si>
    <t>7.011</t>
  </si>
  <si>
    <t>1355.6</t>
  </si>
  <si>
    <t>321357.0</t>
  </si>
  <si>
    <t>96.524</t>
  </si>
  <si>
    <t>19045.0</t>
  </si>
  <si>
    <t>1645.9</t>
  </si>
  <si>
    <t>345381.0</t>
  </si>
  <si>
    <t>103.74</t>
  </si>
  <si>
    <t>7.216</t>
  </si>
  <si>
    <t>1839.4</t>
  </si>
  <si>
    <t>366851.0</t>
  </si>
  <si>
    <t>110.189</t>
  </si>
  <si>
    <t>21466.0</t>
  </si>
  <si>
    <t>2030.6</t>
  </si>
  <si>
    <t>387484.0</t>
  </si>
  <si>
    <t>116.387</t>
  </si>
  <si>
    <t>21602.0</t>
  </si>
  <si>
    <t>2362.7</t>
  </si>
  <si>
    <t>17529.0</t>
  </si>
  <si>
    <t>405013.0</t>
  </si>
  <si>
    <t>121.652</t>
  </si>
  <si>
    <t>21215.0</t>
  </si>
  <si>
    <t>2560.3</t>
  </si>
  <si>
    <t>420000.0</t>
  </si>
  <si>
    <t>126.153</t>
  </si>
  <si>
    <t>21353.0</t>
  </si>
  <si>
    <t>5979.6</t>
  </si>
  <si>
    <t>8574.0</t>
  </si>
  <si>
    <t>428574.0</t>
  </si>
  <si>
    <t>128.729</t>
  </si>
  <si>
    <t>4644.9</t>
  </si>
  <si>
    <t>10949.0</t>
  </si>
  <si>
    <t>439523.0</t>
  </si>
  <si>
    <t>132.017</t>
  </si>
  <si>
    <t>16881.0</t>
  </si>
  <si>
    <t>4727.2</t>
  </si>
  <si>
    <t>452234.0</t>
  </si>
  <si>
    <t>135.835</t>
  </si>
  <si>
    <t>15265.0</t>
  </si>
  <si>
    <t>4274.7</t>
  </si>
  <si>
    <t>462793.0</t>
  </si>
  <si>
    <t>139.007</t>
  </si>
  <si>
    <t>13706.0</t>
  </si>
  <si>
    <t>471863.0</t>
  </si>
  <si>
    <t>141.731</t>
  </si>
  <si>
    <t>1795.4</t>
  </si>
  <si>
    <t>483054.0</t>
  </si>
  <si>
    <t>1445.3</t>
  </si>
  <si>
    <t>491470.0</t>
  </si>
  <si>
    <t>147.62</t>
  </si>
  <si>
    <t>10210.0</t>
  </si>
  <si>
    <t>882.4</t>
  </si>
  <si>
    <t>497431.0</t>
  </si>
  <si>
    <t>773.7</t>
  </si>
  <si>
    <t>509788.0</t>
  </si>
  <si>
    <t>153.123</t>
  </si>
  <si>
    <t>484.6</t>
  </si>
  <si>
    <t>513922.0</t>
  </si>
  <si>
    <t>154.364</t>
  </si>
  <si>
    <t>525722.0</t>
  </si>
  <si>
    <t>157.909</t>
  </si>
  <si>
    <t>469.6</t>
  </si>
  <si>
    <t>534585.0</t>
  </si>
  <si>
    <t>160.571</t>
  </si>
  <si>
    <t>486.2</t>
  </si>
  <si>
    <t>548812.0</t>
  </si>
  <si>
    <t>164.844</t>
  </si>
  <si>
    <t>563458.0</t>
  </si>
  <si>
    <t>169.243</t>
  </si>
  <si>
    <t>499.9</t>
  </si>
  <si>
    <t>572352.0</t>
  </si>
  <si>
    <t>171.915</t>
  </si>
  <si>
    <t>443.3</t>
  </si>
  <si>
    <t>14035.0</t>
  </si>
  <si>
    <t>586387.0</t>
  </si>
  <si>
    <t>176.13</t>
  </si>
  <si>
    <t>10943.0</t>
  </si>
  <si>
    <t>580.3</t>
  </si>
  <si>
    <t>11395.0</t>
  </si>
  <si>
    <t>546.3</t>
  </si>
  <si>
    <t>600984.0</t>
  </si>
  <si>
    <t>519.1</t>
  </si>
  <si>
    <t>-1502.2</t>
  </si>
  <si>
    <t>-8.62</t>
  </si>
  <si>
    <t>-22.02</t>
  </si>
  <si>
    <t>-451.208398687765</t>
  </si>
  <si>
    <t>17764.0</t>
  </si>
  <si>
    <t>618748.0</t>
  </si>
  <si>
    <t>185.85</t>
  </si>
  <si>
    <t>629900.0</t>
  </si>
  <si>
    <t>189.2</t>
  </si>
  <si>
    <t>635707.0</t>
  </si>
  <si>
    <t>10321.0</t>
  </si>
  <si>
    <t>484.9</t>
  </si>
  <si>
    <t>649328.0</t>
  </si>
  <si>
    <t>195.035</t>
  </si>
  <si>
    <t>578.8</t>
  </si>
  <si>
    <t>660909.0</t>
  </si>
  <si>
    <t>198.514</t>
  </si>
  <si>
    <t>659.5</t>
  </si>
  <si>
    <t>677286.0</t>
  </si>
  <si>
    <t>203.433</t>
  </si>
  <si>
    <t>898.9</t>
  </si>
  <si>
    <t>689486.0</t>
  </si>
  <si>
    <t>207.098</t>
  </si>
  <si>
    <t>703711.0</t>
  </si>
  <si>
    <t>211.37</t>
  </si>
  <si>
    <t>511.8</t>
  </si>
  <si>
    <t>717484.0</t>
  </si>
  <si>
    <t>215.507</t>
  </si>
  <si>
    <t>22993.0</t>
  </si>
  <si>
    <t>740477.0</t>
  </si>
  <si>
    <t>222.413</t>
  </si>
  <si>
    <t>6.906</t>
  </si>
  <si>
    <t>14967.0</t>
  </si>
  <si>
    <t>671.6</t>
  </si>
  <si>
    <t>754693.0</t>
  </si>
  <si>
    <t>226.683</t>
  </si>
  <si>
    <t>711.9</t>
  </si>
  <si>
    <t>770542.0</t>
  </si>
  <si>
    <t>231.444</t>
  </si>
  <si>
    <t>16975.0</t>
  </si>
  <si>
    <t>787517.0</t>
  </si>
  <si>
    <t>236.543</t>
  </si>
  <si>
    <t>15747.0</t>
  </si>
  <si>
    <t>644.6</t>
  </si>
  <si>
    <t>803416.0</t>
  </si>
  <si>
    <t>241.318</t>
  </si>
  <si>
    <t>4.776</t>
  </si>
  <si>
    <t>4.889</t>
  </si>
  <si>
    <t>1186.8</t>
  </si>
  <si>
    <t>16854.0</t>
  </si>
  <si>
    <t>820270.0</t>
  </si>
  <si>
    <t>246.38</t>
  </si>
  <si>
    <t>1120.8</t>
  </si>
  <si>
    <t>838757.0</t>
  </si>
  <si>
    <t>251.933</t>
  </si>
  <si>
    <t>5.553</t>
  </si>
  <si>
    <t>1378.2</t>
  </si>
  <si>
    <t>854099.0</t>
  </si>
  <si>
    <t>256.542</t>
  </si>
  <si>
    <t>1352.7</t>
  </si>
  <si>
    <t>863214.0</t>
  </si>
  <si>
    <t>259.279</t>
  </si>
  <si>
    <t>15503.0</t>
  </si>
  <si>
    <t>1356.5</t>
  </si>
  <si>
    <t>880860.0</t>
  </si>
  <si>
    <t>264.58</t>
  </si>
  <si>
    <t>15760.0</t>
  </si>
  <si>
    <t>1114.3</t>
  </si>
  <si>
    <t>13318.0</t>
  </si>
  <si>
    <t>894178.0</t>
  </si>
  <si>
    <t>12940.0</t>
  </si>
  <si>
    <t>907118.0</t>
  </si>
  <si>
    <t>1026.8</t>
  </si>
  <si>
    <t>1031.9</t>
  </si>
  <si>
    <t>937735.0</t>
  </si>
  <si>
    <t>281.663</t>
  </si>
  <si>
    <t>899.8</t>
  </si>
  <si>
    <t>950583.0</t>
  </si>
  <si>
    <t>285.522</t>
  </si>
  <si>
    <t>824.6</t>
  </si>
  <si>
    <t>957648.0</t>
  </si>
  <si>
    <t>287.644</t>
  </si>
  <si>
    <t>13491.0</t>
  </si>
  <si>
    <t>969687.0</t>
  </si>
  <si>
    <t>291.26</t>
  </si>
  <si>
    <t>12690.0</t>
  </si>
  <si>
    <t>982390.0</t>
  </si>
  <si>
    <t>295.076</t>
  </si>
  <si>
    <t>12602.0</t>
  </si>
  <si>
    <t>816.8</t>
  </si>
  <si>
    <t>997592.0</t>
  </si>
  <si>
    <t>299.642</t>
  </si>
  <si>
    <t>766.7</t>
  </si>
  <si>
    <t>12885.0</t>
  </si>
  <si>
    <t>1010477.0</t>
  </si>
  <si>
    <t>303.512</t>
  </si>
  <si>
    <t>12579.0</t>
  </si>
  <si>
    <t>672.2</t>
  </si>
  <si>
    <t>1024972.0</t>
  </si>
  <si>
    <t>307.866</t>
  </si>
  <si>
    <t>12462.0</t>
  </si>
  <si>
    <t>573.9</t>
  </si>
  <si>
    <t>1036174.0</t>
  </si>
  <si>
    <t>311.23</t>
  </si>
  <si>
    <t>500.5</t>
  </si>
  <si>
    <t>-1836.1</t>
  </si>
  <si>
    <t>-22.49</t>
  </si>
  <si>
    <t>-551.500293456667</t>
  </si>
  <si>
    <t>1041607.0</t>
  </si>
  <si>
    <t>312.862</t>
  </si>
  <si>
    <t>1051022.0</t>
  </si>
  <si>
    <t>315.69</t>
  </si>
  <si>
    <t>423.6</t>
  </si>
  <si>
    <t>1066919.0</t>
  </si>
  <si>
    <t>320.465</t>
  </si>
  <si>
    <t>426.9</t>
  </si>
  <si>
    <t>16960.0</t>
  </si>
  <si>
    <t>1083879.0</t>
  </si>
  <si>
    <t>325.559</t>
  </si>
  <si>
    <t>395.8</t>
  </si>
  <si>
    <t>1098162.0</t>
  </si>
  <si>
    <t>329.849</t>
  </si>
  <si>
    <t>12526.0</t>
  </si>
  <si>
    <t>20853.0</t>
  </si>
  <si>
    <t>1119015.0</t>
  </si>
  <si>
    <t>336.113</t>
  </si>
  <si>
    <t>4.035</t>
  </si>
  <si>
    <t>385.4</t>
  </si>
  <si>
    <t>1133993.0</t>
  </si>
  <si>
    <t>340.612</t>
  </si>
  <si>
    <t>1146245.0</t>
  </si>
  <si>
    <t>344.292</t>
  </si>
  <si>
    <t>363.3</t>
  </si>
  <si>
    <t>1165116.0</t>
  </si>
  <si>
    <t>349.96</t>
  </si>
  <si>
    <t>362.2</t>
  </si>
  <si>
    <t>1190361.0</t>
  </si>
  <si>
    <t>357.543</t>
  </si>
  <si>
    <t>17635.0</t>
  </si>
  <si>
    <t>389.4</t>
  </si>
  <si>
    <t>57833.0</t>
  </si>
  <si>
    <t>1248194.0</t>
  </si>
  <si>
    <t>374.914</t>
  </si>
  <si>
    <t>23474.0</t>
  </si>
  <si>
    <t>515.1</t>
  </si>
  <si>
    <t>30468.0</t>
  </si>
  <si>
    <t>1278662.0</t>
  </si>
  <si>
    <t>384.065</t>
  </si>
  <si>
    <t>9.152</t>
  </si>
  <si>
    <t>7.745</t>
  </si>
  <si>
    <t>1308949.0</t>
  </si>
  <si>
    <t>393.163</t>
  </si>
  <si>
    <t>9.097</t>
  </si>
  <si>
    <t>579.1</t>
  </si>
  <si>
    <t>38450.0</t>
  </si>
  <si>
    <t>1347399.0</t>
  </si>
  <si>
    <t>404.712</t>
  </si>
  <si>
    <t>11.549</t>
  </si>
  <si>
    <t>30487.0</t>
  </si>
  <si>
    <t>9.157</t>
  </si>
  <si>
    <t>688.4</t>
  </si>
  <si>
    <t>28851.0</t>
  </si>
  <si>
    <t>1376250.0</t>
  </si>
  <si>
    <t>413.377</t>
  </si>
  <si>
    <t>8.666</t>
  </si>
  <si>
    <t>32858.0</t>
  </si>
  <si>
    <t>9.869</t>
  </si>
  <si>
    <t>37530.0</t>
  </si>
  <si>
    <t>1413780.0</t>
  </si>
  <si>
    <t>424.65</t>
  </si>
  <si>
    <t>35523.0</t>
  </si>
  <si>
    <t>10.67</t>
  </si>
  <si>
    <t>38409.0</t>
  </si>
  <si>
    <t>1452189.0</t>
  </si>
  <si>
    <t>436.187</t>
  </si>
  <si>
    <t>915.5</t>
  </si>
  <si>
    <t>40217.0</t>
  </si>
  <si>
    <t>1492406.0</t>
  </si>
  <si>
    <t>448.267</t>
  </si>
  <si>
    <t>803.3</t>
  </si>
  <si>
    <t>47110.0</t>
  </si>
  <si>
    <t>1539516.0</t>
  </si>
  <si>
    <t>462.417</t>
  </si>
  <si>
    <t>11.193</t>
  </si>
  <si>
    <t>890.3</t>
  </si>
  <si>
    <t>43667.0</t>
  </si>
  <si>
    <t>1583183.0</t>
  </si>
  <si>
    <t>475.533</t>
  </si>
  <si>
    <t>39176.0</t>
  </si>
  <si>
    <t>11.767</t>
  </si>
  <si>
    <t>955.5</t>
  </si>
  <si>
    <t>44018.0</t>
  </si>
  <si>
    <t>1627201.0</t>
  </si>
  <si>
    <t>488.754</t>
  </si>
  <si>
    <t>39972.0</t>
  </si>
  <si>
    <t>12.006</t>
  </si>
  <si>
    <t>902.6</t>
  </si>
  <si>
    <t>36903.0</t>
  </si>
  <si>
    <t>1664104.0</t>
  </si>
  <si>
    <t>499.839</t>
  </si>
  <si>
    <t>41122.0</t>
  </si>
  <si>
    <t>937.6</t>
  </si>
  <si>
    <t>1707024.0</t>
  </si>
  <si>
    <t>512.73</t>
  </si>
  <si>
    <t>12.892</t>
  </si>
  <si>
    <t>41892.0</t>
  </si>
  <si>
    <t>942.9</t>
  </si>
  <si>
    <t>26058.0</t>
  </si>
  <si>
    <t>1733082.0</t>
  </si>
  <si>
    <t>520.557</t>
  </si>
  <si>
    <t>40128.0</t>
  </si>
  <si>
    <t>16777.0</t>
  </si>
  <si>
    <t>1749859.0</t>
  </si>
  <si>
    <t>525.597</t>
  </si>
  <si>
    <t>36779.0</t>
  </si>
  <si>
    <t>919.5</t>
  </si>
  <si>
    <t>1759786.0</t>
  </si>
  <si>
    <t>528.578</t>
  </si>
  <si>
    <t>786.7</t>
  </si>
  <si>
    <t>1774941.0</t>
  </si>
  <si>
    <t>533.13</t>
  </si>
  <si>
    <t>27394.0</t>
  </si>
  <si>
    <t>712.8</t>
  </si>
  <si>
    <t>1784899.0</t>
  </si>
  <si>
    <t>536.121</t>
  </si>
  <si>
    <t>22528.0</t>
  </si>
  <si>
    <t>608.9</t>
  </si>
  <si>
    <t>-1970.2</t>
  </si>
  <si>
    <t>-591.779248498625</t>
  </si>
  <si>
    <t>1805453.0</t>
  </si>
  <si>
    <t>542.295</t>
  </si>
  <si>
    <t>20193.0</t>
  </si>
  <si>
    <t>510.3</t>
  </si>
  <si>
    <t>1818561.0</t>
  </si>
  <si>
    <t>546.232</t>
  </si>
  <si>
    <t>15934.0</t>
  </si>
  <si>
    <t>402.7</t>
  </si>
  <si>
    <t>1836090.0</t>
  </si>
  <si>
    <t>551.497</t>
  </si>
  <si>
    <t>374.6</t>
  </si>
  <si>
    <t>19507.0</t>
  </si>
  <si>
    <t>1855597.0</t>
  </si>
  <si>
    <t>557.357</t>
  </si>
  <si>
    <t>15105.0</t>
  </si>
  <si>
    <t>4.537</t>
  </si>
  <si>
    <t>1868803.0</t>
  </si>
  <si>
    <t>561.323</t>
  </si>
  <si>
    <t>15574.0</t>
  </si>
  <si>
    <t>24803.0</t>
  </si>
  <si>
    <t>1893606.0</t>
  </si>
  <si>
    <t>568.773</t>
  </si>
  <si>
    <t>21626.0</t>
  </si>
  <si>
    <t>1915232.0</t>
  </si>
  <si>
    <t>575.269</t>
  </si>
  <si>
    <t>339.4</t>
  </si>
  <si>
    <t>13269.0</t>
  </si>
  <si>
    <t>1928501.0</t>
  </si>
  <si>
    <t>579.254</t>
  </si>
  <si>
    <t>17578.0</t>
  </si>
  <si>
    <t>330.8</t>
  </si>
  <si>
    <t>6465.0</t>
  </si>
  <si>
    <t>1934966.0</t>
  </si>
  <si>
    <t>581.196</t>
  </si>
  <si>
    <t>1946136.0</t>
  </si>
  <si>
    <t>584.551</t>
  </si>
  <si>
    <t>4.722</t>
  </si>
  <si>
    <t>1967721.0</t>
  </si>
  <si>
    <t>591.035</t>
  </si>
  <si>
    <t>17819.0</t>
  </si>
  <si>
    <t>19341.0</t>
  </si>
  <si>
    <t>1987062.0</t>
  </si>
  <si>
    <t>596.844</t>
  </si>
  <si>
    <t>2006380.0</t>
  </si>
  <si>
    <t>602.646</t>
  </si>
  <si>
    <t>16528.0</t>
  </si>
  <si>
    <t>17894.0</t>
  </si>
  <si>
    <t>2024274.0</t>
  </si>
  <si>
    <t>608.021</t>
  </si>
  <si>
    <t>15983.0</t>
  </si>
  <si>
    <t>2033684.0</t>
  </si>
  <si>
    <t>610.848</t>
  </si>
  <si>
    <t>15026.0</t>
  </si>
  <si>
    <t>2044869.0</t>
  </si>
  <si>
    <t>614.207</t>
  </si>
  <si>
    <t>16800.0</t>
  </si>
  <si>
    <t>2061669.0</t>
  </si>
  <si>
    <t>619.253</t>
  </si>
  <si>
    <t>13187.0</t>
  </si>
  <si>
    <t>17044.0</t>
  </si>
  <si>
    <t>2078713.0</t>
  </si>
  <si>
    <t>624.373</t>
  </si>
  <si>
    <t>15856.0</t>
  </si>
  <si>
    <t>31899.0</t>
  </si>
  <si>
    <t>2086151.0</t>
  </si>
  <si>
    <t>626.607</t>
  </si>
  <si>
    <t>101.8</t>
  </si>
  <si>
    <t>2101444.0</t>
  </si>
  <si>
    <t>631.2</t>
  </si>
  <si>
    <t>13581.0</t>
  </si>
  <si>
    <t>19569.0</t>
  </si>
  <si>
    <t>2121013.0</t>
  </si>
  <si>
    <t>637.078</t>
  </si>
  <si>
    <t>2133339.0</t>
  </si>
  <si>
    <t>640.781</t>
  </si>
  <si>
    <t>2145944.0</t>
  </si>
  <si>
    <t>644.567</t>
  </si>
  <si>
    <t>33535.0</t>
  </si>
  <si>
    <t>2159400.0</t>
  </si>
  <si>
    <t>648.608</t>
  </si>
  <si>
    <t>2174336.0</t>
  </si>
  <si>
    <t>653.095</t>
  </si>
  <si>
    <t>17000.0</t>
  </si>
  <si>
    <t>2191336.0</t>
  </si>
  <si>
    <t>658.201</t>
  </si>
  <si>
    <t>2204393.0</t>
  </si>
  <si>
    <t>662.123</t>
  </si>
  <si>
    <t>13614.0</t>
  </si>
  <si>
    <t>2218007.0</t>
  </si>
  <si>
    <t>666.212</t>
  </si>
  <si>
    <t>3.898</t>
  </si>
  <si>
    <t>2232225.0</t>
  </si>
  <si>
    <t>670.482</t>
  </si>
  <si>
    <t>4.243</t>
  </si>
  <si>
    <t>2242877.0</t>
  </si>
  <si>
    <t>673.682</t>
  </si>
  <si>
    <t>-2097.3</t>
  </si>
  <si>
    <t>-8.43</t>
  </si>
  <si>
    <t>-629.955648094694</t>
  </si>
  <si>
    <t>2263366.0</t>
  </si>
  <si>
    <t>679.836</t>
  </si>
  <si>
    <t>10896.0</t>
  </si>
  <si>
    <t>2275242.0</t>
  </si>
  <si>
    <t>683.403</t>
  </si>
  <si>
    <t>14415.0</t>
  </si>
  <si>
    <t>12428.0</t>
  </si>
  <si>
    <t>2292779.0</t>
  </si>
  <si>
    <t>688.671</t>
  </si>
  <si>
    <t>5.268</t>
  </si>
  <si>
    <t>14492.0</t>
  </si>
  <si>
    <t>2305014.0</t>
  </si>
  <si>
    <t>692.346</t>
  </si>
  <si>
    <t>39615.0</t>
  </si>
  <si>
    <t>9804.0</t>
  </si>
  <si>
    <t>2314818.0</t>
  </si>
  <si>
    <t>38009.0</t>
  </si>
  <si>
    <t>2328242.0</t>
  </si>
  <si>
    <t>699.323</t>
  </si>
  <si>
    <t>52564.0</t>
  </si>
  <si>
    <t>2345886.0</t>
  </si>
  <si>
    <t>704.622</t>
  </si>
  <si>
    <t>11643.0</t>
  </si>
  <si>
    <t>2357529.0</t>
  </si>
  <si>
    <t>708.119</t>
  </si>
  <si>
    <t>2370316.0</t>
  </si>
  <si>
    <t>711.96</t>
  </si>
  <si>
    <t>2389021.0</t>
  </si>
  <si>
    <t>717.578</t>
  </si>
  <si>
    <t>5.618</t>
  </si>
  <si>
    <t>57220.0</t>
  </si>
  <si>
    <t>2446241.0</t>
  </si>
  <si>
    <t>734.765</t>
  </si>
  <si>
    <t>17.187</t>
  </si>
  <si>
    <t>33591.0</t>
  </si>
  <si>
    <t>2479832.0</t>
  </si>
  <si>
    <t>744.855</t>
  </si>
  <si>
    <t>7.081</t>
  </si>
  <si>
    <t>2492932.0</t>
  </si>
  <si>
    <t>748.79</t>
  </si>
  <si>
    <t>23527.0</t>
  </si>
  <si>
    <t>22752.0</t>
  </si>
  <si>
    <t>6.834</t>
  </si>
  <si>
    <t>6.859</t>
  </si>
  <si>
    <t>21827.0</t>
  </si>
  <si>
    <t>2554027.0</t>
  </si>
  <si>
    <t>767.14</t>
  </si>
  <si>
    <t>2566490.0</t>
  </si>
  <si>
    <t>770.884</t>
  </si>
  <si>
    <t>2576921.0</t>
  </si>
  <si>
    <t>774.017</t>
  </si>
  <si>
    <t>2592363.0</t>
  </si>
  <si>
    <t>778.655</t>
  </si>
  <si>
    <t>14434.0</t>
  </si>
  <si>
    <t>2606797.0</t>
  </si>
  <si>
    <t>782.991</t>
  </si>
  <si>
    <t>2616906.0</t>
  </si>
  <si>
    <t>786.027</t>
  </si>
  <si>
    <t>13694.0</t>
  </si>
  <si>
    <t>2630600.0</t>
  </si>
  <si>
    <t>790.14</t>
  </si>
  <si>
    <t>2643658.0</t>
  </si>
  <si>
    <t>794.063</t>
  </si>
  <si>
    <t>2652302.0</t>
  </si>
  <si>
    <t>796.659</t>
  </si>
  <si>
    <t>12259.0</t>
  </si>
  <si>
    <t>3.682</t>
  </si>
  <si>
    <t>2662875.0</t>
  </si>
  <si>
    <t>799.835</t>
  </si>
  <si>
    <t>2675590.0</t>
  </si>
  <si>
    <t>803.654</t>
  </si>
  <si>
    <t>73541.0</t>
  </si>
  <si>
    <t>2686735.0</t>
  </si>
  <si>
    <t>807.001</t>
  </si>
  <si>
    <t>58091.0</t>
  </si>
  <si>
    <t>2697804.0</t>
  </si>
  <si>
    <t>810.326</t>
  </si>
  <si>
    <t>11557.0</t>
  </si>
  <si>
    <t>69957.0</t>
  </si>
  <si>
    <t>-2028.6</t>
  </si>
  <si>
    <t>-609.320568218613</t>
  </si>
  <si>
    <t>13011.0</t>
  </si>
  <si>
    <t>2710815.0</t>
  </si>
  <si>
    <t>814.234</t>
  </si>
  <si>
    <t>87919.0</t>
  </si>
  <si>
    <t>8522.0</t>
  </si>
  <si>
    <t>2719337.0</t>
  </si>
  <si>
    <t>816.794</t>
  </si>
  <si>
    <t>102054.0</t>
  </si>
  <si>
    <t>2727169.0</t>
  </si>
  <si>
    <t>819.146</t>
  </si>
  <si>
    <t>2735617.0</t>
  </si>
  <si>
    <t>821.684</t>
  </si>
  <si>
    <t>128975.0</t>
  </si>
  <si>
    <t>2745094.0</t>
  </si>
  <si>
    <t>824.53</t>
  </si>
  <si>
    <t>94937.0</t>
  </si>
  <si>
    <t>2754347.0</t>
  </si>
  <si>
    <t>827.31</t>
  </si>
  <si>
    <t>189916.0</t>
  </si>
  <si>
    <t>2762832.0</t>
  </si>
  <si>
    <t>829.858</t>
  </si>
  <si>
    <t>140503.0</t>
  </si>
  <si>
    <t>2772740.0</t>
  </si>
  <si>
    <t>832.834</t>
  </si>
  <si>
    <t>67770.0</t>
  </si>
  <si>
    <t>7421.0</t>
  </si>
  <si>
    <t>2780161.0</t>
  </si>
  <si>
    <t>835.063</t>
  </si>
  <si>
    <t>58753.0</t>
  </si>
  <si>
    <t>2785411.0</t>
  </si>
  <si>
    <t>836.64</t>
  </si>
  <si>
    <t>57733.0</t>
  </si>
  <si>
    <t>2793005.0</t>
  </si>
  <si>
    <t>838.921</t>
  </si>
  <si>
    <t>2800505.0</t>
  </si>
  <si>
    <t>841.174</t>
  </si>
  <si>
    <t>7916.0</t>
  </si>
  <si>
    <t>37365.0</t>
  </si>
  <si>
    <t>2808208.0</t>
  </si>
  <si>
    <t>843.488</t>
  </si>
  <si>
    <t>25619.0</t>
  </si>
  <si>
    <t>2815627.0</t>
  </si>
  <si>
    <t>845.716</t>
  </si>
  <si>
    <t>2822456.0</t>
  </si>
  <si>
    <t>847.767</t>
  </si>
  <si>
    <t>13489.0</t>
  </si>
  <si>
    <t>2827220.0</t>
  </si>
  <si>
    <t>849.198</t>
  </si>
  <si>
    <t>10747.0</t>
  </si>
  <si>
    <t>2833138.0</t>
  </si>
  <si>
    <t>850.976</t>
  </si>
  <si>
    <t>7791.0</t>
  </si>
  <si>
    <t>2840929.0</t>
  </si>
  <si>
    <t>853.316</t>
  </si>
  <si>
    <t>24312.0</t>
  </si>
  <si>
    <t>2849952.0</t>
  </si>
  <si>
    <t>856.026</t>
  </si>
  <si>
    <t>2858085.0</t>
  </si>
  <si>
    <t>858.469</t>
  </si>
  <si>
    <t>27232.0</t>
  </si>
  <si>
    <t>2864970.0</t>
  </si>
  <si>
    <t>860.537</t>
  </si>
  <si>
    <t>2873985.0</t>
  </si>
  <si>
    <t>863.245</t>
  </si>
  <si>
    <t>7361.0</t>
  </si>
  <si>
    <t>24685.0</t>
  </si>
  <si>
    <t>2881773.0</t>
  </si>
  <si>
    <t>865.584</t>
  </si>
  <si>
    <t>2887622.0</t>
  </si>
  <si>
    <t>867.341</t>
  </si>
  <si>
    <t>59451.0</t>
  </si>
  <si>
    <t>2895638.0</t>
  </si>
  <si>
    <t>869.748</t>
  </si>
  <si>
    <t>2903519.0</t>
  </si>
  <si>
    <t>872.116</t>
  </si>
  <si>
    <t>57901.0</t>
  </si>
  <si>
    <t>2909756.0</t>
  </si>
  <si>
    <t>873.989</t>
  </si>
  <si>
    <t>84688.0</t>
  </si>
  <si>
    <t>2917095.0</t>
  </si>
  <si>
    <t>876.193</t>
  </si>
  <si>
    <t>154668.0</t>
  </si>
  <si>
    <t>2925707.0</t>
  </si>
  <si>
    <t>878.78</t>
  </si>
  <si>
    <t>2933544.0</t>
  </si>
  <si>
    <t>881.134</t>
  </si>
  <si>
    <t>2939533.0</t>
  </si>
  <si>
    <t>882.933</t>
  </si>
  <si>
    <t>7416.0</t>
  </si>
  <si>
    <t>81137.0</t>
  </si>
  <si>
    <t>-2116.5</t>
  </si>
  <si>
    <t>-8.57</t>
  </si>
  <si>
    <t>-5.9</t>
  </si>
  <si>
    <t>-635.722657317704</t>
  </si>
  <si>
    <t>2948151.0</t>
  </si>
  <si>
    <t>885.522</t>
  </si>
  <si>
    <t>7502.0</t>
  </si>
  <si>
    <t>2955253.0</t>
  </si>
  <si>
    <t>887.655</t>
  </si>
  <si>
    <t>2964654.0</t>
  </si>
  <si>
    <t>890.478</t>
  </si>
  <si>
    <t>71458.0</t>
  </si>
  <si>
    <t>2975686.0</t>
  </si>
  <si>
    <t>893.792</t>
  </si>
  <si>
    <t>2986458.0</t>
  </si>
  <si>
    <t>897.028</t>
  </si>
  <si>
    <t>22761.0</t>
  </si>
  <si>
    <t>2993959.0</t>
  </si>
  <si>
    <t>899.281</t>
  </si>
  <si>
    <t>3000207.0</t>
  </si>
  <si>
    <t>901.157</t>
  </si>
  <si>
    <t>3009838.0</t>
  </si>
  <si>
    <t>904.05</t>
  </si>
  <si>
    <t>8812.0</t>
  </si>
  <si>
    <t>44428.0</t>
  </si>
  <si>
    <t>8500.0</t>
  </si>
  <si>
    <t>3018338.0</t>
  </si>
  <si>
    <t>906.603</t>
  </si>
  <si>
    <t>3027934.0</t>
  </si>
  <si>
    <t>909.486</t>
  </si>
  <si>
    <t>3038587.0</t>
  </si>
  <si>
    <t>912.685</t>
  </si>
  <si>
    <t>3050108.0</t>
  </si>
  <si>
    <t>916.146</t>
  </si>
  <si>
    <t>3061071.0</t>
  </si>
  <si>
    <t>919.439</t>
  </si>
  <si>
    <t>3071861.0</t>
  </si>
  <si>
    <t>922.68</t>
  </si>
  <si>
    <t>3083418.0</t>
  </si>
  <si>
    <t>926.151</t>
  </si>
  <si>
    <t>13017.0</t>
  </si>
  <si>
    <t>3097091.0</t>
  </si>
  <si>
    <t>930.258</t>
  </si>
  <si>
    <t>11540.0</t>
  </si>
  <si>
    <t>3108631.0</t>
  </si>
  <si>
    <t>933.724</t>
  </si>
  <si>
    <t>11758.0</t>
  </si>
  <si>
    <t>3120389.0</t>
  </si>
  <si>
    <t>937.256</t>
  </si>
  <si>
    <t>3133254.0</t>
  </si>
  <si>
    <t>941.12</t>
  </si>
  <si>
    <t>3143854.0</t>
  </si>
  <si>
    <t>944.304</t>
  </si>
  <si>
    <t>11826.0</t>
  </si>
  <si>
    <t>11273.0</t>
  </si>
  <si>
    <t>3155127.0</t>
  </si>
  <si>
    <t>947.69</t>
  </si>
  <si>
    <t>3166892.0</t>
  </si>
  <si>
    <t>951.224</t>
  </si>
  <si>
    <t>3178573.0</t>
  </si>
  <si>
    <t>954.732</t>
  </si>
  <si>
    <t>3191735.0</t>
  </si>
  <si>
    <t>958.686</t>
  </si>
  <si>
    <t>3205257.0</t>
  </si>
  <si>
    <t>962.747</t>
  </si>
  <si>
    <t>3217160.0</t>
  </si>
  <si>
    <t>966.322</t>
  </si>
  <si>
    <t>3227599.0</t>
  </si>
  <si>
    <t>969.458</t>
  </si>
  <si>
    <t>11964.0</t>
  </si>
  <si>
    <t>10855.0</t>
  </si>
  <si>
    <t>3234630.0</t>
  </si>
  <si>
    <t>971.57</t>
  </si>
  <si>
    <t>22525.0</t>
  </si>
  <si>
    <t>3257155.0</t>
  </si>
  <si>
    <t>978.336</t>
  </si>
  <si>
    <t>-1800.2</t>
  </si>
  <si>
    <t>-540.717187669894</t>
  </si>
  <si>
    <t>8973.0</t>
  </si>
  <si>
    <t>3266128.0</t>
  </si>
  <si>
    <t>981.031</t>
  </si>
  <si>
    <t>3275613.0</t>
  </si>
  <si>
    <t>983.88</t>
  </si>
  <si>
    <t>21769.0</t>
  </si>
  <si>
    <t>3285490.0</t>
  </si>
  <si>
    <t>986.846</t>
  </si>
  <si>
    <t>3294324.0</t>
  </si>
  <si>
    <t>989.5</t>
  </si>
  <si>
    <t>3303023.0</t>
  </si>
  <si>
    <t>992.113</t>
  </si>
  <si>
    <t>9591.0</t>
  </si>
  <si>
    <t>3312614.0</t>
  </si>
  <si>
    <t>994.994</t>
  </si>
  <si>
    <t>9666.0</t>
  </si>
  <si>
    <t>3322280.0</t>
  </si>
  <si>
    <t>997.897</t>
  </si>
  <si>
    <t>3331186.0</t>
  </si>
  <si>
    <t>1000.572</t>
  </si>
  <si>
    <t>3343725.0</t>
  </si>
  <si>
    <t>1004.338</t>
  </si>
  <si>
    <t>9730.0</t>
  </si>
  <si>
    <t>3354200.0</t>
  </si>
  <si>
    <t>1007.484</t>
  </si>
  <si>
    <t>10469.0</t>
  </si>
  <si>
    <t>3364669.0</t>
  </si>
  <si>
    <t>1010.629</t>
  </si>
  <si>
    <t>10049.0</t>
  </si>
  <si>
    <t>10349.0</t>
  </si>
  <si>
    <t>19831.0</t>
  </si>
  <si>
    <t>26338.0</t>
  </si>
  <si>
    <t>25907.0</t>
  </si>
  <si>
    <t>22799.0</t>
  </si>
  <si>
    <t>-1427.7</t>
  </si>
  <si>
    <t>25.75</t>
  </si>
  <si>
    <t>-428.831201442233</t>
  </si>
  <si>
    <t>12476.0</t>
  </si>
  <si>
    <t>16995.0</t>
  </si>
  <si>
    <t>3690466.0</t>
  </si>
  <si>
    <t>1108.487</t>
  </si>
  <si>
    <t>3698686.0</t>
  </si>
  <si>
    <t>1110.956</t>
  </si>
  <si>
    <t>3704899.0</t>
  </si>
  <si>
    <t>1112.822</t>
  </si>
  <si>
    <t>3709272.0</t>
  </si>
  <si>
    <t>1114.136</t>
  </si>
  <si>
    <t>3715089.0</t>
  </si>
  <si>
    <t>1115.883</t>
  </si>
  <si>
    <t>-1186.6</t>
  </si>
  <si>
    <t>-4.1</t>
  </si>
  <si>
    <t>-356.413184584544</t>
  </si>
  <si>
    <t>3842463.0</t>
  </si>
  <si>
    <t>1154.142</t>
  </si>
  <si>
    <t>9522.0</t>
  </si>
  <si>
    <t>3866591.0</t>
  </si>
  <si>
    <t>1161.389</t>
  </si>
  <si>
    <t>10274.0</t>
  </si>
  <si>
    <t>3943973.0</t>
  </si>
  <si>
    <t>1184.632</t>
  </si>
  <si>
    <t>3954506.0</t>
  </si>
  <si>
    <t>1187.795</t>
  </si>
  <si>
    <t>3962539.0</t>
  </si>
  <si>
    <t>1190.208</t>
  </si>
  <si>
    <t>9561.0</t>
  </si>
  <si>
    <t>3969995.0</t>
  </si>
  <si>
    <t>1192.448</t>
  </si>
  <si>
    <t>10395.0</t>
  </si>
  <si>
    <t>3980390.0</t>
  </si>
  <si>
    <t>1195.57</t>
  </si>
  <si>
    <t>9864.0</t>
  </si>
  <si>
    <t>3990254.0</t>
  </si>
  <si>
    <t>1198.533</t>
  </si>
  <si>
    <t>11384.0</t>
  </si>
  <si>
    <t>4001638.0</t>
  </si>
  <si>
    <t>1201.952</t>
  </si>
  <si>
    <t>4022930.0</t>
  </si>
  <si>
    <t>1208.348</t>
  </si>
  <si>
    <t>4032032.0</t>
  </si>
  <si>
    <t>1211.082</t>
  </si>
  <si>
    <t>4041932.0</t>
  </si>
  <si>
    <t>1214.055</t>
  </si>
  <si>
    <t>4051769.0</t>
  </si>
  <si>
    <t>1217.01</t>
  </si>
  <si>
    <t>4061410.0</t>
  </si>
  <si>
    <t>1219.906</t>
  </si>
  <si>
    <t>6316.0</t>
  </si>
  <si>
    <t>4067726.0</t>
  </si>
  <si>
    <t>1221.803</t>
  </si>
  <si>
    <t>4074039.0</t>
  </si>
  <si>
    <t>1223.699</t>
  </si>
  <si>
    <t>4082943.0</t>
  </si>
  <si>
    <t>1226.373</t>
  </si>
  <si>
    <t>4092725.0</t>
  </si>
  <si>
    <t>1229.312</t>
  </si>
  <si>
    <t>9682.0</t>
  </si>
  <si>
    <t>4102407.0</t>
  </si>
  <si>
    <t>1232.22</t>
  </si>
  <si>
    <t>4112374.0</t>
  </si>
  <si>
    <t>1235.213</t>
  </si>
  <si>
    <t>4133659.0</t>
  </si>
  <si>
    <t>1241.607</t>
  </si>
  <si>
    <t>MNE</t>
  </si>
  <si>
    <t>Montenegro</t>
  </si>
  <si>
    <t>46.28</t>
  </si>
  <si>
    <t>9.395</t>
  </si>
  <si>
    <t>16409.288</t>
  </si>
  <si>
    <t>387.305</t>
  </si>
  <si>
    <t>-177.6</t>
  </si>
  <si>
    <t>-10.32</t>
  </si>
  <si>
    <t>-6.25</t>
  </si>
  <si>
    <t>-282.779583186716</t>
  </si>
  <si>
    <t>-147.6</t>
  </si>
  <si>
    <t>-8.02</t>
  </si>
  <si>
    <t>-235.012761702473</t>
  </si>
  <si>
    <t>-169.0</t>
  </si>
  <si>
    <t>-15.35</t>
  </si>
  <si>
    <t>-269.086427694566</t>
  </si>
  <si>
    <t>-168.2</t>
  </si>
  <si>
    <t>-8.0</t>
  </si>
  <si>
    <t>-267.81264578832</t>
  </si>
  <si>
    <t>-175.8</t>
  </si>
  <si>
    <t>-7.91</t>
  </si>
  <si>
    <t>-279.913573897661</t>
  </si>
  <si>
    <t>-202.0</t>
  </si>
  <si>
    <t>-8.6</t>
  </si>
  <si>
    <t>-321.629931327233</t>
  </si>
  <si>
    <t>-214.0</t>
  </si>
  <si>
    <t>-8.65</t>
  </si>
  <si>
    <t>-340.73665992093</t>
  </si>
  <si>
    <t>-231.6</t>
  </si>
  <si>
    <t>-8.95</t>
  </si>
  <si>
    <t>-15.63</t>
  </si>
  <si>
    <t>-368.759861858352</t>
  </si>
  <si>
    <t>-229.8</t>
  </si>
  <si>
    <t>-365.893852569298</t>
  </si>
  <si>
    <t>-231.0</t>
  </si>
  <si>
    <t>-8.21</t>
  </si>
  <si>
    <t>-367.804525428667</t>
  </si>
  <si>
    <t>-229.2</t>
  </si>
  <si>
    <t>-7.83</t>
  </si>
  <si>
    <t>-364.938516139613</t>
  </si>
  <si>
    <t>-241.8</t>
  </si>
  <si>
    <t>-10.11</t>
  </si>
  <si>
    <t>-385.000581162995</t>
  </si>
  <si>
    <t>-253.6</t>
  </si>
  <si>
    <t>-9.46</t>
  </si>
  <si>
    <t>-403.78886428013</t>
  </si>
  <si>
    <t>-270.8</t>
  </si>
  <si>
    <t>-8.22</t>
  </si>
  <si>
    <t>-431.175175264429</t>
  </si>
  <si>
    <t>-277.6</t>
  </si>
  <si>
    <t>-8.13</t>
  </si>
  <si>
    <t>-442.002321467524</t>
  </si>
  <si>
    <t>-237.8</t>
  </si>
  <si>
    <t>34.85</t>
  </si>
  <si>
    <t>-378.631671631762</t>
  </si>
  <si>
    <t>-218.0</t>
  </si>
  <si>
    <t>16.89</t>
  </si>
  <si>
    <t>-347.105569452162</t>
  </si>
  <si>
    <t>-188.4</t>
  </si>
  <si>
    <t>-299.975638921043</t>
  </si>
  <si>
    <t>-165.2</t>
  </si>
  <si>
    <t>17.47</t>
  </si>
  <si>
    <t>-263.035963639895</t>
  </si>
  <si>
    <t>-136.8</t>
  </si>
  <si>
    <t>23.16</t>
  </si>
  <si>
    <t>-217.816705968146</t>
  </si>
  <si>
    <t>-209.855569054106</t>
  </si>
  <si>
    <t>-132.0</t>
  </si>
  <si>
    <t>-210.174014530667</t>
  </si>
  <si>
    <t>-108.2</t>
  </si>
  <si>
    <t>-172.279002819835</t>
  </si>
  <si>
    <t>-77.8</t>
  </si>
  <si>
    <t>27.99</t>
  </si>
  <si>
    <t>-123.875290382469</t>
  </si>
  <si>
    <t>-52.8</t>
  </si>
  <si>
    <t>20.33</t>
  </si>
  <si>
    <t>-84.0696058122668</t>
  </si>
  <si>
    <t>-40.4</t>
  </si>
  <si>
    <t>-64.3259862654466</t>
  </si>
  <si>
    <t>-26.6</t>
  </si>
  <si>
    <t>-42.353248382695</t>
  </si>
  <si>
    <t>16.5591647812041</t>
  </si>
  <si>
    <t>48.4037124373657</t>
  </si>
  <si>
    <t>91.393851773184</t>
  </si>
  <si>
    <t>33.17</t>
  </si>
  <si>
    <t>154.446056132384</t>
  </si>
  <si>
    <t>159.2</t>
  </si>
  <si>
    <t>51.49</t>
  </si>
  <si>
    <t>253.482599343047</t>
  </si>
  <si>
    <t>43.09</t>
  </si>
  <si>
    <t>337.870650631875</t>
  </si>
  <si>
    <t>261.6</t>
  </si>
  <si>
    <t>39.65</t>
  </si>
  <si>
    <t>416.526683342595</t>
  </si>
  <si>
    <t>297.8</t>
  </si>
  <si>
    <t>28.33</t>
  </si>
  <si>
    <t>474.165314600247</t>
  </si>
  <si>
    <t>57.73</t>
  </si>
  <si>
    <t>590.716359021799</t>
  </si>
  <si>
    <t>36.07</t>
  </si>
  <si>
    <t>662.048145771601</t>
  </si>
  <si>
    <t>453.6</t>
  </si>
  <si>
    <t>722.234340841747</t>
  </si>
  <si>
    <t>476.2</t>
  </si>
  <si>
    <t>758.21867969321</t>
  </si>
  <si>
    <t>520.2</t>
  </si>
  <si>
    <t>828.276684536765</t>
  </si>
  <si>
    <t>35.02</t>
  </si>
  <si>
    <t>907.569608200608</t>
  </si>
  <si>
    <t>667.8</t>
  </si>
  <si>
    <t>68.78</t>
  </si>
  <si>
    <t>1063.28944623924</t>
  </si>
  <si>
    <t>712.6</t>
  </si>
  <si>
    <t>29.05</t>
  </si>
  <si>
    <t>1134.62123298904</t>
  </si>
  <si>
    <t>736.2</t>
  </si>
  <si>
    <t>1172.19779922331</t>
  </si>
  <si>
    <t>775.4</t>
  </si>
  <si>
    <t>1234.61311262939</t>
  </si>
  <si>
    <t>799.4</t>
  </si>
  <si>
    <t>10.83</t>
  </si>
  <si>
    <t>1272.82656981678</t>
  </si>
  <si>
    <t>851.2</t>
  </si>
  <si>
    <t>1355.30394824624</t>
  </si>
  <si>
    <t>49.78</t>
  </si>
  <si>
    <t>1463.25696480063</t>
  </si>
  <si>
    <t>61.07</t>
  </si>
  <si>
    <t>1590.63515542528</t>
  </si>
  <si>
    <t>1069.6</t>
  </si>
  <si>
    <t>1703.04640865153</t>
  </si>
  <si>
    <t>1144.2</t>
  </si>
  <si>
    <t>51.66</t>
  </si>
  <si>
    <t>1821.82657140901</t>
  </si>
  <si>
    <t>1213.2</t>
  </si>
  <si>
    <t>48.59</t>
  </si>
  <si>
    <t>1931.69026082277</t>
  </si>
  <si>
    <t>1320.6</t>
  </si>
  <si>
    <t>86.89</t>
  </si>
  <si>
    <t>2102.69548173636</t>
  </si>
  <si>
    <t>1367.2</t>
  </si>
  <si>
    <t>34.67</t>
  </si>
  <si>
    <t>2176.89327777521</t>
  </si>
  <si>
    <t>1469.2</t>
  </si>
  <si>
    <t>2339.30047082164</t>
  </si>
  <si>
    <t>1526.8</t>
  </si>
  <si>
    <t>41.32</t>
  </si>
  <si>
    <t>2431.01276807138</t>
  </si>
  <si>
    <t>1589.6</t>
  </si>
  <si>
    <t>17.92</t>
  </si>
  <si>
    <t>2531.00464771173</t>
  </si>
  <si>
    <t>58.37</t>
  </si>
  <si>
    <t>2643.09745546142</t>
  </si>
  <si>
    <t>1718.8</t>
  </si>
  <si>
    <t>46.23</t>
  </si>
  <si>
    <t>2736.72042557053</t>
  </si>
  <si>
    <t>19799.0</t>
  </si>
  <si>
    <t>1748.8</t>
  </si>
  <si>
    <t>24.19</t>
  </si>
  <si>
    <t>2784.48724705478</t>
  </si>
  <si>
    <t>1799.2</t>
  </si>
  <si>
    <t>44.76</t>
  </si>
  <si>
    <t>2864.7355071483</t>
  </si>
  <si>
    <t>36.04</t>
  </si>
  <si>
    <t>2929.69838436687</t>
  </si>
  <si>
    <t>7586.0</t>
  </si>
  <si>
    <t>MSR</t>
  </si>
  <si>
    <t>Montserrat</t>
  </si>
  <si>
    <t>MAR</t>
  </si>
  <si>
    <t>Morocco</t>
  </si>
  <si>
    <t>80.08</t>
  </si>
  <si>
    <t>7485.013</t>
  </si>
  <si>
    <t>419.146</t>
  </si>
  <si>
    <t>7239.0</t>
  </si>
  <si>
    <t>19885.0</t>
  </si>
  <si>
    <t>21947.0</t>
  </si>
  <si>
    <t>25443.0</t>
  </si>
  <si>
    <t>27399.0</t>
  </si>
  <si>
    <t>32930.0</t>
  </si>
  <si>
    <t>37006.0</t>
  </si>
  <si>
    <t>42112.0</t>
  </si>
  <si>
    <t>45302.0</t>
  </si>
  <si>
    <t>49570.0</t>
  </si>
  <si>
    <t>52958.0</t>
  </si>
  <si>
    <t>56492.0</t>
  </si>
  <si>
    <t>59871.0</t>
  </si>
  <si>
    <t>71815.0</t>
  </si>
  <si>
    <t>75870.0</t>
  </si>
  <si>
    <t>77922.0</t>
  </si>
  <si>
    <t>81616.0</t>
  </si>
  <si>
    <t>85004.0</t>
  </si>
  <si>
    <t>89957.0</t>
  </si>
  <si>
    <t>95536.0</t>
  </si>
  <si>
    <t>100367.0</t>
  </si>
  <si>
    <t>106004.0</t>
  </si>
  <si>
    <t>112997.0</t>
  </si>
  <si>
    <t>10405.0</t>
  </si>
  <si>
    <t>123402.0</t>
  </si>
  <si>
    <t>10159.0</t>
  </si>
  <si>
    <t>133561.0</t>
  </si>
  <si>
    <t>9321.0</t>
  </si>
  <si>
    <t>152203.0</t>
  </si>
  <si>
    <t>8095.0</t>
  </si>
  <si>
    <t>9162.0</t>
  </si>
  <si>
    <t>161365.0</t>
  </si>
  <si>
    <t>110.1</t>
  </si>
  <si>
    <t>170713.0</t>
  </si>
  <si>
    <t>9244.0</t>
  </si>
  <si>
    <t>138.3</t>
  </si>
  <si>
    <t>180189.0</t>
  </si>
  <si>
    <t>9872.0</t>
  </si>
  <si>
    <t>190061.0</t>
  </si>
  <si>
    <t>199998.0</t>
  </si>
  <si>
    <t>9491.0</t>
  </si>
  <si>
    <t>209139.0</t>
  </si>
  <si>
    <t>221554.0</t>
  </si>
  <si>
    <t>234651.0</t>
  </si>
  <si>
    <t>247824.0</t>
  </si>
  <si>
    <t>240.2</t>
  </si>
  <si>
    <t>261010.0</t>
  </si>
  <si>
    <t>275349.0</t>
  </si>
  <si>
    <t>289457.0</t>
  </si>
  <si>
    <t>7.751</t>
  </si>
  <si>
    <t>241.1</t>
  </si>
  <si>
    <t>16496.0</t>
  </si>
  <si>
    <t>305953.0</t>
  </si>
  <si>
    <t>8.193</t>
  </si>
  <si>
    <t>232.2</t>
  </si>
  <si>
    <t>322703.0</t>
  </si>
  <si>
    <t>339571.0</t>
  </si>
  <si>
    <t>356051.0</t>
  </si>
  <si>
    <t>15461.0</t>
  </si>
  <si>
    <t>184.7</t>
  </si>
  <si>
    <t>16540.0</t>
  </si>
  <si>
    <t>372591.0</t>
  </si>
  <si>
    <t>389142.0</t>
  </si>
  <si>
    <t>405898.0</t>
  </si>
  <si>
    <t>10.869</t>
  </si>
  <si>
    <t>215.2</t>
  </si>
  <si>
    <t>422520.0</t>
  </si>
  <si>
    <t>204.9</t>
  </si>
  <si>
    <t>439272.0</t>
  </si>
  <si>
    <t>455768.0</t>
  </si>
  <si>
    <t>235.2</t>
  </si>
  <si>
    <t>471736.0</t>
  </si>
  <si>
    <t>12.632</t>
  </si>
  <si>
    <t>17211.0</t>
  </si>
  <si>
    <t>488947.0</t>
  </si>
  <si>
    <t>13.093</t>
  </si>
  <si>
    <t>16689.0</t>
  </si>
  <si>
    <t>505636.0</t>
  </si>
  <si>
    <t>16642.0</t>
  </si>
  <si>
    <t>522166.0</t>
  </si>
  <si>
    <t>13.982</t>
  </si>
  <si>
    <t>16610.0</t>
  </si>
  <si>
    <t>538191.0</t>
  </si>
  <si>
    <t>14.411</t>
  </si>
  <si>
    <t>18504.0</t>
  </si>
  <si>
    <t>556695.0</t>
  </si>
  <si>
    <t>18481.0</t>
  </si>
  <si>
    <t>575176.0</t>
  </si>
  <si>
    <t>15.402</t>
  </si>
  <si>
    <t>591757.0</t>
  </si>
  <si>
    <t>15.846</t>
  </si>
  <si>
    <t>620435.0</t>
  </si>
  <si>
    <t>16400.0</t>
  </si>
  <si>
    <t>13059.0</t>
  </si>
  <si>
    <t>633494.0</t>
  </si>
  <si>
    <t>16.963</t>
  </si>
  <si>
    <t>12701.0</t>
  </si>
  <si>
    <t>646195.0</t>
  </si>
  <si>
    <t>662814.0</t>
  </si>
  <si>
    <t>681191.0</t>
  </si>
  <si>
    <t>698128.0</t>
  </si>
  <si>
    <t>18.694</t>
  </si>
  <si>
    <t>15196.0</t>
  </si>
  <si>
    <t>715853.0</t>
  </si>
  <si>
    <t>19.169</t>
  </si>
  <si>
    <t>732494.0</t>
  </si>
  <si>
    <t>748449.0</t>
  </si>
  <si>
    <t>16422.0</t>
  </si>
  <si>
    <t>17131.0</t>
  </si>
  <si>
    <t>765580.0</t>
  </si>
  <si>
    <t>18059.0</t>
  </si>
  <si>
    <t>783639.0</t>
  </si>
  <si>
    <t>20.984</t>
  </si>
  <si>
    <t>801329.0</t>
  </si>
  <si>
    <t>21.458</t>
  </si>
  <si>
    <t>17795.0</t>
  </si>
  <si>
    <t>819124.0</t>
  </si>
  <si>
    <t>21.934</t>
  </si>
  <si>
    <t>835264.0</t>
  </si>
  <si>
    <t>22.366</t>
  </si>
  <si>
    <t>17059.0</t>
  </si>
  <si>
    <t>849097.0</t>
  </si>
  <si>
    <t>15497.0</t>
  </si>
  <si>
    <t>864594.0</t>
  </si>
  <si>
    <t>23.152</t>
  </si>
  <si>
    <t>878626.0</t>
  </si>
  <si>
    <t>23.527</t>
  </si>
  <si>
    <t>16149.0</t>
  </si>
  <si>
    <t>896638.0</t>
  </si>
  <si>
    <t>16143.0</t>
  </si>
  <si>
    <t>915140.0</t>
  </si>
  <si>
    <t>934048.0</t>
  </si>
  <si>
    <t>25.011</t>
  </si>
  <si>
    <t>19667.0</t>
  </si>
  <si>
    <t>953715.0</t>
  </si>
  <si>
    <t>25.538</t>
  </si>
  <si>
    <t>973404.0</t>
  </si>
  <si>
    <t>990514.0</t>
  </si>
  <si>
    <t>26.523</t>
  </si>
  <si>
    <t>17989.0</t>
  </si>
  <si>
    <t>18812.0</t>
  </si>
  <si>
    <t>1009326.0</t>
  </si>
  <si>
    <t>1027773.0</t>
  </si>
  <si>
    <t>27.521</t>
  </si>
  <si>
    <t>19033.0</t>
  </si>
  <si>
    <t>1046806.0</t>
  </si>
  <si>
    <t>28.031</t>
  </si>
  <si>
    <t>18809.0</t>
  </si>
  <si>
    <t>19027.0</t>
  </si>
  <si>
    <t>1065833.0</t>
  </si>
  <si>
    <t>28.54</t>
  </si>
  <si>
    <t>1085490.0</t>
  </si>
  <si>
    <t>29.067</t>
  </si>
  <si>
    <t>18825.0</t>
  </si>
  <si>
    <t>19781.0</t>
  </si>
  <si>
    <t>1105271.0</t>
  </si>
  <si>
    <t>18838.0</t>
  </si>
  <si>
    <t>20942.0</t>
  </si>
  <si>
    <t>1126213.0</t>
  </si>
  <si>
    <t>30.157</t>
  </si>
  <si>
    <t>1147173.0</t>
  </si>
  <si>
    <t>19692.0</t>
  </si>
  <si>
    <t>20940.0</t>
  </si>
  <si>
    <t>1168113.0</t>
  </si>
  <si>
    <t>20049.0</t>
  </si>
  <si>
    <t>20688.0</t>
  </si>
  <si>
    <t>1188801.0</t>
  </si>
  <si>
    <t>31.833</t>
  </si>
  <si>
    <t>21234.0</t>
  </si>
  <si>
    <t>1210035.0</t>
  </si>
  <si>
    <t>20600.0</t>
  </si>
  <si>
    <t>1231195.0</t>
  </si>
  <si>
    <t>20815.0</t>
  </si>
  <si>
    <t>21170.0</t>
  </si>
  <si>
    <t>1252365.0</t>
  </si>
  <si>
    <t>33.535</t>
  </si>
  <si>
    <t>1273939.0</t>
  </si>
  <si>
    <t>34.113</t>
  </si>
  <si>
    <t>21255.0</t>
  </si>
  <si>
    <t>1295194.0</t>
  </si>
  <si>
    <t>34.682</t>
  </si>
  <si>
    <t>21146.0</t>
  </si>
  <si>
    <t>21667.0</t>
  </si>
  <si>
    <t>1316861.0</t>
  </si>
  <si>
    <t>35.262</t>
  </si>
  <si>
    <t>1338989.0</t>
  </si>
  <si>
    <t>35.855</t>
  </si>
  <si>
    <t>22561.0</t>
  </si>
  <si>
    <t>1361550.0</t>
  </si>
  <si>
    <t>36.459</t>
  </si>
  <si>
    <t>1383816.0</t>
  </si>
  <si>
    <t>37.055</t>
  </si>
  <si>
    <t>21343.0</t>
  </si>
  <si>
    <t>1405159.0</t>
  </si>
  <si>
    <t>37.627</t>
  </si>
  <si>
    <t>21828.0</t>
  </si>
  <si>
    <t>1427635.0</t>
  </si>
  <si>
    <t>38.228</t>
  </si>
  <si>
    <t>1449968.0</t>
  </si>
  <si>
    <t>38.827</t>
  </si>
  <si>
    <t>1472095.0</t>
  </si>
  <si>
    <t>39.419</t>
  </si>
  <si>
    <t>22176.0</t>
  </si>
  <si>
    <t>22001.0</t>
  </si>
  <si>
    <t>1494096.0</t>
  </si>
  <si>
    <t>40.008</t>
  </si>
  <si>
    <t>22158.0</t>
  </si>
  <si>
    <t>1516402.0</t>
  </si>
  <si>
    <t>40.605</t>
  </si>
  <si>
    <t>22122.0</t>
  </si>
  <si>
    <t>22118.0</t>
  </si>
  <si>
    <t>1538520.0</t>
  </si>
  <si>
    <t>22007.0</t>
  </si>
  <si>
    <t>1560527.0</t>
  </si>
  <si>
    <t>41.787</t>
  </si>
  <si>
    <t>22195.0</t>
  </si>
  <si>
    <t>22707.0</t>
  </si>
  <si>
    <t>1583234.0</t>
  </si>
  <si>
    <t>42.395</t>
  </si>
  <si>
    <t>1605613.0</t>
  </si>
  <si>
    <t>42.994</t>
  </si>
  <si>
    <t>21197.0</t>
  </si>
  <si>
    <t>1626810.0</t>
  </si>
  <si>
    <t>43.562</t>
  </si>
  <si>
    <t>22102.0</t>
  </si>
  <si>
    <t>1648728.0</t>
  </si>
  <si>
    <t>44.149</t>
  </si>
  <si>
    <t>21841.0</t>
  </si>
  <si>
    <t>1670569.0</t>
  </si>
  <si>
    <t>44.734</t>
  </si>
  <si>
    <t>22024.0</t>
  </si>
  <si>
    <t>21836.0</t>
  </si>
  <si>
    <t>1692405.0</t>
  </si>
  <si>
    <t>22178.0</t>
  </si>
  <si>
    <t>1714583.0</t>
  </si>
  <si>
    <t>45.912</t>
  </si>
  <si>
    <t>1736976.0</t>
  </si>
  <si>
    <t>46.512</t>
  </si>
  <si>
    <t>21963.0</t>
  </si>
  <si>
    <t>1758870.0</t>
  </si>
  <si>
    <t>47.098</t>
  </si>
  <si>
    <t>21110.0</t>
  </si>
  <si>
    <t>1779980.0</t>
  </si>
  <si>
    <t>47.663</t>
  </si>
  <si>
    <t>21881.0</t>
  </si>
  <si>
    <t>22190.0</t>
  </si>
  <si>
    <t>1802170.0</t>
  </si>
  <si>
    <t>48.258</t>
  </si>
  <si>
    <t>22081.0</t>
  </si>
  <si>
    <t>1824251.0</t>
  </si>
  <si>
    <t>48.849</t>
  </si>
  <si>
    <t>21955.0</t>
  </si>
  <si>
    <t>22009.0</t>
  </si>
  <si>
    <t>1846260.0</t>
  </si>
  <si>
    <t>49.438</t>
  </si>
  <si>
    <t>1868545.0</t>
  </si>
  <si>
    <t>50.035</t>
  </si>
  <si>
    <t>1890964.0</t>
  </si>
  <si>
    <t>21998.0</t>
  </si>
  <si>
    <t>1912965.0</t>
  </si>
  <si>
    <t>51.224</t>
  </si>
  <si>
    <t>22014.0</t>
  </si>
  <si>
    <t>21369.0</t>
  </si>
  <si>
    <t>1934334.0</t>
  </si>
  <si>
    <t>51.797</t>
  </si>
  <si>
    <t>1956416.0</t>
  </si>
  <si>
    <t>52.388</t>
  </si>
  <si>
    <t>22035.0</t>
  </si>
  <si>
    <t>22424.0</t>
  </si>
  <si>
    <t>1978840.0</t>
  </si>
  <si>
    <t>52.988</t>
  </si>
  <si>
    <t>22084.0</t>
  </si>
  <si>
    <t>22284.0</t>
  </si>
  <si>
    <t>2001124.0</t>
  </si>
  <si>
    <t>22123.0</t>
  </si>
  <si>
    <t>2023926.0</t>
  </si>
  <si>
    <t>22570.0</t>
  </si>
  <si>
    <t>2046496.0</t>
  </si>
  <si>
    <t>2070053.0</t>
  </si>
  <si>
    <t>55.431</t>
  </si>
  <si>
    <t>2092291.0</t>
  </si>
  <si>
    <t>56.026</t>
  </si>
  <si>
    <t>22565.0</t>
  </si>
  <si>
    <t>23099.0</t>
  </si>
  <si>
    <t>2115390.0</t>
  </si>
  <si>
    <t>56.645</t>
  </si>
  <si>
    <t>22711.0</t>
  </si>
  <si>
    <t>2138164.0</t>
  </si>
  <si>
    <t>22634.0</t>
  </si>
  <si>
    <t>2160798.0</t>
  </si>
  <si>
    <t>57.861</t>
  </si>
  <si>
    <t>2184266.0</t>
  </si>
  <si>
    <t>58.489</t>
  </si>
  <si>
    <t>2207396.0</t>
  </si>
  <si>
    <t>59.109</t>
  </si>
  <si>
    <t>22673.0</t>
  </si>
  <si>
    <t>2230069.0</t>
  </si>
  <si>
    <t>59.716</t>
  </si>
  <si>
    <t>21694.0</t>
  </si>
  <si>
    <t>2251763.0</t>
  </si>
  <si>
    <t>2274042.0</t>
  </si>
  <si>
    <t>2295811.0</t>
  </si>
  <si>
    <t>22521.0</t>
  </si>
  <si>
    <t>2342307.0</t>
  </si>
  <si>
    <t>22577.0</t>
  </si>
  <si>
    <t>23874.0</t>
  </si>
  <si>
    <t>2366181.0</t>
  </si>
  <si>
    <t>22684.0</t>
  </si>
  <si>
    <t>2389115.0</t>
  </si>
  <si>
    <t>63.975</t>
  </si>
  <si>
    <t>22721.0</t>
  </si>
  <si>
    <t>21461.0</t>
  </si>
  <si>
    <t>2410576.0</t>
  </si>
  <si>
    <t>64.549</t>
  </si>
  <si>
    <t>22688.0</t>
  </si>
  <si>
    <t>23293.0</t>
  </si>
  <si>
    <t>2433869.0</t>
  </si>
  <si>
    <t>65.173</t>
  </si>
  <si>
    <t>2457373.0</t>
  </si>
  <si>
    <t>65.802</t>
  </si>
  <si>
    <t>23778.0</t>
  </si>
  <si>
    <t>2481151.0</t>
  </si>
  <si>
    <t>66.439</t>
  </si>
  <si>
    <t>23156.0</t>
  </si>
  <si>
    <t>24000.0</t>
  </si>
  <si>
    <t>2505151.0</t>
  </si>
  <si>
    <t>23263.0</t>
  </si>
  <si>
    <t>2529397.0</t>
  </si>
  <si>
    <t>67.731</t>
  </si>
  <si>
    <t>2553350.0</t>
  </si>
  <si>
    <t>68.372</t>
  </si>
  <si>
    <t>23462.0</t>
  </si>
  <si>
    <t>2575657.0</t>
  </si>
  <si>
    <t>68.97</t>
  </si>
  <si>
    <t>23583.0</t>
  </si>
  <si>
    <t>22829.0</t>
  </si>
  <si>
    <t>2598486.0</t>
  </si>
  <si>
    <t>69.581</t>
  </si>
  <si>
    <t>22828.0</t>
  </si>
  <si>
    <t>2621314.0</t>
  </si>
  <si>
    <t>70.192</t>
  </si>
  <si>
    <t>2643860.0</t>
  </si>
  <si>
    <t>70.796</t>
  </si>
  <si>
    <t>2666458.0</t>
  </si>
  <si>
    <t>23044.0</t>
  </si>
  <si>
    <t>2689136.0</t>
  </si>
  <si>
    <t>72.008</t>
  </si>
  <si>
    <t>22067.0</t>
  </si>
  <si>
    <t>2711203.0</t>
  </si>
  <si>
    <t>72.599</t>
  </si>
  <si>
    <t>22550.0</t>
  </si>
  <si>
    <t>20704.0</t>
  </si>
  <si>
    <t>2731907.0</t>
  </si>
  <si>
    <t>73.154</t>
  </si>
  <si>
    <t>2753882.0</t>
  </si>
  <si>
    <t>73.742</t>
  </si>
  <si>
    <t>22199.0</t>
  </si>
  <si>
    <t>24483.0</t>
  </si>
  <si>
    <t>2778365.0</t>
  </si>
  <si>
    <t>74.398</t>
  </si>
  <si>
    <t>22436.0</t>
  </si>
  <si>
    <t>2803491.0</t>
  </si>
  <si>
    <t>75.07</t>
  </si>
  <si>
    <t>22804.0</t>
  </si>
  <si>
    <t>25162.0</t>
  </si>
  <si>
    <t>2828653.0</t>
  </si>
  <si>
    <t>75.744</t>
  </si>
  <si>
    <t>23171.0</t>
  </si>
  <si>
    <t>2853784.0</t>
  </si>
  <si>
    <t>76.417</t>
  </si>
  <si>
    <t>2877502.0</t>
  </si>
  <si>
    <t>77.052</t>
  </si>
  <si>
    <t>23757.0</t>
  </si>
  <si>
    <t>20309.0</t>
  </si>
  <si>
    <t>2897811.0</t>
  </si>
  <si>
    <t>77.596</t>
  </si>
  <si>
    <t>24200.0</t>
  </si>
  <si>
    <t>2922011.0</t>
  </si>
  <si>
    <t>78.244</t>
  </si>
  <si>
    <t>24018.0</t>
  </si>
  <si>
    <t>24448.0</t>
  </si>
  <si>
    <t>2946459.0</t>
  </si>
  <si>
    <t>78.899</t>
  </si>
  <si>
    <t>24013.0</t>
  </si>
  <si>
    <t>2969887.0</t>
  </si>
  <si>
    <t>79.526</t>
  </si>
  <si>
    <t>23771.0</t>
  </si>
  <si>
    <t>2993488.0</t>
  </si>
  <si>
    <t>80.158</t>
  </si>
  <si>
    <t>23548.0</t>
  </si>
  <si>
    <t>3017488.0</t>
  </si>
  <si>
    <t>80.801</t>
  </si>
  <si>
    <t>23386.0</t>
  </si>
  <si>
    <t>3040181.0</t>
  </si>
  <si>
    <t>81.408</t>
  </si>
  <si>
    <t>23240.0</t>
  </si>
  <si>
    <t>21038.0</t>
  </si>
  <si>
    <t>3061219.0</t>
  </si>
  <si>
    <t>81.972</t>
  </si>
  <si>
    <t>23344.0</t>
  </si>
  <si>
    <t>23309.0</t>
  </si>
  <si>
    <t>3084528.0</t>
  </si>
  <si>
    <t>82.596</t>
  </si>
  <si>
    <t>23217.0</t>
  </si>
  <si>
    <t>22902.0</t>
  </si>
  <si>
    <t>3107430.0</t>
  </si>
  <si>
    <t>83.209</t>
  </si>
  <si>
    <t>22996.0</t>
  </si>
  <si>
    <t>23336.0</t>
  </si>
  <si>
    <t>3130766.0</t>
  </si>
  <si>
    <t>83.834</t>
  </si>
  <si>
    <t>22983.0</t>
  </si>
  <si>
    <t>3153471.0</t>
  </si>
  <si>
    <t>84.442</t>
  </si>
  <si>
    <t>22778.0</t>
  </si>
  <si>
    <t>3176249.0</t>
  </si>
  <si>
    <t>85.052</t>
  </si>
  <si>
    <t>22680.0</t>
  </si>
  <si>
    <t>21368.0</t>
  </si>
  <si>
    <t>3197617.0</t>
  </si>
  <si>
    <t>85.624</t>
  </si>
  <si>
    <t>22491.0</t>
  </si>
  <si>
    <t>20361.0</t>
  </si>
  <si>
    <t>3217978.0</t>
  </si>
  <si>
    <t>86.169</t>
  </si>
  <si>
    <t>22394.0</t>
  </si>
  <si>
    <t>22780.0</t>
  </si>
  <si>
    <t>3240758.0</t>
  </si>
  <si>
    <t>86.779</t>
  </si>
  <si>
    <t>22086.0</t>
  </si>
  <si>
    <t>3262844.0</t>
  </si>
  <si>
    <t>87.371</t>
  </si>
  <si>
    <t>22201.0</t>
  </si>
  <si>
    <t>3285045.0</t>
  </si>
  <si>
    <t>3305323.0</t>
  </si>
  <si>
    <t>88.508</t>
  </si>
  <si>
    <t>21327.0</t>
  </si>
  <si>
    <t>3326650.0</t>
  </si>
  <si>
    <t>89.079</t>
  </si>
  <si>
    <t>21486.0</t>
  </si>
  <si>
    <t>21222.0</t>
  </si>
  <si>
    <t>3347872.0</t>
  </si>
  <si>
    <t>89.648</t>
  </si>
  <si>
    <t>3367671.0</t>
  </si>
  <si>
    <t>90.178</t>
  </si>
  <si>
    <t>20871.0</t>
  </si>
  <si>
    <t>3388542.0</t>
  </si>
  <si>
    <t>90.737</t>
  </si>
  <si>
    <t>3410053.0</t>
  </si>
  <si>
    <t>91.313</t>
  </si>
  <si>
    <t>3430860.0</t>
  </si>
  <si>
    <t>91.87</t>
  </si>
  <si>
    <t>20591.0</t>
  </si>
  <si>
    <t>3451451.0</t>
  </si>
  <si>
    <t>92.421</t>
  </si>
  <si>
    <t>20875.0</t>
  </si>
  <si>
    <t>19993.0</t>
  </si>
  <si>
    <t>3471444.0</t>
  </si>
  <si>
    <t>92.957</t>
  </si>
  <si>
    <t>20685.0</t>
  </si>
  <si>
    <t>19870.0</t>
  </si>
  <si>
    <t>3491314.0</t>
  </si>
  <si>
    <t>20492.0</t>
  </si>
  <si>
    <t>19103.0</t>
  </si>
  <si>
    <t>3510417.0</t>
  </si>
  <si>
    <t>20392.0</t>
  </si>
  <si>
    <t>3531400.0</t>
  </si>
  <si>
    <t>94.562</t>
  </si>
  <si>
    <t>20408.0</t>
  </si>
  <si>
    <t>21727.0</t>
  </si>
  <si>
    <t>3553127.0</t>
  </si>
  <si>
    <t>95.144</t>
  </si>
  <si>
    <t>23565.0</t>
  </si>
  <si>
    <t>3576692.0</t>
  </si>
  <si>
    <t>95.775</t>
  </si>
  <si>
    <t>20833.0</t>
  </si>
  <si>
    <t>3600396.0</t>
  </si>
  <si>
    <t>96.41</t>
  </si>
  <si>
    <t>3623519.0</t>
  </si>
  <si>
    <t>97.029</t>
  </si>
  <si>
    <t>21725.0</t>
  </si>
  <si>
    <t>3646330.0</t>
  </si>
  <si>
    <t>97.64</t>
  </si>
  <si>
    <t>3664662.0</t>
  </si>
  <si>
    <t>98.13</t>
  </si>
  <si>
    <t>3688225.0</t>
  </si>
  <si>
    <t>98.761</t>
  </si>
  <si>
    <t>22819.0</t>
  </si>
  <si>
    <t>3711044.0</t>
  </si>
  <si>
    <t>22490.0</t>
  </si>
  <si>
    <t>3733534.0</t>
  </si>
  <si>
    <t>99.975</t>
  </si>
  <si>
    <t>20190.0</t>
  </si>
  <si>
    <t>3753724.0</t>
  </si>
  <si>
    <t>100.515</t>
  </si>
  <si>
    <t>21904.0</t>
  </si>
  <si>
    <t>3776678.0</t>
  </si>
  <si>
    <t>101.13</t>
  </si>
  <si>
    <t>3796876.0</t>
  </si>
  <si>
    <t>101.671</t>
  </si>
  <si>
    <t>21507.0</t>
  </si>
  <si>
    <t>17566.0</t>
  </si>
  <si>
    <t>3814442.0</t>
  </si>
  <si>
    <t>102.141</t>
  </si>
  <si>
    <t>19107.0</t>
  </si>
  <si>
    <t>3833549.0</t>
  </si>
  <si>
    <t>102.653</t>
  </si>
  <si>
    <t>20761.0</t>
  </si>
  <si>
    <t>3854502.0</t>
  </si>
  <si>
    <t>103.214</t>
  </si>
  <si>
    <t>21428.0</t>
  </si>
  <si>
    <t>3875930.0</t>
  </si>
  <si>
    <t>103.788</t>
  </si>
  <si>
    <t>20342.0</t>
  </si>
  <si>
    <t>22017.0</t>
  </si>
  <si>
    <t>3897947.0</t>
  </si>
  <si>
    <t>104.377</t>
  </si>
  <si>
    <t>3920170.0</t>
  </si>
  <si>
    <t>104.972</t>
  </si>
  <si>
    <t>3939350.0</t>
  </si>
  <si>
    <t>105.486</t>
  </si>
  <si>
    <t>20353.0</t>
  </si>
  <si>
    <t>3953900.0</t>
  </si>
  <si>
    <t>105.876</t>
  </si>
  <si>
    <t>3974785.0</t>
  </si>
  <si>
    <t>106.435</t>
  </si>
  <si>
    <t>20177.0</t>
  </si>
  <si>
    <t>3995885.0</t>
  </si>
  <si>
    <t>21106.0</t>
  </si>
  <si>
    <t>4016991.0</t>
  </si>
  <si>
    <t>107.565</t>
  </si>
  <si>
    <t>20152.0</t>
  </si>
  <si>
    <t>4038601.0</t>
  </si>
  <si>
    <t>108.144</t>
  </si>
  <si>
    <t>20093.0</t>
  </si>
  <si>
    <t>4058751.0</t>
  </si>
  <si>
    <t>108.683</t>
  </si>
  <si>
    <t>19797.0</t>
  </si>
  <si>
    <t>4074451.0</t>
  </si>
  <si>
    <t>4086436.0</t>
  </si>
  <si>
    <t>109.425</t>
  </si>
  <si>
    <t>4103482.0</t>
  </si>
  <si>
    <t>109.881</t>
  </si>
  <si>
    <t>18385.0</t>
  </si>
  <si>
    <t>4122663.0</t>
  </si>
  <si>
    <t>110.395</t>
  </si>
  <si>
    <t>4141842.0</t>
  </si>
  <si>
    <t>110.908</t>
  </si>
  <si>
    <t>17836.0</t>
  </si>
  <si>
    <t>4161069.0</t>
  </si>
  <si>
    <t>111.423</t>
  </si>
  <si>
    <t>17495.0</t>
  </si>
  <si>
    <t>4179619.0</t>
  </si>
  <si>
    <t>111.92</t>
  </si>
  <si>
    <t>4194760.0</t>
  </si>
  <si>
    <t>112.325</t>
  </si>
  <si>
    <t>17187.0</t>
  </si>
  <si>
    <t>9652.0</t>
  </si>
  <si>
    <t>4204412.0</t>
  </si>
  <si>
    <t>112.584</t>
  </si>
  <si>
    <t>16495.0</t>
  </si>
  <si>
    <t>4220907.0</t>
  </si>
  <si>
    <t>113.025</t>
  </si>
  <si>
    <t>4237689.0</t>
  </si>
  <si>
    <t>113.475</t>
  </si>
  <si>
    <t>4254699.0</t>
  </si>
  <si>
    <t>113.93</t>
  </si>
  <si>
    <t>4269859.0</t>
  </si>
  <si>
    <t>114.336</t>
  </si>
  <si>
    <t>15541.0</t>
  </si>
  <si>
    <t>17781.0</t>
  </si>
  <si>
    <t>4287640.0</t>
  </si>
  <si>
    <t>114.812</t>
  </si>
  <si>
    <t>4300996.0</t>
  </si>
  <si>
    <t>115.17</t>
  </si>
  <si>
    <t>7131.0</t>
  </si>
  <si>
    <t>4308127.0</t>
  </si>
  <si>
    <t>115.361</t>
  </si>
  <si>
    <t>14816.0</t>
  </si>
  <si>
    <t>14862.0</t>
  </si>
  <si>
    <t>4322989.0</t>
  </si>
  <si>
    <t>115.759</t>
  </si>
  <si>
    <t>14583.0</t>
  </si>
  <si>
    <t>4338954.0</t>
  </si>
  <si>
    <t>116.186</t>
  </si>
  <si>
    <t>4354454.0</t>
  </si>
  <si>
    <t>116.601</t>
  </si>
  <si>
    <t>14251.0</t>
  </si>
  <si>
    <t>4369571.0</t>
  </si>
  <si>
    <t>117.006</t>
  </si>
  <si>
    <t>4384421.0</t>
  </si>
  <si>
    <t>117.404</t>
  </si>
  <si>
    <t>4394830.0</t>
  </si>
  <si>
    <t>117.683</t>
  </si>
  <si>
    <t>13405.0</t>
  </si>
  <si>
    <t>4404408.0</t>
  </si>
  <si>
    <t>117.939</t>
  </si>
  <si>
    <t>4421874.0</t>
  </si>
  <si>
    <t>4439680.0</t>
  </si>
  <si>
    <t>118.884</t>
  </si>
  <si>
    <t>14389.0</t>
  </si>
  <si>
    <t>17669.0</t>
  </si>
  <si>
    <t>4457349.0</t>
  </si>
  <si>
    <t>119.357</t>
  </si>
  <si>
    <t>16355.0</t>
  </si>
  <si>
    <t>4473704.0</t>
  </si>
  <si>
    <t>119.795</t>
  </si>
  <si>
    <t>4486984.0</t>
  </si>
  <si>
    <t>14652.0</t>
  </si>
  <si>
    <t>4499434.0</t>
  </si>
  <si>
    <t>120.484</t>
  </si>
  <si>
    <t>4507292.0</t>
  </si>
  <si>
    <t>120.694</t>
  </si>
  <si>
    <t>14698.0</t>
  </si>
  <si>
    <t>4524423.0</t>
  </si>
  <si>
    <t>121.153</t>
  </si>
  <si>
    <t>16953.0</t>
  </si>
  <si>
    <t>4541376.0</t>
  </si>
  <si>
    <t>121.607</t>
  </si>
  <si>
    <t>14528.0</t>
  </si>
  <si>
    <t>4559754.0</t>
  </si>
  <si>
    <t>122.099</t>
  </si>
  <si>
    <t>14629.0</t>
  </si>
  <si>
    <t>17544.0</t>
  </si>
  <si>
    <t>4577298.0</t>
  </si>
  <si>
    <t>122.569</t>
  </si>
  <si>
    <t>14799.0</t>
  </si>
  <si>
    <t>4598872.0</t>
  </si>
  <si>
    <t>123.146</t>
  </si>
  <si>
    <t>15984.0</t>
  </si>
  <si>
    <t>4614140.0</t>
  </si>
  <si>
    <t>123.555</t>
  </si>
  <si>
    <t>6883.0</t>
  </si>
  <si>
    <t>4621023.0</t>
  </si>
  <si>
    <t>123.739</t>
  </si>
  <si>
    <t>16247.0</t>
  </si>
  <si>
    <t>4631377.0</t>
  </si>
  <si>
    <t>124.017</t>
  </si>
  <si>
    <t>4649394.0</t>
  </si>
  <si>
    <t>124.499</t>
  </si>
  <si>
    <t>4669254.0</t>
  </si>
  <si>
    <t>125.031</t>
  </si>
  <si>
    <t>4689875.0</t>
  </si>
  <si>
    <t>125.583</t>
  </si>
  <si>
    <t>4709698.0</t>
  </si>
  <si>
    <t>4726070.0</t>
  </si>
  <si>
    <t>126.552</t>
  </si>
  <si>
    <t>4733898.0</t>
  </si>
  <si>
    <t>126.762</t>
  </si>
  <si>
    <t>15970.0</t>
  </si>
  <si>
    <t>4749868.0</t>
  </si>
  <si>
    <t>16927.0</t>
  </si>
  <si>
    <t>4765382.0</t>
  </si>
  <si>
    <t>127.605</t>
  </si>
  <si>
    <t>15995.0</t>
  </si>
  <si>
    <t>4781377.0</t>
  </si>
  <si>
    <t>128.033</t>
  </si>
  <si>
    <t>4797210.0</t>
  </si>
  <si>
    <t>128.457</t>
  </si>
  <si>
    <t>4813540.0</t>
  </si>
  <si>
    <t>128.895</t>
  </si>
  <si>
    <t>4822622.0</t>
  </si>
  <si>
    <t>129.138</t>
  </si>
  <si>
    <t>4828401.0</t>
  </si>
  <si>
    <t>129.293</t>
  </si>
  <si>
    <t>13500.0</t>
  </si>
  <si>
    <t>12060.0</t>
  </si>
  <si>
    <t>4840461.0</t>
  </si>
  <si>
    <t>129.615</t>
  </si>
  <si>
    <t>4853938.0</t>
  </si>
  <si>
    <t>129.976</t>
  </si>
  <si>
    <t>12651.0</t>
  </si>
  <si>
    <t>4854579.0</t>
  </si>
  <si>
    <t>129.993</t>
  </si>
  <si>
    <t>14099.0</t>
  </si>
  <si>
    <t>4868678.0</t>
  </si>
  <si>
    <t>130.371</t>
  </si>
  <si>
    <t>4883093.0</t>
  </si>
  <si>
    <t>130.757</t>
  </si>
  <si>
    <t>21740.0</t>
  </si>
  <si>
    <t>4904833.0</t>
  </si>
  <si>
    <t>131.339</t>
  </si>
  <si>
    <t>11744.0</t>
  </si>
  <si>
    <t>4909803.0</t>
  </si>
  <si>
    <t>131.472</t>
  </si>
  <si>
    <t>74081.0</t>
  </si>
  <si>
    <t>4921005.0</t>
  </si>
  <si>
    <t>131.772</t>
  </si>
  <si>
    <t>11506.0</t>
  </si>
  <si>
    <t>4933656.0</t>
  </si>
  <si>
    <t>132.111</t>
  </si>
  <si>
    <t>11388.0</t>
  </si>
  <si>
    <t>51107.0</t>
  </si>
  <si>
    <t>4958235.0</t>
  </si>
  <si>
    <t>132.769</t>
  </si>
  <si>
    <t>12794.0</t>
  </si>
  <si>
    <t>13593.0</t>
  </si>
  <si>
    <t>4971828.0</t>
  </si>
  <si>
    <t>133.133</t>
  </si>
  <si>
    <t>55731.0</t>
  </si>
  <si>
    <t>4980174.0</t>
  </si>
  <si>
    <t>133.357</t>
  </si>
  <si>
    <t>4985294.0</t>
  </si>
  <si>
    <t>133.494</t>
  </si>
  <si>
    <t>4994672.0</t>
  </si>
  <si>
    <t>133.745</t>
  </si>
  <si>
    <t>65032.0</t>
  </si>
  <si>
    <t>10840.0</t>
  </si>
  <si>
    <t>5005512.0</t>
  </si>
  <si>
    <t>134.035</t>
  </si>
  <si>
    <t>10265.0</t>
  </si>
  <si>
    <t>130935.0</t>
  </si>
  <si>
    <t>10456.0</t>
  </si>
  <si>
    <t>5015968.0</t>
  </si>
  <si>
    <t>109202.0</t>
  </si>
  <si>
    <t>5027093.0</t>
  </si>
  <si>
    <t>134.613</t>
  </si>
  <si>
    <t>5038051.0</t>
  </si>
  <si>
    <t>134.906</t>
  </si>
  <si>
    <t>276436.0</t>
  </si>
  <si>
    <t>5045830.0</t>
  </si>
  <si>
    <t>135.115</t>
  </si>
  <si>
    <t>5050197.0</t>
  </si>
  <si>
    <t>135.232</t>
  </si>
  <si>
    <t>5059147.0</t>
  </si>
  <si>
    <t>9211.0</t>
  </si>
  <si>
    <t>197078.0</t>
  </si>
  <si>
    <t>5068748.0</t>
  </si>
  <si>
    <t>135.728</t>
  </si>
  <si>
    <t>9034.0</t>
  </si>
  <si>
    <t>5079337.0</t>
  </si>
  <si>
    <t>136.012</t>
  </si>
  <si>
    <t>152110.0</t>
  </si>
  <si>
    <t>9886.0</t>
  </si>
  <si>
    <t>5089223.0</t>
  </si>
  <si>
    <t>136.277</t>
  </si>
  <si>
    <t>129027.0</t>
  </si>
  <si>
    <t>5099195.0</t>
  </si>
  <si>
    <t>136.544</t>
  </si>
  <si>
    <t>99042.0</t>
  </si>
  <si>
    <t>5106983.0</t>
  </si>
  <si>
    <t>136.752</t>
  </si>
  <si>
    <t>8736.0</t>
  </si>
  <si>
    <t>5111873.0</t>
  </si>
  <si>
    <t>136.883</t>
  </si>
  <si>
    <t>5120380.0</t>
  </si>
  <si>
    <t>137.111</t>
  </si>
  <si>
    <t>91407.0</t>
  </si>
  <si>
    <t>9351.0</t>
  </si>
  <si>
    <t>5129731.0</t>
  </si>
  <si>
    <t>137.361</t>
  </si>
  <si>
    <t>8712.0</t>
  </si>
  <si>
    <t>281854.0</t>
  </si>
  <si>
    <t>5140209.0</t>
  </si>
  <si>
    <t>137.642</t>
  </si>
  <si>
    <t>255160.0</t>
  </si>
  <si>
    <t>5151718.0</t>
  </si>
  <si>
    <t>137.95</t>
  </si>
  <si>
    <t>220190.0</t>
  </si>
  <si>
    <t>12003.0</t>
  </si>
  <si>
    <t>5163721.0</t>
  </si>
  <si>
    <t>138.272</t>
  </si>
  <si>
    <t>173608.0</t>
  </si>
  <si>
    <t>5186942.0</t>
  </si>
  <si>
    <t>138.893</t>
  </si>
  <si>
    <t>149675.0</t>
  </si>
  <si>
    <t>5197596.0</t>
  </si>
  <si>
    <t>139.179</t>
  </si>
  <si>
    <t>154537.0</t>
  </si>
  <si>
    <t>5210616.0</t>
  </si>
  <si>
    <t>139.527</t>
  </si>
  <si>
    <t>127267.0</t>
  </si>
  <si>
    <t>5222904.0</t>
  </si>
  <si>
    <t>139.856</t>
  </si>
  <si>
    <t>144500.0</t>
  </si>
  <si>
    <t>5234576.0</t>
  </si>
  <si>
    <t>140.169</t>
  </si>
  <si>
    <t>114928.0</t>
  </si>
  <si>
    <t>5243200.0</t>
  </si>
  <si>
    <t>10248.0</t>
  </si>
  <si>
    <t>5247384.0</t>
  </si>
  <si>
    <t>140.512</t>
  </si>
  <si>
    <t>9295.0</t>
  </si>
  <si>
    <t>5256679.0</t>
  </si>
  <si>
    <t>140.761</t>
  </si>
  <si>
    <t>120908.0</t>
  </si>
  <si>
    <t>5267647.0</t>
  </si>
  <si>
    <t>141.054</t>
  </si>
  <si>
    <t>200083.0</t>
  </si>
  <si>
    <t>12344.0</t>
  </si>
  <si>
    <t>5279991.0</t>
  </si>
  <si>
    <t>141.385</t>
  </si>
  <si>
    <t>168402.0</t>
  </si>
  <si>
    <t>5293073.0</t>
  </si>
  <si>
    <t>141.735</t>
  </si>
  <si>
    <t>291407.0</t>
  </si>
  <si>
    <t>5304996.0</t>
  </si>
  <si>
    <t>142.055</t>
  </si>
  <si>
    <t>288416.0</t>
  </si>
  <si>
    <t>5312601.0</t>
  </si>
  <si>
    <t>142.258</t>
  </si>
  <si>
    <t>5316120.0</t>
  </si>
  <si>
    <t>142.352</t>
  </si>
  <si>
    <t>9819.0</t>
  </si>
  <si>
    <t>5326929.0</t>
  </si>
  <si>
    <t>142.642</t>
  </si>
  <si>
    <t>204599.0</t>
  </si>
  <si>
    <t>5336889.0</t>
  </si>
  <si>
    <t>142.909</t>
  </si>
  <si>
    <t>163350.0</t>
  </si>
  <si>
    <t>10285.0</t>
  </si>
  <si>
    <t>5347174.0</t>
  </si>
  <si>
    <t>143.184</t>
  </si>
  <si>
    <t>9598.0</t>
  </si>
  <si>
    <t>5357455.0</t>
  </si>
  <si>
    <t>143.459</t>
  </si>
  <si>
    <t>11678.0</t>
  </si>
  <si>
    <t>5369133.0</t>
  </si>
  <si>
    <t>143.772</t>
  </si>
  <si>
    <t>76387.0</t>
  </si>
  <si>
    <t>5375491.0</t>
  </si>
  <si>
    <t>143.942</t>
  </si>
  <si>
    <t>5379920.0</t>
  </si>
  <si>
    <t>144.061</t>
  </si>
  <si>
    <t>5389706.0</t>
  </si>
  <si>
    <t>144.323</t>
  </si>
  <si>
    <t>76897.0</t>
  </si>
  <si>
    <t>5399770.0</t>
  </si>
  <si>
    <t>144.592</t>
  </si>
  <si>
    <t>270576.0</t>
  </si>
  <si>
    <t>5411334.0</t>
  </si>
  <si>
    <t>144.902</t>
  </si>
  <si>
    <t>231422.0</t>
  </si>
  <si>
    <t>5423406.0</t>
  </si>
  <si>
    <t>145.225</t>
  </si>
  <si>
    <t>164888.0</t>
  </si>
  <si>
    <t>5436000.0</t>
  </si>
  <si>
    <t>145.562</t>
  </si>
  <si>
    <t>109189.0</t>
  </si>
  <si>
    <t>5443945.0</t>
  </si>
  <si>
    <t>145.775</t>
  </si>
  <si>
    <t>9779.0</t>
  </si>
  <si>
    <t>5448151.0</t>
  </si>
  <si>
    <t>5460086.0</t>
  </si>
  <si>
    <t>146.207</t>
  </si>
  <si>
    <t>123800.0</t>
  </si>
  <si>
    <t>5473383.0</t>
  </si>
  <si>
    <t>146.564</t>
  </si>
  <si>
    <t>112300.0</t>
  </si>
  <si>
    <t>101854.0</t>
  </si>
  <si>
    <t>5499948.0</t>
  </si>
  <si>
    <t>147.275</t>
  </si>
  <si>
    <t>75197.0</t>
  </si>
  <si>
    <t>5514296.0</t>
  </si>
  <si>
    <t>147.659</t>
  </si>
  <si>
    <t>69219.0</t>
  </si>
  <si>
    <t>7404.0</t>
  </si>
  <si>
    <t>5521700.0</t>
  </si>
  <si>
    <t>147.857</t>
  </si>
  <si>
    <t>11108.0</t>
  </si>
  <si>
    <t>5525727.0</t>
  </si>
  <si>
    <t>147.965</t>
  </si>
  <si>
    <t>5537715.0</t>
  </si>
  <si>
    <t>148.286</t>
  </si>
  <si>
    <t>72185.0</t>
  </si>
  <si>
    <t>13782.0</t>
  </si>
  <si>
    <t>5551497.0</t>
  </si>
  <si>
    <t>148.655</t>
  </si>
  <si>
    <t>11159.0</t>
  </si>
  <si>
    <t>72865.0</t>
  </si>
  <si>
    <t>5565254.0</t>
  </si>
  <si>
    <t>149.024</t>
  </si>
  <si>
    <t>61123.0</t>
  </si>
  <si>
    <t>5578552.0</t>
  </si>
  <si>
    <t>149.38</t>
  </si>
  <si>
    <t>11229.0</t>
  </si>
  <si>
    <t>5590179.0</t>
  </si>
  <si>
    <t>149.691</t>
  </si>
  <si>
    <t>54267.0</t>
  </si>
  <si>
    <t>5599177.0</t>
  </si>
  <si>
    <t>149.932</t>
  </si>
  <si>
    <t>5604154.0</t>
  </si>
  <si>
    <t>150.065</t>
  </si>
  <si>
    <t>5613774.0</t>
  </si>
  <si>
    <t>150.323</t>
  </si>
  <si>
    <t>5623358.0</t>
  </si>
  <si>
    <t>150.579</t>
  </si>
  <si>
    <t>10266.0</t>
  </si>
  <si>
    <t>45228.0</t>
  </si>
  <si>
    <t>9817.0</t>
  </si>
  <si>
    <t>5633175.0</t>
  </si>
  <si>
    <t>150.842</t>
  </si>
  <si>
    <t>5642017.0</t>
  </si>
  <si>
    <t>151.079</t>
  </si>
  <si>
    <t>35370.0</t>
  </si>
  <si>
    <t>5652044.0</t>
  </si>
  <si>
    <t>151.348</t>
  </si>
  <si>
    <t>8838.0</t>
  </si>
  <si>
    <t>77637.0</t>
  </si>
  <si>
    <t>5492.0</t>
  </si>
  <si>
    <t>5657536.0</t>
  </si>
  <si>
    <t>151.495</t>
  </si>
  <si>
    <t>8337.0</t>
  </si>
  <si>
    <t>5661123.0</t>
  </si>
  <si>
    <t>151.591</t>
  </si>
  <si>
    <t>5669591.0</t>
  </si>
  <si>
    <t>151.817</t>
  </si>
  <si>
    <t>5679002.0</t>
  </si>
  <si>
    <t>152.069</t>
  </si>
  <si>
    <t>7949.0</t>
  </si>
  <si>
    <t>23207.0</t>
  </si>
  <si>
    <t>5687764.0</t>
  </si>
  <si>
    <t>152.304</t>
  </si>
  <si>
    <t>5696706.0</t>
  </si>
  <si>
    <t>152.544</t>
  </si>
  <si>
    <t>9028.0</t>
  </si>
  <si>
    <t>5705734.0</t>
  </si>
  <si>
    <t>152.785</t>
  </si>
  <si>
    <t>7670.0</t>
  </si>
  <si>
    <t>5712404.0</t>
  </si>
  <si>
    <t>152.964</t>
  </si>
  <si>
    <t>7838.0</t>
  </si>
  <si>
    <t>5716093.0</t>
  </si>
  <si>
    <t>153.063</t>
  </si>
  <si>
    <t>8532.0</t>
  </si>
  <si>
    <t>5724625.0</t>
  </si>
  <si>
    <t>153.291</t>
  </si>
  <si>
    <t>90669.0</t>
  </si>
  <si>
    <t>8588.0</t>
  </si>
  <si>
    <t>5733213.0</t>
  </si>
  <si>
    <t>153.521</t>
  </si>
  <si>
    <t>197988.0</t>
  </si>
  <si>
    <t>5742207.0</t>
  </si>
  <si>
    <t>153.762</t>
  </si>
  <si>
    <t>8419.0</t>
  </si>
  <si>
    <t>5750626.0</t>
  </si>
  <si>
    <t>153.987</t>
  </si>
  <si>
    <t>8007.0</t>
  </si>
  <si>
    <t>5758633.0</t>
  </si>
  <si>
    <t>154.202</t>
  </si>
  <si>
    <t>5766301.0</t>
  </si>
  <si>
    <t>154.407</t>
  </si>
  <si>
    <t>5770632.0</t>
  </si>
  <si>
    <t>154.523</t>
  </si>
  <si>
    <t>5780041.0</t>
  </si>
  <si>
    <t>154.775</t>
  </si>
  <si>
    <t>169242.0</t>
  </si>
  <si>
    <t>5789024.0</t>
  </si>
  <si>
    <t>155.016</t>
  </si>
  <si>
    <t>122315.0</t>
  </si>
  <si>
    <t>5798007.0</t>
  </si>
  <si>
    <t>155.256</t>
  </si>
  <si>
    <t>9213.0</t>
  </si>
  <si>
    <t>5807220.0</t>
  </si>
  <si>
    <t>155.503</t>
  </si>
  <si>
    <t>5816715.0</t>
  </si>
  <si>
    <t>155.757</t>
  </si>
  <si>
    <t>5823250.0</t>
  </si>
  <si>
    <t>155.932</t>
  </si>
  <si>
    <t>8136.0</t>
  </si>
  <si>
    <t>5826721.0</t>
  </si>
  <si>
    <t>156.025</t>
  </si>
  <si>
    <t>5834676.0</t>
  </si>
  <si>
    <t>156.238</t>
  </si>
  <si>
    <t>185854.0</t>
  </si>
  <si>
    <t>5843362.0</t>
  </si>
  <si>
    <t>156.471</t>
  </si>
  <si>
    <t>118397.0</t>
  </si>
  <si>
    <t>9139.0</t>
  </si>
  <si>
    <t>5852501.0</t>
  </si>
  <si>
    <t>156.715</t>
  </si>
  <si>
    <t>5855910.0</t>
  </si>
  <si>
    <t>156.807</t>
  </si>
  <si>
    <t>5859602.0</t>
  </si>
  <si>
    <t>156.905</t>
  </si>
  <si>
    <t>180980.0</t>
  </si>
  <si>
    <t>5865945.0</t>
  </si>
  <si>
    <t>157.075</t>
  </si>
  <si>
    <t>5869966.0</t>
  </si>
  <si>
    <t>6178.0</t>
  </si>
  <si>
    <t>5880654.0</t>
  </si>
  <si>
    <t>157.469</t>
  </si>
  <si>
    <t>348173.0</t>
  </si>
  <si>
    <t>9749.0</t>
  </si>
  <si>
    <t>5890403.0</t>
  </si>
  <si>
    <t>157.73</t>
  </si>
  <si>
    <t>6720.0</t>
  </si>
  <si>
    <t>354039.0</t>
  </si>
  <si>
    <t>5900808.0</t>
  </si>
  <si>
    <t>312135.0</t>
  </si>
  <si>
    <t>5911171.0</t>
  </si>
  <si>
    <t>158.286</t>
  </si>
  <si>
    <t>269578.0</t>
  </si>
  <si>
    <t>11365.0</t>
  </si>
  <si>
    <t>5922536.0</t>
  </si>
  <si>
    <t>158.591</t>
  </si>
  <si>
    <t>8991.0</t>
  </si>
  <si>
    <t>181773.0</t>
  </si>
  <si>
    <t>5930826.0</t>
  </si>
  <si>
    <t>158.813</t>
  </si>
  <si>
    <t>5934321.0</t>
  </si>
  <si>
    <t>158.906</t>
  </si>
  <si>
    <t>8847.0</t>
  </si>
  <si>
    <t>5943168.0</t>
  </si>
  <si>
    <t>159.143</t>
  </si>
  <si>
    <t>457717.0</t>
  </si>
  <si>
    <t>5952786.0</t>
  </si>
  <si>
    <t>159.401</t>
  </si>
  <si>
    <t>5961721.0</t>
  </si>
  <si>
    <t>5971824.0</t>
  </si>
  <si>
    <t>159.911</t>
  </si>
  <si>
    <t>5981845.0</t>
  </si>
  <si>
    <t>160.179</t>
  </si>
  <si>
    <t>5988890.0</t>
  </si>
  <si>
    <t>160.367</t>
  </si>
  <si>
    <t>8295.0</t>
  </si>
  <si>
    <t>5993324.0</t>
  </si>
  <si>
    <t>160.486</t>
  </si>
  <si>
    <t>6002020.0</t>
  </si>
  <si>
    <t>160.719</t>
  </si>
  <si>
    <t>270573.0</t>
  </si>
  <si>
    <t>6011479.0</t>
  </si>
  <si>
    <t>160.972</t>
  </si>
  <si>
    <t>200469.0</t>
  </si>
  <si>
    <t>6020249.0</t>
  </si>
  <si>
    <t>161.207</t>
  </si>
  <si>
    <t>298719.0</t>
  </si>
  <si>
    <t>6030140.0</t>
  </si>
  <si>
    <t>161.472</t>
  </si>
  <si>
    <t>10327.0</t>
  </si>
  <si>
    <t>6040467.0</t>
  </si>
  <si>
    <t>161.749</t>
  </si>
  <si>
    <t>6047147.0</t>
  </si>
  <si>
    <t>161.927</t>
  </si>
  <si>
    <t>8322.0</t>
  </si>
  <si>
    <t>6050938.0</t>
  </si>
  <si>
    <t>162.029</t>
  </si>
  <si>
    <t>6060835.0</t>
  </si>
  <si>
    <t>162.294</t>
  </si>
  <si>
    <t>418481.0</t>
  </si>
  <si>
    <t>6070731.0</t>
  </si>
  <si>
    <t>162.559</t>
  </si>
  <si>
    <t>8465.0</t>
  </si>
  <si>
    <t>243996.0</t>
  </si>
  <si>
    <t>6079920.0</t>
  </si>
  <si>
    <t>162.805</t>
  </si>
  <si>
    <t>8524.0</t>
  </si>
  <si>
    <t>195003.0</t>
  </si>
  <si>
    <t>172031.0</t>
  </si>
  <si>
    <t>6098784.0</t>
  </si>
  <si>
    <t>48207.0</t>
  </si>
  <si>
    <t>6105784.0</t>
  </si>
  <si>
    <t>163.498</t>
  </si>
  <si>
    <t>8377.0</t>
  </si>
  <si>
    <t>6110273.0</t>
  </si>
  <si>
    <t>163.618</t>
  </si>
  <si>
    <t>6122371.0</t>
  </si>
  <si>
    <t>163.942</t>
  </si>
  <si>
    <t>198580.0</t>
  </si>
  <si>
    <t>6137017.0</t>
  </si>
  <si>
    <t>164.334</t>
  </si>
  <si>
    <t>164990.0</t>
  </si>
  <si>
    <t>13852.0</t>
  </si>
  <si>
    <t>6150869.0</t>
  </si>
  <si>
    <t>164.705</t>
  </si>
  <si>
    <t>208539.0</t>
  </si>
  <si>
    <t>6164912.0</t>
  </si>
  <si>
    <t>165.081</t>
  </si>
  <si>
    <t>169963.0</t>
  </si>
  <si>
    <t>6178092.0</t>
  </si>
  <si>
    <t>165.434</t>
  </si>
  <si>
    <t>11330.0</t>
  </si>
  <si>
    <t>62212.0</t>
  </si>
  <si>
    <t>6187109.0</t>
  </si>
  <si>
    <t>165.675</t>
  </si>
  <si>
    <t>11618.0</t>
  </si>
  <si>
    <t>6192757.0</t>
  </si>
  <si>
    <t>12544.0</t>
  </si>
  <si>
    <t>6205301.0</t>
  </si>
  <si>
    <t>166.162</t>
  </si>
  <si>
    <t>6217788.0</t>
  </si>
  <si>
    <t>166.497</t>
  </si>
  <si>
    <t>6230211.0</t>
  </si>
  <si>
    <t>166.829</t>
  </si>
  <si>
    <t>180465.0</t>
  </si>
  <si>
    <t>6243260.0</t>
  </si>
  <si>
    <t>167.179</t>
  </si>
  <si>
    <t>173125.0</t>
  </si>
  <si>
    <t>6256531.0</t>
  </si>
  <si>
    <t>167.534</t>
  </si>
  <si>
    <t>6268126.0</t>
  </si>
  <si>
    <t>167.845</t>
  </si>
  <si>
    <t>11574.0</t>
  </si>
  <si>
    <t>6273223.0</t>
  </si>
  <si>
    <t>167.981</t>
  </si>
  <si>
    <t>14789.0</t>
  </si>
  <si>
    <t>6288012.0</t>
  </si>
  <si>
    <t>168.377</t>
  </si>
  <si>
    <t>16397.0</t>
  </si>
  <si>
    <t>6304409.0</t>
  </si>
  <si>
    <t>168.816</t>
  </si>
  <si>
    <t>6322530.0</t>
  </si>
  <si>
    <t>169.302</t>
  </si>
  <si>
    <t>6340705.0</t>
  </si>
  <si>
    <t>169.788</t>
  </si>
  <si>
    <t>13921.0</t>
  </si>
  <si>
    <t>49856.0</t>
  </si>
  <si>
    <t>6361081.0</t>
  </si>
  <si>
    <t>170.334</t>
  </si>
  <si>
    <t>6373617.0</t>
  </si>
  <si>
    <t>170.67</t>
  </si>
  <si>
    <t>3790.0</t>
  </si>
  <si>
    <t>6380279.0</t>
  </si>
  <si>
    <t>170.848</t>
  </si>
  <si>
    <t>6399748.0</t>
  </si>
  <si>
    <t>171.369</t>
  </si>
  <si>
    <t>15962.0</t>
  </si>
  <si>
    <t>54361.0</t>
  </si>
  <si>
    <t>20956.0</t>
  </si>
  <si>
    <t>6420704.0</t>
  </si>
  <si>
    <t>171.93</t>
  </si>
  <si>
    <t>116074.0</t>
  </si>
  <si>
    <t>18422.0</t>
  </si>
  <si>
    <t>6439126.0</t>
  </si>
  <si>
    <t>172.424</t>
  </si>
  <si>
    <t>16657.0</t>
  </si>
  <si>
    <t>59919.0</t>
  </si>
  <si>
    <t>21216.0</t>
  </si>
  <si>
    <t>6460342.0</t>
  </si>
  <si>
    <t>172.992</t>
  </si>
  <si>
    <t>17091.0</t>
  </si>
  <si>
    <t>22939.0</t>
  </si>
  <si>
    <t>6483281.0</t>
  </si>
  <si>
    <t>173.606</t>
  </si>
  <si>
    <t>6496742.0</t>
  </si>
  <si>
    <t>173.967</t>
  </si>
  <si>
    <t>17589.0</t>
  </si>
  <si>
    <t>6502515.0</t>
  </si>
  <si>
    <t>283006.0</t>
  </si>
  <si>
    <t>21394.0</t>
  </si>
  <si>
    <t>6523909.0</t>
  </si>
  <si>
    <t>174.694</t>
  </si>
  <si>
    <t>17737.0</t>
  </si>
  <si>
    <t>260065.0</t>
  </si>
  <si>
    <t>6547425.0</t>
  </si>
  <si>
    <t>175.324</t>
  </si>
  <si>
    <t>220923.0</t>
  </si>
  <si>
    <t>6570960.0</t>
  </si>
  <si>
    <t>175.954</t>
  </si>
  <si>
    <t>18833.0</t>
  </si>
  <si>
    <t>450979.0</t>
  </si>
  <si>
    <t>25037.0</t>
  </si>
  <si>
    <t>6595997.0</t>
  </si>
  <si>
    <t>176.624</t>
  </si>
  <si>
    <t>23413.0</t>
  </si>
  <si>
    <t>6619410.0</t>
  </si>
  <si>
    <t>177.251</t>
  </si>
  <si>
    <t>6637542.0</t>
  </si>
  <si>
    <t>177.737</t>
  </si>
  <si>
    <t>452271.0</t>
  </si>
  <si>
    <t>6663284.0</t>
  </si>
  <si>
    <t>178.426</t>
  </si>
  <si>
    <t>25888.0</t>
  </si>
  <si>
    <t>6689172.0</t>
  </si>
  <si>
    <t>179.119</t>
  </si>
  <si>
    <t>6704506.0</t>
  </si>
  <si>
    <t>179.53</t>
  </si>
  <si>
    <t>11312.0</t>
  </si>
  <si>
    <t>6715818.0</t>
  </si>
  <si>
    <t>179.833</t>
  </si>
  <si>
    <t>6743750.0</t>
  </si>
  <si>
    <t>180.581</t>
  </si>
  <si>
    <t>6768541.0</t>
  </si>
  <si>
    <t>181.245</t>
  </si>
  <si>
    <t>18714.0</t>
  </si>
  <si>
    <t>23702.0</t>
  </si>
  <si>
    <t>6783237.0</t>
  </si>
  <si>
    <t>181.638</t>
  </si>
  <si>
    <t>379934.0</t>
  </si>
  <si>
    <t>38273.0</t>
  </si>
  <si>
    <t>6821510.0</t>
  </si>
  <si>
    <t>182.663</t>
  </si>
  <si>
    <t>518335.0</t>
  </si>
  <si>
    <t>43058.0</t>
  </si>
  <si>
    <t>6864568.0</t>
  </si>
  <si>
    <t>183.816</t>
  </si>
  <si>
    <t>25057.0</t>
  </si>
  <si>
    <t>542519.0</t>
  </si>
  <si>
    <t>43925.0</t>
  </si>
  <si>
    <t>6908493.0</t>
  </si>
  <si>
    <t>184.992</t>
  </si>
  <si>
    <t>495960.0</t>
  </si>
  <si>
    <t>44405.0</t>
  </si>
  <si>
    <t>6952898.0</t>
  </si>
  <si>
    <t>186.181</t>
  </si>
  <si>
    <t>166592.0</t>
  </si>
  <si>
    <t>32281.0</t>
  </si>
  <si>
    <t>6985179.0</t>
  </si>
  <si>
    <t>187.046</t>
  </si>
  <si>
    <t>34490.0</t>
  </si>
  <si>
    <t>106032.0</t>
  </si>
  <si>
    <t>29514.0</t>
  </si>
  <si>
    <t>7014693.0</t>
  </si>
  <si>
    <t>187.836</t>
  </si>
  <si>
    <t>35165.0</t>
  </si>
  <si>
    <t>46678.0</t>
  </si>
  <si>
    <t>7032812.0</t>
  </si>
  <si>
    <t>188.321</t>
  </si>
  <si>
    <t>35654.0</t>
  </si>
  <si>
    <t>455122.0</t>
  </si>
  <si>
    <t>7073490.0</t>
  </si>
  <si>
    <t>189.41</t>
  </si>
  <si>
    <t>898916.0</t>
  </si>
  <si>
    <t>48002.0</t>
  </si>
  <si>
    <t>7121492.0</t>
  </si>
  <si>
    <t>190.696</t>
  </si>
  <si>
    <t>7169695.0</t>
  </si>
  <si>
    <t>191.987</t>
  </si>
  <si>
    <t>37315.0</t>
  </si>
  <si>
    <t>7218131.0</t>
  </si>
  <si>
    <t>193.283</t>
  </si>
  <si>
    <t>37890.0</t>
  </si>
  <si>
    <t>309266.0</t>
  </si>
  <si>
    <t>47141.0</t>
  </si>
  <si>
    <t>7265272.0</t>
  </si>
  <si>
    <t>40013.0</t>
  </si>
  <si>
    <t>36594.0</t>
  </si>
  <si>
    <t>7301866.0</t>
  </si>
  <si>
    <t>195.526</t>
  </si>
  <si>
    <t>41025.0</t>
  </si>
  <si>
    <t>34895.0</t>
  </si>
  <si>
    <t>18852.0</t>
  </si>
  <si>
    <t>7320718.0</t>
  </si>
  <si>
    <t>196.031</t>
  </si>
  <si>
    <t>41129.0</t>
  </si>
  <si>
    <t>443423.0</t>
  </si>
  <si>
    <t>45433.0</t>
  </si>
  <si>
    <t>7366151.0</t>
  </si>
  <si>
    <t>197.247</t>
  </si>
  <si>
    <t>125370.0</t>
  </si>
  <si>
    <t>36442.0</t>
  </si>
  <si>
    <t>7402593.0</t>
  </si>
  <si>
    <t>198.223</t>
  </si>
  <si>
    <t>40157.0</t>
  </si>
  <si>
    <t>415358.0</t>
  </si>
  <si>
    <t>51434.0</t>
  </si>
  <si>
    <t>7454027.0</t>
  </si>
  <si>
    <t>40619.0</t>
  </si>
  <si>
    <t>381214.0</t>
  </si>
  <si>
    <t>51017.0</t>
  </si>
  <si>
    <t>7505044.0</t>
  </si>
  <si>
    <t>200.966</t>
  </si>
  <si>
    <t>227111.0</t>
  </si>
  <si>
    <t>39920.0</t>
  </si>
  <si>
    <t>68788.0</t>
  </si>
  <si>
    <t>7584380.0</t>
  </si>
  <si>
    <t>203.091</t>
  </si>
  <si>
    <t>17250.0</t>
  </si>
  <si>
    <t>7601630.0</t>
  </si>
  <si>
    <t>203.553</t>
  </si>
  <si>
    <t>469896.0</t>
  </si>
  <si>
    <t>7645056.0</t>
  </si>
  <si>
    <t>204.715</t>
  </si>
  <si>
    <t>39844.0</t>
  </si>
  <si>
    <t>586920.0</t>
  </si>
  <si>
    <t>46396.0</t>
  </si>
  <si>
    <t>7691452.0</t>
  </si>
  <si>
    <t>205.958</t>
  </si>
  <si>
    <t>582260.0</t>
  </si>
  <si>
    <t>7735577.0</t>
  </si>
  <si>
    <t>207.139</t>
  </si>
  <si>
    <t>40221.0</t>
  </si>
  <si>
    <t>552593.0</t>
  </si>
  <si>
    <t>40815.0</t>
  </si>
  <si>
    <t>7776392.0</t>
  </si>
  <si>
    <t>208.232</t>
  </si>
  <si>
    <t>38764.0</t>
  </si>
  <si>
    <t>174527.0</t>
  </si>
  <si>
    <t>29300.0</t>
  </si>
  <si>
    <t>7805692.0</t>
  </si>
  <si>
    <t>209.017</t>
  </si>
  <si>
    <t>37283.0</t>
  </si>
  <si>
    <t>106015.0</t>
  </si>
  <si>
    <t>25655.0</t>
  </si>
  <si>
    <t>7831347.0</t>
  </si>
  <si>
    <t>209.704</t>
  </si>
  <si>
    <t>35281.0</t>
  </si>
  <si>
    <t>63221.0</t>
  </si>
  <si>
    <t>7846861.0</t>
  </si>
  <si>
    <t>210.119</t>
  </si>
  <si>
    <t>35033.0</t>
  </si>
  <si>
    <t>480626.0</t>
  </si>
  <si>
    <t>38431.0</t>
  </si>
  <si>
    <t>7885292.0</t>
  </si>
  <si>
    <t>211.148</t>
  </si>
  <si>
    <t>34319.0</t>
  </si>
  <si>
    <t>567887.0</t>
  </si>
  <si>
    <t>41552.0</t>
  </si>
  <si>
    <t>7926844.0</t>
  </si>
  <si>
    <t>212.261</t>
  </si>
  <si>
    <t>7964719.0</t>
  </si>
  <si>
    <t>213.275</t>
  </si>
  <si>
    <t>37167.0</t>
  </si>
  <si>
    <t>8001886.0</t>
  </si>
  <si>
    <t>214.27</t>
  </si>
  <si>
    <t>32213.0</t>
  </si>
  <si>
    <t>8037017.0</t>
  </si>
  <si>
    <t>215.211</t>
  </si>
  <si>
    <t>104794.0</t>
  </si>
  <si>
    <t>25236.0</t>
  </si>
  <si>
    <t>8062253.0</t>
  </si>
  <si>
    <t>215.887</t>
  </si>
  <si>
    <t>32987.0</t>
  </si>
  <si>
    <t>467103.0</t>
  </si>
  <si>
    <t>8077091.0</t>
  </si>
  <si>
    <t>216.284</t>
  </si>
  <si>
    <t>35889.0</t>
  </si>
  <si>
    <t>8112980.0</t>
  </si>
  <si>
    <t>217.245</t>
  </si>
  <si>
    <t>32527.0</t>
  </si>
  <si>
    <t>39699.0</t>
  </si>
  <si>
    <t>8152679.0</t>
  </si>
  <si>
    <t>218.308</t>
  </si>
  <si>
    <t>439239.0</t>
  </si>
  <si>
    <t>35540.0</t>
  </si>
  <si>
    <t>8188219.0</t>
  </si>
  <si>
    <t>219.26</t>
  </si>
  <si>
    <t>31372.0</t>
  </si>
  <si>
    <t>8254762.0</t>
  </si>
  <si>
    <t>221.042</t>
  </si>
  <si>
    <t>122876.0</t>
  </si>
  <si>
    <t>23402.0</t>
  </si>
  <si>
    <t>8278164.0</t>
  </si>
  <si>
    <t>221.669</t>
  </si>
  <si>
    <t>48280.0</t>
  </si>
  <si>
    <t>13087.0</t>
  </si>
  <si>
    <t>8291251.0</t>
  </si>
  <si>
    <t>222.019</t>
  </si>
  <si>
    <t>833257.0</t>
  </si>
  <si>
    <t>8321577.0</t>
  </si>
  <si>
    <t>222.831</t>
  </si>
  <si>
    <t>29800.0</t>
  </si>
  <si>
    <t>30566.0</t>
  </si>
  <si>
    <t>8352143.0</t>
  </si>
  <si>
    <t>223.65</t>
  </si>
  <si>
    <t>8378637.0</t>
  </si>
  <si>
    <t>224.359</t>
  </si>
  <si>
    <t>280760.0</t>
  </si>
  <si>
    <t>8403697.0</t>
  </si>
  <si>
    <t>225.03</t>
  </si>
  <si>
    <t>267550.0</t>
  </si>
  <si>
    <t>8429527.0</t>
  </si>
  <si>
    <t>225.722</t>
  </si>
  <si>
    <t>8449362.0</t>
  </si>
  <si>
    <t>226.253</t>
  </si>
  <si>
    <t>8459324.0</t>
  </si>
  <si>
    <t>226.52</t>
  </si>
  <si>
    <t>26508.0</t>
  </si>
  <si>
    <t>8485832.0</t>
  </si>
  <si>
    <t>227.229</t>
  </si>
  <si>
    <t>23465.0</t>
  </si>
  <si>
    <t>25019.0</t>
  </si>
  <si>
    <t>8510851.0</t>
  </si>
  <si>
    <t>227.899</t>
  </si>
  <si>
    <t>23052.0</t>
  </si>
  <si>
    <t>8533903.0</t>
  </si>
  <si>
    <t>228.517</t>
  </si>
  <si>
    <t>8556196.0</t>
  </si>
  <si>
    <t>229.114</t>
  </si>
  <si>
    <t>21786.0</t>
  </si>
  <si>
    <t>8577913.0</t>
  </si>
  <si>
    <t>229.695</t>
  </si>
  <si>
    <t>8593460.0</t>
  </si>
  <si>
    <t>230.111</t>
  </si>
  <si>
    <t>8603089.0</t>
  </si>
  <si>
    <t>230.369</t>
  </si>
  <si>
    <t>8643246.0</t>
  </si>
  <si>
    <t>231.445</t>
  </si>
  <si>
    <t>18914.0</t>
  </si>
  <si>
    <t>18323.0</t>
  </si>
  <si>
    <t>8661569.0</t>
  </si>
  <si>
    <t>231.935</t>
  </si>
  <si>
    <t>8680698.0</t>
  </si>
  <si>
    <t>232.447</t>
  </si>
  <si>
    <t>8699453.0</t>
  </si>
  <si>
    <t>232.95</t>
  </si>
  <si>
    <t>8721384.0</t>
  </si>
  <si>
    <t>233.537</t>
  </si>
  <si>
    <t>19208.0</t>
  </si>
  <si>
    <t>8740592.0</t>
  </si>
  <si>
    <t>234.051</t>
  </si>
  <si>
    <t>18079.0</t>
  </si>
  <si>
    <t>8758671.0</t>
  </si>
  <si>
    <t>234.535</t>
  </si>
  <si>
    <t>8775932.0</t>
  </si>
  <si>
    <t>234.998</t>
  </si>
  <si>
    <t>8792124.0</t>
  </si>
  <si>
    <t>235.431</t>
  </si>
  <si>
    <t>8808282.0</t>
  </si>
  <si>
    <t>235.864</t>
  </si>
  <si>
    <t>8819929.0</t>
  </si>
  <si>
    <t>236.176</t>
  </si>
  <si>
    <t>8826529.0</t>
  </si>
  <si>
    <t>236.352</t>
  </si>
  <si>
    <t>8840557.0</t>
  </si>
  <si>
    <t>236.728</t>
  </si>
  <si>
    <t>8853903.0</t>
  </si>
  <si>
    <t>237.085</t>
  </si>
  <si>
    <t>13124.0</t>
  </si>
  <si>
    <t>8867027.0</t>
  </si>
  <si>
    <t>237.437</t>
  </si>
  <si>
    <t>8878885.0</t>
  </si>
  <si>
    <t>237.754</t>
  </si>
  <si>
    <t>8893715.0</t>
  </si>
  <si>
    <t>238.151</t>
  </si>
  <si>
    <t>8904077.0</t>
  </si>
  <si>
    <t>238.429</t>
  </si>
  <si>
    <t>12021.0</t>
  </si>
  <si>
    <t>8908962.0</t>
  </si>
  <si>
    <t>238.56</t>
  </si>
  <si>
    <t>14278.0</t>
  </si>
  <si>
    <t>8923240.0</t>
  </si>
  <si>
    <t>238.942</t>
  </si>
  <si>
    <t>11812.0</t>
  </si>
  <si>
    <t>11950.0</t>
  </si>
  <si>
    <t>8951872.0</t>
  </si>
  <si>
    <t>239.709</t>
  </si>
  <si>
    <t>8965026.0</t>
  </si>
  <si>
    <t>240.061</t>
  </si>
  <si>
    <t>12306.0</t>
  </si>
  <si>
    <t>8978956.0</t>
  </si>
  <si>
    <t>240.434</t>
  </si>
  <si>
    <t>12177.0</t>
  </si>
  <si>
    <t>8988264.0</t>
  </si>
  <si>
    <t>240.683</t>
  </si>
  <si>
    <t>MOZ</t>
  </si>
  <si>
    <t>Mozambique</t>
  </si>
  <si>
    <t>37.728</t>
  </si>
  <si>
    <t>1136.103</t>
  </si>
  <si>
    <t>329.942</t>
  </si>
  <si>
    <t>370.6</t>
  </si>
  <si>
    <t>10970.0</t>
  </si>
  <si>
    <t>11239.0</t>
  </si>
  <si>
    <t>11572.0</t>
  </si>
  <si>
    <t>12126.0</t>
  </si>
  <si>
    <t>16919.0</t>
  </si>
  <si>
    <t>18620.0</t>
  </si>
  <si>
    <t>21014.0</t>
  </si>
  <si>
    <t>23104.0</t>
  </si>
  <si>
    <t>24348.0</t>
  </si>
  <si>
    <t>27123.0</t>
  </si>
  <si>
    <t>27956.0</t>
  </si>
  <si>
    <t>28647.0</t>
  </si>
  <si>
    <t>29404.0</t>
  </si>
  <si>
    <t>29577.0</t>
  </si>
  <si>
    <t>30334.0</t>
  </si>
  <si>
    <t>30939.0</t>
  </si>
  <si>
    <t>31784.0</t>
  </si>
  <si>
    <t>32498.0</t>
  </si>
  <si>
    <t>33125.0</t>
  </si>
  <si>
    <t>36698.0</t>
  </si>
  <si>
    <t>39091.0</t>
  </si>
  <si>
    <t>43694.0</t>
  </si>
  <si>
    <t>46556.0</t>
  </si>
  <si>
    <t>47787.0</t>
  </si>
  <si>
    <t>48653.0</t>
  </si>
  <si>
    <t>50121.0</t>
  </si>
  <si>
    <t>50853.0</t>
  </si>
  <si>
    <t>51444.0</t>
  </si>
  <si>
    <t>52422.0</t>
  </si>
  <si>
    <t>53465.0</t>
  </si>
  <si>
    <t>54081.0</t>
  </si>
  <si>
    <t>55211.0</t>
  </si>
  <si>
    <t>56160.0</t>
  </si>
  <si>
    <t>57730.0</t>
  </si>
  <si>
    <t>58911.0</t>
  </si>
  <si>
    <t>59642.0</t>
  </si>
  <si>
    <t>60473.0</t>
  </si>
  <si>
    <t>62373.0</t>
  </si>
  <si>
    <t>63725.0</t>
  </si>
  <si>
    <t>65151.0</t>
  </si>
  <si>
    <t>66542.0</t>
  </si>
  <si>
    <t>67403.0</t>
  </si>
  <si>
    <t>68686.0</t>
  </si>
  <si>
    <t>70459.0</t>
  </si>
  <si>
    <t>73479.0</t>
  </si>
  <si>
    <t>76614.0</t>
  </si>
  <si>
    <t>77584.0</t>
  </si>
  <si>
    <t>78877.0</t>
  </si>
  <si>
    <t>79504.0</t>
  </si>
  <si>
    <t>80913.0</t>
  </si>
  <si>
    <t>82264.0</t>
  </si>
  <si>
    <t>83886.0</t>
  </si>
  <si>
    <t>85137.0</t>
  </si>
  <si>
    <t>86549.0</t>
  </si>
  <si>
    <t>87565.0</t>
  </si>
  <si>
    <t>89158.0</t>
  </si>
  <si>
    <t>90566.0</t>
  </si>
  <si>
    <t>91130.0</t>
  </si>
  <si>
    <t>92046.0</t>
  </si>
  <si>
    <t>92998.0</t>
  </si>
  <si>
    <t>94696.0</t>
  </si>
  <si>
    <t>96387.0</t>
  </si>
  <si>
    <t>98455.0</t>
  </si>
  <si>
    <t>99365.0</t>
  </si>
  <si>
    <t>100873.0</t>
  </si>
  <si>
    <t>101888.0</t>
  </si>
  <si>
    <t>102456.0</t>
  </si>
  <si>
    <t>104376.0</t>
  </si>
  <si>
    <t>106382.0</t>
  </si>
  <si>
    <t>107083.0</t>
  </si>
  <si>
    <t>107758.0</t>
  </si>
  <si>
    <t>108745.0</t>
  </si>
  <si>
    <t>110310.0</t>
  </si>
  <si>
    <t>112238.0</t>
  </si>
  <si>
    <t>114333.0</t>
  </si>
  <si>
    <t>115588.0</t>
  </si>
  <si>
    <t>117029.0</t>
  </si>
  <si>
    <t>118657.0</t>
  </si>
  <si>
    <t>119689.0</t>
  </si>
  <si>
    <t>121398.0</t>
  </si>
  <si>
    <t>123212.0</t>
  </si>
  <si>
    <t>124785.0</t>
  </si>
  <si>
    <t>125633.0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6106.0</t>
  </si>
  <si>
    <t>148538.0</t>
  </si>
  <si>
    <t>150007.0</t>
  </si>
  <si>
    <t>4.664</t>
  </si>
  <si>
    <t>151813.0</t>
  </si>
  <si>
    <t>152976.0</t>
  </si>
  <si>
    <t>153915.0</t>
  </si>
  <si>
    <t>155202.0</t>
  </si>
  <si>
    <t>159334.0</t>
  </si>
  <si>
    <t>160722.0</t>
  </si>
  <si>
    <t>162335.0</t>
  </si>
  <si>
    <t>164361.0</t>
  </si>
  <si>
    <t>165671.0</t>
  </si>
  <si>
    <t>5.151</t>
  </si>
  <si>
    <t>167051.0</t>
  </si>
  <si>
    <t>168971.0</t>
  </si>
  <si>
    <t>169947.0</t>
  </si>
  <si>
    <t>175870.0</t>
  </si>
  <si>
    <t>177287.0</t>
  </si>
  <si>
    <t>178561.0</t>
  </si>
  <si>
    <t>180557.0</t>
  </si>
  <si>
    <t>181772.0</t>
  </si>
  <si>
    <t>184284.0</t>
  </si>
  <si>
    <t>185273.0</t>
  </si>
  <si>
    <t>187499.0</t>
  </si>
  <si>
    <t>188511.0</t>
  </si>
  <si>
    <t>189990.0</t>
  </si>
  <si>
    <t>191353.0</t>
  </si>
  <si>
    <t>192285.0</t>
  </si>
  <si>
    <t>194146.0</t>
  </si>
  <si>
    <t>196793.0</t>
  </si>
  <si>
    <t>198863.0</t>
  </si>
  <si>
    <t>200946.0</t>
  </si>
  <si>
    <t>202742.0</t>
  </si>
  <si>
    <t>204650.0</t>
  </si>
  <si>
    <t>205952.0</t>
  </si>
  <si>
    <t>206796.0</t>
  </si>
  <si>
    <t>208123.0</t>
  </si>
  <si>
    <t>209696.0</t>
  </si>
  <si>
    <t>211809.0</t>
  </si>
  <si>
    <t>213115.0</t>
  </si>
  <si>
    <t>214935.0</t>
  </si>
  <si>
    <t>216448.0</t>
  </si>
  <si>
    <t>218726.0</t>
  </si>
  <si>
    <t>6.801</t>
  </si>
  <si>
    <t>220268.0</t>
  </si>
  <si>
    <t>222321.0</t>
  </si>
  <si>
    <t>223235.0</t>
  </si>
  <si>
    <t>224854.0</t>
  </si>
  <si>
    <t>225762.0</t>
  </si>
  <si>
    <t>227185.0</t>
  </si>
  <si>
    <t>228683.0</t>
  </si>
  <si>
    <t>229455.0</t>
  </si>
  <si>
    <t>230490.0</t>
  </si>
  <si>
    <t>231131.0</t>
  </si>
  <si>
    <t>7.186</t>
  </si>
  <si>
    <t>232684.0</t>
  </si>
  <si>
    <t>234514.0</t>
  </si>
  <si>
    <t>7.291</t>
  </si>
  <si>
    <t>235439.0</t>
  </si>
  <si>
    <t>236555.0</t>
  </si>
  <si>
    <t>237408.0</t>
  </si>
  <si>
    <t>7.381</t>
  </si>
  <si>
    <t>238362.0</t>
  </si>
  <si>
    <t>239164.0</t>
  </si>
  <si>
    <t>239810.0</t>
  </si>
  <si>
    <t>241226.0</t>
  </si>
  <si>
    <t>243314.0</t>
  </si>
  <si>
    <t>245388.0</t>
  </si>
  <si>
    <t>247448.0</t>
  </si>
  <si>
    <t>7.694</t>
  </si>
  <si>
    <t>248476.0</t>
  </si>
  <si>
    <t>249302.0</t>
  </si>
  <si>
    <t>249773.0</t>
  </si>
  <si>
    <t>251609.0</t>
  </si>
  <si>
    <t>253364.0</t>
  </si>
  <si>
    <t>254750.0</t>
  </si>
  <si>
    <t>256524.0</t>
  </si>
  <si>
    <t>257648.0</t>
  </si>
  <si>
    <t>258914.0</t>
  </si>
  <si>
    <t>8.05</t>
  </si>
  <si>
    <t>260139.0</t>
  </si>
  <si>
    <t>261727.0</t>
  </si>
  <si>
    <t>263522.0</t>
  </si>
  <si>
    <t>265127.0</t>
  </si>
  <si>
    <t>265739.0</t>
  </si>
  <si>
    <t>266841.0</t>
  </si>
  <si>
    <t>8.297</t>
  </si>
  <si>
    <t>267599.0</t>
  </si>
  <si>
    <t>268576.0</t>
  </si>
  <si>
    <t>270250.0</t>
  </si>
  <si>
    <t>271947.0</t>
  </si>
  <si>
    <t>8.455</t>
  </si>
  <si>
    <t>273329.0</t>
  </si>
  <si>
    <t>277452.0</t>
  </si>
  <si>
    <t>8.626</t>
  </si>
  <si>
    <t>278701.0</t>
  </si>
  <si>
    <t>8.665</t>
  </si>
  <si>
    <t>279453.0</t>
  </si>
  <si>
    <t>8.689</t>
  </si>
  <si>
    <t>280786.0</t>
  </si>
  <si>
    <t>283058.0</t>
  </si>
  <si>
    <t>8.801</t>
  </si>
  <si>
    <t>286249.0</t>
  </si>
  <si>
    <t>288674.0</t>
  </si>
  <si>
    <t>290733.0</t>
  </si>
  <si>
    <t>9.039</t>
  </si>
  <si>
    <t>293201.0</t>
  </si>
  <si>
    <t>2021.0</t>
  </si>
  <si>
    <t>295222.0</t>
  </si>
  <si>
    <t>9.179</t>
  </si>
  <si>
    <t>296922.0</t>
  </si>
  <si>
    <t>298575.0</t>
  </si>
  <si>
    <t>9.283</t>
  </si>
  <si>
    <t>301754.0</t>
  </si>
  <si>
    <t>304511.0</t>
  </si>
  <si>
    <t>306344.0</t>
  </si>
  <si>
    <t>308913.0</t>
  </si>
  <si>
    <t>9.605</t>
  </si>
  <si>
    <t>313119.0</t>
  </si>
  <si>
    <t>316171.0</t>
  </si>
  <si>
    <t>319169.0</t>
  </si>
  <si>
    <t>321960.0</t>
  </si>
  <si>
    <t>324868.0</t>
  </si>
  <si>
    <t>325910.0</t>
  </si>
  <si>
    <t>328890.0</t>
  </si>
  <si>
    <t>331929.0</t>
  </si>
  <si>
    <t>334351.0</t>
  </si>
  <si>
    <t>338927.0</t>
  </si>
  <si>
    <t>341004.0</t>
  </si>
  <si>
    <t>344825.0</t>
  </si>
  <si>
    <t>347710.0</t>
  </si>
  <si>
    <t>350352.0</t>
  </si>
  <si>
    <t>353703.0</t>
  </si>
  <si>
    <t>356317.0</t>
  </si>
  <si>
    <t>11.078</t>
  </si>
  <si>
    <t>361142.0</t>
  </si>
  <si>
    <t>11.228</t>
  </si>
  <si>
    <t>363047.0</t>
  </si>
  <si>
    <t>364870.0</t>
  </si>
  <si>
    <t>11.344</t>
  </si>
  <si>
    <t>367994.0</t>
  </si>
  <si>
    <t>11.442</t>
  </si>
  <si>
    <t>370782.0</t>
  </si>
  <si>
    <t>374520.0</t>
  </si>
  <si>
    <t>11.644</t>
  </si>
  <si>
    <t>377127.0</t>
  </si>
  <si>
    <t>11.725</t>
  </si>
  <si>
    <t>380622.0</t>
  </si>
  <si>
    <t>383085.0</t>
  </si>
  <si>
    <t>11.911</t>
  </si>
  <si>
    <t>384934.0</t>
  </si>
  <si>
    <t>11.968</t>
  </si>
  <si>
    <t>388277.0</t>
  </si>
  <si>
    <t>12.072</t>
  </si>
  <si>
    <t>392060.0</t>
  </si>
  <si>
    <t>395766.0</t>
  </si>
  <si>
    <t>12.305</t>
  </si>
  <si>
    <t>398598.0</t>
  </si>
  <si>
    <t>401368.0</t>
  </si>
  <si>
    <t>404213.0</t>
  </si>
  <si>
    <t>12.568</t>
  </si>
  <si>
    <t>406550.0</t>
  </si>
  <si>
    <t>408510.0</t>
  </si>
  <si>
    <t>12.701</t>
  </si>
  <si>
    <t>410066.0</t>
  </si>
  <si>
    <t>413982.0</t>
  </si>
  <si>
    <t>12.871</t>
  </si>
  <si>
    <t>417081.0</t>
  </si>
  <si>
    <t>420600.0</t>
  </si>
  <si>
    <t>13.077</t>
  </si>
  <si>
    <t>423338.0</t>
  </si>
  <si>
    <t>13.162</t>
  </si>
  <si>
    <t>424885.0</t>
  </si>
  <si>
    <t>426628.0</t>
  </si>
  <si>
    <t>13.265</t>
  </si>
  <si>
    <t>428868.0</t>
  </si>
  <si>
    <t>433264.0</t>
  </si>
  <si>
    <t>13.471</t>
  </si>
  <si>
    <t>435906.0</t>
  </si>
  <si>
    <t>13.553</t>
  </si>
  <si>
    <t>438464.0</t>
  </si>
  <si>
    <t>441121.0</t>
  </si>
  <si>
    <t>13.715</t>
  </si>
  <si>
    <t>442472.0</t>
  </si>
  <si>
    <t>13.757</t>
  </si>
  <si>
    <t>443786.0</t>
  </si>
  <si>
    <t>445498.0</t>
  </si>
  <si>
    <t>448026.0</t>
  </si>
  <si>
    <t>450293.0</t>
  </si>
  <si>
    <t>452192.0</t>
  </si>
  <si>
    <t>14.059</t>
  </si>
  <si>
    <t>453685.0</t>
  </si>
  <si>
    <t>454528.0</t>
  </si>
  <si>
    <t>14.132</t>
  </si>
  <si>
    <t>456343.0</t>
  </si>
  <si>
    <t>458121.0</t>
  </si>
  <si>
    <t>14.244</t>
  </si>
  <si>
    <t>459580.0</t>
  </si>
  <si>
    <t>14.289</t>
  </si>
  <si>
    <t>462195.0</t>
  </si>
  <si>
    <t>464194.0</t>
  </si>
  <si>
    <t>14.433</t>
  </si>
  <si>
    <t>465398.0</t>
  </si>
  <si>
    <t>14.47</t>
  </si>
  <si>
    <t>466296.0</t>
  </si>
  <si>
    <t>467993.0</t>
  </si>
  <si>
    <t>469425.0</t>
  </si>
  <si>
    <t>471022.0</t>
  </si>
  <si>
    <t>472501.0</t>
  </si>
  <si>
    <t>14.691</t>
  </si>
  <si>
    <t>474942.0</t>
  </si>
  <si>
    <t>476561.0</t>
  </si>
  <si>
    <t>14.817</t>
  </si>
  <si>
    <t>477794.0</t>
  </si>
  <si>
    <t>479349.0</t>
  </si>
  <si>
    <t>480898.0</t>
  </si>
  <si>
    <t>482221.0</t>
  </si>
  <si>
    <t>484026.0</t>
  </si>
  <si>
    <t>485779.0</t>
  </si>
  <si>
    <t>15.104</t>
  </si>
  <si>
    <t>487021.0</t>
  </si>
  <si>
    <t>15.142</t>
  </si>
  <si>
    <t>489119.0</t>
  </si>
  <si>
    <t>15.207</t>
  </si>
  <si>
    <t>489927.0</t>
  </si>
  <si>
    <t>15.233</t>
  </si>
  <si>
    <t>491304.0</t>
  </si>
  <si>
    <t>15.275</t>
  </si>
  <si>
    <t>492119.0</t>
  </si>
  <si>
    <t>493153.0</t>
  </si>
  <si>
    <t>15.377</t>
  </si>
  <si>
    <t>496181.0</t>
  </si>
  <si>
    <t>15.427</t>
  </si>
  <si>
    <t>496890.0</t>
  </si>
  <si>
    <t>498247.0</t>
  </si>
  <si>
    <t>499510.0</t>
  </si>
  <si>
    <t>15.531</t>
  </si>
  <si>
    <t>500757.0</t>
  </si>
  <si>
    <t>15.569</t>
  </si>
  <si>
    <t>501859.0</t>
  </si>
  <si>
    <t>503001.0</t>
  </si>
  <si>
    <t>15.639</t>
  </si>
  <si>
    <t>504012.0</t>
  </si>
  <si>
    <t>15.671</t>
  </si>
  <si>
    <t>504532.0</t>
  </si>
  <si>
    <t>505597.0</t>
  </si>
  <si>
    <t>15.72</t>
  </si>
  <si>
    <t>507194.0</t>
  </si>
  <si>
    <t>508573.0</t>
  </si>
  <si>
    <t>15.812</t>
  </si>
  <si>
    <t>510093.0</t>
  </si>
  <si>
    <t>511476.0</t>
  </si>
  <si>
    <t>15.903</t>
  </si>
  <si>
    <t>512219.0</t>
  </si>
  <si>
    <t>15.926</t>
  </si>
  <si>
    <t>513095.0</t>
  </si>
  <si>
    <t>15.953</t>
  </si>
  <si>
    <t>513864.0</t>
  </si>
  <si>
    <t>15.977</t>
  </si>
  <si>
    <t>515115.0</t>
  </si>
  <si>
    <t>16.016</t>
  </si>
  <si>
    <t>517018.0</t>
  </si>
  <si>
    <t>16.075</t>
  </si>
  <si>
    <t>518615.0</t>
  </si>
  <si>
    <t>16.125</t>
  </si>
  <si>
    <t>520205.0</t>
  </si>
  <si>
    <t>16.174</t>
  </si>
  <si>
    <t>521012.0</t>
  </si>
  <si>
    <t>521347.0</t>
  </si>
  <si>
    <t>522290.0</t>
  </si>
  <si>
    <t>522988.0</t>
  </si>
  <si>
    <t>524063.0</t>
  </si>
  <si>
    <t>16.294</t>
  </si>
  <si>
    <t>525385.0</t>
  </si>
  <si>
    <t>16.335</t>
  </si>
  <si>
    <t>526810.0</t>
  </si>
  <si>
    <t>16.379</t>
  </si>
  <si>
    <t>528305.0</t>
  </si>
  <si>
    <t>528627.0</t>
  </si>
  <si>
    <t>529546.0</t>
  </si>
  <si>
    <t>16.464</t>
  </si>
  <si>
    <t>530868.0</t>
  </si>
  <si>
    <t>535701.0</t>
  </si>
  <si>
    <t>16.656</t>
  </si>
  <si>
    <t>536999.0</t>
  </si>
  <si>
    <t>16.696</t>
  </si>
  <si>
    <t>537525.0</t>
  </si>
  <si>
    <t>16.713</t>
  </si>
  <si>
    <t>538679.0</t>
  </si>
  <si>
    <t>16.748</t>
  </si>
  <si>
    <t>540123.0</t>
  </si>
  <si>
    <t>541429.0</t>
  </si>
  <si>
    <t>16.834</t>
  </si>
  <si>
    <t>542895.0</t>
  </si>
  <si>
    <t>16.879</t>
  </si>
  <si>
    <t>544605.0</t>
  </si>
  <si>
    <t>545343.0</t>
  </si>
  <si>
    <t>16.956</t>
  </si>
  <si>
    <t>545951.0</t>
  </si>
  <si>
    <t>16.974</t>
  </si>
  <si>
    <t>548177.0</t>
  </si>
  <si>
    <t>551014.0</t>
  </si>
  <si>
    <t>17.132</t>
  </si>
  <si>
    <t>552231.0</t>
  </si>
  <si>
    <t>553718.0</t>
  </si>
  <si>
    <t>17.216</t>
  </si>
  <si>
    <t>554737.0</t>
  </si>
  <si>
    <t>17.248</t>
  </si>
  <si>
    <t>556045.0</t>
  </si>
  <si>
    <t>17.288</t>
  </si>
  <si>
    <t>557044.0</t>
  </si>
  <si>
    <t>17.319</t>
  </si>
  <si>
    <t>558203.0</t>
  </si>
  <si>
    <t>17.355</t>
  </si>
  <si>
    <t>559736.0</t>
  </si>
  <si>
    <t>17.403</t>
  </si>
  <si>
    <t>560774.0</t>
  </si>
  <si>
    <t>561181.0</t>
  </si>
  <si>
    <t>17.448</t>
  </si>
  <si>
    <t>561992.0</t>
  </si>
  <si>
    <t>17.473</t>
  </si>
  <si>
    <t>563306.0</t>
  </si>
  <si>
    <t>17.514</t>
  </si>
  <si>
    <t>564481.0</t>
  </si>
  <si>
    <t>17.551</t>
  </si>
  <si>
    <t>567164.0</t>
  </si>
  <si>
    <t>568101.0</t>
  </si>
  <si>
    <t>569683.0</t>
  </si>
  <si>
    <t>571002.0</t>
  </si>
  <si>
    <t>572668.0</t>
  </si>
  <si>
    <t>17.805</t>
  </si>
  <si>
    <t>574348.0</t>
  </si>
  <si>
    <t>575709.0</t>
  </si>
  <si>
    <t>576947.0</t>
  </si>
  <si>
    <t>577991.0</t>
  </si>
  <si>
    <t>579273.0</t>
  </si>
  <si>
    <t>18.011</t>
  </si>
  <si>
    <t>581440.0</t>
  </si>
  <si>
    <t>583387.0</t>
  </si>
  <si>
    <t>18.138</t>
  </si>
  <si>
    <t>586450.0</t>
  </si>
  <si>
    <t>588470.0</t>
  </si>
  <si>
    <t>18.296</t>
  </si>
  <si>
    <t>590310.0</t>
  </si>
  <si>
    <t>18.354</t>
  </si>
  <si>
    <t>593995.0</t>
  </si>
  <si>
    <t>595730.0</t>
  </si>
  <si>
    <t>18.522</t>
  </si>
  <si>
    <t>597833.0</t>
  </si>
  <si>
    <t>18.588</t>
  </si>
  <si>
    <t>600704.0</t>
  </si>
  <si>
    <t>604427.0</t>
  </si>
  <si>
    <t>18.793</t>
  </si>
  <si>
    <t>608006.0</t>
  </si>
  <si>
    <t>611476.0</t>
  </si>
  <si>
    <t>19.012</t>
  </si>
  <si>
    <t>613962.0</t>
  </si>
  <si>
    <t>19.089</t>
  </si>
  <si>
    <t>618556.0</t>
  </si>
  <si>
    <t>19.232</t>
  </si>
  <si>
    <t>622539.0</t>
  </si>
  <si>
    <t>19.356</t>
  </si>
  <si>
    <t>627380.0</t>
  </si>
  <si>
    <t>19.506</t>
  </si>
  <si>
    <t>630924.0</t>
  </si>
  <si>
    <t>19.616</t>
  </si>
  <si>
    <t>635898.0</t>
  </si>
  <si>
    <t>19.771</t>
  </si>
  <si>
    <t>638774.0</t>
  </si>
  <si>
    <t>642511.0</t>
  </si>
  <si>
    <t>646838.0</t>
  </si>
  <si>
    <t>20.111</t>
  </si>
  <si>
    <t>651245.0</t>
  </si>
  <si>
    <t>655848.0</t>
  </si>
  <si>
    <t>20.391</t>
  </si>
  <si>
    <t>660536.0</t>
  </si>
  <si>
    <t>666406.0</t>
  </si>
  <si>
    <t>20.72</t>
  </si>
  <si>
    <t>670062.0</t>
  </si>
  <si>
    <t>20.833</t>
  </si>
  <si>
    <t>673459.0</t>
  </si>
  <si>
    <t>20.939</t>
  </si>
  <si>
    <t>677185.0</t>
  </si>
  <si>
    <t>21.055</t>
  </si>
  <si>
    <t>682145.0</t>
  </si>
  <si>
    <t>21.209</t>
  </si>
  <si>
    <t>688570.0</t>
  </si>
  <si>
    <t>693609.0</t>
  </si>
  <si>
    <t>21.565</t>
  </si>
  <si>
    <t>698681.0</t>
  </si>
  <si>
    <t>703161.0</t>
  </si>
  <si>
    <t>21.862</t>
  </si>
  <si>
    <t>707311.0</t>
  </si>
  <si>
    <t>21.991</t>
  </si>
  <si>
    <t>712961.0</t>
  </si>
  <si>
    <t>22.167</t>
  </si>
  <si>
    <t>5111.0</t>
  </si>
  <si>
    <t>719934.0</t>
  </si>
  <si>
    <t>725363.0</t>
  </si>
  <si>
    <t>22.553</t>
  </si>
  <si>
    <t>732431.0</t>
  </si>
  <si>
    <t>738694.0</t>
  </si>
  <si>
    <t>743059.0</t>
  </si>
  <si>
    <t>23.103</t>
  </si>
  <si>
    <t>746799.0</t>
  </si>
  <si>
    <t>23.219</t>
  </si>
  <si>
    <t>751489.0</t>
  </si>
  <si>
    <t>23.365</t>
  </si>
  <si>
    <t>756621.0</t>
  </si>
  <si>
    <t>23.525</t>
  </si>
  <si>
    <t>762678.0</t>
  </si>
  <si>
    <t>23.713</t>
  </si>
  <si>
    <t>768920.0</t>
  </si>
  <si>
    <t>23.907</t>
  </si>
  <si>
    <t>774098.0</t>
  </si>
  <si>
    <t>776609.0</t>
  </si>
  <si>
    <t>24.146</t>
  </si>
  <si>
    <t>779449.0</t>
  </si>
  <si>
    <t>24.234</t>
  </si>
  <si>
    <t>784167.0</t>
  </si>
  <si>
    <t>5604.0</t>
  </si>
  <si>
    <t>789771.0</t>
  </si>
  <si>
    <t>794510.0</t>
  </si>
  <si>
    <t>24.703</t>
  </si>
  <si>
    <t>798908.0</t>
  </si>
  <si>
    <t>24.839</t>
  </si>
  <si>
    <t>803004.0</t>
  </si>
  <si>
    <t>24.967</t>
  </si>
  <si>
    <t>805158.0</t>
  </si>
  <si>
    <t>806657.0</t>
  </si>
  <si>
    <t>25.08</t>
  </si>
  <si>
    <t>811132.0</t>
  </si>
  <si>
    <t>25.219</t>
  </si>
  <si>
    <t>815154.0</t>
  </si>
  <si>
    <t>25.344</t>
  </si>
  <si>
    <t>822281.0</t>
  </si>
  <si>
    <t>825490.0</t>
  </si>
  <si>
    <t>827241.0</t>
  </si>
  <si>
    <t>25.72</t>
  </si>
  <si>
    <t>829467.0</t>
  </si>
  <si>
    <t>25.789</t>
  </si>
  <si>
    <t>832352.0</t>
  </si>
  <si>
    <t>25.879</t>
  </si>
  <si>
    <t>835922.0</t>
  </si>
  <si>
    <t>838704.0</t>
  </si>
  <si>
    <t>26.077</t>
  </si>
  <si>
    <t>842455.0</t>
  </si>
  <si>
    <t>26.193</t>
  </si>
  <si>
    <t>845550.0</t>
  </si>
  <si>
    <t>26.289</t>
  </si>
  <si>
    <t>846662.0</t>
  </si>
  <si>
    <t>848174.0</t>
  </si>
  <si>
    <t>850627.0</t>
  </si>
  <si>
    <t>26.447</t>
  </si>
  <si>
    <t>853959.0</t>
  </si>
  <si>
    <t>856306.0</t>
  </si>
  <si>
    <t>26.624</t>
  </si>
  <si>
    <t>859547.0</t>
  </si>
  <si>
    <t>862598.0</t>
  </si>
  <si>
    <t>863962.0</t>
  </si>
  <si>
    <t>26.862</t>
  </si>
  <si>
    <t>865205.0</t>
  </si>
  <si>
    <t>26.901</t>
  </si>
  <si>
    <t>27.004</t>
  </si>
  <si>
    <t>869588.0</t>
  </si>
  <si>
    <t>871683.0</t>
  </si>
  <si>
    <t>27.102</t>
  </si>
  <si>
    <t>873870.0</t>
  </si>
  <si>
    <t>27.17</t>
  </si>
  <si>
    <t>876237.0</t>
  </si>
  <si>
    <t>27.244</t>
  </si>
  <si>
    <t>877405.0</t>
  </si>
  <si>
    <t>878110.0</t>
  </si>
  <si>
    <t>880166.0</t>
  </si>
  <si>
    <t>27.366</t>
  </si>
  <si>
    <t>882604.0</t>
  </si>
  <si>
    <t>27.442</t>
  </si>
  <si>
    <t>884640.0</t>
  </si>
  <si>
    <t>27.505</t>
  </si>
  <si>
    <t>886733.0</t>
  </si>
  <si>
    <t>888613.0</t>
  </si>
  <si>
    <t>27.628</t>
  </si>
  <si>
    <t>889606.0</t>
  </si>
  <si>
    <t>27.659</t>
  </si>
  <si>
    <t>890432.0</t>
  </si>
  <si>
    <t>892111.0</t>
  </si>
  <si>
    <t>27.737</t>
  </si>
  <si>
    <t>893707.0</t>
  </si>
  <si>
    <t>895529.0</t>
  </si>
  <si>
    <t>27.843</t>
  </si>
  <si>
    <t>897496.0</t>
  </si>
  <si>
    <t>27.905</t>
  </si>
  <si>
    <t>899393.0</t>
  </si>
  <si>
    <t>900080.0</t>
  </si>
  <si>
    <t>900559.0</t>
  </si>
  <si>
    <t>901901.0</t>
  </si>
  <si>
    <t>28.042</t>
  </si>
  <si>
    <t>913963.0</t>
  </si>
  <si>
    <t>28.417</t>
  </si>
  <si>
    <t>915744.0</t>
  </si>
  <si>
    <t>28.472</t>
  </si>
  <si>
    <t>917233.0</t>
  </si>
  <si>
    <t>28.518</t>
  </si>
  <si>
    <t>917886.0</t>
  </si>
  <si>
    <t>28.539</t>
  </si>
  <si>
    <t>918384.0</t>
  </si>
  <si>
    <t>919760.0</t>
  </si>
  <si>
    <t>921303.0</t>
  </si>
  <si>
    <t>28.645</t>
  </si>
  <si>
    <t>922793.0</t>
  </si>
  <si>
    <t>28.691</t>
  </si>
  <si>
    <t>924272.0</t>
  </si>
  <si>
    <t>28.737</t>
  </si>
  <si>
    <t>925600.0</t>
  </si>
  <si>
    <t>28.778</t>
  </si>
  <si>
    <t>926360.0</t>
  </si>
  <si>
    <t>28.802</t>
  </si>
  <si>
    <t>MMR</t>
  </si>
  <si>
    <t>Myanmar</t>
  </si>
  <si>
    <t>81.721</t>
  </si>
  <si>
    <t>5591.597</t>
  </si>
  <si>
    <t>202.104</t>
  </si>
  <si>
    <t>79.287</t>
  </si>
  <si>
    <t>6115.0</t>
  </si>
  <si>
    <t>7608.0</t>
  </si>
  <si>
    <t>227.8</t>
  </si>
  <si>
    <t>10042.0</t>
  </si>
  <si>
    <t>10832.0</t>
  </si>
  <si>
    <t>488.8</t>
  </si>
  <si>
    <t>12995.0</t>
  </si>
  <si>
    <t>546.2</t>
  </si>
  <si>
    <t>700.5</t>
  </si>
  <si>
    <t>695.3</t>
  </si>
  <si>
    <t>209.6</t>
  </si>
  <si>
    <t>17674.0</t>
  </si>
  <si>
    <t>223.3</t>
  </si>
  <si>
    <t>18644.0</t>
  </si>
  <si>
    <t>273.4</t>
  </si>
  <si>
    <t>21442.0</t>
  </si>
  <si>
    <t>24413.0</t>
  </si>
  <si>
    <t>284.2</t>
  </si>
  <si>
    <t>25640.0</t>
  </si>
  <si>
    <t>27077.0</t>
  </si>
  <si>
    <t>28251.0</t>
  </si>
  <si>
    <t>31701.0</t>
  </si>
  <si>
    <t>688.5</t>
  </si>
  <si>
    <t>37319.0</t>
  </si>
  <si>
    <t>648.8</t>
  </si>
  <si>
    <t>758.1</t>
  </si>
  <si>
    <t>40600.0</t>
  </si>
  <si>
    <t>42416.0</t>
  </si>
  <si>
    <t>832.9</t>
  </si>
  <si>
    <t>43936.0</t>
  </si>
  <si>
    <t>509.8</t>
  </si>
  <si>
    <t>45926.0</t>
  </si>
  <si>
    <t>493.7</t>
  </si>
  <si>
    <t>47710.0</t>
  </si>
  <si>
    <t>584.7</t>
  </si>
  <si>
    <t>49729.0</t>
  </si>
  <si>
    <t>653.3</t>
  </si>
  <si>
    <t>53351.0</t>
  </si>
  <si>
    <t>928.5</t>
  </si>
  <si>
    <t>56726.0</t>
  </si>
  <si>
    <t>491.9</t>
  </si>
  <si>
    <t>58630.0</t>
  </si>
  <si>
    <t>508.3</t>
  </si>
  <si>
    <t>60128.0</t>
  </si>
  <si>
    <t>477.7</t>
  </si>
  <si>
    <t>62070.0</t>
  </si>
  <si>
    <t>425.5</t>
  </si>
  <si>
    <t>64532.0</t>
  </si>
  <si>
    <t>372.6</t>
  </si>
  <si>
    <t>66353.0</t>
  </si>
  <si>
    <t>352.9</t>
  </si>
  <si>
    <t>68404.0</t>
  </si>
  <si>
    <t>70266.0</t>
  </si>
  <si>
    <t>71692.0</t>
  </si>
  <si>
    <t>1284.6</t>
  </si>
  <si>
    <t>73278.0</t>
  </si>
  <si>
    <t>1244.9</t>
  </si>
  <si>
    <t>74978.0</t>
  </si>
  <si>
    <t>1444.4</t>
  </si>
  <si>
    <t>76315.0</t>
  </si>
  <si>
    <t>77766.0</t>
  </si>
  <si>
    <t>1140.7</t>
  </si>
  <si>
    <t>79072.0</t>
  </si>
  <si>
    <t>970.1</t>
  </si>
  <si>
    <t>795.4</t>
  </si>
  <si>
    <t>604.8</t>
  </si>
  <si>
    <t>83539.0</t>
  </si>
  <si>
    <t>558.3</t>
  </si>
  <si>
    <t>548.8</t>
  </si>
  <si>
    <t>86821.0</t>
  </si>
  <si>
    <t>88234.0</t>
  </si>
  <si>
    <t>538.9</t>
  </si>
  <si>
    <t>89913.0</t>
  </si>
  <si>
    <t>465.2</t>
  </si>
  <si>
    <t>91479.0</t>
  </si>
  <si>
    <t>558.7</t>
  </si>
  <si>
    <t>535.6</t>
  </si>
  <si>
    <t>94168.0</t>
  </si>
  <si>
    <t>484.8</t>
  </si>
  <si>
    <t>94872.0</t>
  </si>
  <si>
    <t>439.3</t>
  </si>
  <si>
    <t>475.3</t>
  </si>
  <si>
    <t>97651.0</t>
  </si>
  <si>
    <t>523.1</t>
  </si>
  <si>
    <t>99302.0</t>
  </si>
  <si>
    <t>722.1</t>
  </si>
  <si>
    <t>100951.0</t>
  </si>
  <si>
    <t>946.8</t>
  </si>
  <si>
    <t>102499.0</t>
  </si>
  <si>
    <t>932.1</t>
  </si>
  <si>
    <t>103888.0</t>
  </si>
  <si>
    <t>1945.4</t>
  </si>
  <si>
    <t>104874.0</t>
  </si>
  <si>
    <t>2502.6</t>
  </si>
  <si>
    <t>105635.0</t>
  </si>
  <si>
    <t>1551.9</t>
  </si>
  <si>
    <t>106673.0</t>
  </si>
  <si>
    <t>2257.4</t>
  </si>
  <si>
    <t>107928.0</t>
  </si>
  <si>
    <t>109334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902.7</t>
  </si>
  <si>
    <t>116520.0</t>
  </si>
  <si>
    <t>117219.0</t>
  </si>
  <si>
    <t>118127.0</t>
  </si>
  <si>
    <t>2531.5</t>
  </si>
  <si>
    <t>119142.0</t>
  </si>
  <si>
    <t>1543.4</t>
  </si>
  <si>
    <t>120292.0</t>
  </si>
  <si>
    <t>1582.6</t>
  </si>
  <si>
    <t>120832.0</t>
  </si>
  <si>
    <t>1222.9</t>
  </si>
  <si>
    <t>122290.0</t>
  </si>
  <si>
    <t>123441.0</t>
  </si>
  <si>
    <t>124765.0</t>
  </si>
  <si>
    <t>1257.9</t>
  </si>
  <si>
    <t>125827.0</t>
  </si>
  <si>
    <t>126828.0</t>
  </si>
  <si>
    <t>1537.8</t>
  </si>
  <si>
    <t>127726.0</t>
  </si>
  <si>
    <t>1859.9</t>
  </si>
  <si>
    <t>128801.0</t>
  </si>
  <si>
    <t>130539.0</t>
  </si>
  <si>
    <t>687.3</t>
  </si>
  <si>
    <t>132299.0</t>
  </si>
  <si>
    <t>590.3</t>
  </si>
  <si>
    <t>134035.0</t>
  </si>
  <si>
    <t>617.8</t>
  </si>
  <si>
    <t>135402.0</t>
  </si>
  <si>
    <t>136153.0</t>
  </si>
  <si>
    <t>582.7</t>
  </si>
  <si>
    <t>139514.0</t>
  </si>
  <si>
    <t>324.6</t>
  </si>
  <si>
    <t>141044.0</t>
  </si>
  <si>
    <t>350.2</t>
  </si>
  <si>
    <t>142516.0</t>
  </si>
  <si>
    <t>144054.0</t>
  </si>
  <si>
    <t>145167.0</t>
  </si>
  <si>
    <t>146037.0</t>
  </si>
  <si>
    <t>147820.0</t>
  </si>
  <si>
    <t>149861.0</t>
  </si>
  <si>
    <t>151939.0</t>
  </si>
  <si>
    <t>153821.0</t>
  </si>
  <si>
    <t>157843.0</t>
  </si>
  <si>
    <t>160256.0</t>
  </si>
  <si>
    <t>162168.0</t>
  </si>
  <si>
    <t>164266.0</t>
  </si>
  <si>
    <t>166433.0</t>
  </si>
  <si>
    <t>168901.0</t>
  </si>
  <si>
    <t>171731.0</t>
  </si>
  <si>
    <t>174710.0</t>
  </si>
  <si>
    <t>176942.0</t>
  </si>
  <si>
    <t>179471.0</t>
  </si>
  <si>
    <t>185474.0</t>
  </si>
  <si>
    <t>188372.0</t>
  </si>
  <si>
    <t>191696.0</t>
  </si>
  <si>
    <t>197794.0</t>
  </si>
  <si>
    <t>201366.0</t>
  </si>
  <si>
    <t>205160.0</t>
  </si>
  <si>
    <t>208837.0</t>
  </si>
  <si>
    <t>212826.0</t>
  </si>
  <si>
    <t>216210.0</t>
  </si>
  <si>
    <t>220187.0</t>
  </si>
  <si>
    <t>224383.0</t>
  </si>
  <si>
    <t>228837.0</t>
  </si>
  <si>
    <t>233426.0</t>
  </si>
  <si>
    <t>238238.0</t>
  </si>
  <si>
    <t>242457.0</t>
  </si>
  <si>
    <t>245154.0</t>
  </si>
  <si>
    <t>249730.0</t>
  </si>
  <si>
    <t>253704.0</t>
  </si>
  <si>
    <t>258601.0</t>
  </si>
  <si>
    <t>263863.0</t>
  </si>
  <si>
    <t>267294.0</t>
  </si>
  <si>
    <t>271881.0</t>
  </si>
  <si>
    <t>278076.0</t>
  </si>
  <si>
    <t>285571.0</t>
  </si>
  <si>
    <t>291484.0</t>
  </si>
  <si>
    <t>298056.0</t>
  </si>
  <si>
    <t>306443.0</t>
  </si>
  <si>
    <t>317765.0</t>
  </si>
  <si>
    <t>328477.0</t>
  </si>
  <si>
    <t>14301.0</t>
  </si>
  <si>
    <t>342778.0</t>
  </si>
  <si>
    <t>358090.0</t>
  </si>
  <si>
    <t>371889.0</t>
  </si>
  <si>
    <t>385606.0</t>
  </si>
  <si>
    <t>397864.0</t>
  </si>
  <si>
    <t>406520.0</t>
  </si>
  <si>
    <t>7.417</t>
  </si>
  <si>
    <t>418495.0</t>
  </si>
  <si>
    <t>431005.0</t>
  </si>
  <si>
    <t>12604.0</t>
  </si>
  <si>
    <t>449741.0</t>
  </si>
  <si>
    <t>8.206</t>
  </si>
  <si>
    <t>461048.0</t>
  </si>
  <si>
    <t>12737.0</t>
  </si>
  <si>
    <t>479151.0</t>
  </si>
  <si>
    <t>8.743</t>
  </si>
  <si>
    <t>493480.0</t>
  </si>
  <si>
    <t>9.004</t>
  </si>
  <si>
    <t>506842.0</t>
  </si>
  <si>
    <t>9.248</t>
  </si>
  <si>
    <t>519616.0</t>
  </si>
  <si>
    <t>14446.0</t>
  </si>
  <si>
    <t>532315.0</t>
  </si>
  <si>
    <t>9.713</t>
  </si>
  <si>
    <t>14473.0</t>
  </si>
  <si>
    <t>545545.0</t>
  </si>
  <si>
    <t>9.954</t>
  </si>
  <si>
    <t>10692.0</t>
  </si>
  <si>
    <t>556237.0</t>
  </si>
  <si>
    <t>567637.0</t>
  </si>
  <si>
    <t>10.357</t>
  </si>
  <si>
    <t>582435.0</t>
  </si>
  <si>
    <t>595641.0</t>
  </si>
  <si>
    <t>10.868</t>
  </si>
  <si>
    <t>608893.0</t>
  </si>
  <si>
    <t>621383.0</t>
  </si>
  <si>
    <t>12724.0</t>
  </si>
  <si>
    <t>632553.0</t>
  </si>
  <si>
    <t>11.542</t>
  </si>
  <si>
    <t>7108.0</t>
  </si>
  <si>
    <t>639661.0</t>
  </si>
  <si>
    <t>11.671</t>
  </si>
  <si>
    <t>650887.0</t>
  </si>
  <si>
    <t>11.876</t>
  </si>
  <si>
    <t>663529.0</t>
  </si>
  <si>
    <t>11614.0</t>
  </si>
  <si>
    <t>690344.0</t>
  </si>
  <si>
    <t>12.596</t>
  </si>
  <si>
    <t>11636.0</t>
  </si>
  <si>
    <t>703793.0</t>
  </si>
  <si>
    <t>717966.0</t>
  </si>
  <si>
    <t>13361.0</t>
  </si>
  <si>
    <t>731327.0</t>
  </si>
  <si>
    <t>13095.0</t>
  </si>
  <si>
    <t>739557.0</t>
  </si>
  <si>
    <t>13.494</t>
  </si>
  <si>
    <t>755557.0</t>
  </si>
  <si>
    <t>770091.0</t>
  </si>
  <si>
    <t>14.051</t>
  </si>
  <si>
    <t>13308.0</t>
  </si>
  <si>
    <t>16250.0</t>
  </si>
  <si>
    <t>786341.0</t>
  </si>
  <si>
    <t>800622.0</t>
  </si>
  <si>
    <t>14.608</t>
  </si>
  <si>
    <t>83383.0</t>
  </si>
  <si>
    <t>884005.0</t>
  </si>
  <si>
    <t>23720.0</t>
  </si>
  <si>
    <t>897352.0</t>
  </si>
  <si>
    <t>16.373</t>
  </si>
  <si>
    <t>911739.0</t>
  </si>
  <si>
    <t>18343.0</t>
  </si>
  <si>
    <t>930082.0</t>
  </si>
  <si>
    <t>951314.0</t>
  </si>
  <si>
    <t>969268.0</t>
  </si>
  <si>
    <t>26132.0</t>
  </si>
  <si>
    <t>986267.0</t>
  </si>
  <si>
    <t>26521.0</t>
  </si>
  <si>
    <t>1004357.0</t>
  </si>
  <si>
    <t>18.326</t>
  </si>
  <si>
    <t>1019238.0</t>
  </si>
  <si>
    <t>18.597</t>
  </si>
  <si>
    <t>1037450.0</t>
  </si>
  <si>
    <t>18.929</t>
  </si>
  <si>
    <t>17959.0</t>
  </si>
  <si>
    <t>1059035.0</t>
  </si>
  <si>
    <t>19.323</t>
  </si>
  <si>
    <t>1076382.0</t>
  </si>
  <si>
    <t>19.64</t>
  </si>
  <si>
    <t>1096500.0</t>
  </si>
  <si>
    <t>20.007</t>
  </si>
  <si>
    <t>18176.0</t>
  </si>
  <si>
    <t>1114697.0</t>
  </si>
  <si>
    <t>1132621.0</t>
  </si>
  <si>
    <t>1147841.0</t>
  </si>
  <si>
    <t>20.944</t>
  </si>
  <si>
    <t>1163776.0</t>
  </si>
  <si>
    <t>1182735.0</t>
  </si>
  <si>
    <t>21.58</t>
  </si>
  <si>
    <t>1202415.0</t>
  </si>
  <si>
    <t>1225134.0</t>
  </si>
  <si>
    <t>22.354</t>
  </si>
  <si>
    <t>1246524.0</t>
  </si>
  <si>
    <t>22.744</t>
  </si>
  <si>
    <t>18832.0</t>
  </si>
  <si>
    <t>23300.0</t>
  </si>
  <si>
    <t>1269824.0</t>
  </si>
  <si>
    <t>18541.0</t>
  </si>
  <si>
    <t>1288365.0</t>
  </si>
  <si>
    <t>1307744.0</t>
  </si>
  <si>
    <t>20567.0</t>
  </si>
  <si>
    <t>23348.0</t>
  </si>
  <si>
    <t>1331092.0</t>
  </si>
  <si>
    <t>24.287</t>
  </si>
  <si>
    <t>21194.0</t>
  </si>
  <si>
    <t>20826.0</t>
  </si>
  <si>
    <t>1351918.0</t>
  </si>
  <si>
    <t>24.667</t>
  </si>
  <si>
    <t>22241.0</t>
  </si>
  <si>
    <t>1374159.0</t>
  </si>
  <si>
    <t>21289.0</t>
  </si>
  <si>
    <t>20929.0</t>
  </si>
  <si>
    <t>1395088.0</t>
  </si>
  <si>
    <t>25.455</t>
  </si>
  <si>
    <t>1437751.0</t>
  </si>
  <si>
    <t>19115.0</t>
  </si>
  <si>
    <t>1456866.0</t>
  </si>
  <si>
    <t>21303.0</t>
  </si>
  <si>
    <t>1480740.0</t>
  </si>
  <si>
    <t>27.018</t>
  </si>
  <si>
    <t>1503849.0</t>
  </si>
  <si>
    <t>27.439</t>
  </si>
  <si>
    <t>1527037.0</t>
  </si>
  <si>
    <t>1551538.0</t>
  </si>
  <si>
    <t>22590.0</t>
  </si>
  <si>
    <t>1574128.0</t>
  </si>
  <si>
    <t>28.722</t>
  </si>
  <si>
    <t>22530.0</t>
  </si>
  <si>
    <t>20526.0</t>
  </si>
  <si>
    <t>1594654.0</t>
  </si>
  <si>
    <t>29.096</t>
  </si>
  <si>
    <t>22415.0</t>
  </si>
  <si>
    <t>1615672.0</t>
  </si>
  <si>
    <t>29.48</t>
  </si>
  <si>
    <t>1639157.0</t>
  </si>
  <si>
    <t>29.908</t>
  </si>
  <si>
    <t>22631.0</t>
  </si>
  <si>
    <t>1662229.0</t>
  </si>
  <si>
    <t>30.329</t>
  </si>
  <si>
    <t>22626.0</t>
  </si>
  <si>
    <t>21515.0</t>
  </si>
  <si>
    <t>1683744.0</t>
  </si>
  <si>
    <t>30.722</t>
  </si>
  <si>
    <t>1740037.0</t>
  </si>
  <si>
    <t>31.749</t>
  </si>
  <si>
    <t>26928.0</t>
  </si>
  <si>
    <t>1756644.0</t>
  </si>
  <si>
    <t>32.052</t>
  </si>
  <si>
    <t>1775752.0</t>
  </si>
  <si>
    <t>32.401</t>
  </si>
  <si>
    <t>1777243.0</t>
  </si>
  <si>
    <t>32.428</t>
  </si>
  <si>
    <t>23082.0</t>
  </si>
  <si>
    <t>1794253.0</t>
  </si>
  <si>
    <t>1818260.0</t>
  </si>
  <si>
    <t>1833995.0</t>
  </si>
  <si>
    <t>33.463</t>
  </si>
  <si>
    <t>21464.0</t>
  </si>
  <si>
    <t>1849967.0</t>
  </si>
  <si>
    <t>33.755</t>
  </si>
  <si>
    <t>17662.0</t>
  </si>
  <si>
    <t>1867629.0</t>
  </si>
  <si>
    <t>34.077</t>
  </si>
  <si>
    <t>1884619.0</t>
  </si>
  <si>
    <t>15552.0</t>
  </si>
  <si>
    <t>1904389.0</t>
  </si>
  <si>
    <t>1921668.0</t>
  </si>
  <si>
    <t>35.063</t>
  </si>
  <si>
    <t>18202.0</t>
  </si>
  <si>
    <t>18953.0</t>
  </si>
  <si>
    <t>1940621.0</t>
  </si>
  <si>
    <t>17480.0</t>
  </si>
  <si>
    <t>20164.0</t>
  </si>
  <si>
    <t>1960785.0</t>
  </si>
  <si>
    <t>35.777</t>
  </si>
  <si>
    <t>19806.0</t>
  </si>
  <si>
    <t>1980591.0</t>
  </si>
  <si>
    <t>36.138</t>
  </si>
  <si>
    <t>1997934.0</t>
  </si>
  <si>
    <t>36.455</t>
  </si>
  <si>
    <t>18257.0</t>
  </si>
  <si>
    <t>2016191.0</t>
  </si>
  <si>
    <t>18796.0</t>
  </si>
  <si>
    <t>21739.0</t>
  </si>
  <si>
    <t>2037930.0</t>
  </si>
  <si>
    <t>37.184</t>
  </si>
  <si>
    <t>17827.0</t>
  </si>
  <si>
    <t>2055757.0</t>
  </si>
  <si>
    <t>37.51</t>
  </si>
  <si>
    <t>19156.0</t>
  </si>
  <si>
    <t>18820.0</t>
  </si>
  <si>
    <t>2074577.0</t>
  </si>
  <si>
    <t>37.853</t>
  </si>
  <si>
    <t>22755.0</t>
  </si>
  <si>
    <t>2097332.0</t>
  </si>
  <si>
    <t>38.268</t>
  </si>
  <si>
    <t>2115337.0</t>
  </si>
  <si>
    <t>19249.0</t>
  </si>
  <si>
    <t>2132993.0</t>
  </si>
  <si>
    <t>19294.0</t>
  </si>
  <si>
    <t>2151828.0</t>
  </si>
  <si>
    <t>39.263</t>
  </si>
  <si>
    <t>2172522.0</t>
  </si>
  <si>
    <t>20476.0</t>
  </si>
  <si>
    <t>2192998.0</t>
  </si>
  <si>
    <t>40.014</t>
  </si>
  <si>
    <t>2212145.0</t>
  </si>
  <si>
    <t>40.363</t>
  </si>
  <si>
    <t>19653.0</t>
  </si>
  <si>
    <t>2229844.0</t>
  </si>
  <si>
    <t>40.686</t>
  </si>
  <si>
    <t>18930.0</t>
  </si>
  <si>
    <t>2250241.0</t>
  </si>
  <si>
    <t>2268947.0</t>
  </si>
  <si>
    <t>19422.0</t>
  </si>
  <si>
    <t>2286871.0</t>
  </si>
  <si>
    <t>41.727</t>
  </si>
  <si>
    <t>19292.0</t>
  </si>
  <si>
    <t>2306538.0</t>
  </si>
  <si>
    <t>42.085</t>
  </si>
  <si>
    <t>19145.0</t>
  </si>
  <si>
    <t>16556.0</t>
  </si>
  <si>
    <t>2323094.0</t>
  </si>
  <si>
    <t>42.388</t>
  </si>
  <si>
    <t>2339472.0</t>
  </si>
  <si>
    <t>42.686</t>
  </si>
  <si>
    <t>18190.0</t>
  </si>
  <si>
    <t>18271.0</t>
  </si>
  <si>
    <t>2357743.0</t>
  </si>
  <si>
    <t>43.02</t>
  </si>
  <si>
    <t>2374068.0</t>
  </si>
  <si>
    <t>16279.0</t>
  </si>
  <si>
    <t>2390347.0</t>
  </si>
  <si>
    <t>43.615</t>
  </si>
  <si>
    <t>9019.0</t>
  </si>
  <si>
    <t>2399366.0</t>
  </si>
  <si>
    <t>43.779</t>
  </si>
  <si>
    <t>2411743.0</t>
  </si>
  <si>
    <t>44.005</t>
  </si>
  <si>
    <t>11196.0</t>
  </si>
  <si>
    <t>2422939.0</t>
  </si>
  <si>
    <t>2436785.0</t>
  </si>
  <si>
    <t>44.462</t>
  </si>
  <si>
    <t>2448618.0</t>
  </si>
  <si>
    <t>44.678</t>
  </si>
  <si>
    <t>12982.0</t>
  </si>
  <si>
    <t>2455699.0</t>
  </si>
  <si>
    <t>2462811.0</t>
  </si>
  <si>
    <t>44.937</t>
  </si>
  <si>
    <t>2464798.0</t>
  </si>
  <si>
    <t>44.973</t>
  </si>
  <si>
    <t>9347.0</t>
  </si>
  <si>
    <t>2467726.0</t>
  </si>
  <si>
    <t>45.027</t>
  </si>
  <si>
    <t>2469720.0</t>
  </si>
  <si>
    <t>45.063</t>
  </si>
  <si>
    <t>2471972.0</t>
  </si>
  <si>
    <t>45.104</t>
  </si>
  <si>
    <t>2473356.0</t>
  </si>
  <si>
    <t>45.129</t>
  </si>
  <si>
    <t>2475208.0</t>
  </si>
  <si>
    <t>2475910.0</t>
  </si>
  <si>
    <t>45.176</t>
  </si>
  <si>
    <t>2476797.0</t>
  </si>
  <si>
    <t>45.192</t>
  </si>
  <si>
    <t>2477916.0</t>
  </si>
  <si>
    <t>45.212</t>
  </si>
  <si>
    <t>2479405.0</t>
  </si>
  <si>
    <t>2480294.0</t>
  </si>
  <si>
    <t>2481411.0</t>
  </si>
  <si>
    <t>45.276</t>
  </si>
  <si>
    <t>2482290.0</t>
  </si>
  <si>
    <t>45.292</t>
  </si>
  <si>
    <t>2483249.0</t>
  </si>
  <si>
    <t>2483935.0</t>
  </si>
  <si>
    <t>45.322</t>
  </si>
  <si>
    <t>2485094.0</t>
  </si>
  <si>
    <t>45.343</t>
  </si>
  <si>
    <t>2486206.0</t>
  </si>
  <si>
    <t>45.364</t>
  </si>
  <si>
    <t>2487520.0</t>
  </si>
  <si>
    <t>45.388</t>
  </si>
  <si>
    <t>2488774.0</t>
  </si>
  <si>
    <t>45.411</t>
  </si>
  <si>
    <t>2489884.0</t>
  </si>
  <si>
    <t>45.431</t>
  </si>
  <si>
    <t>2490989.0</t>
  </si>
  <si>
    <t>45.451</t>
  </si>
  <si>
    <t>2587501.0</t>
  </si>
  <si>
    <t>2588880.0</t>
  </si>
  <si>
    <t>47.237</t>
  </si>
  <si>
    <t>2590328.0</t>
  </si>
  <si>
    <t>47.264</t>
  </si>
  <si>
    <t>2591905.0</t>
  </si>
  <si>
    <t>47.292</t>
  </si>
  <si>
    <t>2593888.0</t>
  </si>
  <si>
    <t>47.329</t>
  </si>
  <si>
    <t>2595359.0</t>
  </si>
  <si>
    <t>47.355</t>
  </si>
  <si>
    <t>2597378.0</t>
  </si>
  <si>
    <t>47.392</t>
  </si>
  <si>
    <t>2599597.0</t>
  </si>
  <si>
    <t>47.433</t>
  </si>
  <si>
    <t>2600857.0</t>
  </si>
  <si>
    <t>47.456</t>
  </si>
  <si>
    <t>2601770.0</t>
  </si>
  <si>
    <t>47.472</t>
  </si>
  <si>
    <t>2603024.0</t>
  </si>
  <si>
    <t>47.495</t>
  </si>
  <si>
    <t>2604997.0</t>
  </si>
  <si>
    <t>47.531</t>
  </si>
  <si>
    <t>2606374.0</t>
  </si>
  <si>
    <t>47.556</t>
  </si>
  <si>
    <t>2607458.0</t>
  </si>
  <si>
    <t>47.576</t>
  </si>
  <si>
    <t>2608835.0</t>
  </si>
  <si>
    <t>47.601</t>
  </si>
  <si>
    <t>2610069.0</t>
  </si>
  <si>
    <t>47.624</t>
  </si>
  <si>
    <t>2611626.0</t>
  </si>
  <si>
    <t>47.652</t>
  </si>
  <si>
    <t>2613549.0</t>
  </si>
  <si>
    <t>2614678.0</t>
  </si>
  <si>
    <t>47.708</t>
  </si>
  <si>
    <t>2616466.0</t>
  </si>
  <si>
    <t>47.74</t>
  </si>
  <si>
    <t>2617696.0</t>
  </si>
  <si>
    <t>2618730.0</t>
  </si>
  <si>
    <t>47.782</t>
  </si>
  <si>
    <t>2619642.0</t>
  </si>
  <si>
    <t>47.798</t>
  </si>
  <si>
    <t>2621413.0</t>
  </si>
  <si>
    <t>47.831</t>
  </si>
  <si>
    <t>2623429.0</t>
  </si>
  <si>
    <t>47.868</t>
  </si>
  <si>
    <t>2625020.0</t>
  </si>
  <si>
    <t>47.897</t>
  </si>
  <si>
    <t>2626468.0</t>
  </si>
  <si>
    <t>47.923</t>
  </si>
  <si>
    <t>2628246.0</t>
  </si>
  <si>
    <t>47.955</t>
  </si>
  <si>
    <t>2629730.0</t>
  </si>
  <si>
    <t>47.983</t>
  </si>
  <si>
    <t>2630807.0</t>
  </si>
  <si>
    <t>48.002</t>
  </si>
  <si>
    <t>2633023.0</t>
  </si>
  <si>
    <t>48.043</t>
  </si>
  <si>
    <t>2635045.0</t>
  </si>
  <si>
    <t>48.079</t>
  </si>
  <si>
    <t>2636791.0</t>
  </si>
  <si>
    <t>48.111</t>
  </si>
  <si>
    <t>2639138.0</t>
  </si>
  <si>
    <t>48.154</t>
  </si>
  <si>
    <t>2641919.0</t>
  </si>
  <si>
    <t>48.205</t>
  </si>
  <si>
    <t>2645332.0</t>
  </si>
  <si>
    <t>48.267</t>
  </si>
  <si>
    <t>2648234.0</t>
  </si>
  <si>
    <t>2651053.0</t>
  </si>
  <si>
    <t>48.372</t>
  </si>
  <si>
    <t>2654252.0</t>
  </si>
  <si>
    <t>48.43</t>
  </si>
  <si>
    <t>2657808.0</t>
  </si>
  <si>
    <t>48.495</t>
  </si>
  <si>
    <t>2661984.0</t>
  </si>
  <si>
    <t>2666427.0</t>
  </si>
  <si>
    <t>48.652</t>
  </si>
  <si>
    <t>2671271.0</t>
  </si>
  <si>
    <t>48.74</t>
  </si>
  <si>
    <t>2674702.0</t>
  </si>
  <si>
    <t>48.803</t>
  </si>
  <si>
    <t>2679666.0</t>
  </si>
  <si>
    <t>2684756.0</t>
  </si>
  <si>
    <t>2689792.0</t>
  </si>
  <si>
    <t>49.078</t>
  </si>
  <si>
    <t>5754.0</t>
  </si>
  <si>
    <t>2695546.0</t>
  </si>
  <si>
    <t>49.183</t>
  </si>
  <si>
    <t>2701400.0</t>
  </si>
  <si>
    <t>2706955.0</t>
  </si>
  <si>
    <t>49.392</t>
  </si>
  <si>
    <t>2711584.0</t>
  </si>
  <si>
    <t>49.476</t>
  </si>
  <si>
    <t>2718170.0</t>
  </si>
  <si>
    <t>49.596</t>
  </si>
  <si>
    <t>2726402.0</t>
  </si>
  <si>
    <t>2734326.0</t>
  </si>
  <si>
    <t>49.891</t>
  </si>
  <si>
    <t>2743783.0</t>
  </si>
  <si>
    <t>50.064</t>
  </si>
  <si>
    <t>2752929.0</t>
  </si>
  <si>
    <t>50.23</t>
  </si>
  <si>
    <t>2761983.0</t>
  </si>
  <si>
    <t>2772361.0</t>
  </si>
  <si>
    <t>50.585</t>
  </si>
  <si>
    <t>2783385.0</t>
  </si>
  <si>
    <t>50.786</t>
  </si>
  <si>
    <t>12832.0</t>
  </si>
  <si>
    <t>2796217.0</t>
  </si>
  <si>
    <t>51.02</t>
  </si>
  <si>
    <t>2810895.0</t>
  </si>
  <si>
    <t>14927.0</t>
  </si>
  <si>
    <t>2825822.0</t>
  </si>
  <si>
    <t>51.56</t>
  </si>
  <si>
    <t>2841569.0</t>
  </si>
  <si>
    <t>51.848</t>
  </si>
  <si>
    <t>2856697.0</t>
  </si>
  <si>
    <t>52.124</t>
  </si>
  <si>
    <t>2866814.0</t>
  </si>
  <si>
    <t>52.308</t>
  </si>
  <si>
    <t>13493.0</t>
  </si>
  <si>
    <t>2881246.0</t>
  </si>
  <si>
    <t>52.572</t>
  </si>
  <si>
    <t>13980.0</t>
  </si>
  <si>
    <t>2892932.0</t>
  </si>
  <si>
    <t>52.785</t>
  </si>
  <si>
    <t>13816.0</t>
  </si>
  <si>
    <t>21352.0</t>
  </si>
  <si>
    <t>2914284.0</t>
  </si>
  <si>
    <t>53.175</t>
  </si>
  <si>
    <t>2925328.0</t>
  </si>
  <si>
    <t>2943462.0</t>
  </si>
  <si>
    <t>2957514.0</t>
  </si>
  <si>
    <t>53.963</t>
  </si>
  <si>
    <t>2972006.0</t>
  </si>
  <si>
    <t>54.228</t>
  </si>
  <si>
    <t>15027.0</t>
  </si>
  <si>
    <t>2985922.0</t>
  </si>
  <si>
    <t>54.482</t>
  </si>
  <si>
    <t>3001833.0</t>
  </si>
  <si>
    <t>54.772</t>
  </si>
  <si>
    <t>16590.0</t>
  </si>
  <si>
    <t>3018423.0</t>
  </si>
  <si>
    <t>55.075</t>
  </si>
  <si>
    <t>14877.0</t>
  </si>
  <si>
    <t>3035676.0</t>
  </si>
  <si>
    <t>3049163.0</t>
  </si>
  <si>
    <t>55.636</t>
  </si>
  <si>
    <t>15359.0</t>
  </si>
  <si>
    <t>3064522.0</t>
  </si>
  <si>
    <t>55.916</t>
  </si>
  <si>
    <t>3076996.0</t>
  </si>
  <si>
    <t>56.143</t>
  </si>
  <si>
    <t>3089031.0</t>
  </si>
  <si>
    <t>56.363</t>
  </si>
  <si>
    <t>14730.0</t>
  </si>
  <si>
    <t>3102688.0</t>
  </si>
  <si>
    <t>56.612</t>
  </si>
  <si>
    <t>3116451.0</t>
  </si>
  <si>
    <t>56.863</t>
  </si>
  <si>
    <t>14004.0</t>
  </si>
  <si>
    <t>3131511.0</t>
  </si>
  <si>
    <t>57.138</t>
  </si>
  <si>
    <t>13571.0</t>
  </si>
  <si>
    <t>3169465.0</t>
  </si>
  <si>
    <t>57.831</t>
  </si>
  <si>
    <t>3181859.0</t>
  </si>
  <si>
    <t>58.057</t>
  </si>
  <si>
    <t>3196116.0</t>
  </si>
  <si>
    <t>13474.0</t>
  </si>
  <si>
    <t>3209590.0</t>
  </si>
  <si>
    <t>58.563</t>
  </si>
  <si>
    <t>13306.0</t>
  </si>
  <si>
    <t>3223874.0</t>
  </si>
  <si>
    <t>58.823</t>
  </si>
  <si>
    <t>3248320.0</t>
  </si>
  <si>
    <t>59.269</t>
  </si>
  <si>
    <t>3257589.0</t>
  </si>
  <si>
    <t>59.439</t>
  </si>
  <si>
    <t>12191.0</t>
  </si>
  <si>
    <t>3269780.0</t>
  </si>
  <si>
    <t>12560.0</t>
  </si>
  <si>
    <t>3284237.0</t>
  </si>
  <si>
    <t>59.925</t>
  </si>
  <si>
    <t>3298004.0</t>
  </si>
  <si>
    <t>60.176</t>
  </si>
  <si>
    <t>3310805.0</t>
  </si>
  <si>
    <t>3323826.0</t>
  </si>
  <si>
    <t>60.647</t>
  </si>
  <si>
    <t>3336860.0</t>
  </si>
  <si>
    <t>60.885</t>
  </si>
  <si>
    <t>3346965.0</t>
  </si>
  <si>
    <t>61.069</t>
  </si>
  <si>
    <t>3358212.0</t>
  </si>
  <si>
    <t>61.275</t>
  </si>
  <si>
    <t>12633.0</t>
  </si>
  <si>
    <t>3371634.0</t>
  </si>
  <si>
    <t>61.519</t>
  </si>
  <si>
    <t>3383579.0</t>
  </si>
  <si>
    <t>61.737</t>
  </si>
  <si>
    <t>3406363.0</t>
  </si>
  <si>
    <t>62.153</t>
  </si>
  <si>
    <t>3417218.0</t>
  </si>
  <si>
    <t>62.351</t>
  </si>
  <si>
    <t>11480.0</t>
  </si>
  <si>
    <t>3426209.0</t>
  </si>
  <si>
    <t>62.515</t>
  </si>
  <si>
    <t>11219.0</t>
  </si>
  <si>
    <t>3447279.0</t>
  </si>
  <si>
    <t>3459145.0</t>
  </si>
  <si>
    <t>63.116</t>
  </si>
  <si>
    <t>3471394.0</t>
  </si>
  <si>
    <t>63.34</t>
  </si>
  <si>
    <t>3653562.0</t>
  </si>
  <si>
    <t>66.664</t>
  </si>
  <si>
    <t>3688810.0</t>
  </si>
  <si>
    <t>67.307</t>
  </si>
  <si>
    <t>31059.0</t>
  </si>
  <si>
    <t>33361.0</t>
  </si>
  <si>
    <t>3722171.0</t>
  </si>
  <si>
    <t>67.915</t>
  </si>
  <si>
    <t>31488.0</t>
  </si>
  <si>
    <t>3754114.0</t>
  </si>
  <si>
    <t>68.498</t>
  </si>
  <si>
    <t>3781186.0</t>
  </si>
  <si>
    <t>31244.0</t>
  </si>
  <si>
    <t>25035.0</t>
  </si>
  <si>
    <t>3806221.0</t>
  </si>
  <si>
    <t>69.449</t>
  </si>
  <si>
    <t>30483.0</t>
  </si>
  <si>
    <t>3831336.0</t>
  </si>
  <si>
    <t>69.907</t>
  </si>
  <si>
    <t>29734.0</t>
  </si>
  <si>
    <t>25398.0</t>
  </si>
  <si>
    <t>3856734.0</t>
  </si>
  <si>
    <t>70.371</t>
  </si>
  <si>
    <t>29025.0</t>
  </si>
  <si>
    <t>3882356.0</t>
  </si>
  <si>
    <t>70.838</t>
  </si>
  <si>
    <t>27649.0</t>
  </si>
  <si>
    <t>3907174.0</t>
  </si>
  <si>
    <t>3933370.0</t>
  </si>
  <si>
    <t>71.769</t>
  </si>
  <si>
    <t>25608.0</t>
  </si>
  <si>
    <t>21230.0</t>
  </si>
  <si>
    <t>3954600.0</t>
  </si>
  <si>
    <t>72.156</t>
  </si>
  <si>
    <t>24773.0</t>
  </si>
  <si>
    <t>23424.0</t>
  </si>
  <si>
    <t>3978024.0</t>
  </si>
  <si>
    <t>72.584</t>
  </si>
  <si>
    <t>4002846.0</t>
  </si>
  <si>
    <t>73.037</t>
  </si>
  <si>
    <t>4047680.0</t>
  </si>
  <si>
    <t>73.855</t>
  </si>
  <si>
    <t>22800.0</t>
  </si>
  <si>
    <t>4070480.0</t>
  </si>
  <si>
    <t>74.271</t>
  </si>
  <si>
    <t>21036.0</t>
  </si>
  <si>
    <t>4091516.0</t>
  </si>
  <si>
    <t>74.655</t>
  </si>
  <si>
    <t>18836.0</t>
  </si>
  <si>
    <t>4110352.0</t>
  </si>
  <si>
    <t>74.998</t>
  </si>
  <si>
    <t>17309.0</t>
  </si>
  <si>
    <t>4127661.0</t>
  </si>
  <si>
    <t>75.314</t>
  </si>
  <si>
    <t>21377.0</t>
  </si>
  <si>
    <t>4148249.0</t>
  </si>
  <si>
    <t>75.69</t>
  </si>
  <si>
    <t>20178.0</t>
  </si>
  <si>
    <t>4168427.0</t>
  </si>
  <si>
    <t>76.058</t>
  </si>
  <si>
    <t>4188202.0</t>
  </si>
  <si>
    <t>76.419</t>
  </si>
  <si>
    <t>4206665.0</t>
  </si>
  <si>
    <t>76.756</t>
  </si>
  <si>
    <t>4224798.0</t>
  </si>
  <si>
    <t>77.086</t>
  </si>
  <si>
    <t>18436.0</t>
  </si>
  <si>
    <t>4243234.0</t>
  </si>
  <si>
    <t>18983.0</t>
  </si>
  <si>
    <t>4260959.0</t>
  </si>
  <si>
    <t>77.746</t>
  </si>
  <si>
    <t>19043.0</t>
  </si>
  <si>
    <t>4280845.0</t>
  </si>
  <si>
    <t>78.109</t>
  </si>
  <si>
    <t>4299547.0</t>
  </si>
  <si>
    <t>78.45</t>
  </si>
  <si>
    <t>18731.0</t>
  </si>
  <si>
    <t>18898.0</t>
  </si>
  <si>
    <t>4341436.0</t>
  </si>
  <si>
    <t>79.215</t>
  </si>
  <si>
    <t>4361627.0</t>
  </si>
  <si>
    <t>79.583</t>
  </si>
  <si>
    <t>4376017.0</t>
  </si>
  <si>
    <t>79.846</t>
  </si>
  <si>
    <t>18969.0</t>
  </si>
  <si>
    <t>4393180.0</t>
  </si>
  <si>
    <t>18889.0</t>
  </si>
  <si>
    <t>4411315.0</t>
  </si>
  <si>
    <t>80.49</t>
  </si>
  <si>
    <t>4431705.0</t>
  </si>
  <si>
    <t>80.862</t>
  </si>
  <si>
    <t>18880.0</t>
  </si>
  <si>
    <t>18727.0</t>
  </si>
  <si>
    <t>4450432.0</t>
  </si>
  <si>
    <t>81.203</t>
  </si>
  <si>
    <t>18563.0</t>
  </si>
  <si>
    <t>18762.0</t>
  </si>
  <si>
    <t>4469194.0</t>
  </si>
  <si>
    <t>81.546</t>
  </si>
  <si>
    <t>19631.0</t>
  </si>
  <si>
    <t>4488825.0</t>
  </si>
  <si>
    <t>81.904</t>
  </si>
  <si>
    <t>15269.0</t>
  </si>
  <si>
    <t>4504094.0</t>
  </si>
  <si>
    <t>82.182</t>
  </si>
  <si>
    <t>18297.0</t>
  </si>
  <si>
    <t>4520565.0</t>
  </si>
  <si>
    <t>82.483</t>
  </si>
  <si>
    <t>4538563.0</t>
  </si>
  <si>
    <t>82.811</t>
  </si>
  <si>
    <t>18861.0</t>
  </si>
  <si>
    <t>4557424.0</t>
  </si>
  <si>
    <t>83.156</t>
  </si>
  <si>
    <t>17960.0</t>
  </si>
  <si>
    <t>18692.0</t>
  </si>
  <si>
    <t>4576116.0</t>
  </si>
  <si>
    <t>83.497</t>
  </si>
  <si>
    <t>17558.0</t>
  </si>
  <si>
    <t>4593674.0</t>
  </si>
  <si>
    <t>83.817</t>
  </si>
  <si>
    <t>4611499.0</t>
  </si>
  <si>
    <t>84.142</t>
  </si>
  <si>
    <t>17525.0</t>
  </si>
  <si>
    <t>4625179.0</t>
  </si>
  <si>
    <t>84.392</t>
  </si>
  <si>
    <t>NAM</t>
  </si>
  <si>
    <t>Namibia</t>
  </si>
  <si>
    <t>9541.808</t>
  </si>
  <si>
    <t>243.811</t>
  </si>
  <si>
    <t>128.9</t>
  </si>
  <si>
    <t>171.6</t>
  </si>
  <si>
    <t>233.1</t>
  </si>
  <si>
    <t>282.1</t>
  </si>
  <si>
    <t>5084.0</t>
  </si>
  <si>
    <t>361.3</t>
  </si>
  <si>
    <t>204.5</t>
  </si>
  <si>
    <t>6514.0</t>
  </si>
  <si>
    <t>8263.0</t>
  </si>
  <si>
    <t>4.879</t>
  </si>
  <si>
    <t>4.943</t>
  </si>
  <si>
    <t>5.681</t>
  </si>
  <si>
    <t>5.967</t>
  </si>
  <si>
    <t>6.586</t>
  </si>
  <si>
    <t>6.839</t>
  </si>
  <si>
    <t>17994.0</t>
  </si>
  <si>
    <t>7.769</t>
  </si>
  <si>
    <t>8.073</t>
  </si>
  <si>
    <t>8.428</t>
  </si>
  <si>
    <t>24325.0</t>
  </si>
  <si>
    <t>9.402</t>
  </si>
  <si>
    <t>9.904</t>
  </si>
  <si>
    <t>26344.0</t>
  </si>
  <si>
    <t>10.713</t>
  </si>
  <si>
    <t>28514.0</t>
  </si>
  <si>
    <t>29233.0</t>
  </si>
  <si>
    <t>11.298</t>
  </si>
  <si>
    <t>32369.0</t>
  </si>
  <si>
    <t>12.511</t>
  </si>
  <si>
    <t>33985.0</t>
  </si>
  <si>
    <t>13.135</t>
  </si>
  <si>
    <t>35175.0</t>
  </si>
  <si>
    <t>36287.0</t>
  </si>
  <si>
    <t>14.025</t>
  </si>
  <si>
    <t>36743.0</t>
  </si>
  <si>
    <t>37797.0</t>
  </si>
  <si>
    <t>40397.0</t>
  </si>
  <si>
    <t>15.613</t>
  </si>
  <si>
    <t>41146.0</t>
  </si>
  <si>
    <t>16.181</t>
  </si>
  <si>
    <t>42945.0</t>
  </si>
  <si>
    <t>16.598</t>
  </si>
  <si>
    <t>43990.0</t>
  </si>
  <si>
    <t>17.68</t>
  </si>
  <si>
    <t>48808.0</t>
  </si>
  <si>
    <t>18.864</t>
  </si>
  <si>
    <t>50391.0</t>
  </si>
  <si>
    <t>51605.0</t>
  </si>
  <si>
    <t>19.945</t>
  </si>
  <si>
    <t>53387.0</t>
  </si>
  <si>
    <t>54941.0</t>
  </si>
  <si>
    <t>21.235</t>
  </si>
  <si>
    <t>56608.0</t>
  </si>
  <si>
    <t>21.879</t>
  </si>
  <si>
    <t>57150.0</t>
  </si>
  <si>
    <t>22.088</t>
  </si>
  <si>
    <t>22.653</t>
  </si>
  <si>
    <t>59953.0</t>
  </si>
  <si>
    <t>23.172</t>
  </si>
  <si>
    <t>61410.0</t>
  </si>
  <si>
    <t>23.735</t>
  </si>
  <si>
    <t>62446.0</t>
  </si>
  <si>
    <t>24.135</t>
  </si>
  <si>
    <t>64269.0</t>
  </si>
  <si>
    <t>65899.0</t>
  </si>
  <si>
    <t>25.47</t>
  </si>
  <si>
    <t>26.006</t>
  </si>
  <si>
    <t>68937.0</t>
  </si>
  <si>
    <t>26.644</t>
  </si>
  <si>
    <t>70346.0</t>
  </si>
  <si>
    <t>27.188</t>
  </si>
  <si>
    <t>71506.0</t>
  </si>
  <si>
    <t>27.637</t>
  </si>
  <si>
    <t>72186.0</t>
  </si>
  <si>
    <t>74093.0</t>
  </si>
  <si>
    <t>28.637</t>
  </si>
  <si>
    <t>75511.0</t>
  </si>
  <si>
    <t>29.185</t>
  </si>
  <si>
    <t>77421.0</t>
  </si>
  <si>
    <t>29.923</t>
  </si>
  <si>
    <t>30.58</t>
  </si>
  <si>
    <t>80352.0</t>
  </si>
  <si>
    <t>31.056</t>
  </si>
  <si>
    <t>81307.0</t>
  </si>
  <si>
    <t>31.425</t>
  </si>
  <si>
    <t>82317.0</t>
  </si>
  <si>
    <t>31.815</t>
  </si>
  <si>
    <t>83424.0</t>
  </si>
  <si>
    <t>32.243</t>
  </si>
  <si>
    <t>86092.0</t>
  </si>
  <si>
    <t>87639.0</t>
  </si>
  <si>
    <t>88686.0</t>
  </si>
  <si>
    <t>34.277</t>
  </si>
  <si>
    <t>89831.0</t>
  </si>
  <si>
    <t>90977.0</t>
  </si>
  <si>
    <t>35.162</t>
  </si>
  <si>
    <t>91902.0</t>
  </si>
  <si>
    <t>92943.0</t>
  </si>
  <si>
    <t>35.922</t>
  </si>
  <si>
    <t>93964.0</t>
  </si>
  <si>
    <t>36.317</t>
  </si>
  <si>
    <t>94974.0</t>
  </si>
  <si>
    <t>36.707</t>
  </si>
  <si>
    <t>95894.0</t>
  </si>
  <si>
    <t>37.063</t>
  </si>
  <si>
    <t>96041.0</t>
  </si>
  <si>
    <t>97008.0</t>
  </si>
  <si>
    <t>37.493</t>
  </si>
  <si>
    <t>97952.0</t>
  </si>
  <si>
    <t>37.858</t>
  </si>
  <si>
    <t>99382.0</t>
  </si>
  <si>
    <t>100721.0</t>
  </si>
  <si>
    <t>38.928</t>
  </si>
  <si>
    <t>102031.0</t>
  </si>
  <si>
    <t>39.435</t>
  </si>
  <si>
    <t>39.907</t>
  </si>
  <si>
    <t>40.139</t>
  </si>
  <si>
    <t>104309.0</t>
  </si>
  <si>
    <t>40.315</t>
  </si>
  <si>
    <t>105386.0</t>
  </si>
  <si>
    <t>106698.0</t>
  </si>
  <si>
    <t>41.238</t>
  </si>
  <si>
    <t>41.582</t>
  </si>
  <si>
    <t>108484.0</t>
  </si>
  <si>
    <t>41.929</t>
  </si>
  <si>
    <t>42.449</t>
  </si>
  <si>
    <t>110723.0</t>
  </si>
  <si>
    <t>42.794</t>
  </si>
  <si>
    <t>111315.0</t>
  </si>
  <si>
    <t>43.023</t>
  </si>
  <si>
    <t>112448.0</t>
  </si>
  <si>
    <t>43.461</t>
  </si>
  <si>
    <t>113089.0</t>
  </si>
  <si>
    <t>43.709</t>
  </si>
  <si>
    <t>114126.0</t>
  </si>
  <si>
    <t>44.109</t>
  </si>
  <si>
    <t>115381.0</t>
  </si>
  <si>
    <t>44.594</t>
  </si>
  <si>
    <t>44.874</t>
  </si>
  <si>
    <t>117052.0</t>
  </si>
  <si>
    <t>117759.0</t>
  </si>
  <si>
    <t>45.513</t>
  </si>
  <si>
    <t>118462.0</t>
  </si>
  <si>
    <t>45.785</t>
  </si>
  <si>
    <t>119523.0</t>
  </si>
  <si>
    <t>46.195</t>
  </si>
  <si>
    <t>120558.0</t>
  </si>
  <si>
    <t>46.595</t>
  </si>
  <si>
    <t>121708.0</t>
  </si>
  <si>
    <t>122261.0</t>
  </si>
  <si>
    <t>47.253</t>
  </si>
  <si>
    <t>122924.0</t>
  </si>
  <si>
    <t>123455.0</t>
  </si>
  <si>
    <t>47.715</t>
  </si>
  <si>
    <t>124570.0</t>
  </si>
  <si>
    <t>48.146</t>
  </si>
  <si>
    <t>125082.0</t>
  </si>
  <si>
    <t>48.344</t>
  </si>
  <si>
    <t>126796.0</t>
  </si>
  <si>
    <t>127359.0</t>
  </si>
  <si>
    <t>49.585</t>
  </si>
  <si>
    <t>128802.0</t>
  </si>
  <si>
    <t>49.782</t>
  </si>
  <si>
    <t>129317.0</t>
  </si>
  <si>
    <t>49.981</t>
  </si>
  <si>
    <t>130228.0</t>
  </si>
  <si>
    <t>50.333</t>
  </si>
  <si>
    <t>130957.0</t>
  </si>
  <si>
    <t>50.614</t>
  </si>
  <si>
    <t>131715.0</t>
  </si>
  <si>
    <t>50.907</t>
  </si>
  <si>
    <t>133477.0</t>
  </si>
  <si>
    <t>51.588</t>
  </si>
  <si>
    <t>134270.0</t>
  </si>
  <si>
    <t>51.895</t>
  </si>
  <si>
    <t>135335.0</t>
  </si>
  <si>
    <t>52.307</t>
  </si>
  <si>
    <t>135866.0</t>
  </si>
  <si>
    <t>136997.0</t>
  </si>
  <si>
    <t>52.949</t>
  </si>
  <si>
    <t>138265.0</t>
  </si>
  <si>
    <t>53.439</t>
  </si>
  <si>
    <t>139346.0</t>
  </si>
  <si>
    <t>53.857</t>
  </si>
  <si>
    <t>140422.0</t>
  </si>
  <si>
    <t>54.273</t>
  </si>
  <si>
    <t>141417.0</t>
  </si>
  <si>
    <t>54.657</t>
  </si>
  <si>
    <t>54.918</t>
  </si>
  <si>
    <t>142636.0</t>
  </si>
  <si>
    <t>55.449</t>
  </si>
  <si>
    <t>144428.0</t>
  </si>
  <si>
    <t>145148.0</t>
  </si>
  <si>
    <t>56.099</t>
  </si>
  <si>
    <t>146495.0</t>
  </si>
  <si>
    <t>56.62</t>
  </si>
  <si>
    <t>147690.0</t>
  </si>
  <si>
    <t>57.082</t>
  </si>
  <si>
    <t>148562.0</t>
  </si>
  <si>
    <t>149224.0</t>
  </si>
  <si>
    <t>150394.0</t>
  </si>
  <si>
    <t>58.127</t>
  </si>
  <si>
    <t>151721.0</t>
  </si>
  <si>
    <t>153097.0</t>
  </si>
  <si>
    <t>59.171</t>
  </si>
  <si>
    <t>154257.0</t>
  </si>
  <si>
    <t>59.62</t>
  </si>
  <si>
    <t>155543.0</t>
  </si>
  <si>
    <t>60.117</t>
  </si>
  <si>
    <t>156723.0</t>
  </si>
  <si>
    <t>60.573</t>
  </si>
  <si>
    <t>60.725</t>
  </si>
  <si>
    <t>158582.0</t>
  </si>
  <si>
    <t>61.291</t>
  </si>
  <si>
    <t>159915.0</t>
  </si>
  <si>
    <t>61.807</t>
  </si>
  <si>
    <t>161479.0</t>
  </si>
  <si>
    <t>62.411</t>
  </si>
  <si>
    <t>163135.0</t>
  </si>
  <si>
    <t>164815.0</t>
  </si>
  <si>
    <t>165214.0</t>
  </si>
  <si>
    <t>63.855</t>
  </si>
  <si>
    <t>167361.0</t>
  </si>
  <si>
    <t>64.684</t>
  </si>
  <si>
    <t>168805.0</t>
  </si>
  <si>
    <t>65.243</t>
  </si>
  <si>
    <t>170817.0</t>
  </si>
  <si>
    <t>66.02</t>
  </si>
  <si>
    <t>172955.0</t>
  </si>
  <si>
    <t>66.847</t>
  </si>
  <si>
    <t>174200.0</t>
  </si>
  <si>
    <t>67.328</t>
  </si>
  <si>
    <t>175923.0</t>
  </si>
  <si>
    <t>67.994</t>
  </si>
  <si>
    <t>177749.0</t>
  </si>
  <si>
    <t>68.699</t>
  </si>
  <si>
    <t>178677.0</t>
  </si>
  <si>
    <t>180521.0</t>
  </si>
  <si>
    <t>69.771</t>
  </si>
  <si>
    <t>182969.0</t>
  </si>
  <si>
    <t>70.717</t>
  </si>
  <si>
    <t>185012.0</t>
  </si>
  <si>
    <t>71.507</t>
  </si>
  <si>
    <t>186883.0</t>
  </si>
  <si>
    <t>72.23</t>
  </si>
  <si>
    <t>187786.0</t>
  </si>
  <si>
    <t>72.579</t>
  </si>
  <si>
    <t>190462.0</t>
  </si>
  <si>
    <t>191898.0</t>
  </si>
  <si>
    <t>74.168</t>
  </si>
  <si>
    <t>193671.0</t>
  </si>
  <si>
    <t>74.853</t>
  </si>
  <si>
    <t>195785.0</t>
  </si>
  <si>
    <t>75.67</t>
  </si>
  <si>
    <t>198563.0</t>
  </si>
  <si>
    <t>76.744</t>
  </si>
  <si>
    <t>199148.0</t>
  </si>
  <si>
    <t>200615.0</t>
  </si>
  <si>
    <t>77.537</t>
  </si>
  <si>
    <t>202460.0</t>
  </si>
  <si>
    <t>78.25</t>
  </si>
  <si>
    <t>204698.0</t>
  </si>
  <si>
    <t>79.115</t>
  </si>
  <si>
    <t>206934.0</t>
  </si>
  <si>
    <t>209155.0</t>
  </si>
  <si>
    <t>80.838</t>
  </si>
  <si>
    <t>81.678</t>
  </si>
  <si>
    <t>211819.0</t>
  </si>
  <si>
    <t>81.867</t>
  </si>
  <si>
    <t>213977.0</t>
  </si>
  <si>
    <t>82.701</t>
  </si>
  <si>
    <t>215409.0</t>
  </si>
  <si>
    <t>83.255</t>
  </si>
  <si>
    <t>217443.0</t>
  </si>
  <si>
    <t>84.041</t>
  </si>
  <si>
    <t>219091.0</t>
  </si>
  <si>
    <t>84.678</t>
  </si>
  <si>
    <t>220769.0</t>
  </si>
  <si>
    <t>85.326</t>
  </si>
  <si>
    <t>223317.0</t>
  </si>
  <si>
    <t>86.311</t>
  </si>
  <si>
    <t>228783.0</t>
  </si>
  <si>
    <t>88.424</t>
  </si>
  <si>
    <t>230214.0</t>
  </si>
  <si>
    <t>88.977</t>
  </si>
  <si>
    <t>231809.0</t>
  </si>
  <si>
    <t>89.593</t>
  </si>
  <si>
    <t>233517.0</t>
  </si>
  <si>
    <t>90.254</t>
  </si>
  <si>
    <t>235555.0</t>
  </si>
  <si>
    <t>91.041</t>
  </si>
  <si>
    <t>237487.0</t>
  </si>
  <si>
    <t>91.788</t>
  </si>
  <si>
    <t>239333.0</t>
  </si>
  <si>
    <t>92.501</t>
  </si>
  <si>
    <t>240751.0</t>
  </si>
  <si>
    <t>93.049</t>
  </si>
  <si>
    <t>242785.0</t>
  </si>
  <si>
    <t>93.836</t>
  </si>
  <si>
    <t>244182.0</t>
  </si>
  <si>
    <t>94.376</t>
  </si>
  <si>
    <t>245975.0</t>
  </si>
  <si>
    <t>95.069</t>
  </si>
  <si>
    <t>247890.0</t>
  </si>
  <si>
    <t>95.809</t>
  </si>
  <si>
    <t>250658.0</t>
  </si>
  <si>
    <t>96.878</t>
  </si>
  <si>
    <t>252751.0</t>
  </si>
  <si>
    <t>97.687</t>
  </si>
  <si>
    <t>254703.0</t>
  </si>
  <si>
    <t>98.442</t>
  </si>
  <si>
    <t>256330.0</t>
  </si>
  <si>
    <t>99.071</t>
  </si>
  <si>
    <t>258139.0</t>
  </si>
  <si>
    <t>99.77</t>
  </si>
  <si>
    <t>260034.0</t>
  </si>
  <si>
    <t>100.502</t>
  </si>
  <si>
    <t>261295.0</t>
  </si>
  <si>
    <t>100.99</t>
  </si>
  <si>
    <t>263533.0</t>
  </si>
  <si>
    <t>101.855</t>
  </si>
  <si>
    <t>265757.0</t>
  </si>
  <si>
    <t>102.714</t>
  </si>
  <si>
    <t>267864.0</t>
  </si>
  <si>
    <t>268699.0</t>
  </si>
  <si>
    <t>269527.0</t>
  </si>
  <si>
    <t>104.171</t>
  </si>
  <si>
    <t>270668.0</t>
  </si>
  <si>
    <t>104.612</t>
  </si>
  <si>
    <t>272217.0</t>
  </si>
  <si>
    <t>105.211</t>
  </si>
  <si>
    <t>273780.0</t>
  </si>
  <si>
    <t>105.815</t>
  </si>
  <si>
    <t>274817.0</t>
  </si>
  <si>
    <t>106.216</t>
  </si>
  <si>
    <t>275684.0</t>
  </si>
  <si>
    <t>106.551</t>
  </si>
  <si>
    <t>276865.0</t>
  </si>
  <si>
    <t>107.007</t>
  </si>
  <si>
    <t>277884.0</t>
  </si>
  <si>
    <t>107.401</t>
  </si>
  <si>
    <t>279129.0</t>
  </si>
  <si>
    <t>107.882</t>
  </si>
  <si>
    <t>280713.0</t>
  </si>
  <si>
    <t>108.495</t>
  </si>
  <si>
    <t>281997.0</t>
  </si>
  <si>
    <t>108.991</t>
  </si>
  <si>
    <t>283081.0</t>
  </si>
  <si>
    <t>110.007</t>
  </si>
  <si>
    <t>285452.0</t>
  </si>
  <si>
    <t>110.326</t>
  </si>
  <si>
    <t>286439.0</t>
  </si>
  <si>
    <t>110.708</t>
  </si>
  <si>
    <t>288074.0</t>
  </si>
  <si>
    <t>289625.0</t>
  </si>
  <si>
    <t>111.939</t>
  </si>
  <si>
    <t>291698.0</t>
  </si>
  <si>
    <t>112.74</t>
  </si>
  <si>
    <t>292948.0</t>
  </si>
  <si>
    <t>113.223</t>
  </si>
  <si>
    <t>294196.0</t>
  </si>
  <si>
    <t>113.706</t>
  </si>
  <si>
    <t>295402.0</t>
  </si>
  <si>
    <t>114.172</t>
  </si>
  <si>
    <t>295953.0</t>
  </si>
  <si>
    <t>114.385</t>
  </si>
  <si>
    <t>298178.0</t>
  </si>
  <si>
    <t>115.245</t>
  </si>
  <si>
    <t>300024.0</t>
  </si>
  <si>
    <t>115.958</t>
  </si>
  <si>
    <t>301479.0</t>
  </si>
  <si>
    <t>116.521</t>
  </si>
  <si>
    <t>302912.0</t>
  </si>
  <si>
    <t>117.074</t>
  </si>
  <si>
    <t>304421.0</t>
  </si>
  <si>
    <t>117.658</t>
  </si>
  <si>
    <t>305368.0</t>
  </si>
  <si>
    <t>306463.0</t>
  </si>
  <si>
    <t>118.447</t>
  </si>
  <si>
    <t>307936.0</t>
  </si>
  <si>
    <t>119.016</t>
  </si>
  <si>
    <t>309151.0</t>
  </si>
  <si>
    <t>119.486</t>
  </si>
  <si>
    <t>310907.0</t>
  </si>
  <si>
    <t>120.165</t>
  </si>
  <si>
    <t>312263.0</t>
  </si>
  <si>
    <t>120.689</t>
  </si>
  <si>
    <t>313949.0</t>
  </si>
  <si>
    <t>121.34</t>
  </si>
  <si>
    <t>314993.0</t>
  </si>
  <si>
    <t>121.744</t>
  </si>
  <si>
    <t>315952.0</t>
  </si>
  <si>
    <t>122.114</t>
  </si>
  <si>
    <t>318007.0</t>
  </si>
  <si>
    <t>122.909</t>
  </si>
  <si>
    <t>319666.0</t>
  </si>
  <si>
    <t>123.55</t>
  </si>
  <si>
    <t>321191.0</t>
  </si>
  <si>
    <t>124.139</t>
  </si>
  <si>
    <t>322528.0</t>
  </si>
  <si>
    <t>124.656</t>
  </si>
  <si>
    <t>324162.0</t>
  </si>
  <si>
    <t>125.288</t>
  </si>
  <si>
    <t>324946.0</t>
  </si>
  <si>
    <t>125.591</t>
  </si>
  <si>
    <t>325490.0</t>
  </si>
  <si>
    <t>125.801</t>
  </si>
  <si>
    <t>327300.0</t>
  </si>
  <si>
    <t>329484.0</t>
  </si>
  <si>
    <t>127.344</t>
  </si>
  <si>
    <t>331498.0</t>
  </si>
  <si>
    <t>128.123</t>
  </si>
  <si>
    <t>333307.0</t>
  </si>
  <si>
    <t>128.822</t>
  </si>
  <si>
    <t>334805.0</t>
  </si>
  <si>
    <t>129.401</t>
  </si>
  <si>
    <t>335566.0</t>
  </si>
  <si>
    <t>129.695</t>
  </si>
  <si>
    <t>336638.0</t>
  </si>
  <si>
    <t>130.109</t>
  </si>
  <si>
    <t>338019.0</t>
  </si>
  <si>
    <t>130.643</t>
  </si>
  <si>
    <t>339579.0</t>
  </si>
  <si>
    <t>131.246</t>
  </si>
  <si>
    <t>341661.0</t>
  </si>
  <si>
    <t>132.051</t>
  </si>
  <si>
    <t>343049.0</t>
  </si>
  <si>
    <t>132.587</t>
  </si>
  <si>
    <t>344782.0</t>
  </si>
  <si>
    <t>133.257</t>
  </si>
  <si>
    <t>345751.0</t>
  </si>
  <si>
    <t>133.632</t>
  </si>
  <si>
    <t>347135.0</t>
  </si>
  <si>
    <t>134.167</t>
  </si>
  <si>
    <t>349054.0</t>
  </si>
  <si>
    <t>134.908</t>
  </si>
  <si>
    <t>350285.0</t>
  </si>
  <si>
    <t>135.384</t>
  </si>
  <si>
    <t>351344.0</t>
  </si>
  <si>
    <t>135.793</t>
  </si>
  <si>
    <t>352232.0</t>
  </si>
  <si>
    <t>136.137</t>
  </si>
  <si>
    <t>352873.0</t>
  </si>
  <si>
    <t>136.384</t>
  </si>
  <si>
    <t>354279.0</t>
  </si>
  <si>
    <t>355501.0</t>
  </si>
  <si>
    <t>356460.0</t>
  </si>
  <si>
    <t>137.771</t>
  </si>
  <si>
    <t>358301.0</t>
  </si>
  <si>
    <t>138.482</t>
  </si>
  <si>
    <t>359894.0</t>
  </si>
  <si>
    <t>139.098</t>
  </si>
  <si>
    <t>361681.0</t>
  </si>
  <si>
    <t>139.789</t>
  </si>
  <si>
    <t>363659.0</t>
  </si>
  <si>
    <t>140.553</t>
  </si>
  <si>
    <t>366186.0</t>
  </si>
  <si>
    <t>141.53</t>
  </si>
  <si>
    <t>367677.0</t>
  </si>
  <si>
    <t>142.106</t>
  </si>
  <si>
    <t>368930.0</t>
  </si>
  <si>
    <t>142.59</t>
  </si>
  <si>
    <t>370004.0</t>
  </si>
  <si>
    <t>143.005</t>
  </si>
  <si>
    <t>371066.0</t>
  </si>
  <si>
    <t>143.416</t>
  </si>
  <si>
    <t>372188.0</t>
  </si>
  <si>
    <t>143.849</t>
  </si>
  <si>
    <t>373669.0</t>
  </si>
  <si>
    <t>144.422</t>
  </si>
  <si>
    <t>374942.0</t>
  </si>
  <si>
    <t>144.914</t>
  </si>
  <si>
    <t>376317.0</t>
  </si>
  <si>
    <t>145.445</t>
  </si>
  <si>
    <t>378245.0</t>
  </si>
  <si>
    <t>146.19</t>
  </si>
  <si>
    <t>380088.0</t>
  </si>
  <si>
    <t>146.903</t>
  </si>
  <si>
    <t>381182.0</t>
  </si>
  <si>
    <t>147.326</t>
  </si>
  <si>
    <t>382185.0</t>
  </si>
  <si>
    <t>147.713</t>
  </si>
  <si>
    <t>382807.0</t>
  </si>
  <si>
    <t>147.954</t>
  </si>
  <si>
    <t>384768.0</t>
  </si>
  <si>
    <t>148.712</t>
  </si>
  <si>
    <t>386573.0</t>
  </si>
  <si>
    <t>149.409</t>
  </si>
  <si>
    <t>388574.0</t>
  </si>
  <si>
    <t>150.183</t>
  </si>
  <si>
    <t>394758.0</t>
  </si>
  <si>
    <t>152.573</t>
  </si>
  <si>
    <t>396009.0</t>
  </si>
  <si>
    <t>153.056</t>
  </si>
  <si>
    <t>397272.0</t>
  </si>
  <si>
    <t>153.544</t>
  </si>
  <si>
    <t>399564.0</t>
  </si>
  <si>
    <t>154.43</t>
  </si>
  <si>
    <t>400695.0</t>
  </si>
  <si>
    <t>154.867</t>
  </si>
  <si>
    <t>401470.0</t>
  </si>
  <si>
    <t>155.167</t>
  </si>
  <si>
    <t>402641.0</t>
  </si>
  <si>
    <t>155.619</t>
  </si>
  <si>
    <t>404532.0</t>
  </si>
  <si>
    <t>156.35</t>
  </si>
  <si>
    <t>406093.0</t>
  </si>
  <si>
    <t>156.954</t>
  </si>
  <si>
    <t>409042.0</t>
  </si>
  <si>
    <t>158.093</t>
  </si>
  <si>
    <t>409887.0</t>
  </si>
  <si>
    <t>158.42</t>
  </si>
  <si>
    <t>411483.0</t>
  </si>
  <si>
    <t>159.037</t>
  </si>
  <si>
    <t>413177.0</t>
  </si>
  <si>
    <t>159.692</t>
  </si>
  <si>
    <t>414769.0</t>
  </si>
  <si>
    <t>160.307</t>
  </si>
  <si>
    <t>418584.0</t>
  </si>
  <si>
    <t>161.781</t>
  </si>
  <si>
    <t>420361.0</t>
  </si>
  <si>
    <t>162.468</t>
  </si>
  <si>
    <t>421684.0</t>
  </si>
  <si>
    <t>162.979</t>
  </si>
  <si>
    <t>422778.0</t>
  </si>
  <si>
    <t>163.402</t>
  </si>
  <si>
    <t>424020.0</t>
  </si>
  <si>
    <t>163.882</t>
  </si>
  <si>
    <t>424743.0</t>
  </si>
  <si>
    <t>164.162</t>
  </si>
  <si>
    <t>426874.0</t>
  </si>
  <si>
    <t>164.985</t>
  </si>
  <si>
    <t>428907.0</t>
  </si>
  <si>
    <t>165.771</t>
  </si>
  <si>
    <t>431010.0</t>
  </si>
  <si>
    <t>166.584</t>
  </si>
  <si>
    <t>433427.0</t>
  </si>
  <si>
    <t>167.518</t>
  </si>
  <si>
    <t>435661.0</t>
  </si>
  <si>
    <t>168.382</t>
  </si>
  <si>
    <t>168.883</t>
  </si>
  <si>
    <t>438460.0</t>
  </si>
  <si>
    <t>169.463</t>
  </si>
  <si>
    <t>441606.0</t>
  </si>
  <si>
    <t>170.679</t>
  </si>
  <si>
    <t>443845.0</t>
  </si>
  <si>
    <t>171.545</t>
  </si>
  <si>
    <t>446564.0</t>
  </si>
  <si>
    <t>172.596</t>
  </si>
  <si>
    <t>448892.0</t>
  </si>
  <si>
    <t>173.495</t>
  </si>
  <si>
    <t>450044.0</t>
  </si>
  <si>
    <t>173.941</t>
  </si>
  <si>
    <t>452640.0</t>
  </si>
  <si>
    <t>174.944</t>
  </si>
  <si>
    <t>454708.0</t>
  </si>
  <si>
    <t>175.743</t>
  </si>
  <si>
    <t>457886.0</t>
  </si>
  <si>
    <t>176.971</t>
  </si>
  <si>
    <t>462097.0</t>
  </si>
  <si>
    <t>178.599</t>
  </si>
  <si>
    <t>466070.0</t>
  </si>
  <si>
    <t>180.135</t>
  </si>
  <si>
    <t>468538.0</t>
  </si>
  <si>
    <t>181.088</t>
  </si>
  <si>
    <t>470132.0</t>
  </si>
  <si>
    <t>473457.0</t>
  </si>
  <si>
    <t>182.99</t>
  </si>
  <si>
    <t>479290.0</t>
  </si>
  <si>
    <t>185.244</t>
  </si>
  <si>
    <t>482360.0</t>
  </si>
  <si>
    <t>186.431</t>
  </si>
  <si>
    <t>486946.0</t>
  </si>
  <si>
    <t>188.203</t>
  </si>
  <si>
    <t>490515.0</t>
  </si>
  <si>
    <t>189.582</t>
  </si>
  <si>
    <t>494309.0</t>
  </si>
  <si>
    <t>191.049</t>
  </si>
  <si>
    <t>496906.0</t>
  </si>
  <si>
    <t>192.053</t>
  </si>
  <si>
    <t>500631.0</t>
  </si>
  <si>
    <t>193.492</t>
  </si>
  <si>
    <t>504284.0</t>
  </si>
  <si>
    <t>194.904</t>
  </si>
  <si>
    <t>509633.0</t>
  </si>
  <si>
    <t>513983.0</t>
  </si>
  <si>
    <t>198.653</t>
  </si>
  <si>
    <t>199.944</t>
  </si>
  <si>
    <t>521545.0</t>
  </si>
  <si>
    <t>201.575</t>
  </si>
  <si>
    <t>529147.0</t>
  </si>
  <si>
    <t>204.514</t>
  </si>
  <si>
    <t>532519.0</t>
  </si>
  <si>
    <t>205.817</t>
  </si>
  <si>
    <t>536145.0</t>
  </si>
  <si>
    <t>207.218</t>
  </si>
  <si>
    <t>539700.0</t>
  </si>
  <si>
    <t>208.592</t>
  </si>
  <si>
    <t>543309.0</t>
  </si>
  <si>
    <t>209.987</t>
  </si>
  <si>
    <t>546149.0</t>
  </si>
  <si>
    <t>550088.0</t>
  </si>
  <si>
    <t>212.607</t>
  </si>
  <si>
    <t>553634.0</t>
  </si>
  <si>
    <t>213.978</t>
  </si>
  <si>
    <t>556490.0</t>
  </si>
  <si>
    <t>215.082</t>
  </si>
  <si>
    <t>559837.0</t>
  </si>
  <si>
    <t>216.375</t>
  </si>
  <si>
    <t>564118.0</t>
  </si>
  <si>
    <t>218.03</t>
  </si>
  <si>
    <t>567751.0</t>
  </si>
  <si>
    <t>571196.0</t>
  </si>
  <si>
    <t>220.765</t>
  </si>
  <si>
    <t>574241.0</t>
  </si>
  <si>
    <t>221.942</t>
  </si>
  <si>
    <t>576182.0</t>
  </si>
  <si>
    <t>222.692</t>
  </si>
  <si>
    <t>578566.0</t>
  </si>
  <si>
    <t>223.614</t>
  </si>
  <si>
    <t>581743.0</t>
  </si>
  <si>
    <t>585118.0</t>
  </si>
  <si>
    <t>226.146</t>
  </si>
  <si>
    <t>587323.0</t>
  </si>
  <si>
    <t>226.998</t>
  </si>
  <si>
    <t>589495.0</t>
  </si>
  <si>
    <t>227.838</t>
  </si>
  <si>
    <t>591147.0</t>
  </si>
  <si>
    <t>228.476</t>
  </si>
  <si>
    <t>593091.0</t>
  </si>
  <si>
    <t>229.228</t>
  </si>
  <si>
    <t>594924.0</t>
  </si>
  <si>
    <t>229.936</t>
  </si>
  <si>
    <t>597429.0</t>
  </si>
  <si>
    <t>230.904</t>
  </si>
  <si>
    <t>600337.0</t>
  </si>
  <si>
    <t>232.028</t>
  </si>
  <si>
    <t>602749.0</t>
  </si>
  <si>
    <t>232.961</t>
  </si>
  <si>
    <t>604186.0</t>
  </si>
  <si>
    <t>233.516</t>
  </si>
  <si>
    <t>605832.0</t>
  </si>
  <si>
    <t>234.152</t>
  </si>
  <si>
    <t>606987.0</t>
  </si>
  <si>
    <t>234.598</t>
  </si>
  <si>
    <t>608793.0</t>
  </si>
  <si>
    <t>235.297</t>
  </si>
  <si>
    <t>610886.0</t>
  </si>
  <si>
    <t>236.105</t>
  </si>
  <si>
    <t>613229.0</t>
  </si>
  <si>
    <t>237.011</t>
  </si>
  <si>
    <t>615104.0</t>
  </si>
  <si>
    <t>237.736</t>
  </si>
  <si>
    <t>616179.0</t>
  </si>
  <si>
    <t>617595.0</t>
  </si>
  <si>
    <t>238.698</t>
  </si>
  <si>
    <t>618683.0</t>
  </si>
  <si>
    <t>239.119</t>
  </si>
  <si>
    <t>620604.0</t>
  </si>
  <si>
    <t>239.861</t>
  </si>
  <si>
    <t>624088.0</t>
  </si>
  <si>
    <t>241.208</t>
  </si>
  <si>
    <t>625854.0</t>
  </si>
  <si>
    <t>241.891</t>
  </si>
  <si>
    <t>627260.0</t>
  </si>
  <si>
    <t>242.434</t>
  </si>
  <si>
    <t>628458.0</t>
  </si>
  <si>
    <t>242.897</t>
  </si>
  <si>
    <t>630083.0</t>
  </si>
  <si>
    <t>243.525</t>
  </si>
  <si>
    <t>631650.0</t>
  </si>
  <si>
    <t>244.131</t>
  </si>
  <si>
    <t>9823.0</t>
  </si>
  <si>
    <t>633588.0</t>
  </si>
  <si>
    <t>244.88</t>
  </si>
  <si>
    <t>634784.0</t>
  </si>
  <si>
    <t>245.342</t>
  </si>
  <si>
    <t>636940.0</t>
  </si>
  <si>
    <t>246.175</t>
  </si>
  <si>
    <t>637798.0</t>
  </si>
  <si>
    <t>246.507</t>
  </si>
  <si>
    <t>638995.0</t>
  </si>
  <si>
    <t>246.969</t>
  </si>
  <si>
    <t>640040.0</t>
  </si>
  <si>
    <t>247.373</t>
  </si>
  <si>
    <t>641771.0</t>
  </si>
  <si>
    <t>248.042</t>
  </si>
  <si>
    <t>645023.0</t>
  </si>
  <si>
    <t>249.299</t>
  </si>
  <si>
    <t>646571.0</t>
  </si>
  <si>
    <t>249.898</t>
  </si>
  <si>
    <t>648762.0</t>
  </si>
  <si>
    <t>250.744</t>
  </si>
  <si>
    <t>251.275</t>
  </si>
  <si>
    <t>651049.0</t>
  </si>
  <si>
    <t>251.628</t>
  </si>
  <si>
    <t>652869.0</t>
  </si>
  <si>
    <t>252.332</t>
  </si>
  <si>
    <t>654469.0</t>
  </si>
  <si>
    <t>252.95</t>
  </si>
  <si>
    <t>656106.0</t>
  </si>
  <si>
    <t>253.583</t>
  </si>
  <si>
    <t>657045.0</t>
  </si>
  <si>
    <t>253.946</t>
  </si>
  <si>
    <t>658390.0</t>
  </si>
  <si>
    <t>660118.0</t>
  </si>
  <si>
    <t>255.133</t>
  </si>
  <si>
    <t>661329.0</t>
  </si>
  <si>
    <t>255.601</t>
  </si>
  <si>
    <t>662505.0</t>
  </si>
  <si>
    <t>256.056</t>
  </si>
  <si>
    <t>664093.0</t>
  </si>
  <si>
    <t>256.67</t>
  </si>
  <si>
    <t>666335.0</t>
  </si>
  <si>
    <t>257.536</t>
  </si>
  <si>
    <t>667446.0</t>
  </si>
  <si>
    <t>257.966</t>
  </si>
  <si>
    <t>668672.0</t>
  </si>
  <si>
    <t>258.44</t>
  </si>
  <si>
    <t>258.88</t>
  </si>
  <si>
    <t>671302.0</t>
  </si>
  <si>
    <t>259.456</t>
  </si>
  <si>
    <t>672778.0</t>
  </si>
  <si>
    <t>260.026</t>
  </si>
  <si>
    <t>674205.0</t>
  </si>
  <si>
    <t>260.578</t>
  </si>
  <si>
    <t>675886.0</t>
  </si>
  <si>
    <t>261.228</t>
  </si>
  <si>
    <t>677226.0</t>
  </si>
  <si>
    <t>261.746</t>
  </si>
  <si>
    <t>678222.0</t>
  </si>
  <si>
    <t>262.131</t>
  </si>
  <si>
    <t>679012.0</t>
  </si>
  <si>
    <t>262.436</t>
  </si>
  <si>
    <t>263.54</t>
  </si>
  <si>
    <t>684387.0</t>
  </si>
  <si>
    <t>264.513</t>
  </si>
  <si>
    <t>686029.0</t>
  </si>
  <si>
    <t>265.148</t>
  </si>
  <si>
    <t>687434.0</t>
  </si>
  <si>
    <t>265.691</t>
  </si>
  <si>
    <t>688760.0</t>
  </si>
  <si>
    <t>266.203</t>
  </si>
  <si>
    <t>690744.0</t>
  </si>
  <si>
    <t>266.97</t>
  </si>
  <si>
    <t>691844.0</t>
  </si>
  <si>
    <t>267.395</t>
  </si>
  <si>
    <t>693832.0</t>
  </si>
  <si>
    <t>268.164</t>
  </si>
  <si>
    <t>695261.0</t>
  </si>
  <si>
    <t>268.716</t>
  </si>
  <si>
    <t>696959.0</t>
  </si>
  <si>
    <t>269.372</t>
  </si>
  <si>
    <t>698457.0</t>
  </si>
  <si>
    <t>269.951</t>
  </si>
  <si>
    <t>700104.0</t>
  </si>
  <si>
    <t>270.588</t>
  </si>
  <si>
    <t>703334.0</t>
  </si>
  <si>
    <t>271.836</t>
  </si>
  <si>
    <t>707489.0</t>
  </si>
  <si>
    <t>273.442</t>
  </si>
  <si>
    <t>708982.0</t>
  </si>
  <si>
    <t>274.019</t>
  </si>
  <si>
    <t>710167.0</t>
  </si>
  <si>
    <t>274.477</t>
  </si>
  <si>
    <t>712147.0</t>
  </si>
  <si>
    <t>275.242</t>
  </si>
  <si>
    <t>713463.0</t>
  </si>
  <si>
    <t>275.751</t>
  </si>
  <si>
    <t>715170.0</t>
  </si>
  <si>
    <t>276.411</t>
  </si>
  <si>
    <t>716660.0</t>
  </si>
  <si>
    <t>276.987</t>
  </si>
  <si>
    <t>718652.0</t>
  </si>
  <si>
    <t>277.757</t>
  </si>
  <si>
    <t>719774.0</t>
  </si>
  <si>
    <t>278.19</t>
  </si>
  <si>
    <t>721198.0</t>
  </si>
  <si>
    <t>278.741</t>
  </si>
  <si>
    <t>722619.0</t>
  </si>
  <si>
    <t>279.29</t>
  </si>
  <si>
    <t>727230.0</t>
  </si>
  <si>
    <t>281.072</t>
  </si>
  <si>
    <t>730765.0</t>
  </si>
  <si>
    <t>282.438</t>
  </si>
  <si>
    <t>NRU</t>
  </si>
  <si>
    <t>Nauru</t>
  </si>
  <si>
    <t>682.45</t>
  </si>
  <si>
    <t>12895.635</t>
  </si>
  <si>
    <t>NPL</t>
  </si>
  <si>
    <t>Nepal</t>
  </si>
  <si>
    <t>204.43</t>
  </si>
  <si>
    <t>2442.804</t>
  </si>
  <si>
    <t>260.797</t>
  </si>
  <si>
    <t>161.1</t>
  </si>
  <si>
    <t>738.9</t>
  </si>
  <si>
    <t>1179.5</t>
  </si>
  <si>
    <t>760.5</t>
  </si>
  <si>
    <t>7240.0</t>
  </si>
  <si>
    <t>312.6</t>
  </si>
  <si>
    <t>12577.0</t>
  </si>
  <si>
    <t>342.9</t>
  </si>
  <si>
    <t>14096.0</t>
  </si>
  <si>
    <t>14511.0</t>
  </si>
  <si>
    <t>16309.0</t>
  </si>
  <si>
    <t>21340.0</t>
  </si>
  <si>
    <t>22664.0</t>
  </si>
  <si>
    <t>28161.0</t>
  </si>
  <si>
    <t>33006.0</t>
  </si>
  <si>
    <t>35494.0</t>
  </si>
  <si>
    <t>38737.0</t>
  </si>
  <si>
    <t>42517.0</t>
  </si>
  <si>
    <t>74.7</t>
  </si>
  <si>
    <t>45959.0</t>
  </si>
  <si>
    <t>48815.0</t>
  </si>
  <si>
    <t>51642.0</t>
  </si>
  <si>
    <t>54697.0</t>
  </si>
  <si>
    <t>64154.0</t>
  </si>
  <si>
    <t>66729.0</t>
  </si>
  <si>
    <t>69587.0</t>
  </si>
  <si>
    <t>71903.0</t>
  </si>
  <si>
    <t>80267.0</t>
  </si>
  <si>
    <t>84134.0</t>
  </si>
  <si>
    <t>88366.0</t>
  </si>
  <si>
    <t>92477.0</t>
  </si>
  <si>
    <t>96205.0</t>
  </si>
  <si>
    <t>100971.0</t>
  </si>
  <si>
    <t>106330.0</t>
  </si>
  <si>
    <t>110744.0</t>
  </si>
  <si>
    <t>115937.0</t>
  </si>
  <si>
    <t>127288.0</t>
  </si>
  <si>
    <t>133377.0</t>
  </si>
  <si>
    <t>138683.0</t>
  </si>
  <si>
    <t>143738.0</t>
  </si>
  <si>
    <t>149772.0</t>
  </si>
  <si>
    <t>155518.0</t>
  </si>
  <si>
    <t>161749.0</t>
  </si>
  <si>
    <t>5.451</t>
  </si>
  <si>
    <t>169165.0</t>
  </si>
  <si>
    <t>5.701</t>
  </si>
  <si>
    <t>175173.0</t>
  </si>
  <si>
    <t>5.903</t>
  </si>
  <si>
    <t>181371.0</t>
  </si>
  <si>
    <t>186366.0</t>
  </si>
  <si>
    <t>193194.0</t>
  </si>
  <si>
    <t>199737.0</t>
  </si>
  <si>
    <t>6317.0</t>
  </si>
  <si>
    <t>206271.0</t>
  </si>
  <si>
    <t>215839.0</t>
  </si>
  <si>
    <t>5809.0</t>
  </si>
  <si>
    <t>223630.0</t>
  </si>
  <si>
    <t>228341.0</t>
  </si>
  <si>
    <t>233227.0</t>
  </si>
  <si>
    <t>237764.0</t>
  </si>
  <si>
    <t>242247.0</t>
  </si>
  <si>
    <t>8.163</t>
  </si>
  <si>
    <t>4050.0</t>
  </si>
  <si>
    <t>246297.0</t>
  </si>
  <si>
    <t>251007.0</t>
  </si>
  <si>
    <t>255728.0</t>
  </si>
  <si>
    <t>261861.0</t>
  </si>
  <si>
    <t>266557.0</t>
  </si>
  <si>
    <t>271145.0</t>
  </si>
  <si>
    <t>275951.0</t>
  </si>
  <si>
    <t>9.299</t>
  </si>
  <si>
    <t>279599.0</t>
  </si>
  <si>
    <t>283515.0</t>
  </si>
  <si>
    <t>9.554</t>
  </si>
  <si>
    <t>289317.0</t>
  </si>
  <si>
    <t>293739.0</t>
  </si>
  <si>
    <t>9.899</t>
  </si>
  <si>
    <t>298829.0</t>
  </si>
  <si>
    <t>303810.0</t>
  </si>
  <si>
    <t>10.238</t>
  </si>
  <si>
    <t>308498.0</t>
  </si>
  <si>
    <t>311829.0</t>
  </si>
  <si>
    <t>315570.0</t>
  </si>
  <si>
    <t>319872.0</t>
  </si>
  <si>
    <t>323416.0</t>
  </si>
  <si>
    <t>327614.0</t>
  </si>
  <si>
    <t>331095.0</t>
  </si>
  <si>
    <t>11.292</t>
  </si>
  <si>
    <t>339157.0</t>
  </si>
  <si>
    <t>11.429</t>
  </si>
  <si>
    <t>342457.0</t>
  </si>
  <si>
    <t>347275.0</t>
  </si>
  <si>
    <t>11.703</t>
  </si>
  <si>
    <t>352307.0</t>
  </si>
  <si>
    <t>11.872</t>
  </si>
  <si>
    <t>358344.0</t>
  </si>
  <si>
    <t>364648.0</t>
  </si>
  <si>
    <t>12.288</t>
  </si>
  <si>
    <t>375416.0</t>
  </si>
  <si>
    <t>382409.0</t>
  </si>
  <si>
    <t>391270.0</t>
  </si>
  <si>
    <t>13.185</t>
  </si>
  <si>
    <t>398907.0</t>
  </si>
  <si>
    <t>13.443</t>
  </si>
  <si>
    <t>406594.0</t>
  </si>
  <si>
    <t>13.702</t>
  </si>
  <si>
    <t>412953.0</t>
  </si>
  <si>
    <t>13.916</t>
  </si>
  <si>
    <t>419575.0</t>
  </si>
  <si>
    <t>14.139</t>
  </si>
  <si>
    <t>427501.0</t>
  </si>
  <si>
    <t>435289.0</t>
  </si>
  <si>
    <t>14.669</t>
  </si>
  <si>
    <t>443804.0</t>
  </si>
  <si>
    <t>14.956</t>
  </si>
  <si>
    <t>452236.0</t>
  </si>
  <si>
    <t>462698.0</t>
  </si>
  <si>
    <t>10481.0</t>
  </si>
  <si>
    <t>473179.0</t>
  </si>
  <si>
    <t>483038.0</t>
  </si>
  <si>
    <t>16.278</t>
  </si>
  <si>
    <t>494613.0</t>
  </si>
  <si>
    <t>16.668</t>
  </si>
  <si>
    <t>11047.0</t>
  </si>
  <si>
    <t>505660.0</t>
  </si>
  <si>
    <t>17.04</t>
  </si>
  <si>
    <t>517907.0</t>
  </si>
  <si>
    <t>17.453</t>
  </si>
  <si>
    <t>11520.0</t>
  </si>
  <si>
    <t>529427.0</t>
  </si>
  <si>
    <t>17.841</t>
  </si>
  <si>
    <t>542866.0</t>
  </si>
  <si>
    <t>18.294</t>
  </si>
  <si>
    <t>11453.0</t>
  </si>
  <si>
    <t>11522.0</t>
  </si>
  <si>
    <t>554388.0</t>
  </si>
  <si>
    <t>18.682</t>
  </si>
  <si>
    <t>11832.0</t>
  </si>
  <si>
    <t>566220.0</t>
  </si>
  <si>
    <t>19.081</t>
  </si>
  <si>
    <t>579899.0</t>
  </si>
  <si>
    <t>19.542</t>
  </si>
  <si>
    <t>592418.0</t>
  </si>
  <si>
    <t>600444.0</t>
  </si>
  <si>
    <t>20.234</t>
  </si>
  <si>
    <t>610678.0</t>
  </si>
  <si>
    <t>20.579</t>
  </si>
  <si>
    <t>11607.0</t>
  </si>
  <si>
    <t>621999.0</t>
  </si>
  <si>
    <t>635252.0</t>
  </si>
  <si>
    <t>21.407</t>
  </si>
  <si>
    <t>12629.0</t>
  </si>
  <si>
    <t>647881.0</t>
  </si>
  <si>
    <t>21.833</t>
  </si>
  <si>
    <t>11666.0</t>
  </si>
  <si>
    <t>658110.0</t>
  </si>
  <si>
    <t>22.177</t>
  </si>
  <si>
    <t>11173.0</t>
  </si>
  <si>
    <t>11516.0</t>
  </si>
  <si>
    <t>669626.0</t>
  </si>
  <si>
    <t>11030.0</t>
  </si>
  <si>
    <t>682343.0</t>
  </si>
  <si>
    <t>22.994</t>
  </si>
  <si>
    <t>693472.0</t>
  </si>
  <si>
    <t>23.369</t>
  </si>
  <si>
    <t>705560.0</t>
  </si>
  <si>
    <t>11937.0</t>
  </si>
  <si>
    <t>718439.0</t>
  </si>
  <si>
    <t>24.21</t>
  </si>
  <si>
    <t>731852.0</t>
  </si>
  <si>
    <t>24.662</t>
  </si>
  <si>
    <t>13638.0</t>
  </si>
  <si>
    <t>745490.0</t>
  </si>
  <si>
    <t>25.122</t>
  </si>
  <si>
    <t>757963.0</t>
  </si>
  <si>
    <t>25.542</t>
  </si>
  <si>
    <t>768345.0</t>
  </si>
  <si>
    <t>25.892</t>
  </si>
  <si>
    <t>12286.0</t>
  </si>
  <si>
    <t>777563.0</t>
  </si>
  <si>
    <t>26.203</t>
  </si>
  <si>
    <t>10611.0</t>
  </si>
  <si>
    <t>788174.0</t>
  </si>
  <si>
    <t>26.56</t>
  </si>
  <si>
    <t>11802.0</t>
  </si>
  <si>
    <t>799341.0</t>
  </si>
  <si>
    <t>26.937</t>
  </si>
  <si>
    <t>11144.0</t>
  </si>
  <si>
    <t>810485.0</t>
  </si>
  <si>
    <t>27.312</t>
  </si>
  <si>
    <t>821186.0</t>
  </si>
  <si>
    <t>27.673</t>
  </si>
  <si>
    <t>831362.0</t>
  </si>
  <si>
    <t>28.016</t>
  </si>
  <si>
    <t>10486.0</t>
  </si>
  <si>
    <t>840527.0</t>
  </si>
  <si>
    <t>28.324</t>
  </si>
  <si>
    <t>851405.0</t>
  </si>
  <si>
    <t>10549.0</t>
  </si>
  <si>
    <t>10375.0</t>
  </si>
  <si>
    <t>861780.0</t>
  </si>
  <si>
    <t>872274.0</t>
  </si>
  <si>
    <t>29.394</t>
  </si>
  <si>
    <t>10419.0</t>
  </si>
  <si>
    <t>882915.0</t>
  </si>
  <si>
    <t>29.753</t>
  </si>
  <si>
    <t>894373.0</t>
  </si>
  <si>
    <t>30.139</t>
  </si>
  <si>
    <t>10333.0</t>
  </si>
  <si>
    <t>904706.0</t>
  </si>
  <si>
    <t>30.487</t>
  </si>
  <si>
    <t>914290.0</t>
  </si>
  <si>
    <t>30.81</t>
  </si>
  <si>
    <t>9533.0</t>
  </si>
  <si>
    <t>923823.0</t>
  </si>
  <si>
    <t>31.131</t>
  </si>
  <si>
    <t>934977.0</t>
  </si>
  <si>
    <t>944474.0</t>
  </si>
  <si>
    <t>31.827</t>
  </si>
  <si>
    <t>955923.0</t>
  </si>
  <si>
    <t>32.213</t>
  </si>
  <si>
    <t>12262.0</t>
  </si>
  <si>
    <t>968185.0</t>
  </si>
  <si>
    <t>32.626</t>
  </si>
  <si>
    <t>978204.0</t>
  </si>
  <si>
    <t>32.964</t>
  </si>
  <si>
    <t>988327.0</t>
  </si>
  <si>
    <t>33.305</t>
  </si>
  <si>
    <t>998407.0</t>
  </si>
  <si>
    <t>10655.0</t>
  </si>
  <si>
    <t>1009298.0</t>
  </si>
  <si>
    <t>34.012</t>
  </si>
  <si>
    <t>1021503.0</t>
  </si>
  <si>
    <t>34.423</t>
  </si>
  <si>
    <t>11004.0</t>
  </si>
  <si>
    <t>12444.0</t>
  </si>
  <si>
    <t>1033947.0</t>
  </si>
  <si>
    <t>11146.0</t>
  </si>
  <si>
    <t>14739.0</t>
  </si>
  <si>
    <t>1048686.0</t>
  </si>
  <si>
    <t>12978.0</t>
  </si>
  <si>
    <t>1061664.0</t>
  </si>
  <si>
    <t>1074448.0</t>
  </si>
  <si>
    <t>36.207</t>
  </si>
  <si>
    <t>13781.0</t>
  </si>
  <si>
    <t>1088229.0</t>
  </si>
  <si>
    <t>36.672</t>
  </si>
  <si>
    <t>1099276.0</t>
  </si>
  <si>
    <t>1113485.0</t>
  </si>
  <si>
    <t>37.523</t>
  </si>
  <si>
    <t>1131958.0</t>
  </si>
  <si>
    <t>38.145</t>
  </si>
  <si>
    <t>1145237.0</t>
  </si>
  <si>
    <t>1164557.0</t>
  </si>
  <si>
    <t>39.244</t>
  </si>
  <si>
    <t>1176984.0</t>
  </si>
  <si>
    <t>39.663</t>
  </si>
  <si>
    <t>1191514.0</t>
  </si>
  <si>
    <t>40.152</t>
  </si>
  <si>
    <t>1207091.0</t>
  </si>
  <si>
    <t>40.677</t>
  </si>
  <si>
    <t>13947.0</t>
  </si>
  <si>
    <t>1221038.0</t>
  </si>
  <si>
    <t>41.147</t>
  </si>
  <si>
    <t>1237636.0</t>
  </si>
  <si>
    <t>41.706</t>
  </si>
  <si>
    <t>1254167.0</t>
  </si>
  <si>
    <t>1269605.0</t>
  </si>
  <si>
    <t>42.784</t>
  </si>
  <si>
    <t>1283354.0</t>
  </si>
  <si>
    <t>43.247</t>
  </si>
  <si>
    <t>1300918.0</t>
  </si>
  <si>
    <t>43.839</t>
  </si>
  <si>
    <t>13861.0</t>
  </si>
  <si>
    <t>1314779.0</t>
  </si>
  <si>
    <t>44.306</t>
  </si>
  <si>
    <t>1334897.0</t>
  </si>
  <si>
    <t>16266.0</t>
  </si>
  <si>
    <t>15255.0</t>
  </si>
  <si>
    <t>1350152.0</t>
  </si>
  <si>
    <t>45.498</t>
  </si>
  <si>
    <t>16074.0</t>
  </si>
  <si>
    <t>16864.0</t>
  </si>
  <si>
    <t>1367016.0</t>
  </si>
  <si>
    <t>46.066</t>
  </si>
  <si>
    <t>1380862.0</t>
  </si>
  <si>
    <t>46.533</t>
  </si>
  <si>
    <t>1393173.0</t>
  </si>
  <si>
    <t>46.948</t>
  </si>
  <si>
    <t>1398179.0</t>
  </si>
  <si>
    <t>47.117</t>
  </si>
  <si>
    <t>1400694.0</t>
  </si>
  <si>
    <t>47.201</t>
  </si>
  <si>
    <t>1409295.0</t>
  </si>
  <si>
    <t>47.491</t>
  </si>
  <si>
    <t>9769.0</t>
  </si>
  <si>
    <t>1419064.0</t>
  </si>
  <si>
    <t>1434053.0</t>
  </si>
  <si>
    <t>48.325</t>
  </si>
  <si>
    <t>1443343.0</t>
  </si>
  <si>
    <t>48.638</t>
  </si>
  <si>
    <t>13023.0</t>
  </si>
  <si>
    <t>1456366.0</t>
  </si>
  <si>
    <t>49.077</t>
  </si>
  <si>
    <t>1469812.0</t>
  </si>
  <si>
    <t>1480978.0</t>
  </si>
  <si>
    <t>1494122.0</t>
  </si>
  <si>
    <t>1507190.0</t>
  </si>
  <si>
    <t>50.79</t>
  </si>
  <si>
    <t>1517343.0</t>
  </si>
  <si>
    <t>51.132</t>
  </si>
  <si>
    <t>11899.0</t>
  </si>
  <si>
    <t>10423.0</t>
  </si>
  <si>
    <t>1527766.0</t>
  </si>
  <si>
    <t>51.483</t>
  </si>
  <si>
    <t>1540077.0</t>
  </si>
  <si>
    <t>51.898</t>
  </si>
  <si>
    <t>11959.0</t>
  </si>
  <si>
    <t>11177.0</t>
  </si>
  <si>
    <t>1551254.0</t>
  </si>
  <si>
    <t>52.275</t>
  </si>
  <si>
    <t>1564214.0</t>
  </si>
  <si>
    <t>52.712</t>
  </si>
  <si>
    <t>1574295.0</t>
  </si>
  <si>
    <t>53.051</t>
  </si>
  <si>
    <t>1584317.0</t>
  </si>
  <si>
    <t>53.389</t>
  </si>
  <si>
    <t>11018.0</t>
  </si>
  <si>
    <t>1593850.0</t>
  </si>
  <si>
    <t>53.71</t>
  </si>
  <si>
    <t>1602603.0</t>
  </si>
  <si>
    <t>54.005</t>
  </si>
  <si>
    <t>1609079.0</t>
  </si>
  <si>
    <t>54.224</t>
  </si>
  <si>
    <t>1613911.0</t>
  </si>
  <si>
    <t>54.386</t>
  </si>
  <si>
    <t>8951.0</t>
  </si>
  <si>
    <t>1617023.0</t>
  </si>
  <si>
    <t>54.491</t>
  </si>
  <si>
    <t>1623754.0</t>
  </si>
  <si>
    <t>54.718</t>
  </si>
  <si>
    <t>1633559.0</t>
  </si>
  <si>
    <t>55.048</t>
  </si>
  <si>
    <t>1643899.0</t>
  </si>
  <si>
    <t>55.397</t>
  </si>
  <si>
    <t>1652043.0</t>
  </si>
  <si>
    <t>55.671</t>
  </si>
  <si>
    <t>8032.0</t>
  </si>
  <si>
    <t>1660075.0</t>
  </si>
  <si>
    <t>55.942</t>
  </si>
  <si>
    <t>1670456.0</t>
  </si>
  <si>
    <t>56.292</t>
  </si>
  <si>
    <t>10843.0</t>
  </si>
  <si>
    <t>1681299.0</t>
  </si>
  <si>
    <t>1690509.0</t>
  </si>
  <si>
    <t>1700000.0</t>
  </si>
  <si>
    <t>57.287</t>
  </si>
  <si>
    <t>10460.0</t>
  </si>
  <si>
    <t>1710460.0</t>
  </si>
  <si>
    <t>9368.0</t>
  </si>
  <si>
    <t>1719828.0</t>
  </si>
  <si>
    <t>57.956</t>
  </si>
  <si>
    <t>1727836.0</t>
  </si>
  <si>
    <t>58.225</t>
  </si>
  <si>
    <t>1737747.0</t>
  </si>
  <si>
    <t>58.559</t>
  </si>
  <si>
    <t>9613.0</t>
  </si>
  <si>
    <t>1746330.0</t>
  </si>
  <si>
    <t>58.849</t>
  </si>
  <si>
    <t>1754630.0</t>
  </si>
  <si>
    <t>59.128</t>
  </si>
  <si>
    <t>1763919.0</t>
  </si>
  <si>
    <t>59.441</t>
  </si>
  <si>
    <t>8031.0</t>
  </si>
  <si>
    <t>1771950.0</t>
  </si>
  <si>
    <t>59.712</t>
  </si>
  <si>
    <t>1778024.0</t>
  </si>
  <si>
    <t>59.917</t>
  </si>
  <si>
    <t>1784519.0</t>
  </si>
  <si>
    <t>60.136</t>
  </si>
  <si>
    <t>1790739.0</t>
  </si>
  <si>
    <t>60.345</t>
  </si>
  <si>
    <t>1799686.0</t>
  </si>
  <si>
    <t>1805972.0</t>
  </si>
  <si>
    <t>60.859</t>
  </si>
  <si>
    <t>7232.0</t>
  </si>
  <si>
    <t>1813204.0</t>
  </si>
  <si>
    <t>61.102</t>
  </si>
  <si>
    <t>1820618.0</t>
  </si>
  <si>
    <t>61.352</t>
  </si>
  <si>
    <t>1825860.0</t>
  </si>
  <si>
    <t>61.529</t>
  </si>
  <si>
    <t>1831041.0</t>
  </si>
  <si>
    <t>61.703</t>
  </si>
  <si>
    <t>1836464.0</t>
  </si>
  <si>
    <t>61.886</t>
  </si>
  <si>
    <t>1843581.0</t>
  </si>
  <si>
    <t>62.126</t>
  </si>
  <si>
    <t>1849136.0</t>
  </si>
  <si>
    <t>62.313</t>
  </si>
  <si>
    <t>6166.0</t>
  </si>
  <si>
    <t>1855724.0</t>
  </si>
  <si>
    <t>62.535</t>
  </si>
  <si>
    <t>1861430.0</t>
  </si>
  <si>
    <t>62.727</t>
  </si>
  <si>
    <t>1866210.0</t>
  </si>
  <si>
    <t>62.888</t>
  </si>
  <si>
    <t>1870830.0</t>
  </si>
  <si>
    <t>63.044</t>
  </si>
  <si>
    <t>1884181.0</t>
  </si>
  <si>
    <t>63.494</t>
  </si>
  <si>
    <t>1890740.0</t>
  </si>
  <si>
    <t>63.715</t>
  </si>
  <si>
    <t>1896250.0</t>
  </si>
  <si>
    <t>63.901</t>
  </si>
  <si>
    <t>1900392.0</t>
  </si>
  <si>
    <t>64.04</t>
  </si>
  <si>
    <t>1905826.0</t>
  </si>
  <si>
    <t>1909654.0</t>
  </si>
  <si>
    <t>64.352</t>
  </si>
  <si>
    <t>64.54</t>
  </si>
  <si>
    <t>1921367.0</t>
  </si>
  <si>
    <t>64.747</t>
  </si>
  <si>
    <t>1932477.0</t>
  </si>
  <si>
    <t>65.122</t>
  </si>
  <si>
    <t>1937702.0</t>
  </si>
  <si>
    <t>65.298</t>
  </si>
  <si>
    <t>1948502.0</t>
  </si>
  <si>
    <t>65.662</t>
  </si>
  <si>
    <t>1952903.0</t>
  </si>
  <si>
    <t>65.81</t>
  </si>
  <si>
    <t>1957454.0</t>
  </si>
  <si>
    <t>65.963</t>
  </si>
  <si>
    <t>1964160.0</t>
  </si>
  <si>
    <t>66.189</t>
  </si>
  <si>
    <t>1969292.0</t>
  </si>
  <si>
    <t>66.362</t>
  </si>
  <si>
    <t>1974561.0</t>
  </si>
  <si>
    <t>66.54</t>
  </si>
  <si>
    <t>1978847.0</t>
  </si>
  <si>
    <t>66.684</t>
  </si>
  <si>
    <t>1982246.0</t>
  </si>
  <si>
    <t>66.799</t>
  </si>
  <si>
    <t>1987555.0</t>
  </si>
  <si>
    <t>66.978</t>
  </si>
  <si>
    <t>1992855.0</t>
  </si>
  <si>
    <t>67.156</t>
  </si>
  <si>
    <t>1997009.0</t>
  </si>
  <si>
    <t>67.296</t>
  </si>
  <si>
    <t>2002041.0</t>
  </si>
  <si>
    <t>67.466</t>
  </si>
  <si>
    <t>2005125.0</t>
  </si>
  <si>
    <t>2008944.0</t>
  </si>
  <si>
    <t>67.698</t>
  </si>
  <si>
    <t>2012452.0</t>
  </si>
  <si>
    <t>67.817</t>
  </si>
  <si>
    <t>2016758.0</t>
  </si>
  <si>
    <t>67.962</t>
  </si>
  <si>
    <t>2021714.0</t>
  </si>
  <si>
    <t>68.129</t>
  </si>
  <si>
    <t>2026726.0</t>
  </si>
  <si>
    <t>68.298</t>
  </si>
  <si>
    <t>2031756.0</t>
  </si>
  <si>
    <t>68.467</t>
  </si>
  <si>
    <t>2035301.0</t>
  </si>
  <si>
    <t>2038842.0</t>
  </si>
  <si>
    <t>68.706</t>
  </si>
  <si>
    <t>2043255.0</t>
  </si>
  <si>
    <t>68.855</t>
  </si>
  <si>
    <t>2048113.0</t>
  </si>
  <si>
    <t>69.018</t>
  </si>
  <si>
    <t>2052687.0</t>
  </si>
  <si>
    <t>69.172</t>
  </si>
  <si>
    <t>2057069.0</t>
  </si>
  <si>
    <t>69.32</t>
  </si>
  <si>
    <t>2060860.0</t>
  </si>
  <si>
    <t>69.448</t>
  </si>
  <si>
    <t>2064081.0</t>
  </si>
  <si>
    <t>69.556</t>
  </si>
  <si>
    <t>2067699.0</t>
  </si>
  <si>
    <t>69.678</t>
  </si>
  <si>
    <t>2071007.0</t>
  </si>
  <si>
    <t>69.79</t>
  </si>
  <si>
    <t>2075152.0</t>
  </si>
  <si>
    <t>69.929</t>
  </si>
  <si>
    <t>2078098.0</t>
  </si>
  <si>
    <t>70.029</t>
  </si>
  <si>
    <t>2081695.0</t>
  </si>
  <si>
    <t>70.15</t>
  </si>
  <si>
    <t>3878.0</t>
  </si>
  <si>
    <t>2085573.0</t>
  </si>
  <si>
    <t>2088372.0</t>
  </si>
  <si>
    <t>70.375</t>
  </si>
  <si>
    <t>2091166.0</t>
  </si>
  <si>
    <t>70.469</t>
  </si>
  <si>
    <t>2093417.0</t>
  </si>
  <si>
    <t>70.545</t>
  </si>
  <si>
    <t>2096750.0</t>
  </si>
  <si>
    <t>70.657</t>
  </si>
  <si>
    <t>2101059.0</t>
  </si>
  <si>
    <t>70.803</t>
  </si>
  <si>
    <t>2104626.0</t>
  </si>
  <si>
    <t>2107649.0</t>
  </si>
  <si>
    <t>71.025</t>
  </si>
  <si>
    <t>2111649.0</t>
  </si>
  <si>
    <t>71.159</t>
  </si>
  <si>
    <t>2113549.0</t>
  </si>
  <si>
    <t>71.223</t>
  </si>
  <si>
    <t>2117050.0</t>
  </si>
  <si>
    <t>71.341</t>
  </si>
  <si>
    <t>2120591.0</t>
  </si>
  <si>
    <t>71.461</t>
  </si>
  <si>
    <t>2123951.0</t>
  </si>
  <si>
    <t>71.574</t>
  </si>
  <si>
    <t>2127789.0</t>
  </si>
  <si>
    <t>71.703</t>
  </si>
  <si>
    <t>2131330.0</t>
  </si>
  <si>
    <t>71.823</t>
  </si>
  <si>
    <t>2134261.0</t>
  </si>
  <si>
    <t>2136309.0</t>
  </si>
  <si>
    <t>71.99</t>
  </si>
  <si>
    <t>2139634.0</t>
  </si>
  <si>
    <t>72.102</t>
  </si>
  <si>
    <t>2143315.0</t>
  </si>
  <si>
    <t>72.226</t>
  </si>
  <si>
    <t>2146533.0</t>
  </si>
  <si>
    <t>2150225.0</t>
  </si>
  <si>
    <t>72.459</t>
  </si>
  <si>
    <t>2153636.0</t>
  </si>
  <si>
    <t>72.574</t>
  </si>
  <si>
    <t>2157580.0</t>
  </si>
  <si>
    <t>2160404.0</t>
  </si>
  <si>
    <t>72.802</t>
  </si>
  <si>
    <t>2162936.0</t>
  </si>
  <si>
    <t>72.888</t>
  </si>
  <si>
    <t>2165985.0</t>
  </si>
  <si>
    <t>72.99</t>
  </si>
  <si>
    <t>2170112.0</t>
  </si>
  <si>
    <t>73.129</t>
  </si>
  <si>
    <t>2173511.0</t>
  </si>
  <si>
    <t>2179047.0</t>
  </si>
  <si>
    <t>73.431</t>
  </si>
  <si>
    <t>2185190.0</t>
  </si>
  <si>
    <t>73.638</t>
  </si>
  <si>
    <t>2188725.0</t>
  </si>
  <si>
    <t>73.757</t>
  </si>
  <si>
    <t>2192836.0</t>
  </si>
  <si>
    <t>73.895</t>
  </si>
  <si>
    <t>2197235.0</t>
  </si>
  <si>
    <t>74.044</t>
  </si>
  <si>
    <t>2199950.0</t>
  </si>
  <si>
    <t>74.135</t>
  </si>
  <si>
    <t>2203438.0</t>
  </si>
  <si>
    <t>74.253</t>
  </si>
  <si>
    <t>2207922.0</t>
  </si>
  <si>
    <t>74.404</t>
  </si>
  <si>
    <t>2210434.0</t>
  </si>
  <si>
    <t>74.488</t>
  </si>
  <si>
    <t>2212796.0</t>
  </si>
  <si>
    <t>74.568</t>
  </si>
  <si>
    <t>2215411.0</t>
  </si>
  <si>
    <t>74.656</t>
  </si>
  <si>
    <t>2218722.0</t>
  </si>
  <si>
    <t>74.768</t>
  </si>
  <si>
    <t>2221512.0</t>
  </si>
  <si>
    <t>74.862</t>
  </si>
  <si>
    <t>2224293.0</t>
  </si>
  <si>
    <t>74.955</t>
  </si>
  <si>
    <t>2227547.0</t>
  </si>
  <si>
    <t>75.065</t>
  </si>
  <si>
    <t>2230708.0</t>
  </si>
  <si>
    <t>75.171</t>
  </si>
  <si>
    <t>2233345.0</t>
  </si>
  <si>
    <t>75.26</t>
  </si>
  <si>
    <t>2236526.0</t>
  </si>
  <si>
    <t>75.368</t>
  </si>
  <si>
    <t>2240998.0</t>
  </si>
  <si>
    <t>75.518</t>
  </si>
  <si>
    <t>2245030.0</t>
  </si>
  <si>
    <t>75.654</t>
  </si>
  <si>
    <t>2248993.0</t>
  </si>
  <si>
    <t>2251884.0</t>
  </si>
  <si>
    <t>75.885</t>
  </si>
  <si>
    <t>2256300.0</t>
  </si>
  <si>
    <t>76.034</t>
  </si>
  <si>
    <t>2259045.0</t>
  </si>
  <si>
    <t>76.126</t>
  </si>
  <si>
    <t>2261146.0</t>
  </si>
  <si>
    <t>76.197</t>
  </si>
  <si>
    <t>2264268.0</t>
  </si>
  <si>
    <t>76.302</t>
  </si>
  <si>
    <t>2267408.0</t>
  </si>
  <si>
    <t>76.408</t>
  </si>
  <si>
    <t>2271327.0</t>
  </si>
  <si>
    <t>76.54</t>
  </si>
  <si>
    <t>2275540.0</t>
  </si>
  <si>
    <t>76.682</t>
  </si>
  <si>
    <t>2279105.0</t>
  </si>
  <si>
    <t>76.802</t>
  </si>
  <si>
    <t>2281832.0</t>
  </si>
  <si>
    <t>76.894</t>
  </si>
  <si>
    <t>2285288.0</t>
  </si>
  <si>
    <t>77.011</t>
  </si>
  <si>
    <t>2289824.0</t>
  </si>
  <si>
    <t>77.164</t>
  </si>
  <si>
    <t>2294067.0</t>
  </si>
  <si>
    <t>77.307</t>
  </si>
  <si>
    <t>2298167.0</t>
  </si>
  <si>
    <t>77.445</t>
  </si>
  <si>
    <t>2302173.0</t>
  </si>
  <si>
    <t>77.58</t>
  </si>
  <si>
    <t>2306244.0</t>
  </si>
  <si>
    <t>77.717</t>
  </si>
  <si>
    <t>2309776.0</t>
  </si>
  <si>
    <t>77.836</t>
  </si>
  <si>
    <t>2312901.0</t>
  </si>
  <si>
    <t>77.941</t>
  </si>
  <si>
    <t>2317284.0</t>
  </si>
  <si>
    <t>78.089</t>
  </si>
  <si>
    <t>2321670.0</t>
  </si>
  <si>
    <t>2325959.0</t>
  </si>
  <si>
    <t>78.381</t>
  </si>
  <si>
    <t>2329547.0</t>
  </si>
  <si>
    <t>78.502</t>
  </si>
  <si>
    <t>2335084.0</t>
  </si>
  <si>
    <t>78.689</t>
  </si>
  <si>
    <t>2340417.0</t>
  </si>
  <si>
    <t>78.869</t>
  </si>
  <si>
    <t>2345501.0</t>
  </si>
  <si>
    <t>79.04</t>
  </si>
  <si>
    <t>4657.0</t>
  </si>
  <si>
    <t>2352502.0</t>
  </si>
  <si>
    <t>79.276</t>
  </si>
  <si>
    <t>2360557.0</t>
  </si>
  <si>
    <t>79.547</t>
  </si>
  <si>
    <t>2369401.0</t>
  </si>
  <si>
    <t>79.845</t>
  </si>
  <si>
    <t>10001.0</t>
  </si>
  <si>
    <t>2379402.0</t>
  </si>
  <si>
    <t>80.182</t>
  </si>
  <si>
    <t>2388200.0</t>
  </si>
  <si>
    <t>11009.0</t>
  </si>
  <si>
    <t>2395725.0</t>
  </si>
  <si>
    <t>80.732</t>
  </si>
  <si>
    <t>2405017.0</t>
  </si>
  <si>
    <t>81.045</t>
  </si>
  <si>
    <t>2417417.0</t>
  </si>
  <si>
    <t>2432089.0</t>
  </si>
  <si>
    <t>81.958</t>
  </si>
  <si>
    <t>32263.0</t>
  </si>
  <si>
    <t>2445968.0</t>
  </si>
  <si>
    <t>82.425</t>
  </si>
  <si>
    <t>40071.0</t>
  </si>
  <si>
    <t>2458565.0</t>
  </si>
  <si>
    <t>82.85</t>
  </si>
  <si>
    <t>11309.0</t>
  </si>
  <si>
    <t>12180.0</t>
  </si>
  <si>
    <t>2488359.0</t>
  </si>
  <si>
    <t>83.854</t>
  </si>
  <si>
    <t>16117.0</t>
  </si>
  <si>
    <t>2504476.0</t>
  </si>
  <si>
    <t>84.397</t>
  </si>
  <si>
    <t>2521164.0</t>
  </si>
  <si>
    <t>84.959</t>
  </si>
  <si>
    <t>14821.0</t>
  </si>
  <si>
    <t>2537295.0</t>
  </si>
  <si>
    <t>85.503</t>
  </si>
  <si>
    <t>20756.0</t>
  </si>
  <si>
    <t>2558051.0</t>
  </si>
  <si>
    <t>86.202</t>
  </si>
  <si>
    <t>2578418.0</t>
  </si>
  <si>
    <t>86.889</t>
  </si>
  <si>
    <t>2598405.0</t>
  </si>
  <si>
    <t>87.562</t>
  </si>
  <si>
    <t>17849.0</t>
  </si>
  <si>
    <t>18299.0</t>
  </si>
  <si>
    <t>2634504.0</t>
  </si>
  <si>
    <t>88.779</t>
  </si>
  <si>
    <t>17626.0</t>
  </si>
  <si>
    <t>2652130.0</t>
  </si>
  <si>
    <t>89.373</t>
  </si>
  <si>
    <t>20596.0</t>
  </si>
  <si>
    <t>2672726.0</t>
  </si>
  <si>
    <t>20362.0</t>
  </si>
  <si>
    <t>2693088.0</t>
  </si>
  <si>
    <t>90.753</t>
  </si>
  <si>
    <t>19291.0</t>
  </si>
  <si>
    <t>2712562.0</t>
  </si>
  <si>
    <t>91.409</t>
  </si>
  <si>
    <t>20948.0</t>
  </si>
  <si>
    <t>2733510.0</t>
  </si>
  <si>
    <t>2751481.0</t>
  </si>
  <si>
    <t>19499.0</t>
  </si>
  <si>
    <t>2770980.0</t>
  </si>
  <si>
    <t>93.378</t>
  </si>
  <si>
    <t>2792673.0</t>
  </si>
  <si>
    <t>20078.0</t>
  </si>
  <si>
    <t>2812959.0</t>
  </si>
  <si>
    <t>94.792</t>
  </si>
  <si>
    <t>2834098.0</t>
  </si>
  <si>
    <t>95.505</t>
  </si>
  <si>
    <t>20144.0</t>
  </si>
  <si>
    <t>21695.0</t>
  </si>
  <si>
    <t>2855793.0</t>
  </si>
  <si>
    <t>96.236</t>
  </si>
  <si>
    <t>2878146.0</t>
  </si>
  <si>
    <t>96.989</t>
  </si>
  <si>
    <t>30622.0</t>
  </si>
  <si>
    <t>19357.0</t>
  </si>
  <si>
    <t>2897503.0</t>
  </si>
  <si>
    <t>97.641</t>
  </si>
  <si>
    <t>18965.0</t>
  </si>
  <si>
    <t>2916468.0</t>
  </si>
  <si>
    <t>98.281</t>
  </si>
  <si>
    <t>20784.0</t>
  </si>
  <si>
    <t>22021.0</t>
  </si>
  <si>
    <t>2936314.0</t>
  </si>
  <si>
    <t>98.949</t>
  </si>
  <si>
    <t>20520.0</t>
  </si>
  <si>
    <t>40166.0</t>
  </si>
  <si>
    <t>2958620.0</t>
  </si>
  <si>
    <t>99.701</t>
  </si>
  <si>
    <t>20809.0</t>
  </si>
  <si>
    <t>2977650.0</t>
  </si>
  <si>
    <t>100.342</t>
  </si>
  <si>
    <t>20414.0</t>
  </si>
  <si>
    <t>2998064.0</t>
  </si>
  <si>
    <t>101.03</t>
  </si>
  <si>
    <t>20324.0</t>
  </si>
  <si>
    <t>19184.0</t>
  </si>
  <si>
    <t>3017377.0</t>
  </si>
  <si>
    <t>101.681</t>
  </si>
  <si>
    <t>3031383.0</t>
  </si>
  <si>
    <t>102.153</t>
  </si>
  <si>
    <t>19126.0</t>
  </si>
  <si>
    <t>32088.0</t>
  </si>
  <si>
    <t>3042369.0</t>
  </si>
  <si>
    <t>102.523</t>
  </si>
  <si>
    <t>3057424.0</t>
  </si>
  <si>
    <t>103.031</t>
  </si>
  <si>
    <t>17301.0</t>
  </si>
  <si>
    <t>3074571.0</t>
  </si>
  <si>
    <t>103.608</t>
  </si>
  <si>
    <t>3088376.0</t>
  </si>
  <si>
    <t>104.074</t>
  </si>
  <si>
    <t>3106938.0</t>
  </si>
  <si>
    <t>104.699</t>
  </si>
  <si>
    <t>15553.0</t>
  </si>
  <si>
    <t>3121120.0</t>
  </si>
  <si>
    <t>105.177</t>
  </si>
  <si>
    <t>3132591.0</t>
  </si>
  <si>
    <t>105.564</t>
  </si>
  <si>
    <t>14458.0</t>
  </si>
  <si>
    <t>3143062.0</t>
  </si>
  <si>
    <t>105.916</t>
  </si>
  <si>
    <t>3155064.0</t>
  </si>
  <si>
    <t>106.321</t>
  </si>
  <si>
    <t>13949.0</t>
  </si>
  <si>
    <t>3167129.0</t>
  </si>
  <si>
    <t>106.727</t>
  </si>
  <si>
    <t>13223.0</t>
  </si>
  <si>
    <t>12074.0</t>
  </si>
  <si>
    <t>3179203.0</t>
  </si>
  <si>
    <t>107.134</t>
  </si>
  <si>
    <t>3189104.0</t>
  </si>
  <si>
    <t>107.468</t>
  </si>
  <si>
    <t>74799.0</t>
  </si>
  <si>
    <t>3198702.0</t>
  </si>
  <si>
    <t>3207208.0</t>
  </si>
  <si>
    <t>108.078</t>
  </si>
  <si>
    <t>3214725.0</t>
  </si>
  <si>
    <t>108.331</t>
  </si>
  <si>
    <t>3224163.0</t>
  </si>
  <si>
    <t>3231612.0</t>
  </si>
  <si>
    <t>9212.0</t>
  </si>
  <si>
    <t>3240299.0</t>
  </si>
  <si>
    <t>109.193</t>
  </si>
  <si>
    <t>8728.0</t>
  </si>
  <si>
    <t>23798.0</t>
  </si>
  <si>
    <t>3248010.0</t>
  </si>
  <si>
    <t>109.453</t>
  </si>
  <si>
    <t>3255579.0</t>
  </si>
  <si>
    <t>109.708</t>
  </si>
  <si>
    <t>3262589.0</t>
  </si>
  <si>
    <t>109.944</t>
  </si>
  <si>
    <t>3269266.0</t>
  </si>
  <si>
    <t>110.169</t>
  </si>
  <si>
    <t>3275849.0</t>
  </si>
  <si>
    <t>110.391</t>
  </si>
  <si>
    <t>3288053.0</t>
  </si>
  <si>
    <t>110.802</t>
  </si>
  <si>
    <t>8063.0</t>
  </si>
  <si>
    <t>3295514.0</t>
  </si>
  <si>
    <t>111.054</t>
  </si>
  <si>
    <t>3302749.0</t>
  </si>
  <si>
    <t>111.298</t>
  </si>
  <si>
    <t>3312335.0</t>
  </si>
  <si>
    <t>111.621</t>
  </si>
  <si>
    <t>3317039.0</t>
  </si>
  <si>
    <t>111.779</t>
  </si>
  <si>
    <t>3323039.0</t>
  </si>
  <si>
    <t>111.981</t>
  </si>
  <si>
    <t>3329687.0</t>
  </si>
  <si>
    <t>112.205</t>
  </si>
  <si>
    <t>7691.0</t>
  </si>
  <si>
    <t>3336946.0</t>
  </si>
  <si>
    <t>112.45</t>
  </si>
  <si>
    <t>3344133.0</t>
  </si>
  <si>
    <t>112.692</t>
  </si>
  <si>
    <t>3351263.0</t>
  </si>
  <si>
    <t>112.933</t>
  </si>
  <si>
    <t>3357829.0</t>
  </si>
  <si>
    <t>113.154</t>
  </si>
  <si>
    <t>3363666.0</t>
  </si>
  <si>
    <t>113.35</t>
  </si>
  <si>
    <t>3368542.0</t>
  </si>
  <si>
    <t>113.515</t>
  </si>
  <si>
    <t>3376041.0</t>
  </si>
  <si>
    <t>113.767</t>
  </si>
  <si>
    <t>3383544.0</t>
  </si>
  <si>
    <t>114.02</t>
  </si>
  <si>
    <t>3391379.0</t>
  </si>
  <si>
    <t>114.284</t>
  </si>
  <si>
    <t>3396753.0</t>
  </si>
  <si>
    <t>114.465</t>
  </si>
  <si>
    <t>3403410.0</t>
  </si>
  <si>
    <t>3409940.0</t>
  </si>
  <si>
    <t>114.91</t>
  </si>
  <si>
    <t>3415475.0</t>
  </si>
  <si>
    <t>115.096</t>
  </si>
  <si>
    <t>3423164.0</t>
  </si>
  <si>
    <t>115.355</t>
  </si>
  <si>
    <t>6732.0</t>
  </si>
  <si>
    <t>37826.0</t>
  </si>
  <si>
    <t>3430222.0</t>
  </si>
  <si>
    <t>115.593</t>
  </si>
  <si>
    <t>3438330.0</t>
  </si>
  <si>
    <t>115.867</t>
  </si>
  <si>
    <t>15407.0</t>
  </si>
  <si>
    <t>3446586.0</t>
  </si>
  <si>
    <t>116.145</t>
  </si>
  <si>
    <t>7119.0</t>
  </si>
  <si>
    <t>3456199.0</t>
  </si>
  <si>
    <t>116.469</t>
  </si>
  <si>
    <t>153729.0</t>
  </si>
  <si>
    <t>3469685.0</t>
  </si>
  <si>
    <t>116.923</t>
  </si>
  <si>
    <t>89402.0</t>
  </si>
  <si>
    <t>3486354.0</t>
  </si>
  <si>
    <t>117.485</t>
  </si>
  <si>
    <t>3504191.0</t>
  </si>
  <si>
    <t>118.086</t>
  </si>
  <si>
    <t>3517889.0</t>
  </si>
  <si>
    <t>118.548</t>
  </si>
  <si>
    <t>71993.0</t>
  </si>
  <si>
    <t>3528514.0</t>
  </si>
  <si>
    <t>118.906</t>
  </si>
  <si>
    <t>81311.0</t>
  </si>
  <si>
    <t>3539083.0</t>
  </si>
  <si>
    <t>119.262</t>
  </si>
  <si>
    <t>37942.0</t>
  </si>
  <si>
    <t>3551323.0</t>
  </si>
  <si>
    <t>119.674</t>
  </si>
  <si>
    <t>10472.0</t>
  </si>
  <si>
    <t>47354.0</t>
  </si>
  <si>
    <t>3563978.0</t>
  </si>
  <si>
    <t>120.101</t>
  </si>
  <si>
    <t>91440.0</t>
  </si>
  <si>
    <t>10886.0</t>
  </si>
  <si>
    <t>3574864.0</t>
  </si>
  <si>
    <t>120.468</t>
  </si>
  <si>
    <t>127345.0</t>
  </si>
  <si>
    <t>3584419.0</t>
  </si>
  <si>
    <t>120.79</t>
  </si>
  <si>
    <t>152181.0</t>
  </si>
  <si>
    <t>3594202.0</t>
  </si>
  <si>
    <t>121.119</t>
  </si>
  <si>
    <t>3603465.0</t>
  </si>
  <si>
    <t>121.431</t>
  </si>
  <si>
    <t>3611867.0</t>
  </si>
  <si>
    <t>121.714</t>
  </si>
  <si>
    <t>195132.0</t>
  </si>
  <si>
    <t>3622480.0</t>
  </si>
  <si>
    <t>122.072</t>
  </si>
  <si>
    <t>285703.0</t>
  </si>
  <si>
    <t>3633118.0</t>
  </si>
  <si>
    <t>122.431</t>
  </si>
  <si>
    <t>93781.0</t>
  </si>
  <si>
    <t>3644472.0</t>
  </si>
  <si>
    <t>115155.0</t>
  </si>
  <si>
    <t>3656342.0</t>
  </si>
  <si>
    <t>123.213</t>
  </si>
  <si>
    <t>117779.0</t>
  </si>
  <si>
    <t>3665835.0</t>
  </si>
  <si>
    <t>123.533</t>
  </si>
  <si>
    <t>120899.0</t>
  </si>
  <si>
    <t>3674701.0</t>
  </si>
  <si>
    <t>123.832</t>
  </si>
  <si>
    <t>9033.0</t>
  </si>
  <si>
    <t>3683734.0</t>
  </si>
  <si>
    <t>124.136</t>
  </si>
  <si>
    <t>10267.0</t>
  </si>
  <si>
    <t>184036.0</t>
  </si>
  <si>
    <t>10445.0</t>
  </si>
  <si>
    <t>3694179.0</t>
  </si>
  <si>
    <t>10243.0</t>
  </si>
  <si>
    <t>145030.0</t>
  </si>
  <si>
    <t>3707396.0</t>
  </si>
  <si>
    <t>124.934</t>
  </si>
  <si>
    <t>3718303.0</t>
  </si>
  <si>
    <t>125.301</t>
  </si>
  <si>
    <t>3729109.0</t>
  </si>
  <si>
    <t>125.665</t>
  </si>
  <si>
    <t>56853.0</t>
  </si>
  <si>
    <t>11708.0</t>
  </si>
  <si>
    <t>3740817.0</t>
  </si>
  <si>
    <t>126.06</t>
  </si>
  <si>
    <t>3749484.0</t>
  </si>
  <si>
    <t>126.352</t>
  </si>
  <si>
    <t>3757572.0</t>
  </si>
  <si>
    <t>126.625</t>
  </si>
  <si>
    <t>70770.0</t>
  </si>
  <si>
    <t>3767665.0</t>
  </si>
  <si>
    <t>126.965</t>
  </si>
  <si>
    <t>158335.0</t>
  </si>
  <si>
    <t>11565.0</t>
  </si>
  <si>
    <t>3779230.0</t>
  </si>
  <si>
    <t>127.354</t>
  </si>
  <si>
    <t>144528.0</t>
  </si>
  <si>
    <t>3791069.0</t>
  </si>
  <si>
    <t>127.753</t>
  </si>
  <si>
    <t>84133.0</t>
  </si>
  <si>
    <t>3803015.0</t>
  </si>
  <si>
    <t>128.156</t>
  </si>
  <si>
    <t>91011.0</t>
  </si>
  <si>
    <t>180028.0</t>
  </si>
  <si>
    <t>3821248.0</t>
  </si>
  <si>
    <t>128.77</t>
  </si>
  <si>
    <t>63963.0</t>
  </si>
  <si>
    <t>3830691.0</t>
  </si>
  <si>
    <t>129.089</t>
  </si>
  <si>
    <t>3839395.0</t>
  </si>
  <si>
    <t>129.382</t>
  </si>
  <si>
    <t>3849302.0</t>
  </si>
  <si>
    <t>129.716</t>
  </si>
  <si>
    <t>3859015.0</t>
  </si>
  <si>
    <t>130.043</t>
  </si>
  <si>
    <t>9702.0</t>
  </si>
  <si>
    <t>3868717.0</t>
  </si>
  <si>
    <t>130.37</t>
  </si>
  <si>
    <t>70026.0</t>
  </si>
  <si>
    <t>8752.0</t>
  </si>
  <si>
    <t>3877469.0</t>
  </si>
  <si>
    <t>130.665</t>
  </si>
  <si>
    <t>179865.0</t>
  </si>
  <si>
    <t>3886878.0</t>
  </si>
  <si>
    <t>130.982</t>
  </si>
  <si>
    <t>3894137.0</t>
  </si>
  <si>
    <t>131.227</t>
  </si>
  <si>
    <t>3906029.0</t>
  </si>
  <si>
    <t>131.627</t>
  </si>
  <si>
    <t>9519.0</t>
  </si>
  <si>
    <t>3915146.0</t>
  </si>
  <si>
    <t>131.935</t>
  </si>
  <si>
    <t>85128.0</t>
  </si>
  <si>
    <t>10612.0</t>
  </si>
  <si>
    <t>3925758.0</t>
  </si>
  <si>
    <t>293151.0</t>
  </si>
  <si>
    <t>10658.0</t>
  </si>
  <si>
    <t>3936416.0</t>
  </si>
  <si>
    <t>132.651</t>
  </si>
  <si>
    <t>3946189.0</t>
  </si>
  <si>
    <t>132.981</t>
  </si>
  <si>
    <t>164302.0</t>
  </si>
  <si>
    <t>3952942.0</t>
  </si>
  <si>
    <t>133.208</t>
  </si>
  <si>
    <t>107598.0</t>
  </si>
  <si>
    <t>3958112.0</t>
  </si>
  <si>
    <t>133.382</t>
  </si>
  <si>
    <t>53182.0</t>
  </si>
  <si>
    <t>11609.0</t>
  </si>
  <si>
    <t>3969721.0</t>
  </si>
  <si>
    <t>133.774</t>
  </si>
  <si>
    <t>11111.0</t>
  </si>
  <si>
    <t>3980832.0</t>
  </si>
  <si>
    <t>134.148</t>
  </si>
  <si>
    <t>80400.0</t>
  </si>
  <si>
    <t>3990599.0</t>
  </si>
  <si>
    <t>134.477</t>
  </si>
  <si>
    <t>3999497.0</t>
  </si>
  <si>
    <t>134.777</t>
  </si>
  <si>
    <t>4008046.0</t>
  </si>
  <si>
    <t>135.065</t>
  </si>
  <si>
    <t>8837.0</t>
  </si>
  <si>
    <t>4014183.0</t>
  </si>
  <si>
    <t>135.272</t>
  </si>
  <si>
    <t>4022061.0</t>
  </si>
  <si>
    <t>135.537</t>
  </si>
  <si>
    <t>4034593.0</t>
  </si>
  <si>
    <t>135.96</t>
  </si>
  <si>
    <t>91830.0</t>
  </si>
  <si>
    <t>4044859.0</t>
  </si>
  <si>
    <t>136.306</t>
  </si>
  <si>
    <t>9147.0</t>
  </si>
  <si>
    <t>88184.0</t>
  </si>
  <si>
    <t>4057383.0</t>
  </si>
  <si>
    <t>136.728</t>
  </si>
  <si>
    <t>299131.0</t>
  </si>
  <si>
    <t>4068591.0</t>
  </si>
  <si>
    <t>137.105</t>
  </si>
  <si>
    <t>110899.0</t>
  </si>
  <si>
    <t>4077256.0</t>
  </si>
  <si>
    <t>137.397</t>
  </si>
  <si>
    <t>60159.0</t>
  </si>
  <si>
    <t>8540.0</t>
  </si>
  <si>
    <t>4085796.0</t>
  </si>
  <si>
    <t>137.685</t>
  </si>
  <si>
    <t>170317.0</t>
  </si>
  <si>
    <t>4093100.0</t>
  </si>
  <si>
    <t>137.931</t>
  </si>
  <si>
    <t>4103886.0</t>
  </si>
  <si>
    <t>138.295</t>
  </si>
  <si>
    <t>4113512.0</t>
  </si>
  <si>
    <t>138.619</t>
  </si>
  <si>
    <t>4124579.0</t>
  </si>
  <si>
    <t>138.992</t>
  </si>
  <si>
    <t>4136208.0</t>
  </si>
  <si>
    <t>139.384</t>
  </si>
  <si>
    <t>138385.0</t>
  </si>
  <si>
    <t>4146783.0</t>
  </si>
  <si>
    <t>139.74</t>
  </si>
  <si>
    <t>172590.0</t>
  </si>
  <si>
    <t>216725.0</t>
  </si>
  <si>
    <t>4162422.0</t>
  </si>
  <si>
    <t>140.267</t>
  </si>
  <si>
    <t>102301.0</t>
  </si>
  <si>
    <t>4174503.0</t>
  </si>
  <si>
    <t>140.674</t>
  </si>
  <si>
    <t>312874.0</t>
  </si>
  <si>
    <t>4186175.0</t>
  </si>
  <si>
    <t>141.068</t>
  </si>
  <si>
    <t>208090.0</t>
  </si>
  <si>
    <t>4196827.0</t>
  </si>
  <si>
    <t>141.427</t>
  </si>
  <si>
    <t>286145.0</t>
  </si>
  <si>
    <t>8555.0</t>
  </si>
  <si>
    <t>4205382.0</t>
  </si>
  <si>
    <t>141.715</t>
  </si>
  <si>
    <t>289381.0</t>
  </si>
  <si>
    <t>4215495.0</t>
  </si>
  <si>
    <t>142.056</t>
  </si>
  <si>
    <t>4221093.0</t>
  </si>
  <si>
    <t>142.244</t>
  </si>
  <si>
    <t>4228163.0</t>
  </si>
  <si>
    <t>142.483</t>
  </si>
  <si>
    <t>4234056.0</t>
  </si>
  <si>
    <t>142.681</t>
  </si>
  <si>
    <t>120548.0</t>
  </si>
  <si>
    <t>4245638.0</t>
  </si>
  <si>
    <t>8495.0</t>
  </si>
  <si>
    <t>132896.0</t>
  </si>
  <si>
    <t>4256803.0</t>
  </si>
  <si>
    <t>143.448</t>
  </si>
  <si>
    <t>8568.0</t>
  </si>
  <si>
    <t>59376.0</t>
  </si>
  <si>
    <t>4264067.0</t>
  </si>
  <si>
    <t>143.693</t>
  </si>
  <si>
    <t>57158.0</t>
  </si>
  <si>
    <t>4273533.0</t>
  </si>
  <si>
    <t>144.012</t>
  </si>
  <si>
    <t>6168.0</t>
  </si>
  <si>
    <t>4279701.0</t>
  </si>
  <si>
    <t>144.219</t>
  </si>
  <si>
    <t>90993.0</t>
  </si>
  <si>
    <t>9237.0</t>
  </si>
  <si>
    <t>4288938.0</t>
  </si>
  <si>
    <t>144.531</t>
  </si>
  <si>
    <t>78927.0</t>
  </si>
  <si>
    <t>4296171.0</t>
  </si>
  <si>
    <t>144.774</t>
  </si>
  <si>
    <t>127532.0</t>
  </si>
  <si>
    <t>4303231.0</t>
  </si>
  <si>
    <t>69824.0</t>
  </si>
  <si>
    <t>4306902.0</t>
  </si>
  <si>
    <t>145.136</t>
  </si>
  <si>
    <t>4310320.0</t>
  </si>
  <si>
    <t>145.251</t>
  </si>
  <si>
    <t>4312412.0</t>
  </si>
  <si>
    <t>145.322</t>
  </si>
  <si>
    <t>4313858.0</t>
  </si>
  <si>
    <t>145.371</t>
  </si>
  <si>
    <t>4320824.0</t>
  </si>
  <si>
    <t>145.605</t>
  </si>
  <si>
    <t>4555.0</t>
  </si>
  <si>
    <t>4328478.0</t>
  </si>
  <si>
    <t>145.863</t>
  </si>
  <si>
    <t>NLD</t>
  </si>
  <si>
    <t>Netherlands</t>
  </si>
  <si>
    <t>508.544</t>
  </si>
  <si>
    <t>11.881</t>
  </si>
  <si>
    <t>48472.545</t>
  </si>
  <si>
    <t>109.361</t>
  </si>
  <si>
    <t>5.29</t>
  </si>
  <si>
    <t>-2332.1</t>
  </si>
  <si>
    <t>-8.61</t>
  </si>
  <si>
    <t>-135.79964099655</t>
  </si>
  <si>
    <t>-2644.8</t>
  </si>
  <si>
    <t>-9.14</t>
  </si>
  <si>
    <t>-154.008357492249</t>
  </si>
  <si>
    <t>20.83</t>
  </si>
  <si>
    <t>-2698.7</t>
  </si>
  <si>
    <t>-1.65</t>
  </si>
  <si>
    <t>-157.146988189781</t>
  </si>
  <si>
    <t>27.951</t>
  </si>
  <si>
    <t>38418.0</t>
  </si>
  <si>
    <t>-2232.8</t>
  </si>
  <si>
    <t>-5.52</t>
  </si>
  <si>
    <t>-130.017339915568</t>
  </si>
  <si>
    <t>130.67</t>
  </si>
  <si>
    <t>163.686</t>
  </si>
  <si>
    <t>191.229</t>
  </si>
  <si>
    <t>-897.9</t>
  </si>
  <si>
    <t>42.74</t>
  </si>
  <si>
    <t>-52.2852783546168</t>
  </si>
  <si>
    <t>70.343</t>
  </si>
  <si>
    <t>80.649</t>
  </si>
  <si>
    <t>92261.0</t>
  </si>
  <si>
    <t>69.95</t>
  </si>
  <si>
    <t>69.585597097413</t>
  </si>
  <si>
    <t>159.144</t>
  </si>
  <si>
    <t>131221.0</t>
  </si>
  <si>
    <t>7.641</t>
  </si>
  <si>
    <t>3250.3</t>
  </si>
  <si>
    <t>70.23</t>
  </si>
  <si>
    <t>189.267001042445</t>
  </si>
  <si>
    <t>9.976</t>
  </si>
  <si>
    <t>4645.6</t>
  </si>
  <si>
    <t>270.516192364637</t>
  </si>
  <si>
    <t>7.181</t>
  </si>
  <si>
    <t>209718.0</t>
  </si>
  <si>
    <t>12.212</t>
  </si>
  <si>
    <t>5679.3</t>
  </si>
  <si>
    <t>35.94</t>
  </si>
  <si>
    <t>330.709189619529</t>
  </si>
  <si>
    <t>40.063</t>
  </si>
  <si>
    <t>238672.0</t>
  </si>
  <si>
    <t>363.999638038434</t>
  </si>
  <si>
    <t>29.523</t>
  </si>
  <si>
    <t>44.394</t>
  </si>
  <si>
    <t>9.708</t>
  </si>
  <si>
    <t>267678.0</t>
  </si>
  <si>
    <t>15.587</t>
  </si>
  <si>
    <t>6376.5</t>
  </si>
  <si>
    <t>371.307581499292</t>
  </si>
  <si>
    <t>23.875</t>
  </si>
  <si>
    <t>300365.0</t>
  </si>
  <si>
    <t>6348.6</t>
  </si>
  <si>
    <t>-0.99</t>
  </si>
  <si>
    <t>369.682947056599</t>
  </si>
  <si>
    <t>14.849</t>
  </si>
  <si>
    <t>329201.0</t>
  </si>
  <si>
    <t>19.17</t>
  </si>
  <si>
    <t>6317.9</t>
  </si>
  <si>
    <t>367.895266863385</t>
  </si>
  <si>
    <t>11.006</t>
  </si>
  <si>
    <t>10.598</t>
  </si>
  <si>
    <t>363072.0</t>
  </si>
  <si>
    <t>21.142</t>
  </si>
  <si>
    <t>364.407252414737</t>
  </si>
  <si>
    <t>8.968</t>
  </si>
  <si>
    <t>7398.0</t>
  </si>
  <si>
    <t>422028.0</t>
  </si>
  <si>
    <t>24.575</t>
  </si>
  <si>
    <t>6214.7</t>
  </si>
  <si>
    <t>361.885866344178</t>
  </si>
  <si>
    <t>485806.0</t>
  </si>
  <si>
    <t>6192.8</t>
  </si>
  <si>
    <t>360.610615652602</t>
  </si>
  <si>
    <t>16.363</t>
  </si>
  <si>
    <t>5.919</t>
  </si>
  <si>
    <t>551347.0</t>
  </si>
  <si>
    <t>32.105</t>
  </si>
  <si>
    <t>6191.3</t>
  </si>
  <si>
    <t>360.523269714823</t>
  </si>
  <si>
    <t>11.297</t>
  </si>
  <si>
    <t>9306.0</t>
  </si>
  <si>
    <t>11.471</t>
  </si>
  <si>
    <t>9249.0</t>
  </si>
  <si>
    <t>9220.0</t>
  </si>
  <si>
    <t>615487.0</t>
  </si>
  <si>
    <t>35.84</t>
  </si>
  <si>
    <t>6108.6</t>
  </si>
  <si>
    <t>355.70759701193</t>
  </si>
  <si>
    <t>685145.0</t>
  </si>
  <si>
    <t>39.896</t>
  </si>
  <si>
    <t>5926.9</t>
  </si>
  <si>
    <t>345.127092415613</t>
  </si>
  <si>
    <t>10542.0</t>
  </si>
  <si>
    <t>10739.0</t>
  </si>
  <si>
    <t>10936.0</t>
  </si>
  <si>
    <t>764454.0</t>
  </si>
  <si>
    <t>44.515</t>
  </si>
  <si>
    <t>5830.8</t>
  </si>
  <si>
    <t>339.531129335226</t>
  </si>
  <si>
    <t>12185.0</t>
  </si>
  <si>
    <t>12612.0</t>
  </si>
  <si>
    <t>854237.0</t>
  </si>
  <si>
    <t>5620.7</t>
  </si>
  <si>
    <t>327.296874983623</t>
  </si>
  <si>
    <t>13804.0</t>
  </si>
  <si>
    <t>25.65</t>
  </si>
  <si>
    <t>967981.0</t>
  </si>
  <si>
    <t>56.366</t>
  </si>
  <si>
    <t>16249.0</t>
  </si>
  <si>
    <t>5525.6</t>
  </si>
  <si>
    <t>321.759142528423</t>
  </si>
  <si>
    <t>16587.0</t>
  </si>
  <si>
    <t>17263.0</t>
  </si>
  <si>
    <t>1090002.0</t>
  </si>
  <si>
    <t>63.471</t>
  </si>
  <si>
    <t>17432.0</t>
  </si>
  <si>
    <t>5511.3</t>
  </si>
  <si>
    <t>320.926444588261</t>
  </si>
  <si>
    <t>17270.0</t>
  </si>
  <si>
    <t>17108.0</t>
  </si>
  <si>
    <t>17027.0</t>
  </si>
  <si>
    <t>16946.0</t>
  </si>
  <si>
    <t>16.771</t>
  </si>
  <si>
    <t>1208060.0</t>
  </si>
  <si>
    <t>70.346</t>
  </si>
  <si>
    <t>5444.6</t>
  </si>
  <si>
    <t>317.042461888347</t>
  </si>
  <si>
    <t>16933.0</t>
  </si>
  <si>
    <t>17135.0</t>
  </si>
  <si>
    <t>17203.0</t>
  </si>
  <si>
    <t>1329426.0</t>
  </si>
  <si>
    <t>77.413</t>
  </si>
  <si>
    <t>6000.7</t>
  </si>
  <si>
    <t>349.424512554348</t>
  </si>
  <si>
    <t>18155.0</t>
  </si>
  <si>
    <t>19789.0</t>
  </si>
  <si>
    <t>8.036</t>
  </si>
  <si>
    <t>1490832.0</t>
  </si>
  <si>
    <t>86.812</t>
  </si>
  <si>
    <t>23058.0</t>
  </si>
  <si>
    <t>6174.4</t>
  </si>
  <si>
    <t>359.539172149177</t>
  </si>
  <si>
    <t>23543.0</t>
  </si>
  <si>
    <t>24513.0</t>
  </si>
  <si>
    <t>5.823</t>
  </si>
  <si>
    <t>25968.0</t>
  </si>
  <si>
    <t>1675999.0</t>
  </si>
  <si>
    <t>97.594</t>
  </si>
  <si>
    <t>6226.3</t>
  </si>
  <si>
    <t>362.561341596337</t>
  </si>
  <si>
    <t>26444.0</t>
  </si>
  <si>
    <t>26436.0</t>
  </si>
  <si>
    <t>26428.0</t>
  </si>
  <si>
    <t>26403.0</t>
  </si>
  <si>
    <t>1860760.0</t>
  </si>
  <si>
    <t>108.353</t>
  </si>
  <si>
    <t>6270.2</t>
  </si>
  <si>
    <t>365.117666042007</t>
  </si>
  <si>
    <t>27200.0</t>
  </si>
  <si>
    <t>28006.0</t>
  </si>
  <si>
    <t>2058683.0</t>
  </si>
  <si>
    <t>119.878</t>
  </si>
  <si>
    <t>28275.0</t>
  </si>
  <si>
    <t>6288.1</t>
  </si>
  <si>
    <t>366.159994232839</t>
  </si>
  <si>
    <t>28386.0</t>
  </si>
  <si>
    <t>28498.0</t>
  </si>
  <si>
    <t>11.122</t>
  </si>
  <si>
    <t>28609.0</t>
  </si>
  <si>
    <t>28832.0</t>
  </si>
  <si>
    <t>28943.0</t>
  </si>
  <si>
    <t>16.072</t>
  </si>
  <si>
    <t>2262067.0</t>
  </si>
  <si>
    <t>6301.8</t>
  </si>
  <si>
    <t>366.957753797889</t>
  </si>
  <si>
    <t>29313.0</t>
  </si>
  <si>
    <t>29572.0</t>
  </si>
  <si>
    <t>29830.0</t>
  </si>
  <si>
    <t>30089.0</t>
  </si>
  <si>
    <t>30606.0</t>
  </si>
  <si>
    <t>5.457</t>
  </si>
  <si>
    <t>2478117.0</t>
  </si>
  <si>
    <t>144.302</t>
  </si>
  <si>
    <t>30864.0</t>
  </si>
  <si>
    <t>6417.3</t>
  </si>
  <si>
    <t>373.683391006886</t>
  </si>
  <si>
    <t>31060.0</t>
  </si>
  <si>
    <t>31452.0</t>
  </si>
  <si>
    <t>31844.0</t>
  </si>
  <si>
    <t>2703772.0</t>
  </si>
  <si>
    <t>157.442</t>
  </si>
  <si>
    <t>32236.0</t>
  </si>
  <si>
    <t>6618.8</t>
  </si>
  <si>
    <t>385.416861981889</t>
  </si>
  <si>
    <t>32840.0</t>
  </si>
  <si>
    <t>12.228</t>
  </si>
  <si>
    <t>33141.0</t>
  </si>
  <si>
    <t>33443.0</t>
  </si>
  <si>
    <t>33744.0</t>
  </si>
  <si>
    <t>2944206.0</t>
  </si>
  <si>
    <t>171.443</t>
  </si>
  <si>
    <t>34348.0</t>
  </si>
  <si>
    <t>6746.7</t>
  </si>
  <si>
    <t>392.864558943193</t>
  </si>
  <si>
    <t>33160.0</t>
  </si>
  <si>
    <t>32567.0</t>
  </si>
  <si>
    <t>3170096.0</t>
  </si>
  <si>
    <t>184.597</t>
  </si>
  <si>
    <t>415.242588202219</t>
  </si>
  <si>
    <t>31845.0</t>
  </si>
  <si>
    <t>31633.0</t>
  </si>
  <si>
    <t>31420.0</t>
  </si>
  <si>
    <t>19.474</t>
  </si>
  <si>
    <t>3385579.0</t>
  </si>
  <si>
    <t>197.144</t>
  </si>
  <si>
    <t>30783.0</t>
  </si>
  <si>
    <t>7697.9</t>
  </si>
  <si>
    <t>19.68</t>
  </si>
  <si>
    <t>448.25352962023</t>
  </si>
  <si>
    <t>30417.0</t>
  </si>
  <si>
    <t>106.62</t>
  </si>
  <si>
    <t>29684.0</t>
  </si>
  <si>
    <t>33.017</t>
  </si>
  <si>
    <t>28952.0</t>
  </si>
  <si>
    <t>28585.0</t>
  </si>
  <si>
    <t>3583113.0</t>
  </si>
  <si>
    <t>208.647</t>
  </si>
  <si>
    <t>28219.0</t>
  </si>
  <si>
    <t>8512.4</t>
  </si>
  <si>
    <t>28.36</t>
  </si>
  <si>
    <t>495.682373834325</t>
  </si>
  <si>
    <t>34.181</t>
  </si>
  <si>
    <t>26893.0</t>
  </si>
  <si>
    <t>25567.0</t>
  </si>
  <si>
    <t>3748154.0</t>
  </si>
  <si>
    <t>218.257</t>
  </si>
  <si>
    <t>23577.0</t>
  </si>
  <si>
    <t>9176.5</t>
  </si>
  <si>
    <t>534.353332020427</t>
  </si>
  <si>
    <t>23194.0</t>
  </si>
  <si>
    <t>23003.0</t>
  </si>
  <si>
    <t>91.539</t>
  </si>
  <si>
    <t>3903807.0</t>
  </si>
  <si>
    <t>227.321</t>
  </si>
  <si>
    <t>9826.8</t>
  </si>
  <si>
    <t>572.220707578961</t>
  </si>
  <si>
    <t>22696.0</t>
  </si>
  <si>
    <t>23155.0</t>
  </si>
  <si>
    <t>23385.0</t>
  </si>
  <si>
    <t>4070720.0</t>
  </si>
  <si>
    <t>237.041</t>
  </si>
  <si>
    <t>10177.5</t>
  </si>
  <si>
    <t>592.642187831733</t>
  </si>
  <si>
    <t>81.465</t>
  </si>
  <si>
    <t>23708.0</t>
  </si>
  <si>
    <t>30.513</t>
  </si>
  <si>
    <t>23663.0</t>
  </si>
  <si>
    <t>23617.0</t>
  </si>
  <si>
    <t>23572.0</t>
  </si>
  <si>
    <t>4235402.0</t>
  </si>
  <si>
    <t>246.63</t>
  </si>
  <si>
    <t>23526.0</t>
  </si>
  <si>
    <t>10599.2</t>
  </si>
  <si>
    <t>617.198042472719</t>
  </si>
  <si>
    <t>27.66</t>
  </si>
  <si>
    <t>25538.0</t>
  </si>
  <si>
    <t>26544.0</t>
  </si>
  <si>
    <t>4424735.0</t>
  </si>
  <si>
    <t>257.655</t>
  </si>
  <si>
    <t>11084.7</t>
  </si>
  <si>
    <t>645.46901100058</t>
  </si>
  <si>
    <t>27.368</t>
  </si>
  <si>
    <t>30739.0</t>
  </si>
  <si>
    <t>33199.0</t>
  </si>
  <si>
    <t>4674355.0</t>
  </si>
  <si>
    <t>272.191</t>
  </si>
  <si>
    <t>35660.0</t>
  </si>
  <si>
    <t>11542.6</t>
  </si>
  <si>
    <t>672.132814273305</t>
  </si>
  <si>
    <t>36506.0</t>
  </si>
  <si>
    <t>36929.0</t>
  </si>
  <si>
    <t>37352.0</t>
  </si>
  <si>
    <t>37775.0</t>
  </si>
  <si>
    <t>38198.0</t>
  </si>
  <si>
    <t>4944698.0</t>
  </si>
  <si>
    <t>287.933</t>
  </si>
  <si>
    <t>38620.0</t>
  </si>
  <si>
    <t>12305.7</t>
  </si>
  <si>
    <t>24.26</t>
  </si>
  <si>
    <t>716.568604352832</t>
  </si>
  <si>
    <t>37163.0</t>
  </si>
  <si>
    <t>35705.0</t>
  </si>
  <si>
    <t>35.812</t>
  </si>
  <si>
    <t>5179331.0</t>
  </si>
  <si>
    <t>301.596</t>
  </si>
  <si>
    <t>761.889499935189</t>
  </si>
  <si>
    <t>32943.0</t>
  </si>
  <si>
    <t>39.83</t>
  </si>
  <si>
    <t>32368.0</t>
  </si>
  <si>
    <t>31792.0</t>
  </si>
  <si>
    <t>31216.0</t>
  </si>
  <si>
    <t>30065.0</t>
  </si>
  <si>
    <t>5385754.0</t>
  </si>
  <si>
    <t>29489.0</t>
  </si>
  <si>
    <t>14072.3</t>
  </si>
  <si>
    <t>8.95</t>
  </si>
  <si>
    <t>819.438826806631</t>
  </si>
  <si>
    <t>29518.0</t>
  </si>
  <si>
    <t>29532.0</t>
  </si>
  <si>
    <t>29546.0</t>
  </si>
  <si>
    <t>29561.0</t>
  </si>
  <si>
    <t>29575.0</t>
  </si>
  <si>
    <t>5592879.0</t>
  </si>
  <si>
    <t>325.677</t>
  </si>
  <si>
    <t>29589.0</t>
  </si>
  <si>
    <t>14852.4</t>
  </si>
  <si>
    <t>864.864537514323</t>
  </si>
  <si>
    <t>29198.0</t>
  </si>
  <si>
    <t>28806.0</t>
  </si>
  <si>
    <t>27631.0</t>
  </si>
  <si>
    <t>27239.0</t>
  </si>
  <si>
    <t>14.591</t>
  </si>
  <si>
    <t>5780813.0</t>
  </si>
  <si>
    <t>336.62</t>
  </si>
  <si>
    <t>15270.7</t>
  </si>
  <si>
    <t>889.222408029677</t>
  </si>
  <si>
    <t>26364.0</t>
  </si>
  <si>
    <t>26122.0</t>
  </si>
  <si>
    <t>25880.0</t>
  </si>
  <si>
    <t>39.247</t>
  </si>
  <si>
    <t>25638.0</t>
  </si>
  <si>
    <t>14286.0</t>
  </si>
  <si>
    <t>39.189</t>
  </si>
  <si>
    <t>13.959</t>
  </si>
  <si>
    <t>5956893.0</t>
  </si>
  <si>
    <t>346.874</t>
  </si>
  <si>
    <t>25154.0</t>
  </si>
  <si>
    <t>15762.6</t>
  </si>
  <si>
    <t>917.866052558729</t>
  </si>
  <si>
    <t>16040.0</t>
  </si>
  <si>
    <t>19514.0</t>
  </si>
  <si>
    <t>23785.0</t>
  </si>
  <si>
    <t>26386.0</t>
  </si>
  <si>
    <t>30327.0</t>
  </si>
  <si>
    <t>30966.0</t>
  </si>
  <si>
    <t>74.106</t>
  </si>
  <si>
    <t>6110601.0</t>
  </si>
  <si>
    <t>355.824</t>
  </si>
  <si>
    <t>21958.0</t>
  </si>
  <si>
    <t>28165.0</t>
  </si>
  <si>
    <t>16061.7</t>
  </si>
  <si>
    <t>935.282832551898</t>
  </si>
  <si>
    <t>21906.0</t>
  </si>
  <si>
    <t>21853.0</t>
  </si>
  <si>
    <t>21800.0</t>
  </si>
  <si>
    <t>32820.0</t>
  </si>
  <si>
    <t>21748.0</t>
  </si>
  <si>
    <t>34605.0</t>
  </si>
  <si>
    <t>33287.0</t>
  </si>
  <si>
    <t>21642.0</t>
  </si>
  <si>
    <t>27739.0</t>
  </si>
  <si>
    <t>6261729.0</t>
  </si>
  <si>
    <t>364.624</t>
  </si>
  <si>
    <t>21590.0</t>
  </si>
  <si>
    <t>16325.2</t>
  </si>
  <si>
    <t>950.62660228844</t>
  </si>
  <si>
    <t>33152.0</t>
  </si>
  <si>
    <t>32304.0</t>
  </si>
  <si>
    <t>31989.0</t>
  </si>
  <si>
    <t>20702.0</t>
  </si>
  <si>
    <t>31949.0</t>
  </si>
  <si>
    <t>20525.0</t>
  </si>
  <si>
    <t>28478.0</t>
  </si>
  <si>
    <t>30.862</t>
  </si>
  <si>
    <t>6404158.0</t>
  </si>
  <si>
    <t>372.918</t>
  </si>
  <si>
    <t>28475.0</t>
  </si>
  <si>
    <t>16503.5</t>
  </si>
  <si>
    <t>961.009122759125</t>
  </si>
  <si>
    <t>21282.0</t>
  </si>
  <si>
    <t>31658.0</t>
  </si>
  <si>
    <t>31657.0</t>
  </si>
  <si>
    <t>35423.0</t>
  </si>
  <si>
    <t>24089.0</t>
  </si>
  <si>
    <t>36769.0</t>
  </si>
  <si>
    <t>25024.0</t>
  </si>
  <si>
    <t>25959.0</t>
  </si>
  <si>
    <t>38130.0</t>
  </si>
  <si>
    <t>6592421.0</t>
  </si>
  <si>
    <t>383.881</t>
  </si>
  <si>
    <t>26895.0</t>
  </si>
  <si>
    <t>16615.2</t>
  </si>
  <si>
    <t>967.513483592415</t>
  </si>
  <si>
    <t>32.667</t>
  </si>
  <si>
    <t>27213.0</t>
  </si>
  <si>
    <t>37857.0</t>
  </si>
  <si>
    <t>43743.0</t>
  </si>
  <si>
    <t>27851.0</t>
  </si>
  <si>
    <t>50638.0</t>
  </si>
  <si>
    <t>28170.0</t>
  </si>
  <si>
    <t>53476.0</t>
  </si>
  <si>
    <t>28489.0</t>
  </si>
  <si>
    <t>57977.0</t>
  </si>
  <si>
    <t>52976.0</t>
  </si>
  <si>
    <t>6796304.0</t>
  </si>
  <si>
    <t>395.753</t>
  </si>
  <si>
    <t>29126.0</t>
  </si>
  <si>
    <t>49109.0</t>
  </si>
  <si>
    <t>16353.1</t>
  </si>
  <si>
    <t>952.251236731133</t>
  </si>
  <si>
    <t>29641.0</t>
  </si>
  <si>
    <t>30155.0</t>
  </si>
  <si>
    <t>46443.0</t>
  </si>
  <si>
    <t>30669.0</t>
  </si>
  <si>
    <t>31184.0</t>
  </si>
  <si>
    <t>44146.0</t>
  </si>
  <si>
    <t>31698.0</t>
  </si>
  <si>
    <t>42412.0</t>
  </si>
  <si>
    <t>7025394.0</t>
  </si>
  <si>
    <t>409.093</t>
  </si>
  <si>
    <t>32727.0</t>
  </si>
  <si>
    <t>34437.0</t>
  </si>
  <si>
    <t>16068.2</t>
  </si>
  <si>
    <t>935.661331615608</t>
  </si>
  <si>
    <t>33590.0</t>
  </si>
  <si>
    <t>41301.0</t>
  </si>
  <si>
    <t>41948.0</t>
  </si>
  <si>
    <t>41945.0</t>
  </si>
  <si>
    <t>39757.0</t>
  </si>
  <si>
    <t>37901.0</t>
  </si>
  <si>
    <t>39751.0</t>
  </si>
  <si>
    <t>7296740.0</t>
  </si>
  <si>
    <t>424.894</t>
  </si>
  <si>
    <t>39728.0</t>
  </si>
  <si>
    <t>15894.5</t>
  </si>
  <si>
    <t>925.546672020779</t>
  </si>
  <si>
    <t>39287.0</t>
  </si>
  <si>
    <t>40334.0</t>
  </si>
  <si>
    <t>30861.0</t>
  </si>
  <si>
    <t>40858.0</t>
  </si>
  <si>
    <t>30750.0</t>
  </si>
  <si>
    <t>41381.0</t>
  </si>
  <si>
    <t>7593737.0</t>
  </si>
  <si>
    <t>442.188</t>
  </si>
  <si>
    <t>42428.0</t>
  </si>
  <si>
    <t>30406.0</t>
  </si>
  <si>
    <t>15664.6</t>
  </si>
  <si>
    <t>912.15945129049</t>
  </si>
  <si>
    <t>42155.0</t>
  </si>
  <si>
    <t>30477.0</t>
  </si>
  <si>
    <t>41610.0</t>
  </si>
  <si>
    <t>41337.0</t>
  </si>
  <si>
    <t>46072.0</t>
  </si>
  <si>
    <t>41064.0</t>
  </si>
  <si>
    <t>47852.0</t>
  </si>
  <si>
    <t>40792.0</t>
  </si>
  <si>
    <t>7877369.0</t>
  </si>
  <si>
    <t>458.704</t>
  </si>
  <si>
    <t>40519.0</t>
  </si>
  <si>
    <t>15560.5</t>
  </si>
  <si>
    <t>7.87</t>
  </si>
  <si>
    <t>906.097643208615</t>
  </si>
  <si>
    <t>63451.0</t>
  </si>
  <si>
    <t>100.623</t>
  </si>
  <si>
    <t>67350.0</t>
  </si>
  <si>
    <t>73028.0</t>
  </si>
  <si>
    <t>39436.0</t>
  </si>
  <si>
    <t>72855.0</t>
  </si>
  <si>
    <t>75074.0</t>
  </si>
  <si>
    <t>38894.0</t>
  </si>
  <si>
    <t>51031.0</t>
  </si>
  <si>
    <t>8147734.0</t>
  </si>
  <si>
    <t>474.448</t>
  </si>
  <si>
    <t>38624.0</t>
  </si>
  <si>
    <t>15615.4</t>
  </si>
  <si>
    <t>909.294504531333</t>
  </si>
  <si>
    <t>38290.0</t>
  </si>
  <si>
    <t>83023.0</t>
  </si>
  <si>
    <t>37622.0</t>
  </si>
  <si>
    <t>93996.0</t>
  </si>
  <si>
    <t>37287.0</t>
  </si>
  <si>
    <t>102026.0</t>
  </si>
  <si>
    <t>102137.0</t>
  </si>
  <si>
    <t>380.8</t>
  </si>
  <si>
    <t>8401732.0</t>
  </si>
  <si>
    <t>489.238</t>
  </si>
  <si>
    <t>36285.0</t>
  </si>
  <si>
    <t>100936.0</t>
  </si>
  <si>
    <t>15784.3</t>
  </si>
  <si>
    <t>919.129657125268</t>
  </si>
  <si>
    <t>36081.0</t>
  </si>
  <si>
    <t>120763.0</t>
  </si>
  <si>
    <t>35876.0</t>
  </si>
  <si>
    <t>120656.0</t>
  </si>
  <si>
    <t>120247.0</t>
  </si>
  <si>
    <t>35466.0</t>
  </si>
  <si>
    <t>117393.0</t>
  </si>
  <si>
    <t>35261.0</t>
  </si>
  <si>
    <t>114620.0</t>
  </si>
  <si>
    <t>35057.0</t>
  </si>
  <si>
    <t>110201.0</t>
  </si>
  <si>
    <t>8645694.0</t>
  </si>
  <si>
    <t>503.444</t>
  </si>
  <si>
    <t>34852.0</t>
  </si>
  <si>
    <t>108024.0</t>
  </si>
  <si>
    <t>15993.6</t>
  </si>
  <si>
    <t>931.317326976723</t>
  </si>
  <si>
    <t>111278.0</t>
  </si>
  <si>
    <t>35656.0</t>
  </si>
  <si>
    <t>107212.0</t>
  </si>
  <si>
    <t>47.866</t>
  </si>
  <si>
    <t>36058.0</t>
  </si>
  <si>
    <t>96181.0</t>
  </si>
  <si>
    <t>88466.0</t>
  </si>
  <si>
    <t>36862.0</t>
  </si>
  <si>
    <t>87499.0</t>
  </si>
  <si>
    <t>37263.0</t>
  </si>
  <si>
    <t>87459.0</t>
  </si>
  <si>
    <t>8909352.0</t>
  </si>
  <si>
    <t>518.797</t>
  </si>
  <si>
    <t>87237.0</t>
  </si>
  <si>
    <t>16224.9</t>
  </si>
  <si>
    <t>944.786070582272</t>
  </si>
  <si>
    <t>37048.0</t>
  </si>
  <si>
    <t>97407.0</t>
  </si>
  <si>
    <t>35814.0</t>
  </si>
  <si>
    <t>95552.0</t>
  </si>
  <si>
    <t>35197.0</t>
  </si>
  <si>
    <t>100643.0</t>
  </si>
  <si>
    <t>100249.0</t>
  </si>
  <si>
    <t>33963.0</t>
  </si>
  <si>
    <t>107994.0</t>
  </si>
  <si>
    <t>9142770.0</t>
  </si>
  <si>
    <t>532.389</t>
  </si>
  <si>
    <t>33345.0</t>
  </si>
  <si>
    <t>99101.0</t>
  </si>
  <si>
    <t>16469.6</t>
  </si>
  <si>
    <t>959.035104565316</t>
  </si>
  <si>
    <t>104.524</t>
  </si>
  <si>
    <t>105859.0</t>
  </si>
  <si>
    <t>123374.0</t>
  </si>
  <si>
    <t>34389.0</t>
  </si>
  <si>
    <t>123740.0</t>
  </si>
  <si>
    <t>34650.0</t>
  </si>
  <si>
    <t>126646.0</t>
  </si>
  <si>
    <t>34911.0</t>
  </si>
  <si>
    <t>125070.0</t>
  </si>
  <si>
    <t>9388971.0</t>
  </si>
  <si>
    <t>546.726</t>
  </si>
  <si>
    <t>35172.0</t>
  </si>
  <si>
    <t>118943.0</t>
  </si>
  <si>
    <t>16656.3</t>
  </si>
  <si>
    <t>969.906762287565</t>
  </si>
  <si>
    <t>34364.0</t>
  </si>
  <si>
    <t>128275.0</t>
  </si>
  <si>
    <t>33556.0</t>
  </si>
  <si>
    <t>136163.0</t>
  </si>
  <si>
    <t>32748.0</t>
  </si>
  <si>
    <t>154211.0</t>
  </si>
  <si>
    <t>31940.0</t>
  </si>
  <si>
    <t>149690.0</t>
  </si>
  <si>
    <t>141167.0</t>
  </si>
  <si>
    <t>30324.0</t>
  </si>
  <si>
    <t>149439.0</t>
  </si>
  <si>
    <t>85.366</t>
  </si>
  <si>
    <t>9595581.0</t>
  </si>
  <si>
    <t>558.757</t>
  </si>
  <si>
    <t>29516.0</t>
  </si>
  <si>
    <t>141570.0</t>
  </si>
  <si>
    <t>16806.8</t>
  </si>
  <si>
    <t>978.670471378075</t>
  </si>
  <si>
    <t>154309.0</t>
  </si>
  <si>
    <t>28528.0</t>
  </si>
  <si>
    <t>148643.0</t>
  </si>
  <si>
    <t>144142.0</t>
  </si>
  <si>
    <t>27869.0</t>
  </si>
  <si>
    <t>143631.0</t>
  </si>
  <si>
    <t>65.742</t>
  </si>
  <si>
    <t>27540.0</t>
  </si>
  <si>
    <t>142014.0</t>
  </si>
  <si>
    <t>9786052.0</t>
  </si>
  <si>
    <t>569.848</t>
  </si>
  <si>
    <t>138908.0</t>
  </si>
  <si>
    <t>16987.9</t>
  </si>
  <si>
    <t>989.216037599282</t>
  </si>
  <si>
    <t>86614.0</t>
  </si>
  <si>
    <t>102560.0</t>
  </si>
  <si>
    <t>26580.0</t>
  </si>
  <si>
    <t>199216.0</t>
  </si>
  <si>
    <t>26370.0</t>
  </si>
  <si>
    <t>132733.0</t>
  </si>
  <si>
    <t>26160.0</t>
  </si>
  <si>
    <t>159035.0</t>
  </si>
  <si>
    <t>25950.0</t>
  </si>
  <si>
    <t>159811.0</t>
  </si>
  <si>
    <t>9966230.0</t>
  </si>
  <si>
    <t>580.34</t>
  </si>
  <si>
    <t>152431.0</t>
  </si>
  <si>
    <t>16992.2</t>
  </si>
  <si>
    <t>989.466429287582</t>
  </si>
  <si>
    <t>27.776</t>
  </si>
  <si>
    <t>25558.0</t>
  </si>
  <si>
    <t>158577.0</t>
  </si>
  <si>
    <t>165962.0</t>
  </si>
  <si>
    <t>166076.0</t>
  </si>
  <si>
    <t>173169.0</t>
  </si>
  <si>
    <t>166323.0</t>
  </si>
  <si>
    <t>164590.0</t>
  </si>
  <si>
    <t>10137488.0</t>
  </si>
  <si>
    <t>590.312</t>
  </si>
  <si>
    <t>171529.0</t>
  </si>
  <si>
    <t>17209.3</t>
  </si>
  <si>
    <t>1002.10829801549</t>
  </si>
  <si>
    <t>237102.0</t>
  </si>
  <si>
    <t>17.702</t>
  </si>
  <si>
    <t>250380.0</t>
  </si>
  <si>
    <t>244914.0</t>
  </si>
  <si>
    <t>237927.0</t>
  </si>
  <si>
    <t>21877.0</t>
  </si>
  <si>
    <t>330495.0</t>
  </si>
  <si>
    <t>10287609.0</t>
  </si>
  <si>
    <t>599.054</t>
  </si>
  <si>
    <t>233560.0</t>
  </si>
  <si>
    <t>17365.0</t>
  </si>
  <si>
    <t>1011.17480635697</t>
  </si>
  <si>
    <t>20947.0</t>
  </si>
  <si>
    <t>208685.0</t>
  </si>
  <si>
    <t>211464.0</t>
  </si>
  <si>
    <t>202308.0</t>
  </si>
  <si>
    <t>202566.0</t>
  </si>
  <si>
    <t>204512.0</t>
  </si>
  <si>
    <t>10413302.0</t>
  </si>
  <si>
    <t>606.373</t>
  </si>
  <si>
    <t>17956.0</t>
  </si>
  <si>
    <t>198413.0</t>
  </si>
  <si>
    <t>17520.1</t>
  </si>
  <si>
    <t>1020.20637632333</t>
  </si>
  <si>
    <t>17.12</t>
  </si>
  <si>
    <t>17823.0</t>
  </si>
  <si>
    <t>200585.0</t>
  </si>
  <si>
    <t>201183.0</t>
  </si>
  <si>
    <t>17422.0</t>
  </si>
  <si>
    <t>203112.0</t>
  </si>
  <si>
    <t>216062.0</t>
  </si>
  <si>
    <t>224934.0</t>
  </si>
  <si>
    <t>11.879</t>
  </si>
  <si>
    <t>10532456.0</t>
  </si>
  <si>
    <t>613.311</t>
  </si>
  <si>
    <t>221362.0</t>
  </si>
  <si>
    <t>17490.6</t>
  </si>
  <si>
    <t>1018.48857288034</t>
  </si>
  <si>
    <t>210040.0</t>
  </si>
  <si>
    <t>18496.0</t>
  </si>
  <si>
    <t>211633.0</t>
  </si>
  <si>
    <t>19234.0</t>
  </si>
  <si>
    <t>210264.0</t>
  </si>
  <si>
    <t>210420.0</t>
  </si>
  <si>
    <t>206999.0</t>
  </si>
  <si>
    <t>21445.0</t>
  </si>
  <si>
    <t>204620.0</t>
  </si>
  <si>
    <t>10687734.0</t>
  </si>
  <si>
    <t>622.353</t>
  </si>
  <si>
    <t>22183.0</t>
  </si>
  <si>
    <t>129768.0</t>
  </si>
  <si>
    <t>17536.9</t>
  </si>
  <si>
    <t>1021.18465082646</t>
  </si>
  <si>
    <t>197536.0</t>
  </si>
  <si>
    <t>177469.0</t>
  </si>
  <si>
    <t>175958.0</t>
  </si>
  <si>
    <t>35276.0</t>
  </si>
  <si>
    <t>172164.0</t>
  </si>
  <si>
    <t>5.008</t>
  </si>
  <si>
    <t>38549.0</t>
  </si>
  <si>
    <t>175316.0</t>
  </si>
  <si>
    <t>41823.0</t>
  </si>
  <si>
    <t>169554.0</t>
  </si>
  <si>
    <t>6.871</t>
  </si>
  <si>
    <t>5.285</t>
  </si>
  <si>
    <t>11003406.0</t>
  </si>
  <si>
    <t>640.735</t>
  </si>
  <si>
    <t>45096.0</t>
  </si>
  <si>
    <t>17551.2</t>
  </si>
  <si>
    <t>1022.01734876662</t>
  </si>
  <si>
    <t>47052.0</t>
  </si>
  <si>
    <t>146845.0</t>
  </si>
  <si>
    <t>49008.0</t>
  </si>
  <si>
    <t>204361.0</t>
  </si>
  <si>
    <t>50964.0</t>
  </si>
  <si>
    <t>156045.0</t>
  </si>
  <si>
    <t>52920.0</t>
  </si>
  <si>
    <t>154242.0</t>
  </si>
  <si>
    <t>54876.0</t>
  </si>
  <si>
    <t>160488.0</t>
  </si>
  <si>
    <t>12.054</t>
  </si>
  <si>
    <t>56832.0</t>
  </si>
  <si>
    <t>160090.0</t>
  </si>
  <si>
    <t>11414926.0</t>
  </si>
  <si>
    <t>664.698</t>
  </si>
  <si>
    <t>152994.0</t>
  </si>
  <si>
    <t>17701.1</t>
  </si>
  <si>
    <t>1030.74611948202</t>
  </si>
  <si>
    <t>126807.0</t>
  </si>
  <si>
    <t>126986.0</t>
  </si>
  <si>
    <t>124749.0</t>
  </si>
  <si>
    <t>52635.0</t>
  </si>
  <si>
    <t>126476.0</t>
  </si>
  <si>
    <t>21.545</t>
  </si>
  <si>
    <t>49558.0</t>
  </si>
  <si>
    <t>11751059.0</t>
  </si>
  <si>
    <t>684.272</t>
  </si>
  <si>
    <t>48019.0</t>
  </si>
  <si>
    <t>1032.54544580027</t>
  </si>
  <si>
    <t>46789.0</t>
  </si>
  <si>
    <t>45560.0</t>
  </si>
  <si>
    <t>44330.0</t>
  </si>
  <si>
    <t>43101.0</t>
  </si>
  <si>
    <t>41871.0</t>
  </si>
  <si>
    <t>33.261</t>
  </si>
  <si>
    <t>12026945.0</t>
  </si>
  <si>
    <t>700.337</t>
  </si>
  <si>
    <t>39412.0</t>
  </si>
  <si>
    <t>17860.9</t>
  </si>
  <si>
    <t>1040.05137338676</t>
  </si>
  <si>
    <t>37827.0</t>
  </si>
  <si>
    <t>36241.0</t>
  </si>
  <si>
    <t>34655.0</t>
  </si>
  <si>
    <t>33069.0</t>
  </si>
  <si>
    <t>29898.0</t>
  </si>
  <si>
    <t>11.646</t>
  </si>
  <si>
    <t>12225131.0</t>
  </si>
  <si>
    <t>711.877</t>
  </si>
  <si>
    <t>28312.0</t>
  </si>
  <si>
    <t>18124.6</t>
  </si>
  <si>
    <t>1055.40678924834</t>
  </si>
  <si>
    <t>27576.0</t>
  </si>
  <si>
    <t>12.461</t>
  </si>
  <si>
    <t>26840.0</t>
  </si>
  <si>
    <t>12387248.0</t>
  </si>
  <si>
    <t>721.317</t>
  </si>
  <si>
    <t>18223.9</t>
  </si>
  <si>
    <t>1061.18909032933</t>
  </si>
  <si>
    <t>22862.0</t>
  </si>
  <si>
    <t>22564.0</t>
  </si>
  <si>
    <t>21969.0</t>
  </si>
  <si>
    <t>21374.0</t>
  </si>
  <si>
    <t>25.68</t>
  </si>
  <si>
    <t>12534785.0</t>
  </si>
  <si>
    <t>729.908</t>
  </si>
  <si>
    <t>18431.0</t>
  </si>
  <si>
    <t>1073.24865280537</t>
  </si>
  <si>
    <t>25.621</t>
  </si>
  <si>
    <t>20859.0</t>
  </si>
  <si>
    <t>12.927</t>
  </si>
  <si>
    <t>20805.0</t>
  </si>
  <si>
    <t>12679655.0</t>
  </si>
  <si>
    <t>738.344</t>
  </si>
  <si>
    <t>20696.0</t>
  </si>
  <si>
    <t>18631.7</t>
  </si>
  <si>
    <t>1084.93553928023</t>
  </si>
  <si>
    <t>20821.0</t>
  </si>
  <si>
    <t>21196.0</t>
  </si>
  <si>
    <t>21321.0</t>
  </si>
  <si>
    <t>12.403</t>
  </si>
  <si>
    <t>12830657.0</t>
  </si>
  <si>
    <t>747.137</t>
  </si>
  <si>
    <t>18749.6</t>
  </si>
  <si>
    <t>1091.80092998967</t>
  </si>
  <si>
    <t>21933.0</t>
  </si>
  <si>
    <t>22294.0</t>
  </si>
  <si>
    <t>22655.0</t>
  </si>
  <si>
    <t>23017.0</t>
  </si>
  <si>
    <t>23739.0</t>
  </si>
  <si>
    <t>12999360.0</t>
  </si>
  <si>
    <t>756.961</t>
  </si>
  <si>
    <t>19161.5</t>
  </si>
  <si>
    <t>15.55</t>
  </si>
  <si>
    <t>1115.78612450383</t>
  </si>
  <si>
    <t>23742.0</t>
  </si>
  <si>
    <t>23025.0</t>
  </si>
  <si>
    <t>13159283.0</t>
  </si>
  <si>
    <t>766.273</t>
  </si>
  <si>
    <t>22846.0</t>
  </si>
  <si>
    <t>19319.4</t>
  </si>
  <si>
    <t>1124.98074022072</t>
  </si>
  <si>
    <t>21.371</t>
  </si>
  <si>
    <t>22462.0</t>
  </si>
  <si>
    <t>22078.0</t>
  </si>
  <si>
    <t>10.831</t>
  </si>
  <si>
    <t>10.656</t>
  </si>
  <si>
    <t>20543.0</t>
  </si>
  <si>
    <t>13300397.0</t>
  </si>
  <si>
    <t>774.49</t>
  </si>
  <si>
    <t>20159.0</t>
  </si>
  <si>
    <t>19441.1</t>
  </si>
  <si>
    <t>1132.06740730587</t>
  </si>
  <si>
    <t>19412.0</t>
  </si>
  <si>
    <t>18665.0</t>
  </si>
  <si>
    <t>18.576</t>
  </si>
  <si>
    <t>13429307.0</t>
  </si>
  <si>
    <t>781.997</t>
  </si>
  <si>
    <t>19744.6</t>
  </si>
  <si>
    <t>10.93</t>
  </si>
  <si>
    <t>1149.74040204986</t>
  </si>
  <si>
    <t>17437.0</t>
  </si>
  <si>
    <t>14501.0</t>
  </si>
  <si>
    <t>13523.0</t>
  </si>
  <si>
    <t>13510265.0</t>
  </si>
  <si>
    <t>786.711</t>
  </si>
  <si>
    <t>NCL</t>
  </si>
  <si>
    <t>New Caledonia</t>
  </si>
  <si>
    <t>23.36</t>
  </si>
  <si>
    <t>NZL</t>
  </si>
  <si>
    <t>New Zealand</t>
  </si>
  <si>
    <t>18.206</t>
  </si>
  <si>
    <t>36085.843</t>
  </si>
  <si>
    <t>128.797</t>
  </si>
  <si>
    <t>-47.2</t>
  </si>
  <si>
    <t>-9.71065139131827</t>
  </si>
  <si>
    <t>-10.9039094012684</t>
  </si>
  <si>
    <t>206.3</t>
  </si>
  <si>
    <t>241.3</t>
  </si>
  <si>
    <t>622.4</t>
  </si>
  <si>
    <t>-79.2</t>
  </si>
  <si>
    <t>-16.2941438600086</t>
  </si>
  <si>
    <t>-81.8</t>
  </si>
  <si>
    <t>-16.8290526230897</t>
  </si>
  <si>
    <t>14802.0</t>
  </si>
  <si>
    <t>20109.0</t>
  </si>
  <si>
    <t>21091.0</t>
  </si>
  <si>
    <t>-101.8</t>
  </si>
  <si>
    <t>-3.16</t>
  </si>
  <si>
    <t>-20.9437354160212</t>
  </si>
  <si>
    <t>23050.0</t>
  </si>
  <si>
    <t>25086.0</t>
  </si>
  <si>
    <t>28748.0</t>
  </si>
  <si>
    <t>37166.0</t>
  </si>
  <si>
    <t>8.182</t>
  </si>
  <si>
    <t>-104.2</t>
  </si>
  <si>
    <t>-21.437497351173</t>
  </si>
  <si>
    <t>45688.0</t>
  </si>
  <si>
    <t>58015.0</t>
  </si>
  <si>
    <t>59731.0</t>
  </si>
  <si>
    <t>12.289</t>
  </si>
  <si>
    <t>61525.0</t>
  </si>
  <si>
    <t>62875.0</t>
  </si>
  <si>
    <t>12.936</t>
  </si>
  <si>
    <t>-77.4</t>
  </si>
  <si>
    <t>-15.9238224086448</t>
  </si>
  <si>
    <t>64357.0</t>
  </si>
  <si>
    <t>13.883</t>
  </si>
  <si>
    <t>75897.0</t>
  </si>
  <si>
    <t>15.615</t>
  </si>
  <si>
    <t>80747.0</t>
  </si>
  <si>
    <t>16.612</t>
  </si>
  <si>
    <t>83953.0</t>
  </si>
  <si>
    <t>17.272</t>
  </si>
  <si>
    <t>86259.0</t>
  </si>
  <si>
    <t>17.746</t>
  </si>
  <si>
    <t>-68.6</t>
  </si>
  <si>
    <t>-14.1133619797549</t>
  </si>
  <si>
    <t>18.926</t>
  </si>
  <si>
    <t>303.7</t>
  </si>
  <si>
    <t>99115.0</t>
  </si>
  <si>
    <t>400.4</t>
  </si>
  <si>
    <t>6243.0</t>
  </si>
  <si>
    <t>105358.0</t>
  </si>
  <si>
    <t>21.676</t>
  </si>
  <si>
    <t>111998.0</t>
  </si>
  <si>
    <t>656.4</t>
  </si>
  <si>
    <t>118541.0</t>
  </si>
  <si>
    <t>726.7</t>
  </si>
  <si>
    <t>121282.0</t>
  </si>
  <si>
    <t>24.952</t>
  </si>
  <si>
    <t>777.7</t>
  </si>
  <si>
    <t>123380.0</t>
  </si>
  <si>
    <t>976.8</t>
  </si>
  <si>
    <t>-82.4</t>
  </si>
  <si>
    <t>-16.9524931068777</t>
  </si>
  <si>
    <t>125414.0</t>
  </si>
  <si>
    <t>25.802</t>
  </si>
  <si>
    <t>1044.6</t>
  </si>
  <si>
    <t>130516.0</t>
  </si>
  <si>
    <t>26.852</t>
  </si>
  <si>
    <t>1082.8</t>
  </si>
  <si>
    <t>135867.0</t>
  </si>
  <si>
    <t>1220.4</t>
  </si>
  <si>
    <t>141341.0</t>
  </si>
  <si>
    <t>29.079</t>
  </si>
  <si>
    <t>1275.7</t>
  </si>
  <si>
    <t>146994.0</t>
  </si>
  <si>
    <t>1185.5</t>
  </si>
  <si>
    <t>149797.0</t>
  </si>
  <si>
    <t>30.818</t>
  </si>
  <si>
    <t>1677.2</t>
  </si>
  <si>
    <t>151457.0</t>
  </si>
  <si>
    <t>1560.1</t>
  </si>
  <si>
    <t>-171.6</t>
  </si>
  <si>
    <t>-13.72</t>
  </si>
  <si>
    <t>-35.303978363352</t>
  </si>
  <si>
    <t>156694.0</t>
  </si>
  <si>
    <t>32.237</t>
  </si>
  <si>
    <t>2234.5</t>
  </si>
  <si>
    <t>6864.0</t>
  </si>
  <si>
    <t>33.649</t>
  </si>
  <si>
    <t>170840.0</t>
  </si>
  <si>
    <t>35.148</t>
  </si>
  <si>
    <t>2690.4</t>
  </si>
  <si>
    <t>178654.0</t>
  </si>
  <si>
    <t>3392.7</t>
  </si>
  <si>
    <t>187089.0</t>
  </si>
  <si>
    <t>38.491</t>
  </si>
  <si>
    <t>190524.0</t>
  </si>
  <si>
    <t>192269.0</t>
  </si>
  <si>
    <t>39.556</t>
  </si>
  <si>
    <t>4079.8</t>
  </si>
  <si>
    <t>-213.4</t>
  </si>
  <si>
    <t>-43.9036654005788</t>
  </si>
  <si>
    <t>197696.0</t>
  </si>
  <si>
    <t>40.673</t>
  </si>
  <si>
    <t>3728.2</t>
  </si>
  <si>
    <t>205191.0</t>
  </si>
  <si>
    <t>42.215</t>
  </si>
  <si>
    <t>4625.2</t>
  </si>
  <si>
    <t>212048.0</t>
  </si>
  <si>
    <t>43.626</t>
  </si>
  <si>
    <t>5887.0</t>
  </si>
  <si>
    <t>5150.5</t>
  </si>
  <si>
    <t>6582.0</t>
  </si>
  <si>
    <t>218630.0</t>
  </si>
  <si>
    <t>44.98</t>
  </si>
  <si>
    <t>4996.5</t>
  </si>
  <si>
    <t>224410.0</t>
  </si>
  <si>
    <t>46.169</t>
  </si>
  <si>
    <t>6221.7</t>
  </si>
  <si>
    <t>226789.0</t>
  </si>
  <si>
    <t>46.658</t>
  </si>
  <si>
    <t>7256.3</t>
  </si>
  <si>
    <t>46.978</t>
  </si>
  <si>
    <t>18017.5</t>
  </si>
  <si>
    <t>-248.0</t>
  </si>
  <si>
    <t>-5.31</t>
  </si>
  <si>
    <t>-51.0220666323502</t>
  </si>
  <si>
    <t>233738.0</t>
  </si>
  <si>
    <t>48.088</t>
  </si>
  <si>
    <t>18003.5</t>
  </si>
  <si>
    <t>239439.0</t>
  </si>
  <si>
    <t>49.261</t>
  </si>
  <si>
    <t>5709.5</t>
  </si>
  <si>
    <t>245079.0</t>
  </si>
  <si>
    <t>50.421</t>
  </si>
  <si>
    <t>5506.4</t>
  </si>
  <si>
    <t>250736.0</t>
  </si>
  <si>
    <t>51.585</t>
  </si>
  <si>
    <t>5352.4</t>
  </si>
  <si>
    <t>4727.0</t>
  </si>
  <si>
    <t>255463.0</t>
  </si>
  <si>
    <t>52.557</t>
  </si>
  <si>
    <t>5176.2</t>
  </si>
  <si>
    <t>256935.0</t>
  </si>
  <si>
    <t>52.86</t>
  </si>
  <si>
    <t>6032.2</t>
  </si>
  <si>
    <t>258054.0</t>
  </si>
  <si>
    <t>53.091</t>
  </si>
  <si>
    <t>5945.4</t>
  </si>
  <si>
    <t>-315.6</t>
  </si>
  <si>
    <t>-10.01</t>
  </si>
  <si>
    <t>-64.9296944724586</t>
  </si>
  <si>
    <t>262482.0</t>
  </si>
  <si>
    <t>54.002</t>
  </si>
  <si>
    <t>5750.7</t>
  </si>
  <si>
    <t>266499.0</t>
  </si>
  <si>
    <t>54.828</t>
  </si>
  <si>
    <t>27035.0</t>
  </si>
  <si>
    <t>269981.0</t>
  </si>
  <si>
    <t>55.544</t>
  </si>
  <si>
    <t>24874.1</t>
  </si>
  <si>
    <t>273033.0</t>
  </si>
  <si>
    <t>56.172</t>
  </si>
  <si>
    <t>275446.0</t>
  </si>
  <si>
    <t>56.669</t>
  </si>
  <si>
    <t>276215.0</t>
  </si>
  <si>
    <t>56.827</t>
  </si>
  <si>
    <t>276392.0</t>
  </si>
  <si>
    <t>-413.0</t>
  </si>
  <si>
    <t>-13.93</t>
  </si>
  <si>
    <t>-84.9681996740348</t>
  </si>
  <si>
    <t>277063.0</t>
  </si>
  <si>
    <t>57.001</t>
  </si>
  <si>
    <t>278212.0</t>
  </si>
  <si>
    <t>57.238</t>
  </si>
  <si>
    <t>280932.0</t>
  </si>
  <si>
    <t>57.797</t>
  </si>
  <si>
    <t>283649.0</t>
  </si>
  <si>
    <t>58.356</t>
  </si>
  <si>
    <t>286642.0</t>
  </si>
  <si>
    <t>58.972</t>
  </si>
  <si>
    <t>288718.0</t>
  </si>
  <si>
    <t>59.399</t>
  </si>
  <si>
    <t>289512.0</t>
  </si>
  <si>
    <t>59.563</t>
  </si>
  <si>
    <t>-498.8</t>
  </si>
  <si>
    <t>-12.1</t>
  </si>
  <si>
    <t>-102.620188855711</t>
  </si>
  <si>
    <t>290502.0</t>
  </si>
  <si>
    <t>59.766</t>
  </si>
  <si>
    <t>293143.0</t>
  </si>
  <si>
    <t>60.31</t>
  </si>
  <si>
    <t>296570.0</t>
  </si>
  <si>
    <t>61.015</t>
  </si>
  <si>
    <t>299485.0</t>
  </si>
  <si>
    <t>61.614</t>
  </si>
  <si>
    <t>302419.0</t>
  </si>
  <si>
    <t>62.218</t>
  </si>
  <si>
    <t>62.729</t>
  </si>
  <si>
    <t>305663.0</t>
  </si>
  <si>
    <t>62.885</t>
  </si>
  <si>
    <t>-561.6</t>
  </si>
  <si>
    <t>-8.9</t>
  </si>
  <si>
    <t>-115.540292825516</t>
  </si>
  <si>
    <t>307123.0</t>
  </si>
  <si>
    <t>63.186</t>
  </si>
  <si>
    <t>8300.7</t>
  </si>
  <si>
    <t>310690.0</t>
  </si>
  <si>
    <t>63.92</t>
  </si>
  <si>
    <t>8765.7</t>
  </si>
  <si>
    <t>315522.0</t>
  </si>
  <si>
    <t>64.914</t>
  </si>
  <si>
    <t>321832.0</t>
  </si>
  <si>
    <t>66.212</t>
  </si>
  <si>
    <t>7440.6</t>
  </si>
  <si>
    <t>7704.0</t>
  </si>
  <si>
    <t>329536.0</t>
  </si>
  <si>
    <t>67.797</t>
  </si>
  <si>
    <t>5425.8</t>
  </si>
  <si>
    <t>335594.0</t>
  </si>
  <si>
    <t>69.043</t>
  </si>
  <si>
    <t>339045.0</t>
  </si>
  <si>
    <t>69.753</t>
  </si>
  <si>
    <t>3708.4</t>
  </si>
  <si>
    <t>-639.6</t>
  </si>
  <si>
    <t>-3.99</t>
  </si>
  <si>
    <t>-10.83</t>
  </si>
  <si>
    <t>-131.587555717948</t>
  </si>
  <si>
    <t>343196.0</t>
  </si>
  <si>
    <t>70.607</t>
  </si>
  <si>
    <t>352164.0</t>
  </si>
  <si>
    <t>72.452</t>
  </si>
  <si>
    <t>4146.3</t>
  </si>
  <si>
    <t>10359.0</t>
  </si>
  <si>
    <t>362523.0</t>
  </si>
  <si>
    <t>74.583</t>
  </si>
  <si>
    <t>3917.2</t>
  </si>
  <si>
    <t>372529.0</t>
  </si>
  <si>
    <t>76.642</t>
  </si>
  <si>
    <t>3899.8</t>
  </si>
  <si>
    <t>9091.0</t>
  </si>
  <si>
    <t>381620.0</t>
  </si>
  <si>
    <t>78.512</t>
  </si>
  <si>
    <t>387085.0</t>
  </si>
  <si>
    <t>79.637</t>
  </si>
  <si>
    <t>7356.0</t>
  </si>
  <si>
    <t>3432.6</t>
  </si>
  <si>
    <t>389894.0</t>
  </si>
  <si>
    <t>80.215</t>
  </si>
  <si>
    <t>3389.6</t>
  </si>
  <si>
    <t>-734.8</t>
  </si>
  <si>
    <t>-13.31</t>
  </si>
  <si>
    <t>-151.173445812302</t>
  </si>
  <si>
    <t>391709.0</t>
  </si>
  <si>
    <t>80.588</t>
  </si>
  <si>
    <t>3731.8</t>
  </si>
  <si>
    <t>396442.0</t>
  </si>
  <si>
    <t>81.562</t>
  </si>
  <si>
    <t>3690.2</t>
  </si>
  <si>
    <t>399846.0</t>
  </si>
  <si>
    <t>403574.0</t>
  </si>
  <si>
    <t>83.029</t>
  </si>
  <si>
    <t>3103.6</t>
  </si>
  <si>
    <t>405665.0</t>
  </si>
  <si>
    <t>3005.2</t>
  </si>
  <si>
    <t>406252.0</t>
  </si>
  <si>
    <t>83.58</t>
  </si>
  <si>
    <t>408863.0</t>
  </si>
  <si>
    <t>84.117</t>
  </si>
  <si>
    <t>3162.2</t>
  </si>
  <si>
    <t>-838.0</t>
  </si>
  <si>
    <t>-14.31</t>
  </si>
  <si>
    <t>-172.405209023829</t>
  </si>
  <si>
    <t>410713.0</t>
  </si>
  <si>
    <t>84.498</t>
  </si>
  <si>
    <t>2375.3</t>
  </si>
  <si>
    <t>412901.0</t>
  </si>
  <si>
    <t>84.948</t>
  </si>
  <si>
    <t>1828.1</t>
  </si>
  <si>
    <t>415904.0</t>
  </si>
  <si>
    <t>85.566</t>
  </si>
  <si>
    <t>1605.3</t>
  </si>
  <si>
    <t>86.114</t>
  </si>
  <si>
    <t>1249.7</t>
  </si>
  <si>
    <t>420671.0</t>
  </si>
  <si>
    <t>86.546</t>
  </si>
  <si>
    <t>1154.6</t>
  </si>
  <si>
    <t>422392.0</t>
  </si>
  <si>
    <t>1467.9</t>
  </si>
  <si>
    <t>423483.0</t>
  </si>
  <si>
    <t>87.125</t>
  </si>
  <si>
    <t>1461.9</t>
  </si>
  <si>
    <t>-965.0</t>
  </si>
  <si>
    <t>-17.09</t>
  </si>
  <si>
    <t>-198.533444758943</t>
  </si>
  <si>
    <t>425017.0</t>
  </si>
  <si>
    <t>87.441</t>
  </si>
  <si>
    <t>1588.6</t>
  </si>
  <si>
    <t>427808.0</t>
  </si>
  <si>
    <t>1490.6</t>
  </si>
  <si>
    <t>430635.0</t>
  </si>
  <si>
    <t>88.596</t>
  </si>
  <si>
    <t>1840.8</t>
  </si>
  <si>
    <t>432986.0</t>
  </si>
  <si>
    <t>89.08</t>
  </si>
  <si>
    <t>435561.0</t>
  </si>
  <si>
    <t>89.61</t>
  </si>
  <si>
    <t>436997.0</t>
  </si>
  <si>
    <t>89.905</t>
  </si>
  <si>
    <t>1622.1</t>
  </si>
  <si>
    <t>437701.0</t>
  </si>
  <si>
    <t>90.05</t>
  </si>
  <si>
    <t>1421.3</t>
  </si>
  <si>
    <t>-1031.2</t>
  </si>
  <si>
    <t>-212.153044803547</t>
  </si>
  <si>
    <t>438656.0</t>
  </si>
  <si>
    <t>90.247</t>
  </si>
  <si>
    <t>1363.2</t>
  </si>
  <si>
    <t>440852.0</t>
  </si>
  <si>
    <t>90.698</t>
  </si>
  <si>
    <t>1629.9</t>
  </si>
  <si>
    <t>443218.0</t>
  </si>
  <si>
    <t>91.185</t>
  </si>
  <si>
    <t>445964.0</t>
  </si>
  <si>
    <t>91.75</t>
  </si>
  <si>
    <t>448358.0</t>
  </si>
  <si>
    <t>92.243</t>
  </si>
  <si>
    <t>450040.0</t>
  </si>
  <si>
    <t>92.589</t>
  </si>
  <si>
    <t>4342.7</t>
  </si>
  <si>
    <t>450685.0</t>
  </si>
  <si>
    <t>-1116.8</t>
  </si>
  <si>
    <t>-11.14</t>
  </si>
  <si>
    <t>-229.763887157293</t>
  </si>
  <si>
    <t>452291.0</t>
  </si>
  <si>
    <t>93.052</t>
  </si>
  <si>
    <t>6811.2</t>
  </si>
  <si>
    <t>454692.0</t>
  </si>
  <si>
    <t>93.546</t>
  </si>
  <si>
    <t>3462.3</t>
  </si>
  <si>
    <t>457106.0</t>
  </si>
  <si>
    <t>94.042</t>
  </si>
  <si>
    <t>2778.7</t>
  </si>
  <si>
    <t>459502.0</t>
  </si>
  <si>
    <t>94.535</t>
  </si>
  <si>
    <t>462579.0</t>
  </si>
  <si>
    <t>2371.1</t>
  </si>
  <si>
    <t>464988.0</t>
  </si>
  <si>
    <t>95.664</t>
  </si>
  <si>
    <t>1660.2</t>
  </si>
  <si>
    <t>466677.0</t>
  </si>
  <si>
    <t>96.011</t>
  </si>
  <si>
    <t>1454.5</t>
  </si>
  <si>
    <t>-1212.4</t>
  </si>
  <si>
    <t>-5.91</t>
  </si>
  <si>
    <t>-12.41</t>
  </si>
  <si>
    <t>-249.432070907506</t>
  </si>
  <si>
    <t>468379.0</t>
  </si>
  <si>
    <t>96.362</t>
  </si>
  <si>
    <t>1608.1</t>
  </si>
  <si>
    <t>472493.0</t>
  </si>
  <si>
    <t>97.208</t>
  </si>
  <si>
    <t>477382.0</t>
  </si>
  <si>
    <t>2252.7</t>
  </si>
  <si>
    <t>481452.0</t>
  </si>
  <si>
    <t>99.051</t>
  </si>
  <si>
    <t>2438.6</t>
  </si>
  <si>
    <t>484817.0</t>
  </si>
  <si>
    <t>488907.0</t>
  </si>
  <si>
    <t>100.585</t>
  </si>
  <si>
    <t>5984.2</t>
  </si>
  <si>
    <t>491245.0</t>
  </si>
  <si>
    <t>101.066</t>
  </si>
  <si>
    <t>12272.7</t>
  </si>
  <si>
    <t>-1344.6</t>
  </si>
  <si>
    <t>-17.05</t>
  </si>
  <si>
    <t>-276.630124168783</t>
  </si>
  <si>
    <t>492932.0</t>
  </si>
  <si>
    <t>101.413</t>
  </si>
  <si>
    <t>8177.2</t>
  </si>
  <si>
    <t>497096.0</t>
  </si>
  <si>
    <t>102.27</t>
  </si>
  <si>
    <t>24580.4</t>
  </si>
  <si>
    <t>503074.0</t>
  </si>
  <si>
    <t>103.499</t>
  </si>
  <si>
    <t>518727.0</t>
  </si>
  <si>
    <t>106.72</t>
  </si>
  <si>
    <t>1129.6</t>
  </si>
  <si>
    <t>542105.0</t>
  </si>
  <si>
    <t>111.53</t>
  </si>
  <si>
    <t>1432.3</t>
  </si>
  <si>
    <t>23991.0</t>
  </si>
  <si>
    <t>566096.0</t>
  </si>
  <si>
    <t>116.465</t>
  </si>
  <si>
    <t>1456.5</t>
  </si>
  <si>
    <t>591101.0</t>
  </si>
  <si>
    <t>121.61</t>
  </si>
  <si>
    <t>14265.0</t>
  </si>
  <si>
    <t>1610.6</t>
  </si>
  <si>
    <t>-1466.6</t>
  </si>
  <si>
    <t>-16.14</t>
  </si>
  <si>
    <t>-301.729689205665</t>
  </si>
  <si>
    <t>609537.0</t>
  </si>
  <si>
    <t>125.403</t>
  </si>
  <si>
    <t>1597.3</t>
  </si>
  <si>
    <t>22699.0</t>
  </si>
  <si>
    <t>632236.0</t>
  </si>
  <si>
    <t>130.073</t>
  </si>
  <si>
    <t>19306.0</t>
  </si>
  <si>
    <t>1710.6</t>
  </si>
  <si>
    <t>649834.0</t>
  </si>
  <si>
    <t>133.693</t>
  </si>
  <si>
    <t>20966.0</t>
  </si>
  <si>
    <t>2257.8</t>
  </si>
  <si>
    <t>664496.0</t>
  </si>
  <si>
    <t>136.71</t>
  </si>
  <si>
    <t>20824.0</t>
  </si>
  <si>
    <t>4.284</t>
  </si>
  <si>
    <t>2313.8</t>
  </si>
  <si>
    <t>676505.0</t>
  </si>
  <si>
    <t>139.18</t>
  </si>
  <si>
    <t>683776.0</t>
  </si>
  <si>
    <t>140.676</t>
  </si>
  <si>
    <t>2262.9</t>
  </si>
  <si>
    <t>688253.0</t>
  </si>
  <si>
    <t>141.597</t>
  </si>
  <si>
    <t>1868.2</t>
  </si>
  <si>
    <t>-1537.2</t>
  </si>
  <si>
    <t>-9.73</t>
  </si>
  <si>
    <t>-316.254519464713</t>
  </si>
  <si>
    <t>692447.0</t>
  </si>
  <si>
    <t>142.46</t>
  </si>
  <si>
    <t>1764.1</t>
  </si>
  <si>
    <t>700945.0</t>
  </si>
  <si>
    <t>144.208</t>
  </si>
  <si>
    <t>1493.8</t>
  </si>
  <si>
    <t>8786.0</t>
  </si>
  <si>
    <t>709731.0</t>
  </si>
  <si>
    <t>146.016</t>
  </si>
  <si>
    <t>1247.9</t>
  </si>
  <si>
    <t>720141.0</t>
  </si>
  <si>
    <t>148.158</t>
  </si>
  <si>
    <t>1135.6</t>
  </si>
  <si>
    <t>10178.0</t>
  </si>
  <si>
    <t>730319.0</t>
  </si>
  <si>
    <t>150.252</t>
  </si>
  <si>
    <t>7688.0</t>
  </si>
  <si>
    <t>740819.0</t>
  </si>
  <si>
    <t>152.412</t>
  </si>
  <si>
    <t>1037.2</t>
  </si>
  <si>
    <t>747385.0</t>
  </si>
  <si>
    <t>153.763</t>
  </si>
  <si>
    <t>1075.1</t>
  </si>
  <si>
    <t>-1663.0</t>
  </si>
  <si>
    <t>-17.31</t>
  </si>
  <si>
    <t>-342.135874232252</t>
  </si>
  <si>
    <t>8939.0</t>
  </si>
  <si>
    <t>756324.0</t>
  </si>
  <si>
    <t>155.602</t>
  </si>
  <si>
    <t>767473.0</t>
  </si>
  <si>
    <t>157.895</t>
  </si>
  <si>
    <t>777996.0</t>
  </si>
  <si>
    <t>160.06</t>
  </si>
  <si>
    <t>9752.0</t>
  </si>
  <si>
    <t>1197.6</t>
  </si>
  <si>
    <t>787585.0</t>
  </si>
  <si>
    <t>162.033</t>
  </si>
  <si>
    <t>1348.9</t>
  </si>
  <si>
    <t>8860.0</t>
  </si>
  <si>
    <t>796445.0</t>
  </si>
  <si>
    <t>163.856</t>
  </si>
  <si>
    <t>1653.3</t>
  </si>
  <si>
    <t>804220.0</t>
  </si>
  <si>
    <t>165.456</t>
  </si>
  <si>
    <t>1474.4</t>
  </si>
  <si>
    <t>808219.0</t>
  </si>
  <si>
    <t>166.278</t>
  </si>
  <si>
    <t>1600.8</t>
  </si>
  <si>
    <t>-1735.4</t>
  </si>
  <si>
    <t>-10.31</t>
  </si>
  <si>
    <t>-357.031025942664</t>
  </si>
  <si>
    <t>812914.0</t>
  </si>
  <si>
    <t>167.244</t>
  </si>
  <si>
    <t>1886.1</t>
  </si>
  <si>
    <t>820930.0</t>
  </si>
  <si>
    <t>168.893</t>
  </si>
  <si>
    <t>1724.3</t>
  </si>
  <si>
    <t>828637.0</t>
  </si>
  <si>
    <t>170.479</t>
  </si>
  <si>
    <t>1534.6</t>
  </si>
  <si>
    <t>837188.0</t>
  </si>
  <si>
    <t>172.238</t>
  </si>
  <si>
    <t>1710.4</t>
  </si>
  <si>
    <t>846103.0</t>
  </si>
  <si>
    <t>174.072</t>
  </si>
  <si>
    <t>1773.5</t>
  </si>
  <si>
    <t>853588.0</t>
  </si>
  <si>
    <t>175.612</t>
  </si>
  <si>
    <t>1975.1</t>
  </si>
  <si>
    <t>857450.0</t>
  </si>
  <si>
    <t>176.407</t>
  </si>
  <si>
    <t>2237.7</t>
  </si>
  <si>
    <t>-1833.8</t>
  </si>
  <si>
    <t>-13.62</t>
  </si>
  <si>
    <t>-377.275265283886</t>
  </si>
  <si>
    <t>861381.0</t>
  </si>
  <si>
    <t>177.215</t>
  </si>
  <si>
    <t>2551.2</t>
  </si>
  <si>
    <t>869979.0</t>
  </si>
  <si>
    <t>178.984</t>
  </si>
  <si>
    <t>3503.5</t>
  </si>
  <si>
    <t>878324.0</t>
  </si>
  <si>
    <t>180.701</t>
  </si>
  <si>
    <t>2922.2</t>
  </si>
  <si>
    <t>3054.7</t>
  </si>
  <si>
    <t>893811.0</t>
  </si>
  <si>
    <t>183.887</t>
  </si>
  <si>
    <t>2981.2</t>
  </si>
  <si>
    <t>899348.0</t>
  </si>
  <si>
    <t>185.027</t>
  </si>
  <si>
    <t>2542.6</t>
  </si>
  <si>
    <t>902715.0</t>
  </si>
  <si>
    <t>185.719</t>
  </si>
  <si>
    <t>-1940.6</t>
  </si>
  <si>
    <t>-7.57</t>
  </si>
  <si>
    <t>-399.24767139814</t>
  </si>
  <si>
    <t>906222.0</t>
  </si>
  <si>
    <t>186.441</t>
  </si>
  <si>
    <t>6842.0</t>
  </si>
  <si>
    <t>913064.0</t>
  </si>
  <si>
    <t>187.848</t>
  </si>
  <si>
    <t>1958.3</t>
  </si>
  <si>
    <t>919144.0</t>
  </si>
  <si>
    <t>189.099</t>
  </si>
  <si>
    <t>925579.0</t>
  </si>
  <si>
    <t>190.423</t>
  </si>
  <si>
    <t>1975.5</t>
  </si>
  <si>
    <t>931454.0</t>
  </si>
  <si>
    <t>191.632</t>
  </si>
  <si>
    <t>1882.4</t>
  </si>
  <si>
    <t>936531.0</t>
  </si>
  <si>
    <t>192.676</t>
  </si>
  <si>
    <t>2066.1</t>
  </si>
  <si>
    <t>940143.0</t>
  </si>
  <si>
    <t>193.42</t>
  </si>
  <si>
    <t>2079.7</t>
  </si>
  <si>
    <t>-2015.8</t>
  </si>
  <si>
    <t>-7.66</t>
  </si>
  <si>
    <t>-10.96</t>
  </si>
  <si>
    <t>-414.718878699563</t>
  </si>
  <si>
    <t>943387.0</t>
  </si>
  <si>
    <t>194.087</t>
  </si>
  <si>
    <t>1858.2</t>
  </si>
  <si>
    <t>948382.0</t>
  </si>
  <si>
    <t>195.115</t>
  </si>
  <si>
    <t>2943.4</t>
  </si>
  <si>
    <t>953989.0</t>
  </si>
  <si>
    <t>196.268</t>
  </si>
  <si>
    <t>1659.3</t>
  </si>
  <si>
    <t>958738.0</t>
  </si>
  <si>
    <t>1745.4</t>
  </si>
  <si>
    <t>965097.0</t>
  </si>
  <si>
    <t>198.553</t>
  </si>
  <si>
    <t>1869.3</t>
  </si>
  <si>
    <t>969107.0</t>
  </si>
  <si>
    <t>199.378</t>
  </si>
  <si>
    <t>1551.3</t>
  </si>
  <si>
    <t>971686.0</t>
  </si>
  <si>
    <t>199.909</t>
  </si>
  <si>
    <t>1433.7</t>
  </si>
  <si>
    <t>-2047.0</t>
  </si>
  <si>
    <t>-421.137783856536</t>
  </si>
  <si>
    <t>974724.0</t>
  </si>
  <si>
    <t>200.534</t>
  </si>
  <si>
    <t>980393.0</t>
  </si>
  <si>
    <t>1280.6</t>
  </si>
  <si>
    <t>986545.0</t>
  </si>
  <si>
    <t>202.966</t>
  </si>
  <si>
    <t>2034.6</t>
  </si>
  <si>
    <t>992142.0</t>
  </si>
  <si>
    <t>204.117</t>
  </si>
  <si>
    <t>1856.1</t>
  </si>
  <si>
    <t>996956.0</t>
  </si>
  <si>
    <t>205.108</t>
  </si>
  <si>
    <t>1000765.0</t>
  </si>
  <si>
    <t>205.892</t>
  </si>
  <si>
    <t>1862.1</t>
  </si>
  <si>
    <t>1002791.0</t>
  </si>
  <si>
    <t>206.308</t>
  </si>
  <si>
    <t>-2133.8</t>
  </si>
  <si>
    <t>-7.7</t>
  </si>
  <si>
    <t>-12.47</t>
  </si>
  <si>
    <t>-438.995507177858</t>
  </si>
  <si>
    <t>1005808.0</t>
  </si>
  <si>
    <t>2220.5</t>
  </si>
  <si>
    <t>1011657.0</t>
  </si>
  <si>
    <t>208.132</t>
  </si>
  <si>
    <t>5196.0</t>
  </si>
  <si>
    <t>1016853.0</t>
  </si>
  <si>
    <t>209.201</t>
  </si>
  <si>
    <t>2526.3</t>
  </si>
  <si>
    <t>1021931.0</t>
  </si>
  <si>
    <t>210.246</t>
  </si>
  <si>
    <t>1026725.0</t>
  </si>
  <si>
    <t>211.232</t>
  </si>
  <si>
    <t>2290.3</t>
  </si>
  <si>
    <t>1030115.0</t>
  </si>
  <si>
    <t>211.93</t>
  </si>
  <si>
    <t>1956.6</t>
  </si>
  <si>
    <t>1031888.0</t>
  </si>
  <si>
    <t>212.295</t>
  </si>
  <si>
    <t>1939.8</t>
  </si>
  <si>
    <t>-2172.0</t>
  </si>
  <si>
    <t>-446.854551312357</t>
  </si>
  <si>
    <t>1034603.0</t>
  </si>
  <si>
    <t>212.853</t>
  </si>
  <si>
    <t>1919.7</t>
  </si>
  <si>
    <t>1040911.0</t>
  </si>
  <si>
    <t>214.151</t>
  </si>
  <si>
    <t>769.8</t>
  </si>
  <si>
    <t>1047994.0</t>
  </si>
  <si>
    <t>215.608</t>
  </si>
  <si>
    <t>819.5</t>
  </si>
  <si>
    <t>1054047.0</t>
  </si>
  <si>
    <t>216.853</t>
  </si>
  <si>
    <t>746.9</t>
  </si>
  <si>
    <t>1061747.0</t>
  </si>
  <si>
    <t>218.438</t>
  </si>
  <si>
    <t>686.7</t>
  </si>
  <si>
    <t>1067143.0</t>
  </si>
  <si>
    <t>219.548</t>
  </si>
  <si>
    <t>755.7</t>
  </si>
  <si>
    <t>1070181.0</t>
  </si>
  <si>
    <t>220.173</t>
  </si>
  <si>
    <t>709.1</t>
  </si>
  <si>
    <t>-2135.6</t>
  </si>
  <si>
    <t>-439.365828629222</t>
  </si>
  <si>
    <t>1072492.0</t>
  </si>
  <si>
    <t>220.648</t>
  </si>
  <si>
    <t>701.7</t>
  </si>
  <si>
    <t>1075827.0</t>
  </si>
  <si>
    <t>221.334</t>
  </si>
  <si>
    <t>1126.2</t>
  </si>
  <si>
    <t>1083230.0</t>
  </si>
  <si>
    <t>222.857</t>
  </si>
  <si>
    <t>1006.8</t>
  </si>
  <si>
    <t>1090702.0</t>
  </si>
  <si>
    <t>224.395</t>
  </si>
  <si>
    <t>1357.5</t>
  </si>
  <si>
    <t>1096666.0</t>
  </si>
  <si>
    <t>225.622</t>
  </si>
  <si>
    <t>1101067.0</t>
  </si>
  <si>
    <t>226.527</t>
  </si>
  <si>
    <t>1413.2</t>
  </si>
  <si>
    <t>1104113.0</t>
  </si>
  <si>
    <t>227.154</t>
  </si>
  <si>
    <t>-2209.8</t>
  </si>
  <si>
    <t>-7.45</t>
  </si>
  <si>
    <t>-11.27</t>
  </si>
  <si>
    <t>-454.631301790998</t>
  </si>
  <si>
    <t>1106568.0</t>
  </si>
  <si>
    <t>227.659</t>
  </si>
  <si>
    <t>1262.1</t>
  </si>
  <si>
    <t>1113739.0</t>
  </si>
  <si>
    <t>229.134</t>
  </si>
  <si>
    <t>5416.0</t>
  </si>
  <si>
    <t>1454.9</t>
  </si>
  <si>
    <t>1327.8</t>
  </si>
  <si>
    <t>1126986.0</t>
  </si>
  <si>
    <t>231.859</t>
  </si>
  <si>
    <t>1595.8</t>
  </si>
  <si>
    <t>1132820.0</t>
  </si>
  <si>
    <t>233.06</t>
  </si>
  <si>
    <t>1380.4</t>
  </si>
  <si>
    <t>1136936.0</t>
  </si>
  <si>
    <t>233.907</t>
  </si>
  <si>
    <t>-2229.2</t>
  </si>
  <si>
    <t>-458.622544100141</t>
  </si>
  <si>
    <t>1139978.0</t>
  </si>
  <si>
    <t>234.532</t>
  </si>
  <si>
    <t>1758.7</t>
  </si>
  <si>
    <t>1142938.0</t>
  </si>
  <si>
    <t>1717.2</t>
  </si>
  <si>
    <t>1148933.0</t>
  </si>
  <si>
    <t>236.375</t>
  </si>
  <si>
    <t>1710.2</t>
  </si>
  <si>
    <t>1155514.0</t>
  </si>
  <si>
    <t>237.729</t>
  </si>
  <si>
    <t>1568.7</t>
  </si>
  <si>
    <t>1162740.0</t>
  </si>
  <si>
    <t>239.215</t>
  </si>
  <si>
    <t>1625.2</t>
  </si>
  <si>
    <t>1169062.0</t>
  </si>
  <si>
    <t>240.516</t>
  </si>
  <si>
    <t>1907.5</t>
  </si>
  <si>
    <t>10525.0</t>
  </si>
  <si>
    <t>1179587.0</t>
  </si>
  <si>
    <t>242.681</t>
  </si>
  <si>
    <t>2843.2</t>
  </si>
  <si>
    <t>-2270.2</t>
  </si>
  <si>
    <t>-6.54</t>
  </si>
  <si>
    <t>-467.057643825651</t>
  </si>
  <si>
    <t>5298.0</t>
  </si>
  <si>
    <t>1184885.0</t>
  </si>
  <si>
    <t>243.771</t>
  </si>
  <si>
    <t>2495.1</t>
  </si>
  <si>
    <t>1191034.0</t>
  </si>
  <si>
    <t>245.036</t>
  </si>
  <si>
    <t>1199426.0</t>
  </si>
  <si>
    <t>246.763</t>
  </si>
  <si>
    <t>2657.7</t>
  </si>
  <si>
    <t>1208091.0</t>
  </si>
  <si>
    <t>248.546</t>
  </si>
  <si>
    <t>2921.4</t>
  </si>
  <si>
    <t>1217383.0</t>
  </si>
  <si>
    <t>250.457</t>
  </si>
  <si>
    <t>1224397.0</t>
  </si>
  <si>
    <t>251.9</t>
  </si>
  <si>
    <t>2049.5</t>
  </si>
  <si>
    <t>1230901.0</t>
  </si>
  <si>
    <t>253.238</t>
  </si>
  <si>
    <t>1769.5</t>
  </si>
  <si>
    <t>-2308.8</t>
  </si>
  <si>
    <t>-474.998981616009</t>
  </si>
  <si>
    <t>1234175.0</t>
  </si>
  <si>
    <t>253.912</t>
  </si>
  <si>
    <t>1895.8</t>
  </si>
  <si>
    <t>1237736.0</t>
  </si>
  <si>
    <t>254.645</t>
  </si>
  <si>
    <t>1506.4</t>
  </si>
  <si>
    <t>1243518.0</t>
  </si>
  <si>
    <t>255.834</t>
  </si>
  <si>
    <t>1252601.0</t>
  </si>
  <si>
    <t>257.703</t>
  </si>
  <si>
    <t>1309.2</t>
  </si>
  <si>
    <t>1260055.0</t>
  </si>
  <si>
    <t>259.236</t>
  </si>
  <si>
    <t>1376.4</t>
  </si>
  <si>
    <t>1266944.0</t>
  </si>
  <si>
    <t>260.654</t>
  </si>
  <si>
    <t>1551.4</t>
  </si>
  <si>
    <t>-2288.4</t>
  </si>
  <si>
    <t>-470.802005167219</t>
  </si>
  <si>
    <t>1275525.0</t>
  </si>
  <si>
    <t>262.419</t>
  </si>
  <si>
    <t>1476.8</t>
  </si>
  <si>
    <t>1278690.0</t>
  </si>
  <si>
    <t>263.07</t>
  </si>
  <si>
    <t>5851.0</t>
  </si>
  <si>
    <t>1950.3</t>
  </si>
  <si>
    <t>1285766.0</t>
  </si>
  <si>
    <t>264.526</t>
  </si>
  <si>
    <t>1291609.0</t>
  </si>
  <si>
    <t>265.728</t>
  </si>
  <si>
    <t>1773.1</t>
  </si>
  <si>
    <t>1298455.0</t>
  </si>
  <si>
    <t>267.137</t>
  </si>
  <si>
    <t>5486.0</t>
  </si>
  <si>
    <t>1371.5</t>
  </si>
  <si>
    <t>1304502.0</t>
  </si>
  <si>
    <t>268.381</t>
  </si>
  <si>
    <t>1341.2</t>
  </si>
  <si>
    <t>5490.0</t>
  </si>
  <si>
    <t>1309992.0</t>
  </si>
  <si>
    <t>269.51</t>
  </si>
  <si>
    <t>-2260.6</t>
  </si>
  <si>
    <t>-6.88</t>
  </si>
  <si>
    <t>-465.082596085044</t>
  </si>
  <si>
    <t>1312307.0</t>
  </si>
  <si>
    <t>269.986</t>
  </si>
  <si>
    <t>1414.9</t>
  </si>
  <si>
    <t>1315201.0</t>
  </si>
  <si>
    <t>270.582</t>
  </si>
  <si>
    <t>1321598.0</t>
  </si>
  <si>
    <t>271.898</t>
  </si>
  <si>
    <t>1540.2</t>
  </si>
  <si>
    <t>1332470.0</t>
  </si>
  <si>
    <t>274.135</t>
  </si>
  <si>
    <t>2429.5</t>
  </si>
  <si>
    <t>1818.4</t>
  </si>
  <si>
    <t>1341978.0</t>
  </si>
  <si>
    <t>276.091</t>
  </si>
  <si>
    <t>-2261.4</t>
  </si>
  <si>
    <t>-465.247183396761</t>
  </si>
  <si>
    <t>1344192.0</t>
  </si>
  <si>
    <t>276.546</t>
  </si>
  <si>
    <t>2899.4</t>
  </si>
  <si>
    <t>2760.8</t>
  </si>
  <si>
    <t>1352462.0</t>
  </si>
  <si>
    <t>278.248</t>
  </si>
  <si>
    <t>2572.3</t>
  </si>
  <si>
    <t>1709.1</t>
  </si>
  <si>
    <t>1363124.0</t>
  </si>
  <si>
    <t>280.441</t>
  </si>
  <si>
    <t>1703.2</t>
  </si>
  <si>
    <t>1514.2</t>
  </si>
  <si>
    <t>1371889.0</t>
  </si>
  <si>
    <t>282.244</t>
  </si>
  <si>
    <t>4273.0</t>
  </si>
  <si>
    <t>-2213.0</t>
  </si>
  <si>
    <t>-6.49</t>
  </si>
  <si>
    <t>7.79</t>
  </si>
  <si>
    <t>-455.289651037867</t>
  </si>
  <si>
    <t>1374050.0</t>
  </si>
  <si>
    <t>282.689</t>
  </si>
  <si>
    <t>1194.3</t>
  </si>
  <si>
    <t>1052.5</t>
  </si>
  <si>
    <t>1381545.0</t>
  </si>
  <si>
    <t>284.231</t>
  </si>
  <si>
    <t>1038.8</t>
  </si>
  <si>
    <t>1504.1</t>
  </si>
  <si>
    <t>1392.1</t>
  </si>
  <si>
    <t>856.8</t>
  </si>
  <si>
    <t>1394812.0</t>
  </si>
  <si>
    <t>286.96</t>
  </si>
  <si>
    <t>996.7</t>
  </si>
  <si>
    <t>-2212.8</t>
  </si>
  <si>
    <t>-455.248504209938</t>
  </si>
  <si>
    <t>1398932.0</t>
  </si>
  <si>
    <t>287.808</t>
  </si>
  <si>
    <t>918.7</t>
  </si>
  <si>
    <t>613.1</t>
  </si>
  <si>
    <t>1405854.0</t>
  </si>
  <si>
    <t>289.232</t>
  </si>
  <si>
    <t>603.9</t>
  </si>
  <si>
    <t>1414422.0</t>
  </si>
  <si>
    <t>290.995</t>
  </si>
  <si>
    <t>-2163.6</t>
  </si>
  <si>
    <t>-6.12</t>
  </si>
  <si>
    <t>-445.126384539326</t>
  </si>
  <si>
    <t>1419361.0</t>
  </si>
  <si>
    <t>292.011</t>
  </si>
  <si>
    <t>1426787.0</t>
  </si>
  <si>
    <t>293.539</t>
  </si>
  <si>
    <t>805.1</t>
  </si>
  <si>
    <t>605.1</t>
  </si>
  <si>
    <t>1438446.0</t>
  </si>
  <si>
    <t>-2104.2</t>
  </si>
  <si>
    <t>-432.90577664432</t>
  </si>
  <si>
    <t>1441163.0</t>
  </si>
  <si>
    <t>296.496</t>
  </si>
  <si>
    <t>674.1</t>
  </si>
  <si>
    <t>1448199.0</t>
  </si>
  <si>
    <t>297.944</t>
  </si>
  <si>
    <t>628.1</t>
  </si>
  <si>
    <t>445.7</t>
  </si>
  <si>
    <t>1457076.0</t>
  </si>
  <si>
    <t>299.77</t>
  </si>
  <si>
    <t>455.2</t>
  </si>
  <si>
    <t>1463890.0</t>
  </si>
  <si>
    <t>301.172</t>
  </si>
  <si>
    <t>-2100.4</t>
  </si>
  <si>
    <t>-5.74</t>
  </si>
  <si>
    <t>-432.123986913663</t>
  </si>
  <si>
    <t>1465758.0</t>
  </si>
  <si>
    <t>301.556</t>
  </si>
  <si>
    <t>3480.0</t>
  </si>
  <si>
    <t>624.7</t>
  </si>
  <si>
    <t>1472326.0</t>
  </si>
  <si>
    <t>302.908</t>
  </si>
  <si>
    <t>618.7</t>
  </si>
  <si>
    <t>795.6</t>
  </si>
  <si>
    <t>1480691.0</t>
  </si>
  <si>
    <t>304.629</t>
  </si>
  <si>
    <t>787.2</t>
  </si>
  <si>
    <t>869.6</t>
  </si>
  <si>
    <t>1487234.0</t>
  </si>
  <si>
    <t>305.975</t>
  </si>
  <si>
    <t>-5.53</t>
  </si>
  <si>
    <t>-422.989391113355</t>
  </si>
  <si>
    <t>1489913.0</t>
  </si>
  <si>
    <t>306.526</t>
  </si>
  <si>
    <t>862.7</t>
  </si>
  <si>
    <t>1493495.0</t>
  </si>
  <si>
    <t>307.263</t>
  </si>
  <si>
    <t>873.3</t>
  </si>
  <si>
    <t>1504309.0</t>
  </si>
  <si>
    <t>309.488</t>
  </si>
  <si>
    <t>999.6</t>
  </si>
  <si>
    <t>1512616.0</t>
  </si>
  <si>
    <t>311.197</t>
  </si>
  <si>
    <t>1518737.0</t>
  </si>
  <si>
    <t>312.456</t>
  </si>
  <si>
    <t>1409.1</t>
  </si>
  <si>
    <t>7871.0</t>
  </si>
  <si>
    <t>1526608.0</t>
  </si>
  <si>
    <t>314.075</t>
  </si>
  <si>
    <t>2030.7</t>
  </si>
  <si>
    <t>1532275.0</t>
  </si>
  <si>
    <t>315.241</t>
  </si>
  <si>
    <t>2814.5</t>
  </si>
  <si>
    <t>-2076.6</t>
  </si>
  <si>
    <t>-427.227514390074</t>
  </si>
  <si>
    <t>1535292.0</t>
  </si>
  <si>
    <t>315.862</t>
  </si>
  <si>
    <t>6483.0</t>
  </si>
  <si>
    <t>1537594.0</t>
  </si>
  <si>
    <t>316.336</t>
  </si>
  <si>
    <t>3392.6</t>
  </si>
  <si>
    <t>1541701.0</t>
  </si>
  <si>
    <t>317.181</t>
  </si>
  <si>
    <t>5342.0</t>
  </si>
  <si>
    <t>1546832.0</t>
  </si>
  <si>
    <t>318.236</t>
  </si>
  <si>
    <t>3420.6</t>
  </si>
  <si>
    <t>1551707.0</t>
  </si>
  <si>
    <t>319.239</t>
  </si>
  <si>
    <t>1801.4</t>
  </si>
  <si>
    <t>1680.2</t>
  </si>
  <si>
    <t>-2047.8</t>
  </si>
  <si>
    <t>-5.33</t>
  </si>
  <si>
    <t>-421.302371168253</t>
  </si>
  <si>
    <t>1562891.0</t>
  </si>
  <si>
    <t>321.54</t>
  </si>
  <si>
    <t>1839.9</t>
  </si>
  <si>
    <t>1805.8</t>
  </si>
  <si>
    <t>2581.8</t>
  </si>
  <si>
    <t>1573692.0</t>
  </si>
  <si>
    <t>323.762</t>
  </si>
  <si>
    <t>2442.4</t>
  </si>
  <si>
    <t>1578782.0</t>
  </si>
  <si>
    <t>324.809</t>
  </si>
  <si>
    <t>2082.9</t>
  </si>
  <si>
    <t>2735.5</t>
  </si>
  <si>
    <t>1586816.0</t>
  </si>
  <si>
    <t>326.462</t>
  </si>
  <si>
    <t>1727.9</t>
  </si>
  <si>
    <t>-2006.0</t>
  </si>
  <si>
    <t>-412.702684131026</t>
  </si>
  <si>
    <t>1589949.0</t>
  </si>
  <si>
    <t>327.107</t>
  </si>
  <si>
    <t>1803.5</t>
  </si>
  <si>
    <t>1595770.0</t>
  </si>
  <si>
    <t>328.304</t>
  </si>
  <si>
    <t>1829.8</t>
  </si>
  <si>
    <t>1613211.0</t>
  </si>
  <si>
    <t>331.893</t>
  </si>
  <si>
    <t>2156.1</t>
  </si>
  <si>
    <t>1629853.0</t>
  </si>
  <si>
    <t>335.316</t>
  </si>
  <si>
    <t>2552.7</t>
  </si>
  <si>
    <t>1640686.0</t>
  </si>
  <si>
    <t>337.545</t>
  </si>
  <si>
    <t>8843.0</t>
  </si>
  <si>
    <t>2813.6</t>
  </si>
  <si>
    <t>1651035.0</t>
  </si>
  <si>
    <t>339.674</t>
  </si>
  <si>
    <t>1658429.0</t>
  </si>
  <si>
    <t>341.195</t>
  </si>
  <si>
    <t>-2008.2</t>
  </si>
  <si>
    <t>-5.07</t>
  </si>
  <si>
    <t>-413.155299238249</t>
  </si>
  <si>
    <t>1662321.0</t>
  </si>
  <si>
    <t>341.996</t>
  </si>
  <si>
    <t>10339.0</t>
  </si>
  <si>
    <t>2783.8</t>
  </si>
  <si>
    <t>1666446.0</t>
  </si>
  <si>
    <t>342.845</t>
  </si>
  <si>
    <t>10097.0</t>
  </si>
  <si>
    <t>2827.5</t>
  </si>
  <si>
    <t>1674282.0</t>
  </si>
  <si>
    <t>344.457</t>
  </si>
  <si>
    <t>1683551.0</t>
  </si>
  <si>
    <t>346.364</t>
  </si>
  <si>
    <t>2334.4</t>
  </si>
  <si>
    <t>10128.0</t>
  </si>
  <si>
    <t>1693679.0</t>
  </si>
  <si>
    <t>348.448</t>
  </si>
  <si>
    <t>2408.5</t>
  </si>
  <si>
    <t>7683.0</t>
  </si>
  <si>
    <t>1701362.0</t>
  </si>
  <si>
    <t>350.028</t>
  </si>
  <si>
    <t>7190.0</t>
  </si>
  <si>
    <t>1935.9</t>
  </si>
  <si>
    <t>1707380.0</t>
  </si>
  <si>
    <t>351.266</t>
  </si>
  <si>
    <t>-2013.2</t>
  </si>
  <si>
    <t>-414.183969936482</t>
  </si>
  <si>
    <t>1712029.0</t>
  </si>
  <si>
    <t>352.223</t>
  </si>
  <si>
    <t>2616.4</t>
  </si>
  <si>
    <t>1720909.0</t>
  </si>
  <si>
    <t>354.05</t>
  </si>
  <si>
    <t>2866.6</t>
  </si>
  <si>
    <t>1736931.0</t>
  </si>
  <si>
    <t>357.346</t>
  </si>
  <si>
    <t>2983.3</t>
  </si>
  <si>
    <t>1751605.0</t>
  </si>
  <si>
    <t>360.365</t>
  </si>
  <si>
    <t>3781.4</t>
  </si>
  <si>
    <t>1763008.0</t>
  </si>
  <si>
    <t>362.711</t>
  </si>
  <si>
    <t>2666.7</t>
  </si>
  <si>
    <t>1772480.0</t>
  </si>
  <si>
    <t>364.66</t>
  </si>
  <si>
    <t>3091.9</t>
  </si>
  <si>
    <t>1779213.0</t>
  </si>
  <si>
    <t>366.045</t>
  </si>
  <si>
    <t>2660.6</t>
  </si>
  <si>
    <t>-1988.8</t>
  </si>
  <si>
    <t>-409.164056929105</t>
  </si>
  <si>
    <t>1783178.0</t>
  </si>
  <si>
    <t>366.861</t>
  </si>
  <si>
    <t>2635.2</t>
  </si>
  <si>
    <t>2637.9</t>
  </si>
  <si>
    <t>2180.2</t>
  </si>
  <si>
    <t>1803.2</t>
  </si>
  <si>
    <t>1808406.0</t>
  </si>
  <si>
    <t>372.051</t>
  </si>
  <si>
    <t>1891.2</t>
  </si>
  <si>
    <t>1677.5</t>
  </si>
  <si>
    <t>-1987.6</t>
  </si>
  <si>
    <t>-408.917175961529</t>
  </si>
  <si>
    <t>1821426.0</t>
  </si>
  <si>
    <t>374.73</t>
  </si>
  <si>
    <t>1662.8</t>
  </si>
  <si>
    <t>1953.3</t>
  </si>
  <si>
    <t>4802.0</t>
  </si>
  <si>
    <t>1840473.0</t>
  </si>
  <si>
    <t>378.648</t>
  </si>
  <si>
    <t>1457.5</t>
  </si>
  <si>
    <t>1058.3</t>
  </si>
  <si>
    <t>982.7</t>
  </si>
  <si>
    <t>-1985.8</t>
  </si>
  <si>
    <t>-408.546854510165</t>
  </si>
  <si>
    <t>1852557.0</t>
  </si>
  <si>
    <t>4447.0</t>
  </si>
  <si>
    <t>1037.6</t>
  </si>
  <si>
    <t>1855315.0</t>
  </si>
  <si>
    <t>381.702</t>
  </si>
  <si>
    <t>809.1</t>
  </si>
  <si>
    <t>730.7</t>
  </si>
  <si>
    <t>1867966.0</t>
  </si>
  <si>
    <t>384.304</t>
  </si>
  <si>
    <t>921.6</t>
  </si>
  <si>
    <t>1875086.0</t>
  </si>
  <si>
    <t>385.769</t>
  </si>
  <si>
    <t>935.5</t>
  </si>
  <si>
    <t>1880007.0</t>
  </si>
  <si>
    <t>386.782</t>
  </si>
  <si>
    <t>1224.2</t>
  </si>
  <si>
    <t>1884329.0</t>
  </si>
  <si>
    <t>387.671</t>
  </si>
  <si>
    <t>1154.7</t>
  </si>
  <si>
    <t>-1970.4</t>
  </si>
  <si>
    <t>-405.378548759608</t>
  </si>
  <si>
    <t>1887079.0</t>
  </si>
  <si>
    <t>388.237</t>
  </si>
  <si>
    <t>1046.2</t>
  </si>
  <si>
    <t>1890809.0</t>
  </si>
  <si>
    <t>389.004</t>
  </si>
  <si>
    <t>1314.8</t>
  </si>
  <si>
    <t>1896964.0</t>
  </si>
  <si>
    <t>390.27</t>
  </si>
  <si>
    <t>1902915.0</t>
  </si>
  <si>
    <t>391.495</t>
  </si>
  <si>
    <t>1567.7</t>
  </si>
  <si>
    <t>1576.6</t>
  </si>
  <si>
    <t>1913487.0</t>
  </si>
  <si>
    <t>393.67</t>
  </si>
  <si>
    <t>2082.5</t>
  </si>
  <si>
    <t>-1922.4</t>
  </si>
  <si>
    <t>-395.503310056573</t>
  </si>
  <si>
    <t>980.9</t>
  </si>
  <si>
    <t>1917574.0</t>
  </si>
  <si>
    <t>394.51</t>
  </si>
  <si>
    <t>787.3</t>
  </si>
  <si>
    <t>1920966.0</t>
  </si>
  <si>
    <t>395.208</t>
  </si>
  <si>
    <t>444.5</t>
  </si>
  <si>
    <t>7265.0</t>
  </si>
  <si>
    <t>1927613.0</t>
  </si>
  <si>
    <t>411.6</t>
  </si>
  <si>
    <t>1937821.0</t>
  </si>
  <si>
    <t>398.676</t>
  </si>
  <si>
    <t>1942141.0</t>
  </si>
  <si>
    <t>399.565</t>
  </si>
  <si>
    <t>-1921.8</t>
  </si>
  <si>
    <t>-395.379869572785</t>
  </si>
  <si>
    <t>1944883.0</t>
  </si>
  <si>
    <t>400.129</t>
  </si>
  <si>
    <t>465.9</t>
  </si>
  <si>
    <t>1948223.0</t>
  </si>
  <si>
    <t>400.816</t>
  </si>
  <si>
    <t>528.4</t>
  </si>
  <si>
    <t>1953823.0</t>
  </si>
  <si>
    <t>401.968</t>
  </si>
  <si>
    <t>912.7</t>
  </si>
  <si>
    <t>1959282.0</t>
  </si>
  <si>
    <t>403.091</t>
  </si>
  <si>
    <t>1055.5</t>
  </si>
  <si>
    <t>8734.0</t>
  </si>
  <si>
    <t>1963982.0</t>
  </si>
  <si>
    <t>404.058</t>
  </si>
  <si>
    <t>1563.2</t>
  </si>
  <si>
    <t>1416.7</t>
  </si>
  <si>
    <t>2232.6</t>
  </si>
  <si>
    <t>-1917.0</t>
  </si>
  <si>
    <t>-394.392345702481</t>
  </si>
  <si>
    <t>1974755.0</t>
  </si>
  <si>
    <t>406.275</t>
  </si>
  <si>
    <t>1978011.0</t>
  </si>
  <si>
    <t>2977.6</t>
  </si>
  <si>
    <t>1982784.0</t>
  </si>
  <si>
    <t>407.926</t>
  </si>
  <si>
    <t>10182.0</t>
  </si>
  <si>
    <t>1987958.0</t>
  </si>
  <si>
    <t>408.991</t>
  </si>
  <si>
    <t>3185.8</t>
  </si>
  <si>
    <t>10400.0</t>
  </si>
  <si>
    <t>1992707.0</t>
  </si>
  <si>
    <t>409.968</t>
  </si>
  <si>
    <t>3191.3</t>
  </si>
  <si>
    <t>1997219.0</t>
  </si>
  <si>
    <t>410.896</t>
  </si>
  <si>
    <t>4941.7</t>
  </si>
  <si>
    <t>2000842.0</t>
  </si>
  <si>
    <t>411.642</t>
  </si>
  <si>
    <t>5938.4</t>
  </si>
  <si>
    <t>-1934.2</t>
  </si>
  <si>
    <t>-397.930972904402</t>
  </si>
  <si>
    <t>2340.1</t>
  </si>
  <si>
    <t>2004818.0</t>
  </si>
  <si>
    <t>412.46</t>
  </si>
  <si>
    <t>2680.2</t>
  </si>
  <si>
    <t>2008199.0</t>
  </si>
  <si>
    <t>413.155</t>
  </si>
  <si>
    <t>1955.3</t>
  </si>
  <si>
    <t>2013539.0</t>
  </si>
  <si>
    <t>414.254</t>
  </si>
  <si>
    <t>1967.7</t>
  </si>
  <si>
    <t>2018845.0</t>
  </si>
  <si>
    <t>415.345</t>
  </si>
  <si>
    <t>2010.8</t>
  </si>
  <si>
    <t>13402.0</t>
  </si>
  <si>
    <t>1510.1</t>
  </si>
  <si>
    <t>2026948.0</t>
  </si>
  <si>
    <t>417.012</t>
  </si>
  <si>
    <t>-1892.0</t>
  </si>
  <si>
    <t>-389.248992211317</t>
  </si>
  <si>
    <t>2029196.0</t>
  </si>
  <si>
    <t>417.475</t>
  </si>
  <si>
    <t>1883.5</t>
  </si>
  <si>
    <t>2031925.0</t>
  </si>
  <si>
    <t>418.036</t>
  </si>
  <si>
    <t>1355.3</t>
  </si>
  <si>
    <t>2037349.0</t>
  </si>
  <si>
    <t>419.152</t>
  </si>
  <si>
    <t>1361.7</t>
  </si>
  <si>
    <t>2046919.0</t>
  </si>
  <si>
    <t>421.121</t>
  </si>
  <si>
    <t>16869.0</t>
  </si>
  <si>
    <t>2051603.0</t>
  </si>
  <si>
    <t>422.085</t>
  </si>
  <si>
    <t>2054651.0</t>
  </si>
  <si>
    <t>422.712</t>
  </si>
  <si>
    <t>1259.3</t>
  </si>
  <si>
    <t>-1886.2</t>
  </si>
  <si>
    <t>-388.055734201367</t>
  </si>
  <si>
    <t>2056987.0</t>
  </si>
  <si>
    <t>423.192</t>
  </si>
  <si>
    <t>1323.3</t>
  </si>
  <si>
    <t>2059727.0</t>
  </si>
  <si>
    <t>423.756</t>
  </si>
  <si>
    <t>2064910.0</t>
  </si>
  <si>
    <t>424.822</t>
  </si>
  <si>
    <t>2069812.0</t>
  </si>
  <si>
    <t>425.831</t>
  </si>
  <si>
    <t>15780.0</t>
  </si>
  <si>
    <t>2073522.0</t>
  </si>
  <si>
    <t>426.594</t>
  </si>
  <si>
    <t>16063.0</t>
  </si>
  <si>
    <t>6338.0</t>
  </si>
  <si>
    <t>2080353.0</t>
  </si>
  <si>
    <t>-1919.0</t>
  </si>
  <si>
    <t>-4.06</t>
  </si>
  <si>
    <t>-394.803813981774</t>
  </si>
  <si>
    <t>2082570.0</t>
  </si>
  <si>
    <t>428.456</t>
  </si>
  <si>
    <t>2842.1</t>
  </si>
  <si>
    <t>2085298.0</t>
  </si>
  <si>
    <t>429.017</t>
  </si>
  <si>
    <t>1704.6</t>
  </si>
  <si>
    <t>14786.0</t>
  </si>
  <si>
    <t>2090622.0</t>
  </si>
  <si>
    <t>430.112</t>
  </si>
  <si>
    <t>15445.0</t>
  </si>
  <si>
    <t>2095421.0</t>
  </si>
  <si>
    <t>431.1</t>
  </si>
  <si>
    <t>2100168.0</t>
  </si>
  <si>
    <t>432.076</t>
  </si>
  <si>
    <t>1480.7</t>
  </si>
  <si>
    <t>1157.9</t>
  </si>
  <si>
    <t>7965.0</t>
  </si>
  <si>
    <t>2106971.0</t>
  </si>
  <si>
    <t>433.476</t>
  </si>
  <si>
    <t>1479.2</t>
  </si>
  <si>
    <t>-1890.6</t>
  </si>
  <si>
    <t>-388.960964415812</t>
  </si>
  <si>
    <t>2108952.0</t>
  </si>
  <si>
    <t>433.883</t>
  </si>
  <si>
    <t>1551.7</t>
  </si>
  <si>
    <t>2111902.0</t>
  </si>
  <si>
    <t>17297.0</t>
  </si>
  <si>
    <t>2116680.0</t>
  </si>
  <si>
    <t>435.473</t>
  </si>
  <si>
    <t>2172.1</t>
  </si>
  <si>
    <t>2121676.0</t>
  </si>
  <si>
    <t>436.501</t>
  </si>
  <si>
    <t>2916.8</t>
  </si>
  <si>
    <t>16874.0</t>
  </si>
  <si>
    <t>2126807.0</t>
  </si>
  <si>
    <t>437.557</t>
  </si>
  <si>
    <t>3329.8</t>
  </si>
  <si>
    <t>20659.0</t>
  </si>
  <si>
    <t>7140.1</t>
  </si>
  <si>
    <t>2137414.0</t>
  </si>
  <si>
    <t>439.739</t>
  </si>
  <si>
    <t>-1909.2</t>
  </si>
  <si>
    <t>-392.787619413238</t>
  </si>
  <si>
    <t>2140339.0</t>
  </si>
  <si>
    <t>440.341</t>
  </si>
  <si>
    <t>7852.9</t>
  </si>
  <si>
    <t>2143395.0</t>
  </si>
  <si>
    <t>440.97</t>
  </si>
  <si>
    <t>3148.4</t>
  </si>
  <si>
    <t>2149014.0</t>
  </si>
  <si>
    <t>442.126</t>
  </si>
  <si>
    <t>2940.2</t>
  </si>
  <si>
    <t>20961.0</t>
  </si>
  <si>
    <t>2154931.0</t>
  </si>
  <si>
    <t>443.343</t>
  </si>
  <si>
    <t>2771.9</t>
  </si>
  <si>
    <t>2159702.0</t>
  </si>
  <si>
    <t>444.324</t>
  </si>
  <si>
    <t>2741.5</t>
  </si>
  <si>
    <t>3169.3</t>
  </si>
  <si>
    <t>2167929.0</t>
  </si>
  <si>
    <t>446.017</t>
  </si>
  <si>
    <t>-1926.6</t>
  </si>
  <si>
    <t>-396.367393443088</t>
  </si>
  <si>
    <t>1557.5</t>
  </si>
  <si>
    <t>2171925.0</t>
  </si>
  <si>
    <t>446.839</t>
  </si>
  <si>
    <t>1678.1</t>
  </si>
  <si>
    <t>21844.0</t>
  </si>
  <si>
    <t>2175651.0</t>
  </si>
  <si>
    <t>447.606</t>
  </si>
  <si>
    <t>1664.5</t>
  </si>
  <si>
    <t>2181269.0</t>
  </si>
  <si>
    <t>448.762</t>
  </si>
  <si>
    <t>1317.1</t>
  </si>
  <si>
    <t>23391.0</t>
  </si>
  <si>
    <t>2186193.0</t>
  </si>
  <si>
    <t>449.775</t>
  </si>
  <si>
    <t>1324.5</t>
  </si>
  <si>
    <t>21549.0</t>
  </si>
  <si>
    <t>1035.5</t>
  </si>
  <si>
    <t>11939.0</t>
  </si>
  <si>
    <t>2195282.0</t>
  </si>
  <si>
    <t>1013.2</t>
  </si>
  <si>
    <t>-1951.4</t>
  </si>
  <si>
    <t>-3.5</t>
  </si>
  <si>
    <t>-401.469600106323</t>
  </si>
  <si>
    <t>2197446.0</t>
  </si>
  <si>
    <t>452.09</t>
  </si>
  <si>
    <t>1618.4</t>
  </si>
  <si>
    <t>2200141.0</t>
  </si>
  <si>
    <t>452.644</t>
  </si>
  <si>
    <t>2205616.0</t>
  </si>
  <si>
    <t>453.771</t>
  </si>
  <si>
    <t>1872.7</t>
  </si>
  <si>
    <t>24417.0</t>
  </si>
  <si>
    <t>2211115.0</t>
  </si>
  <si>
    <t>454.902</t>
  </si>
  <si>
    <t>2487.7</t>
  </si>
  <si>
    <t>2216363.0</t>
  </si>
  <si>
    <t>455.982</t>
  </si>
  <si>
    <t>2514.6</t>
  </si>
  <si>
    <t>2953.8</t>
  </si>
  <si>
    <t>2224208.0</t>
  </si>
  <si>
    <t>457.596</t>
  </si>
  <si>
    <t>2630.2</t>
  </si>
  <si>
    <t>-1919.2</t>
  </si>
  <si>
    <t>-394.844960809704</t>
  </si>
  <si>
    <t>2226734.0</t>
  </si>
  <si>
    <t>458.115</t>
  </si>
  <si>
    <t>2663.3</t>
  </si>
  <si>
    <t>17508.0</t>
  </si>
  <si>
    <t>2229592.0</t>
  </si>
  <si>
    <t>458.703</t>
  </si>
  <si>
    <t>2454.5</t>
  </si>
  <si>
    <t>22736.0</t>
  </si>
  <si>
    <t>2235523.0</t>
  </si>
  <si>
    <t>459.923</t>
  </si>
  <si>
    <t>2989.5</t>
  </si>
  <si>
    <t>6999.0</t>
  </si>
  <si>
    <t>2242522.0</t>
  </si>
  <si>
    <t>461.363</t>
  </si>
  <si>
    <t>2856.1</t>
  </si>
  <si>
    <t>10753.0</t>
  </si>
  <si>
    <t>2253275.0</t>
  </si>
  <si>
    <t>463.576</t>
  </si>
  <si>
    <t>2460.6</t>
  </si>
  <si>
    <t>2261870.0</t>
  </si>
  <si>
    <t>465.344</t>
  </si>
  <si>
    <t>3781.7</t>
  </si>
  <si>
    <t>14628.0</t>
  </si>
  <si>
    <t>6124.0</t>
  </si>
  <si>
    <t>2267994.0</t>
  </si>
  <si>
    <t>466.604</t>
  </si>
  <si>
    <t>2432.9</t>
  </si>
  <si>
    <t>-1976.2</t>
  </si>
  <si>
    <t>-3.85</t>
  </si>
  <si>
    <t>-406.571806769558</t>
  </si>
  <si>
    <t>2271525.0</t>
  </si>
  <si>
    <t>467.33</t>
  </si>
  <si>
    <t>7247.0</t>
  </si>
  <si>
    <t>2278772.0</t>
  </si>
  <si>
    <t>468.821</t>
  </si>
  <si>
    <t>2588.8</t>
  </si>
  <si>
    <t>20965.0</t>
  </si>
  <si>
    <t>2288871.0</t>
  </si>
  <si>
    <t>470.899</t>
  </si>
  <si>
    <t>22879.0</t>
  </si>
  <si>
    <t>2296650.0</t>
  </si>
  <si>
    <t>472.499</t>
  </si>
  <si>
    <t>3183.6</t>
  </si>
  <si>
    <t>2303782.0</t>
  </si>
  <si>
    <t>473.967</t>
  </si>
  <si>
    <t>3885.3</t>
  </si>
  <si>
    <t>2137.8</t>
  </si>
  <si>
    <t>2314030.0</t>
  </si>
  <si>
    <t>476.075</t>
  </si>
  <si>
    <t>6577.0</t>
  </si>
  <si>
    <t>2302.1</t>
  </si>
  <si>
    <t>-2032.4</t>
  </si>
  <si>
    <t>-7.86</t>
  </si>
  <si>
    <t>-418.134065417696</t>
  </si>
  <si>
    <t>2317171.0</t>
  </si>
  <si>
    <t>476.721</t>
  </si>
  <si>
    <t>2684.6</t>
  </si>
  <si>
    <t>2322228.0</t>
  </si>
  <si>
    <t>477.762</t>
  </si>
  <si>
    <t>2069.3</t>
  </si>
  <si>
    <t>20924.0</t>
  </si>
  <si>
    <t>2329485.0</t>
  </si>
  <si>
    <t>479.255</t>
  </si>
  <si>
    <t>23138.0</t>
  </si>
  <si>
    <t>2336504.0</t>
  </si>
  <si>
    <t>480.699</t>
  </si>
  <si>
    <t>1732.5</t>
  </si>
  <si>
    <t>24601.0</t>
  </si>
  <si>
    <t>2339666.0</t>
  </si>
  <si>
    <t>481.349</t>
  </si>
  <si>
    <t>2276.5</t>
  </si>
  <si>
    <t>2351005.0</t>
  </si>
  <si>
    <t>483.682</t>
  </si>
  <si>
    <t>3696.3</t>
  </si>
  <si>
    <t>-2009.6</t>
  </si>
  <si>
    <t>-413.443327033754</t>
  </si>
  <si>
    <t>2353967.0</t>
  </si>
  <si>
    <t>484.291</t>
  </si>
  <si>
    <t>1314.2</t>
  </si>
  <si>
    <t>2357445.0</t>
  </si>
  <si>
    <t>485.007</t>
  </si>
  <si>
    <t>1304.4</t>
  </si>
  <si>
    <t>2372793.0</t>
  </si>
  <si>
    <t>488.165</t>
  </si>
  <si>
    <t>1443.5</t>
  </si>
  <si>
    <t>24865.0</t>
  </si>
  <si>
    <t>2380123.0</t>
  </si>
  <si>
    <t>489.673</t>
  </si>
  <si>
    <t>1147.7</t>
  </si>
  <si>
    <t>2386215.0</t>
  </si>
  <si>
    <t>490.926</t>
  </si>
  <si>
    <t>1224.9</t>
  </si>
  <si>
    <t>21850.0</t>
  </si>
  <si>
    <t>993.6</t>
  </si>
  <si>
    <t>2397849.0</t>
  </si>
  <si>
    <t>493.319</t>
  </si>
  <si>
    <t>-1991.6</t>
  </si>
  <si>
    <t>-409.740112520116</t>
  </si>
  <si>
    <t>6797.0</t>
  </si>
  <si>
    <t>1321.6</t>
  </si>
  <si>
    <t>2405241.0</t>
  </si>
  <si>
    <t>494.84</t>
  </si>
  <si>
    <t>1257.7</t>
  </si>
  <si>
    <t>30681.0</t>
  </si>
  <si>
    <t>963.1</t>
  </si>
  <si>
    <t>33987.0</t>
  </si>
  <si>
    <t>5599.0</t>
  </si>
  <si>
    <t>753.7</t>
  </si>
  <si>
    <t>2426356.0</t>
  </si>
  <si>
    <t>499.184</t>
  </si>
  <si>
    <t>771.8</t>
  </si>
  <si>
    <t>24829.0</t>
  </si>
  <si>
    <t>830.2</t>
  </si>
  <si>
    <t>-1998.8</t>
  </si>
  <si>
    <t>-411.221398325571</t>
  </si>
  <si>
    <t>959.2</t>
  </si>
  <si>
    <t>30529.0</t>
  </si>
  <si>
    <t>2445710.0</t>
  </si>
  <si>
    <t>503.166</t>
  </si>
  <si>
    <t>1124.1</t>
  </si>
  <si>
    <t>38973.0</t>
  </si>
  <si>
    <t>41585.0</t>
  </si>
  <si>
    <t>2473000.0</t>
  </si>
  <si>
    <t>508.781</t>
  </si>
  <si>
    <t>3109.2</t>
  </si>
  <si>
    <t>42103.0</t>
  </si>
  <si>
    <t>4229.8</t>
  </si>
  <si>
    <t>38572.0</t>
  </si>
  <si>
    <t>22639.0</t>
  </si>
  <si>
    <t>-2012.4</t>
  </si>
  <si>
    <t>-414.019382624764</t>
  </si>
  <si>
    <t>3303.5</t>
  </si>
  <si>
    <t>35126.0</t>
  </si>
  <si>
    <t>2491831.0</t>
  </si>
  <si>
    <t>512.655</t>
  </si>
  <si>
    <t>3074.7</t>
  </si>
  <si>
    <t>42822.0</t>
  </si>
  <si>
    <t>3400.1</t>
  </si>
  <si>
    <t>4226.7</t>
  </si>
  <si>
    <t>2513358.0</t>
  </si>
  <si>
    <t>517.084</t>
  </si>
  <si>
    <t>4034.3</t>
  </si>
  <si>
    <t>42100.0</t>
  </si>
  <si>
    <t>3138.4</t>
  </si>
  <si>
    <t>36793.0</t>
  </si>
  <si>
    <t>2523643.0</t>
  </si>
  <si>
    <t>519.2</t>
  </si>
  <si>
    <t>2525687.0</t>
  </si>
  <si>
    <t>519.62</t>
  </si>
  <si>
    <t>1542.7</t>
  </si>
  <si>
    <t>38555.0</t>
  </si>
  <si>
    <t>2529030.0</t>
  </si>
  <si>
    <t>520.308</t>
  </si>
  <si>
    <t>1488.1</t>
  </si>
  <si>
    <t>47067.0</t>
  </si>
  <si>
    <t>2535316.0</t>
  </si>
  <si>
    <t>521.601</t>
  </si>
  <si>
    <t>1100.3</t>
  </si>
  <si>
    <t>48960.0</t>
  </si>
  <si>
    <t>2542575.0</t>
  </si>
  <si>
    <t>523.094</t>
  </si>
  <si>
    <t>1070.4</t>
  </si>
  <si>
    <t>49056.0</t>
  </si>
  <si>
    <t>2548634.0</t>
  </si>
  <si>
    <t>524.341</t>
  </si>
  <si>
    <t>1037.5</t>
  </si>
  <si>
    <t>1032.7</t>
  </si>
  <si>
    <t>43739.0</t>
  </si>
  <si>
    <t>913.1</t>
  </si>
  <si>
    <t>25674.0</t>
  </si>
  <si>
    <t>-2007.2</t>
  </si>
  <si>
    <t>-412.949565098602</t>
  </si>
  <si>
    <t>1448.5</t>
  </si>
  <si>
    <t>2564395.0</t>
  </si>
  <si>
    <t>527.584</t>
  </si>
  <si>
    <t>1105.2</t>
  </si>
  <si>
    <t>56255.0</t>
  </si>
  <si>
    <t>7057.0</t>
  </si>
  <si>
    <t>2571452.0</t>
  </si>
  <si>
    <t>529.035</t>
  </si>
  <si>
    <t>1570.9</t>
  </si>
  <si>
    <t>12884.0</t>
  </si>
  <si>
    <t>2584336.0</t>
  </si>
  <si>
    <t>531.686</t>
  </si>
  <si>
    <t>773.4</t>
  </si>
  <si>
    <t>2612235.0</t>
  </si>
  <si>
    <t>537.426</t>
  </si>
  <si>
    <t>815.4</t>
  </si>
  <si>
    <t>58978.0</t>
  </si>
  <si>
    <t>41464.0</t>
  </si>
  <si>
    <t>2653699.0</t>
  </si>
  <si>
    <t>545.956</t>
  </si>
  <si>
    <t>1042.5</t>
  </si>
  <si>
    <t>54242.0</t>
  </si>
  <si>
    <t>1048.9</t>
  </si>
  <si>
    <t>37575.0</t>
  </si>
  <si>
    <t>-2019.2</t>
  </si>
  <si>
    <t>-415.418374774361</t>
  </si>
  <si>
    <t>2727853.0</t>
  </si>
  <si>
    <t>561.212</t>
  </si>
  <si>
    <t>984.7</t>
  </si>
  <si>
    <t>66367.0</t>
  </si>
  <si>
    <t>29431.0</t>
  </si>
  <si>
    <t>923.8</t>
  </si>
  <si>
    <t>83016.0</t>
  </si>
  <si>
    <t>2812976.0</t>
  </si>
  <si>
    <t>578.725</t>
  </si>
  <si>
    <t>34503.0</t>
  </si>
  <si>
    <t>7.098</t>
  </si>
  <si>
    <t>89909.0</t>
  </si>
  <si>
    <t>41741.0</t>
  </si>
  <si>
    <t>2854717.0</t>
  </si>
  <si>
    <t>587.313</t>
  </si>
  <si>
    <t>38626.0</t>
  </si>
  <si>
    <t>821.8</t>
  </si>
  <si>
    <t>93350.0</t>
  </si>
  <si>
    <t>37021.0</t>
  </si>
  <si>
    <t>2891738.0</t>
  </si>
  <si>
    <t>594.929</t>
  </si>
  <si>
    <t>7.616</t>
  </si>
  <si>
    <t>39929.0</t>
  </si>
  <si>
    <t>720.4</t>
  </si>
  <si>
    <t>92130.0</t>
  </si>
  <si>
    <t>36426.0</t>
  </si>
  <si>
    <t>2928164.0</t>
  </si>
  <si>
    <t>602.423</t>
  </si>
  <si>
    <t>612.6</t>
  </si>
  <si>
    <t>79242.0</t>
  </si>
  <si>
    <t>2951303.0</t>
  </si>
  <si>
    <t>607.184</t>
  </si>
  <si>
    <t>37218.0</t>
  </si>
  <si>
    <t>560.3</t>
  </si>
  <si>
    <t>48563.0</t>
  </si>
  <si>
    <t>-2053.8</t>
  </si>
  <si>
    <t>-422.536776006133</t>
  </si>
  <si>
    <t>16370.0</t>
  </si>
  <si>
    <t>2967673.0</t>
  </si>
  <si>
    <t>610.552</t>
  </si>
  <si>
    <t>34260.0</t>
  </si>
  <si>
    <t>7.048</t>
  </si>
  <si>
    <t>78635.0</t>
  </si>
  <si>
    <t>16755.0</t>
  </si>
  <si>
    <t>2984428.0</t>
  </si>
  <si>
    <t>613.999</t>
  </si>
  <si>
    <t>30573.0</t>
  </si>
  <si>
    <t>86828.0</t>
  </si>
  <si>
    <t>3006586.0</t>
  </si>
  <si>
    <t>618.557</t>
  </si>
  <si>
    <t>463.2</t>
  </si>
  <si>
    <t>91242.0</t>
  </si>
  <si>
    <t>3024268.0</t>
  </si>
  <si>
    <t>622.195</t>
  </si>
  <si>
    <t>24222.0</t>
  </si>
  <si>
    <t>392.5</t>
  </si>
  <si>
    <t>90500.0</t>
  </si>
  <si>
    <t>3037064.0</t>
  </si>
  <si>
    <t>624.828</t>
  </si>
  <si>
    <t>394.9</t>
  </si>
  <si>
    <t>3048105.0</t>
  </si>
  <si>
    <t>627.099</t>
  </si>
  <si>
    <t>78613.0</t>
  </si>
  <si>
    <t>3057343.0</t>
  </si>
  <si>
    <t>-2065.6</t>
  </si>
  <si>
    <t>-3.51</t>
  </si>
  <si>
    <t>-424.964438853962</t>
  </si>
  <si>
    <t>3062093.0</t>
  </si>
  <si>
    <t>629.977</t>
  </si>
  <si>
    <t>321.2</t>
  </si>
  <si>
    <t>67122.0</t>
  </si>
  <si>
    <t>3069348.0</t>
  </si>
  <si>
    <t>631.47</t>
  </si>
  <si>
    <t>326.6</t>
  </si>
  <si>
    <t>73425.0</t>
  </si>
  <si>
    <t>67389.0</t>
  </si>
  <si>
    <t>3100261.0</t>
  </si>
  <si>
    <t>637.83</t>
  </si>
  <si>
    <t>554.7</t>
  </si>
  <si>
    <t>62127.0</t>
  </si>
  <si>
    <t>3114087.0</t>
  </si>
  <si>
    <t>640.674</t>
  </si>
  <si>
    <t>65317.0</t>
  </si>
  <si>
    <t>3129329.0</t>
  </si>
  <si>
    <t>643.81</t>
  </si>
  <si>
    <t>560.2</t>
  </si>
  <si>
    <t>62331.0</t>
  </si>
  <si>
    <t>3140288.0</t>
  </si>
  <si>
    <t>646.064</t>
  </si>
  <si>
    <t>528.3</t>
  </si>
  <si>
    <t>-2078.0</t>
  </si>
  <si>
    <t>-427.51554218558</t>
  </si>
  <si>
    <t>8657.0</t>
  </si>
  <si>
    <t>3148945.0</t>
  </si>
  <si>
    <t>647.845</t>
  </si>
  <si>
    <t>567.6</t>
  </si>
  <si>
    <t>55505.0</t>
  </si>
  <si>
    <t>3158224.0</t>
  </si>
  <si>
    <t>649.754</t>
  </si>
  <si>
    <t>62606.0</t>
  </si>
  <si>
    <t>590.5</t>
  </si>
  <si>
    <t>63230.0</t>
  </si>
  <si>
    <t>3190907.0</t>
  </si>
  <si>
    <t>656.479</t>
  </si>
  <si>
    <t>2.664</t>
  </si>
  <si>
    <t>612.4</t>
  </si>
  <si>
    <t>61428.0</t>
  </si>
  <si>
    <t>3206325.0</t>
  </si>
  <si>
    <t>659.651</t>
  </si>
  <si>
    <t>623.2</t>
  </si>
  <si>
    <t>61024.0</t>
  </si>
  <si>
    <t>3218752.0</t>
  </si>
  <si>
    <t>662.207</t>
  </si>
  <si>
    <t>608.3</t>
  </si>
  <si>
    <t>53915.0</t>
  </si>
  <si>
    <t>3232551.0</t>
  </si>
  <si>
    <t>665.046</t>
  </si>
  <si>
    <t>-2183.4</t>
  </si>
  <si>
    <t>-14.59</t>
  </si>
  <si>
    <t>-449.199920504328</t>
  </si>
  <si>
    <t>3240635.0</t>
  </si>
  <si>
    <t>666.709</t>
  </si>
  <si>
    <t>13099.0</t>
  </si>
  <si>
    <t>710.8</t>
  </si>
  <si>
    <t>50743.0</t>
  </si>
  <si>
    <t>3248982.0</t>
  </si>
  <si>
    <t>3267861.0</t>
  </si>
  <si>
    <t>672.311</t>
  </si>
  <si>
    <t>3287055.0</t>
  </si>
  <si>
    <t>676.259</t>
  </si>
  <si>
    <t>13735.0</t>
  </si>
  <si>
    <t>739.6</t>
  </si>
  <si>
    <t>49778.0</t>
  </si>
  <si>
    <t>3301910.0</t>
  </si>
  <si>
    <t>679.316</t>
  </si>
  <si>
    <t>770.9</t>
  </si>
  <si>
    <t>50951.0</t>
  </si>
  <si>
    <t>3316187.0</t>
  </si>
  <si>
    <t>682.253</t>
  </si>
  <si>
    <t>792.2</t>
  </si>
  <si>
    <t>51853.0</t>
  </si>
  <si>
    <t>3329629.0</t>
  </si>
  <si>
    <t>685.018</t>
  </si>
  <si>
    <t>13868.0</t>
  </si>
  <si>
    <t>866.8</t>
  </si>
  <si>
    <t>24875.0</t>
  </si>
  <si>
    <t>-2284.2</t>
  </si>
  <si>
    <t>-14.16</t>
  </si>
  <si>
    <t>-469.937921780703</t>
  </si>
  <si>
    <t>6906.0</t>
  </si>
  <si>
    <t>3336535.0</t>
  </si>
  <si>
    <t>686.439</t>
  </si>
  <si>
    <t>879.8</t>
  </si>
  <si>
    <t>3346490.0</t>
  </si>
  <si>
    <t>688.487</t>
  </si>
  <si>
    <t>755.9</t>
  </si>
  <si>
    <t>44877.0</t>
  </si>
  <si>
    <t>3361927.0</t>
  </si>
  <si>
    <t>691.663</t>
  </si>
  <si>
    <t>681.6</t>
  </si>
  <si>
    <t>41164.0</t>
  </si>
  <si>
    <t>3378464.0</t>
  </si>
  <si>
    <t>695.065</t>
  </si>
  <si>
    <t>621.8</t>
  </si>
  <si>
    <t>618.4</t>
  </si>
  <si>
    <t>3419544.0</t>
  </si>
  <si>
    <t>703.517</t>
  </si>
  <si>
    <t>14765.0</t>
  </si>
  <si>
    <t>611.6</t>
  </si>
  <si>
    <t>50323.0</t>
  </si>
  <si>
    <t>15031.0</t>
  </si>
  <si>
    <t>559.7</t>
  </si>
  <si>
    <t>27124.0</t>
  </si>
  <si>
    <t>3450152.0</t>
  </si>
  <si>
    <t>709.814</t>
  </si>
  <si>
    <t>16231.0</t>
  </si>
  <si>
    <t>556.9</t>
  </si>
  <si>
    <t>3465057.0</t>
  </si>
  <si>
    <t>712.881</t>
  </si>
  <si>
    <t>16938.0</t>
  </si>
  <si>
    <t>64091.0</t>
  </si>
  <si>
    <t>24713.0</t>
  </si>
  <si>
    <t>3489770.0</t>
  </si>
  <si>
    <t>717.965</t>
  </si>
  <si>
    <t>617.6</t>
  </si>
  <si>
    <t>70654.0</t>
  </si>
  <si>
    <t>3513156.0</t>
  </si>
  <si>
    <t>722.776</t>
  </si>
  <si>
    <t>19242.0</t>
  </si>
  <si>
    <t>82781.0</t>
  </si>
  <si>
    <t>29927.0</t>
  </si>
  <si>
    <t>3543083.0</t>
  </si>
  <si>
    <t>728.933</t>
  </si>
  <si>
    <t>20583.0</t>
  </si>
  <si>
    <t>23735.0</t>
  </si>
  <si>
    <t>3566818.0</t>
  </si>
  <si>
    <t>733.816</t>
  </si>
  <si>
    <t>541.4</t>
  </si>
  <si>
    <t>82072.0</t>
  </si>
  <si>
    <t>3587240.0</t>
  </si>
  <si>
    <t>738.018</t>
  </si>
  <si>
    <t>21770.0</t>
  </si>
  <si>
    <t>550.2</t>
  </si>
  <si>
    <t>15349.0</t>
  </si>
  <si>
    <t>3602589.0</t>
  </si>
  <si>
    <t>741.176</t>
  </si>
  <si>
    <t>21777.0</t>
  </si>
  <si>
    <t>69236.0</t>
  </si>
  <si>
    <t>3619154.0</t>
  </si>
  <si>
    <t>744.584</t>
  </si>
  <si>
    <t>72683.0</t>
  </si>
  <si>
    <t>3644954.0</t>
  </si>
  <si>
    <t>749.891</t>
  </si>
  <si>
    <t>22169.0</t>
  </si>
  <si>
    <t>442.1</t>
  </si>
  <si>
    <t>28646.0</t>
  </si>
  <si>
    <t>3673600.0</t>
  </si>
  <si>
    <t>755.785</t>
  </si>
  <si>
    <t>5.893</t>
  </si>
  <si>
    <t>22921.0</t>
  </si>
  <si>
    <t>433.6</t>
  </si>
  <si>
    <t>27767.0</t>
  </si>
  <si>
    <t>3701367.0</t>
  </si>
  <si>
    <t>761.498</t>
  </si>
  <si>
    <t>22612.0</t>
  </si>
  <si>
    <t>22636.0</t>
  </si>
  <si>
    <t>431.7</t>
  </si>
  <si>
    <t>408.9</t>
  </si>
  <si>
    <t>3773075.0</t>
  </si>
  <si>
    <t>776.25</t>
  </si>
  <si>
    <t>5.011</t>
  </si>
  <si>
    <t>379.7</t>
  </si>
  <si>
    <t>NIC</t>
  </si>
  <si>
    <t>Nicaragua</t>
  </si>
  <si>
    <t>51.667</t>
  </si>
  <si>
    <t>5321.444</t>
  </si>
  <si>
    <t>11.47</t>
  </si>
  <si>
    <t>83.5524222070999</t>
  </si>
  <si>
    <t>1733.6</t>
  </si>
  <si>
    <t>56.79</t>
  </si>
  <si>
    <t>258.654427032551</t>
  </si>
  <si>
    <t>60.92</t>
  </si>
  <si>
    <t>447.751462577691</t>
  </si>
  <si>
    <t>618.138723578598</t>
  </si>
  <si>
    <t>5475.8</t>
  </si>
  <si>
    <t>60.27</t>
  </si>
  <si>
    <t>816.993488431496</t>
  </si>
  <si>
    <t>6819.4</t>
  </si>
  <si>
    <t>40.68</t>
  </si>
  <si>
    <t>61.06</t>
  </si>
  <si>
    <t>1017.45962142696</t>
  </si>
  <si>
    <t>NER</t>
  </si>
  <si>
    <t>Niger</t>
  </si>
  <si>
    <t>238.339</t>
  </si>
  <si>
    <t>8.978</t>
  </si>
  <si>
    <t>NGA</t>
  </si>
  <si>
    <t>Nigeria</t>
  </si>
  <si>
    <t>209.588</t>
  </si>
  <si>
    <t>5338.454</t>
  </si>
  <si>
    <t>181.013</t>
  </si>
  <si>
    <t>41.949</t>
  </si>
  <si>
    <t>12004.0</t>
  </si>
  <si>
    <t>16588.0</t>
  </si>
  <si>
    <t>21208.0</t>
  </si>
  <si>
    <t>22492.0</t>
  </si>
  <si>
    <t>23835.0</t>
  </si>
  <si>
    <t>27078.0</t>
  </si>
  <si>
    <t>28418.0</t>
  </si>
  <si>
    <t>29408.0</t>
  </si>
  <si>
    <t>32942.0</t>
  </si>
  <si>
    <t>36899.0</t>
  </si>
  <si>
    <t>38231.0</t>
  </si>
  <si>
    <t>41907.0</t>
  </si>
  <si>
    <t>43328.0</t>
  </si>
  <si>
    <t>44458.0</t>
  </si>
  <si>
    <t>46803.0</t>
  </si>
  <si>
    <t>48544.0</t>
  </si>
  <si>
    <t>58726.0</t>
  </si>
  <si>
    <t>60825.0</t>
  </si>
  <si>
    <t>63882.0</t>
  </si>
  <si>
    <t>65885.0</t>
  </si>
  <si>
    <t>69801.0</t>
  </si>
  <si>
    <t>71336.0</t>
  </si>
  <si>
    <t>73064.0</t>
  </si>
  <si>
    <t>74999.0</t>
  </si>
  <si>
    <t>76802.0</t>
  </si>
  <si>
    <t>78244.0</t>
  </si>
  <si>
    <t>82935.0</t>
  </si>
  <si>
    <t>85375.0</t>
  </si>
  <si>
    <t>90464.0</t>
  </si>
  <si>
    <t>92924.0</t>
  </si>
  <si>
    <t>94323.0</t>
  </si>
  <si>
    <t>96402.0</t>
  </si>
  <si>
    <t>106006.0</t>
  </si>
  <si>
    <t>111052.0</t>
  </si>
  <si>
    <t>113575.0</t>
  </si>
  <si>
    <t>115760.0</t>
  </si>
  <si>
    <t>117569.0</t>
  </si>
  <si>
    <t>120108.0</t>
  </si>
  <si>
    <t>122155.0</t>
  </si>
  <si>
    <t>127158.0</t>
  </si>
  <si>
    <t>130164.0</t>
  </si>
  <si>
    <t>134257.0</t>
  </si>
  <si>
    <t>138462.0</t>
  </si>
  <si>
    <t>141525.0</t>
  </si>
  <si>
    <t>144833.0</t>
  </si>
  <si>
    <t>148188.0</t>
  </si>
  <si>
    <t>151121.0</t>
  </si>
  <si>
    <t>152952.0</t>
  </si>
  <si>
    <t>171931.0</t>
  </si>
  <si>
    <t>175656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18223.0</t>
  </si>
  <si>
    <t>29602.0</t>
  </si>
  <si>
    <t>247825.0</t>
  </si>
  <si>
    <t>251893.0</t>
  </si>
  <si>
    <t>256038.0</t>
  </si>
  <si>
    <t>259516.0</t>
  </si>
  <si>
    <t>262579.0</t>
  </si>
  <si>
    <t>267842.0</t>
  </si>
  <si>
    <t>272748.0</t>
  </si>
  <si>
    <t>7789.0</t>
  </si>
  <si>
    <t>276053.0</t>
  </si>
  <si>
    <t>279675.0</t>
  </si>
  <si>
    <t>286091.0</t>
  </si>
  <si>
    <t>287532.0</t>
  </si>
  <si>
    <t>289133.0</t>
  </si>
  <si>
    <t>15088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388346.0</t>
  </si>
  <si>
    <t>391502.0</t>
  </si>
  <si>
    <t>394524.0</t>
  </si>
  <si>
    <t>398304.0</t>
  </si>
  <si>
    <t>402070.0</t>
  </si>
  <si>
    <t>403347.0</t>
  </si>
  <si>
    <t>411077.0</t>
  </si>
  <si>
    <t>413265.0</t>
  </si>
  <si>
    <t>417398.0</t>
  </si>
  <si>
    <t>420543.0</t>
  </si>
  <si>
    <t>424186.0</t>
  </si>
  <si>
    <t>426803.0</t>
  </si>
  <si>
    <t>430712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484051.0</t>
  </si>
  <si>
    <t>494577.0</t>
  </si>
  <si>
    <t>502545.0</t>
  </si>
  <si>
    <t>507006.0</t>
  </si>
  <si>
    <t>509555.0</t>
  </si>
  <si>
    <t>520797.0</t>
  </si>
  <si>
    <t>532765.0</t>
  </si>
  <si>
    <t>536695.0</t>
  </si>
  <si>
    <t>543415.0</t>
  </si>
  <si>
    <t>545364.0</t>
  </si>
  <si>
    <t>551362.0</t>
  </si>
  <si>
    <t>553037.0</t>
  </si>
  <si>
    <t>554006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73183.0</t>
  </si>
  <si>
    <t>681599.0</t>
  </si>
  <si>
    <t>686395.0</t>
  </si>
  <si>
    <t>8399.0</t>
  </si>
  <si>
    <t>687952.0</t>
  </si>
  <si>
    <t>697544.0</t>
  </si>
  <si>
    <t>705809.0</t>
  </si>
  <si>
    <t>721516.0</t>
  </si>
  <si>
    <t>724794.0</t>
  </si>
  <si>
    <t>728128.0</t>
  </si>
  <si>
    <t>11088.0</t>
  </si>
  <si>
    <t>739216.0</t>
  </si>
  <si>
    <t>743298.0</t>
  </si>
  <si>
    <t>749136.0</t>
  </si>
  <si>
    <t>756237.0</t>
  </si>
  <si>
    <t>779708.0</t>
  </si>
  <si>
    <t>791539.0</t>
  </si>
  <si>
    <t>803621.0</t>
  </si>
  <si>
    <t>817913.0</t>
  </si>
  <si>
    <t>822231.0</t>
  </si>
  <si>
    <t>829743.0</t>
  </si>
  <si>
    <t>833755.0</t>
  </si>
  <si>
    <t>838333.0</t>
  </si>
  <si>
    <t>845458.0</t>
  </si>
  <si>
    <t>848194.0</t>
  </si>
  <si>
    <t>859357.0</t>
  </si>
  <si>
    <t>864104.0</t>
  </si>
  <si>
    <t>869362.0</t>
  </si>
  <si>
    <t>874617.0</t>
  </si>
  <si>
    <t>893590.0</t>
  </si>
  <si>
    <t>903800.0</t>
  </si>
  <si>
    <t>6943.0</t>
  </si>
  <si>
    <t>912114.0</t>
  </si>
  <si>
    <t>925215.0</t>
  </si>
  <si>
    <t>932327.0</t>
  </si>
  <si>
    <t>937712.0</t>
  </si>
  <si>
    <t>938602.0</t>
  </si>
  <si>
    <t>948048.0</t>
  </si>
  <si>
    <t>952975.0</t>
  </si>
  <si>
    <t>955429.0</t>
  </si>
  <si>
    <t>958911.0</t>
  </si>
  <si>
    <t>21135.0</t>
  </si>
  <si>
    <t>980046.0</t>
  </si>
  <si>
    <t>7697.0</t>
  </si>
  <si>
    <t>1004915.0</t>
  </si>
  <si>
    <t>1011584.0</t>
  </si>
  <si>
    <t>1018061.0</t>
  </si>
  <si>
    <t>1025560.0</t>
  </si>
  <si>
    <t>1033858.0</t>
  </si>
  <si>
    <t>15595.0</t>
  </si>
  <si>
    <t>1135535.0</t>
  </si>
  <si>
    <t>1141147.0</t>
  </si>
  <si>
    <t>18509.0</t>
  </si>
  <si>
    <t>1147523.0</t>
  </si>
  <si>
    <t>18495.0</t>
  </si>
  <si>
    <t>1154138.0</t>
  </si>
  <si>
    <t>18368.0</t>
  </si>
  <si>
    <t>18096.0</t>
  </si>
  <si>
    <t>1172234.0</t>
  </si>
  <si>
    <t>1191866.0</t>
  </si>
  <si>
    <t>17731.0</t>
  </si>
  <si>
    <t>1198758.0</t>
  </si>
  <si>
    <t>1203113.0</t>
  </si>
  <si>
    <t>1225179.0</t>
  </si>
  <si>
    <t>12005.0</t>
  </si>
  <si>
    <t>1241230.0</t>
  </si>
  <si>
    <t>1258534.0</t>
  </si>
  <si>
    <t>14914.0</t>
  </si>
  <si>
    <t>1270523.0</t>
  </si>
  <si>
    <t>1302410.0</t>
  </si>
  <si>
    <t>6.161</t>
  </si>
  <si>
    <t>9150.0</t>
  </si>
  <si>
    <t>1398630.0</t>
  </si>
  <si>
    <t>1441013.0</t>
  </si>
  <si>
    <t>1489103.0</t>
  </si>
  <si>
    <t>7.044</t>
  </si>
  <si>
    <t>1544008.0</t>
  </si>
  <si>
    <t>1601396.0</t>
  </si>
  <si>
    <t>1684305.0</t>
  </si>
  <si>
    <t>7.967</t>
  </si>
  <si>
    <t>11033.0</t>
  </si>
  <si>
    <t>8599.0</t>
  </si>
  <si>
    <t>1727467.0</t>
  </si>
  <si>
    <t>8.172</t>
  </si>
  <si>
    <t>1767694.0</t>
  </si>
  <si>
    <t>8.362</t>
  </si>
  <si>
    <t>5456.0</t>
  </si>
  <si>
    <t>100453.0</t>
  </si>
  <si>
    <t>1803177.0</t>
  </si>
  <si>
    <t>1838174.0</t>
  </si>
  <si>
    <t>8.695</t>
  </si>
  <si>
    <t>7359.0</t>
  </si>
  <si>
    <t>1870915.0</t>
  </si>
  <si>
    <t>1912628.0</t>
  </si>
  <si>
    <t>9.047</t>
  </si>
  <si>
    <t>1939165.0</t>
  </si>
  <si>
    <t>7082.0</t>
  </si>
  <si>
    <t>326014.0</t>
  </si>
  <si>
    <t>37505.0</t>
  </si>
  <si>
    <t>1977479.0</t>
  </si>
  <si>
    <t>9.354</t>
  </si>
  <si>
    <t>31545.0</t>
  </si>
  <si>
    <t>27064.0</t>
  </si>
  <si>
    <t>2002653.0</t>
  </si>
  <si>
    <t>38351.0</t>
  </si>
  <si>
    <t>262.1</t>
  </si>
  <si>
    <t>2093243.0</t>
  </si>
  <si>
    <t>320.1</t>
  </si>
  <si>
    <t>14133.0</t>
  </si>
  <si>
    <t>8797.0</t>
  </si>
  <si>
    <t>2133061.0</t>
  </si>
  <si>
    <t>15473.0</t>
  </si>
  <si>
    <t>58913.0</t>
  </si>
  <si>
    <t>2180444.0</t>
  </si>
  <si>
    <t>164.8</t>
  </si>
  <si>
    <t>168.8</t>
  </si>
  <si>
    <t>2231409.0</t>
  </si>
  <si>
    <t>275.2</t>
  </si>
  <si>
    <t>403.3</t>
  </si>
  <si>
    <t>2266591.0</t>
  </si>
  <si>
    <t>10.722</t>
  </si>
  <si>
    <t>124.8</t>
  </si>
  <si>
    <t>2300266.0</t>
  </si>
  <si>
    <t>4676.0</t>
  </si>
  <si>
    <t>2331734.0</t>
  </si>
  <si>
    <t>2362757.0</t>
  </si>
  <si>
    <t>11.177</t>
  </si>
  <si>
    <t>2401894.0</t>
  </si>
  <si>
    <t>11.362</t>
  </si>
  <si>
    <t>2439850.0</t>
  </si>
  <si>
    <t>10684.0</t>
  </si>
  <si>
    <t>2542261.0</t>
  </si>
  <si>
    <t>12.026</t>
  </si>
  <si>
    <t>2589130.0</t>
  </si>
  <si>
    <t>12.247</t>
  </si>
  <si>
    <t>2648684.0</t>
  </si>
  <si>
    <t>12.529</t>
  </si>
  <si>
    <t>2727834.0</t>
  </si>
  <si>
    <t>2779725.0</t>
  </si>
  <si>
    <t>9276.0</t>
  </si>
  <si>
    <t>11784.0</t>
  </si>
  <si>
    <t>13039.0</t>
  </si>
  <si>
    <t>2884034.0</t>
  </si>
  <si>
    <t>13.642</t>
  </si>
  <si>
    <t>175033.0</t>
  </si>
  <si>
    <t>2942578.0</t>
  </si>
  <si>
    <t>9193.0</t>
  </si>
  <si>
    <t>8911.0</t>
  </si>
  <si>
    <t>2997060.0</t>
  </si>
  <si>
    <t>3043321.0</t>
  </si>
  <si>
    <t>3090114.0</t>
  </si>
  <si>
    <t>14.617</t>
  </si>
  <si>
    <t>3142971.0</t>
  </si>
  <si>
    <t>14.867</t>
  </si>
  <si>
    <t>NIU</t>
  </si>
  <si>
    <t>Niue</t>
  </si>
  <si>
    <t>OWID_NAM</t>
  </si>
  <si>
    <t>557052.0</t>
  </si>
  <si>
    <t>66037.0</t>
  </si>
  <si>
    <t>402394.0</t>
  </si>
  <si>
    <t>13288.0</t>
  </si>
  <si>
    <t>939579.0</t>
  </si>
  <si>
    <t>192482.0</t>
  </si>
  <si>
    <t>19964.0</t>
  </si>
  <si>
    <t>687593.0</t>
  </si>
  <si>
    <t>1436110.0</t>
  </si>
  <si>
    <t>380167.0</t>
  </si>
  <si>
    <t>503440.0</t>
  </si>
  <si>
    <t>653924.0</t>
  </si>
  <si>
    <t>826383.0</t>
  </si>
  <si>
    <t>29868.0</t>
  </si>
  <si>
    <t>2344297.0</t>
  </si>
  <si>
    <t>375079.0</t>
  </si>
  <si>
    <t>1081728.0</t>
  </si>
  <si>
    <t>1048228.0</t>
  </si>
  <si>
    <t>1280884.0</t>
  </si>
  <si>
    <t>83140.0</t>
  </si>
  <si>
    <t>68841.0</t>
  </si>
  <si>
    <t>3472988.0</t>
  </si>
  <si>
    <t>863831.0</t>
  </si>
  <si>
    <t>1117107.0</t>
  </si>
  <si>
    <t>1664153.0</t>
  </si>
  <si>
    <t>1460403.0</t>
  </si>
  <si>
    <t>1337562.0</t>
  </si>
  <si>
    <t>943481.0</t>
  </si>
  <si>
    <t>843370.0</t>
  </si>
  <si>
    <t>1141868.0</t>
  </si>
  <si>
    <t>1567726.0</t>
  </si>
  <si>
    <t>1716575.0</t>
  </si>
  <si>
    <t>1718309.0</t>
  </si>
  <si>
    <t>1553434.0</t>
  </si>
  <si>
    <t>1130591.0</t>
  </si>
  <si>
    <t>574969.0</t>
  </si>
  <si>
    <t>1120071.0</t>
  </si>
  <si>
    <t>1363615.0</t>
  </si>
  <si>
    <t>1643578.0</t>
  </si>
  <si>
    <t>2254301.0</t>
  </si>
  <si>
    <t>2189219.0</t>
  </si>
  <si>
    <t>1249844.0</t>
  </si>
  <si>
    <t>818215.0</t>
  </si>
  <si>
    <t>1600904.0</t>
  </si>
  <si>
    <t>1653452.0</t>
  </si>
  <si>
    <t>2057450.0</t>
  </si>
  <si>
    <t>2266215.0</t>
  </si>
  <si>
    <t>2261717.0</t>
  </si>
  <si>
    <t>62710.0</t>
  </si>
  <si>
    <t>2530590.0</t>
  </si>
  <si>
    <t>1229307.0</t>
  </si>
  <si>
    <t>1767179.0</t>
  </si>
  <si>
    <t>2169632.0</t>
  </si>
  <si>
    <t>1846202.0</t>
  </si>
  <si>
    <t>1880582.0</t>
  </si>
  <si>
    <t>1223277.0</t>
  </si>
  <si>
    <t>983089.0</t>
  </si>
  <si>
    <t>1610142.0</t>
  </si>
  <si>
    <t>2082211.0</t>
  </si>
  <si>
    <t>2455095.0</t>
  </si>
  <si>
    <t>2543609.0</t>
  </si>
  <si>
    <t>2557328.0</t>
  </si>
  <si>
    <t>1887354.0</t>
  </si>
  <si>
    <t>1919208.0</t>
  </si>
  <si>
    <t>2101600.0</t>
  </si>
  <si>
    <t>2237339.0</t>
  </si>
  <si>
    <t>2718301.0</t>
  </si>
  <si>
    <t>3112547.0</t>
  </si>
  <si>
    <t>2538426.0</t>
  </si>
  <si>
    <t>1921713.0</t>
  </si>
  <si>
    <t>2007911.0</t>
  </si>
  <si>
    <t>2577444.0</t>
  </si>
  <si>
    <t>2980980.0</t>
  </si>
  <si>
    <t>3309298.0</t>
  </si>
  <si>
    <t>4891773.0</t>
  </si>
  <si>
    <t>1605718.0</t>
  </si>
  <si>
    <t>2324453.0</t>
  </si>
  <si>
    <t>1930185.0</t>
  </si>
  <si>
    <t>2696380.0</t>
  </si>
  <si>
    <t>3128691.0</t>
  </si>
  <si>
    <t>3011503.0</t>
  </si>
  <si>
    <t>3536670.0</t>
  </si>
  <si>
    <t>3300484.0</t>
  </si>
  <si>
    <t>2419844.0</t>
  </si>
  <si>
    <t>2108624.0</t>
  </si>
  <si>
    <t>2664080.0</t>
  </si>
  <si>
    <t>3213938.0</t>
  </si>
  <si>
    <t>3860028.0</t>
  </si>
  <si>
    <t>3916652.0</t>
  </si>
  <si>
    <t>3589174.0</t>
  </si>
  <si>
    <t>2818609.0</t>
  </si>
  <si>
    <t>2463888.0</t>
  </si>
  <si>
    <t>3375923.0</t>
  </si>
  <si>
    <t>3615284.0</t>
  </si>
  <si>
    <t>4943867.0</t>
  </si>
  <si>
    <t>4637560.0</t>
  </si>
  <si>
    <t>3533315.0</t>
  </si>
  <si>
    <t>2591957.0</t>
  </si>
  <si>
    <t>2145260.0</t>
  </si>
  <si>
    <t>3607125.0</t>
  </si>
  <si>
    <t>4248241.0</t>
  </si>
  <si>
    <t>4688717.0</t>
  </si>
  <si>
    <t>5136050.0</t>
  </si>
  <si>
    <t>3978002.0</t>
  </si>
  <si>
    <t>3455700.0</t>
  </si>
  <si>
    <t>3734750.0</t>
  </si>
  <si>
    <t>4045034.0</t>
  </si>
  <si>
    <t>4436165.0</t>
  </si>
  <si>
    <t>4915090.0</t>
  </si>
  <si>
    <t>4159495.0</t>
  </si>
  <si>
    <t>3868282.0</t>
  </si>
  <si>
    <t>2815107.0</t>
  </si>
  <si>
    <t>2578771.0</t>
  </si>
  <si>
    <t>3370748.0</t>
  </si>
  <si>
    <t>3819878.0</t>
  </si>
  <si>
    <t>4143863.0</t>
  </si>
  <si>
    <t>3896813.0</t>
  </si>
  <si>
    <t>3601637.0</t>
  </si>
  <si>
    <t>2790203.0</t>
  </si>
  <si>
    <t>2016799.0</t>
  </si>
  <si>
    <t>3270334.0</t>
  </si>
  <si>
    <t>3507011.0</t>
  </si>
  <si>
    <t>3530896.0</t>
  </si>
  <si>
    <t>3814210.0</t>
  </si>
  <si>
    <t>2472522.0</t>
  </si>
  <si>
    <t>1982065.0</t>
  </si>
  <si>
    <t>1901015.0</t>
  </si>
  <si>
    <t>2837605.0</t>
  </si>
  <si>
    <t>3502160.0</t>
  </si>
  <si>
    <t>3888105.0</t>
  </si>
  <si>
    <t>3153084.0</t>
  </si>
  <si>
    <t>2735557.0</t>
  </si>
  <si>
    <t>2510165.0</t>
  </si>
  <si>
    <t>2359002.0</t>
  </si>
  <si>
    <t>2485239.0</t>
  </si>
  <si>
    <t>3000108.0</t>
  </si>
  <si>
    <t>2513552.0</t>
  </si>
  <si>
    <t>2922044.0</t>
  </si>
  <si>
    <t>3202079.0</t>
  </si>
  <si>
    <t>2263628.0</t>
  </si>
  <si>
    <t>1752405.0</t>
  </si>
  <si>
    <t>3256851.0</t>
  </si>
  <si>
    <t>3461008.0</t>
  </si>
  <si>
    <t>3635740.0</t>
  </si>
  <si>
    <t>3376387.0</t>
  </si>
  <si>
    <t>2447545.0</t>
  </si>
  <si>
    <t>2089971.0</t>
  </si>
  <si>
    <t>1726807.0</t>
  </si>
  <si>
    <t>2672606.0</t>
  </si>
  <si>
    <t>2081916.0</t>
  </si>
  <si>
    <t>3545776.0</t>
  </si>
  <si>
    <t>2661317.0</t>
  </si>
  <si>
    <t>2007754.0</t>
  </si>
  <si>
    <t>2917023.0</t>
  </si>
  <si>
    <t>2953814.0</t>
  </si>
  <si>
    <t>2142757.0</t>
  </si>
  <si>
    <t>2648666.0</t>
  </si>
  <si>
    <t>3178803.0</t>
  </si>
  <si>
    <t>2454732.0</t>
  </si>
  <si>
    <t>1887703.0</t>
  </si>
  <si>
    <t>2515512.0</t>
  </si>
  <si>
    <t>2268282.0</t>
  </si>
  <si>
    <t>2716888.0</t>
  </si>
  <si>
    <t>2047510.0</t>
  </si>
  <si>
    <t>2342332.0</t>
  </si>
  <si>
    <t>2553063.0</t>
  </si>
  <si>
    <t>1972936.0</t>
  </si>
  <si>
    <t>2677520.0</t>
  </si>
  <si>
    <t>2626062.0</t>
  </si>
  <si>
    <t>2308047.0</t>
  </si>
  <si>
    <t>3493755.0</t>
  </si>
  <si>
    <t>2583189.0</t>
  </si>
  <si>
    <t>2175623.0</t>
  </si>
  <si>
    <t>1510648.0</t>
  </si>
  <si>
    <t>1842396.0</t>
  </si>
  <si>
    <t>2354127.0</t>
  </si>
  <si>
    <t>2252542.0</t>
  </si>
  <si>
    <t>2369126.0</t>
  </si>
  <si>
    <t>2040040.0</t>
  </si>
  <si>
    <t>1897896.0</t>
  </si>
  <si>
    <t>1849945.0</t>
  </si>
  <si>
    <t>2647135.0</t>
  </si>
  <si>
    <t>2322319.0</t>
  </si>
  <si>
    <t>3048002.0</t>
  </si>
  <si>
    <t>3111306.0</t>
  </si>
  <si>
    <t>2331709.0</t>
  </si>
  <si>
    <t>1766031.0</t>
  </si>
  <si>
    <t>1328786.0</t>
  </si>
  <si>
    <t>1438111.0</t>
  </si>
  <si>
    <t>2222878.0</t>
  </si>
  <si>
    <t>2111421.0</t>
  </si>
  <si>
    <t>2445242.0</t>
  </si>
  <si>
    <t>2171424.0</t>
  </si>
  <si>
    <t>1548920.0</t>
  </si>
  <si>
    <t>1073314.0</t>
  </si>
  <si>
    <t>1824020.0</t>
  </si>
  <si>
    <t>1861255.0</t>
  </si>
  <si>
    <t>2036651.0</t>
  </si>
  <si>
    <t>1933828.0</t>
  </si>
  <si>
    <t>2308777.0</t>
  </si>
  <si>
    <t>1464253.0</t>
  </si>
  <si>
    <t>1063385.0</t>
  </si>
  <si>
    <t>2217934.0</t>
  </si>
  <si>
    <t>1759734.0</t>
  </si>
  <si>
    <t>2396309.0</t>
  </si>
  <si>
    <t>2880195.0</t>
  </si>
  <si>
    <t>2922957.0</t>
  </si>
  <si>
    <t>2185933.0</t>
  </si>
  <si>
    <t>1441628.0</t>
  </si>
  <si>
    <t>2771802.0</t>
  </si>
  <si>
    <t>2529727.0</t>
  </si>
  <si>
    <t>2612461.0</t>
  </si>
  <si>
    <t>2440364.0</t>
  </si>
  <si>
    <t>3285740.0</t>
  </si>
  <si>
    <t>1961164.0</t>
  </si>
  <si>
    <t>1488964.0</t>
  </si>
  <si>
    <t>1538740.0</t>
  </si>
  <si>
    <t>2203282.0</t>
  </si>
  <si>
    <t>2322334.0</t>
  </si>
  <si>
    <t>2462269.0</t>
  </si>
  <si>
    <t>2206524.0</t>
  </si>
  <si>
    <t>1169656.0</t>
  </si>
  <si>
    <t>1459598.0</t>
  </si>
  <si>
    <t>1609884.0</t>
  </si>
  <si>
    <t>1640535.0</t>
  </si>
  <si>
    <t>1819232.0</t>
  </si>
  <si>
    <t>2429338.0</t>
  </si>
  <si>
    <t>2643494.0</t>
  </si>
  <si>
    <t>2206202.0</t>
  </si>
  <si>
    <t>1890568.0</t>
  </si>
  <si>
    <t>1915206.0</t>
  </si>
  <si>
    <t>2580512.0</t>
  </si>
  <si>
    <t>1820551.0</t>
  </si>
  <si>
    <t>2094177.0</t>
  </si>
  <si>
    <t>2124701.0</t>
  </si>
  <si>
    <t>1585435.0</t>
  </si>
  <si>
    <t>1576735.0</t>
  </si>
  <si>
    <t>1666137.0</t>
  </si>
  <si>
    <t>1918357.0</t>
  </si>
  <si>
    <t>3860696.0</t>
  </si>
  <si>
    <t>1276320.0</t>
  </si>
  <si>
    <t>2280317.0</t>
  </si>
  <si>
    <t>1379052.0</t>
  </si>
  <si>
    <t>2389752.0</t>
  </si>
  <si>
    <t>1471373.0</t>
  </si>
  <si>
    <t>1818539.0</t>
  </si>
  <si>
    <t>1555002.0</t>
  </si>
  <si>
    <t>1736892.0</t>
  </si>
  <si>
    <t>1619478.0</t>
  </si>
  <si>
    <t>1990443.0</t>
  </si>
  <si>
    <t>1673608.0</t>
  </si>
  <si>
    <t>1640852.0</t>
  </si>
  <si>
    <t>1768342.0</t>
  </si>
  <si>
    <t>2068468.0</t>
  </si>
  <si>
    <t>1853180.0</t>
  </si>
  <si>
    <t>1305252.0</t>
  </si>
  <si>
    <t>1961749.0</t>
  </si>
  <si>
    <t>3028709.0</t>
  </si>
  <si>
    <t>2055621.0</t>
  </si>
  <si>
    <t>1519371.0</t>
  </si>
  <si>
    <t>2057151.0</t>
  </si>
  <si>
    <t>387118.0</t>
  </si>
  <si>
    <t>2068367.0</t>
  </si>
  <si>
    <t>1189837.0</t>
  </si>
  <si>
    <t>2186475.0</t>
  </si>
  <si>
    <t>3175198.0</t>
  </si>
  <si>
    <t>2272315.0</t>
  </si>
  <si>
    <t>1707007.0</t>
  </si>
  <si>
    <t>2333599.0</t>
  </si>
  <si>
    <t>3585056.0</t>
  </si>
  <si>
    <t>2422443.0</t>
  </si>
  <si>
    <t>2605538.0</t>
  </si>
  <si>
    <t>2499799.0</t>
  </si>
  <si>
    <t>1896789.0</t>
  </si>
  <si>
    <t>2568615.0</t>
  </si>
  <si>
    <t>1396615.0</t>
  </si>
  <si>
    <t>2618445.0</t>
  </si>
  <si>
    <t>2113572.0</t>
  </si>
  <si>
    <t>2666282.0</t>
  </si>
  <si>
    <t>2007559.0</t>
  </si>
  <si>
    <t>2737637.0</t>
  </si>
  <si>
    <t>1913655.0</t>
  </si>
  <si>
    <t>2808342.0</t>
  </si>
  <si>
    <t>2880980.0</t>
  </si>
  <si>
    <t>2186091.0</t>
  </si>
  <si>
    <t>2948387.0</t>
  </si>
  <si>
    <t>1839396.0</t>
  </si>
  <si>
    <t>2999609.0</t>
  </si>
  <si>
    <t>1510507.0</t>
  </si>
  <si>
    <t>3059402.0</t>
  </si>
  <si>
    <t>2544394.0</t>
  </si>
  <si>
    <t>3108473.0</t>
  </si>
  <si>
    <t>1862556.0</t>
  </si>
  <si>
    <t>3181766.0</t>
  </si>
  <si>
    <t>2094689.0</t>
  </si>
  <si>
    <t>3259778.0</t>
  </si>
  <si>
    <t>1737391.0</t>
  </si>
  <si>
    <t>3335861.0</t>
  </si>
  <si>
    <t>2085129.0</t>
  </si>
  <si>
    <t>3424587.0</t>
  </si>
  <si>
    <t>1437864.0</t>
  </si>
  <si>
    <t>3560551.0</t>
  </si>
  <si>
    <t>1221364.0</t>
  </si>
  <si>
    <t>3697731.0</t>
  </si>
  <si>
    <t>1921092.0</t>
  </si>
  <si>
    <t>3708752.0</t>
  </si>
  <si>
    <t>1131288.0</t>
  </si>
  <si>
    <t>4649020.0</t>
  </si>
  <si>
    <t>2571063.0</t>
  </si>
  <si>
    <t>5034994.0</t>
  </si>
  <si>
    <t>2085542.0</t>
  </si>
  <si>
    <t>5377371.0</t>
  </si>
  <si>
    <t>1901990.0</t>
  </si>
  <si>
    <t>5760785.0</t>
  </si>
  <si>
    <t>2034668.0</t>
  </si>
  <si>
    <t>6323907.0</t>
  </si>
  <si>
    <t>1490535.0</t>
  </si>
  <si>
    <t>6772527.0</t>
  </si>
  <si>
    <t>3483712.0</t>
  </si>
  <si>
    <t>7105402.0</t>
  </si>
  <si>
    <t>1272812.0</t>
  </si>
  <si>
    <t>7506582.0</t>
  </si>
  <si>
    <t>2305962.0</t>
  </si>
  <si>
    <t>7938892.0</t>
  </si>
  <si>
    <t>2217201.0</t>
  </si>
  <si>
    <t>8468464.0</t>
  </si>
  <si>
    <t>2510631.0</t>
  </si>
  <si>
    <t>8975795.0</t>
  </si>
  <si>
    <t>1928933.0</t>
  </si>
  <si>
    <t>9284337.0</t>
  </si>
  <si>
    <t>518282.0</t>
  </si>
  <si>
    <t>9318179.0</t>
  </si>
  <si>
    <t>1079944.0</t>
  </si>
  <si>
    <t>10133734.0</t>
  </si>
  <si>
    <t>3344694.0</t>
  </si>
  <si>
    <t>10549632.0</t>
  </si>
  <si>
    <t>11016309.0</t>
  </si>
  <si>
    <t>3294933.0</t>
  </si>
  <si>
    <t>11443528.0</t>
  </si>
  <si>
    <t>2761624.0</t>
  </si>
  <si>
    <t>11843856.0</t>
  </si>
  <si>
    <t>1903427.0</t>
  </si>
  <si>
    <t>12215208.0</t>
  </si>
  <si>
    <t>953968.0</t>
  </si>
  <si>
    <t>12462920.0</t>
  </si>
  <si>
    <t>696350.0</t>
  </si>
  <si>
    <t>MKD</t>
  </si>
  <si>
    <t>North Macedonia</t>
  </si>
  <si>
    <t>13.26</t>
  </si>
  <si>
    <t>13111.214</t>
  </si>
  <si>
    <t>322.688</t>
  </si>
  <si>
    <t>-365.6</t>
  </si>
  <si>
    <t>-175.544651770019</t>
  </si>
  <si>
    <t>-474.8</t>
  </si>
  <si>
    <t>-8.52</t>
  </si>
  <si>
    <t>-227.977572922334</t>
  </si>
  <si>
    <t>7653.0</t>
  </si>
  <si>
    <t>9762.0</t>
  </si>
  <si>
    <t>10422.0</t>
  </si>
  <si>
    <t>5.004</t>
  </si>
  <si>
    <t>5.219</t>
  </si>
  <si>
    <t>5.813</t>
  </si>
  <si>
    <t>14758.0</t>
  </si>
  <si>
    <t>15409.0</t>
  </si>
  <si>
    <t>15771.0</t>
  </si>
  <si>
    <t>7.573</t>
  </si>
  <si>
    <t>16050.0</t>
  </si>
  <si>
    <t>16436.0</t>
  </si>
  <si>
    <t>-319.2</t>
  </si>
  <si>
    <t>-153.265461829842</t>
  </si>
  <si>
    <t>16798.0</t>
  </si>
  <si>
    <t>8.161</t>
  </si>
  <si>
    <t>8.335</t>
  </si>
  <si>
    <t>8.564</t>
  </si>
  <si>
    <t>18168.0</t>
  </si>
  <si>
    <t>19096.0</t>
  </si>
  <si>
    <t>19739.0</t>
  </si>
  <si>
    <t>9.478</t>
  </si>
  <si>
    <t>20088.0</t>
  </si>
  <si>
    <t>9.645</t>
  </si>
  <si>
    <t>21010.0</t>
  </si>
  <si>
    <t>21722.0</t>
  </si>
  <si>
    <t>22255.0</t>
  </si>
  <si>
    <t>10.686</t>
  </si>
  <si>
    <t>22767.0</t>
  </si>
  <si>
    <t>10.932</t>
  </si>
  <si>
    <t>11.195</t>
  </si>
  <si>
    <t>25270.0</t>
  </si>
  <si>
    <t>25528.0</t>
  </si>
  <si>
    <t>12.257</t>
  </si>
  <si>
    <t>25842.0</t>
  </si>
  <si>
    <t>12.408</t>
  </si>
  <si>
    <t>26464.0</t>
  </si>
  <si>
    <t>12.976</t>
  </si>
  <si>
    <t>27684.0</t>
  </si>
  <si>
    <t>13.293</t>
  </si>
  <si>
    <t>28804.0</t>
  </si>
  <si>
    <t>13.83</t>
  </si>
  <si>
    <t>-279.2</t>
  </si>
  <si>
    <t>-134.059263605551</t>
  </si>
  <si>
    <t>14.55</t>
  </si>
  <si>
    <t>14.975</t>
  </si>
  <si>
    <t>32161.0</t>
  </si>
  <si>
    <t>15.442</t>
  </si>
  <si>
    <t>33114.0</t>
  </si>
  <si>
    <t>34386.0</t>
  </si>
  <si>
    <t>16.511</t>
  </si>
  <si>
    <t>35471.0</t>
  </si>
  <si>
    <t>17.032</t>
  </si>
  <si>
    <t>36325.0</t>
  </si>
  <si>
    <t>17.442</t>
  </si>
  <si>
    <t>37027.0</t>
  </si>
  <si>
    <t>17.779</t>
  </si>
  <si>
    <t>38014.0</t>
  </si>
  <si>
    <t>39033.0</t>
  </si>
  <si>
    <t>40004.0</t>
  </si>
  <si>
    <t>19.208</t>
  </si>
  <si>
    <t>41049.0</t>
  </si>
  <si>
    <t>19.71</t>
  </si>
  <si>
    <t>42262.0</t>
  </si>
  <si>
    <t>43040.0</t>
  </si>
  <si>
    <t>45054.0</t>
  </si>
  <si>
    <t>22.301</t>
  </si>
  <si>
    <t>47793.0</t>
  </si>
  <si>
    <t>22.948</t>
  </si>
  <si>
    <t>49020.0</t>
  </si>
  <si>
    <t>23.537</t>
  </si>
  <si>
    <t>50384.0</t>
  </si>
  <si>
    <t>24.192</t>
  </si>
  <si>
    <t>24.565</t>
  </si>
  <si>
    <t>24.884</t>
  </si>
  <si>
    <t>53188.0</t>
  </si>
  <si>
    <t>26.119</t>
  </si>
  <si>
    <t>55675.0</t>
  </si>
  <si>
    <t>26.733</t>
  </si>
  <si>
    <t>56749.0</t>
  </si>
  <si>
    <t>27.248</t>
  </si>
  <si>
    <t>57835.0</t>
  </si>
  <si>
    <t>27.77</t>
  </si>
  <si>
    <t>58705.0</t>
  </si>
  <si>
    <t>28.187</t>
  </si>
  <si>
    <t>59573.0</t>
  </si>
  <si>
    <t>28.604</t>
  </si>
  <si>
    <t>60713.0</t>
  </si>
  <si>
    <t>29.51</t>
  </si>
  <si>
    <t>77.8811337994998</t>
  </si>
  <si>
    <t>61667.0</t>
  </si>
  <si>
    <t>29.61</t>
  </si>
  <si>
    <t>63320.0</t>
  </si>
  <si>
    <t>30.403</t>
  </si>
  <si>
    <t>64837.0</t>
  </si>
  <si>
    <t>31.132</t>
  </si>
  <si>
    <t>31.754</t>
  </si>
  <si>
    <t>67165.0</t>
  </si>
  <si>
    <t>68059.0</t>
  </si>
  <si>
    <t>32.679</t>
  </si>
  <si>
    <t>69426.0</t>
  </si>
  <si>
    <t>33.335</t>
  </si>
  <si>
    <t>71220.0</t>
  </si>
  <si>
    <t>34.197</t>
  </si>
  <si>
    <t>72690.0</t>
  </si>
  <si>
    <t>34.902</t>
  </si>
  <si>
    <t>35.732</t>
  </si>
  <si>
    <t>36.573</t>
  </si>
  <si>
    <t>37.049</t>
  </si>
  <si>
    <t>78133.0</t>
  </si>
  <si>
    <t>37.516</t>
  </si>
  <si>
    <t>38.12</t>
  </si>
  <si>
    <t>80774.0</t>
  </si>
  <si>
    <t>38.784</t>
  </si>
  <si>
    <t>81604.0</t>
  </si>
  <si>
    <t>39.183</t>
  </si>
  <si>
    <t>83216.0</t>
  </si>
  <si>
    <t>39.957</t>
  </si>
  <si>
    <t>84916.0</t>
  </si>
  <si>
    <t>40.773</t>
  </si>
  <si>
    <t>85820.0</t>
  </si>
  <si>
    <t>41.207</t>
  </si>
  <si>
    <t>86544.0</t>
  </si>
  <si>
    <t>41.555</t>
  </si>
  <si>
    <t>42.381</t>
  </si>
  <si>
    <t>89703.0</t>
  </si>
  <si>
    <t>43.071</t>
  </si>
  <si>
    <t>91015.0</t>
  </si>
  <si>
    <t>43.701</t>
  </si>
  <si>
    <t>92550.0</t>
  </si>
  <si>
    <t>94092.0</t>
  </si>
  <si>
    <t>45.179</t>
  </si>
  <si>
    <t>95169.0</t>
  </si>
  <si>
    <t>45.696</t>
  </si>
  <si>
    <t>96226.0</t>
  </si>
  <si>
    <t>97582.0</t>
  </si>
  <si>
    <t>46.854</t>
  </si>
  <si>
    <t>99553.0</t>
  </si>
  <si>
    <t>47.801</t>
  </si>
  <si>
    <t>48.437</t>
  </si>
  <si>
    <t>102255.0</t>
  </si>
  <si>
    <t>233.355308425135</t>
  </si>
  <si>
    <t>103876.0</t>
  </si>
  <si>
    <t>49.877</t>
  </si>
  <si>
    <t>105295.0</t>
  </si>
  <si>
    <t>50.558</t>
  </si>
  <si>
    <t>105984.0</t>
  </si>
  <si>
    <t>51.287</t>
  </si>
  <si>
    <t>109864.0</t>
  </si>
  <si>
    <t>52.752</t>
  </si>
  <si>
    <t>111709.0</t>
  </si>
  <si>
    <t>113537.0</t>
  </si>
  <si>
    <t>54.515</t>
  </si>
  <si>
    <t>114725.0</t>
  </si>
  <si>
    <t>55.086</t>
  </si>
  <si>
    <t>115487.0</t>
  </si>
  <si>
    <t>55.452</t>
  </si>
  <si>
    <t>117372.0</t>
  </si>
  <si>
    <t>56.357</t>
  </si>
  <si>
    <t>118999.0</t>
  </si>
  <si>
    <t>120847.0</t>
  </si>
  <si>
    <t>58.025</t>
  </si>
  <si>
    <t>123019.0</t>
  </si>
  <si>
    <t>59.068</t>
  </si>
  <si>
    <t>125025.0</t>
  </si>
  <si>
    <t>60.031</t>
  </si>
  <si>
    <t>126181.0</t>
  </si>
  <si>
    <t>60.586</t>
  </si>
  <si>
    <t>127093.0</t>
  </si>
  <si>
    <t>61.024</t>
  </si>
  <si>
    <t>128995.0</t>
  </si>
  <si>
    <t>61.938</t>
  </si>
  <si>
    <t>130648.0</t>
  </si>
  <si>
    <t>62.731</t>
  </si>
  <si>
    <t>132473.0</t>
  </si>
  <si>
    <t>63.608</t>
  </si>
  <si>
    <t>134206.0</t>
  </si>
  <si>
    <t>64.44</t>
  </si>
  <si>
    <t>135620.0</t>
  </si>
  <si>
    <t>65.119</t>
  </si>
  <si>
    <t>136480.0</t>
  </si>
  <si>
    <t>65.532</t>
  </si>
  <si>
    <t>138248.0</t>
  </si>
  <si>
    <t>66.38</t>
  </si>
  <si>
    <t>140313.0</t>
  </si>
  <si>
    <t>67.372</t>
  </si>
  <si>
    <t>141842.0</t>
  </si>
  <si>
    <t>68.106</t>
  </si>
  <si>
    <t>143860.0</t>
  </si>
  <si>
    <t>145157.0</t>
  </si>
  <si>
    <t>69.698</t>
  </si>
  <si>
    <t>145974.0</t>
  </si>
  <si>
    <t>70.09</t>
  </si>
  <si>
    <t>146424.0</t>
  </si>
  <si>
    <t>70.306</t>
  </si>
  <si>
    <t>148089.0</t>
  </si>
  <si>
    <t>71.106</t>
  </si>
  <si>
    <t>377.977981054046</t>
  </si>
  <si>
    <t>151617.0</t>
  </si>
  <si>
    <t>153103.0</t>
  </si>
  <si>
    <t>154677.0</t>
  </si>
  <si>
    <t>74.269</t>
  </si>
  <si>
    <t>155674.0</t>
  </si>
  <si>
    <t>74.748</t>
  </si>
  <si>
    <t>156158.0</t>
  </si>
  <si>
    <t>157542.0</t>
  </si>
  <si>
    <t>75.645</t>
  </si>
  <si>
    <t>76.025</t>
  </si>
  <si>
    <t>159745.0</t>
  </si>
  <si>
    <t>76.702</t>
  </si>
  <si>
    <t>161287.0</t>
  </si>
  <si>
    <t>77.443</t>
  </si>
  <si>
    <t>162794.0</t>
  </si>
  <si>
    <t>78.166</t>
  </si>
  <si>
    <t>164047.0</t>
  </si>
  <si>
    <t>78.768</t>
  </si>
  <si>
    <t>164511.0</t>
  </si>
  <si>
    <t>78.991</t>
  </si>
  <si>
    <t>165915.0</t>
  </si>
  <si>
    <t>79.665</t>
  </si>
  <si>
    <t>167636.0</t>
  </si>
  <si>
    <t>80.491</t>
  </si>
  <si>
    <t>169310.0</t>
  </si>
  <si>
    <t>81.295</t>
  </si>
  <si>
    <t>170855.0</t>
  </si>
  <si>
    <t>82.037</t>
  </si>
  <si>
    <t>172252.0</t>
  </si>
  <si>
    <t>82.708</t>
  </si>
  <si>
    <t>173620.0</t>
  </si>
  <si>
    <t>83.365</t>
  </si>
  <si>
    <t>174172.0</t>
  </si>
  <si>
    <t>83.63</t>
  </si>
  <si>
    <t>175790.0</t>
  </si>
  <si>
    <t>84.406</t>
  </si>
  <si>
    <t>177559.0</t>
  </si>
  <si>
    <t>85.256</t>
  </si>
  <si>
    <t>179189.0</t>
  </si>
  <si>
    <t>86.038</t>
  </si>
  <si>
    <t>180693.0</t>
  </si>
  <si>
    <t>86.761</t>
  </si>
  <si>
    <t>182252.0</t>
  </si>
  <si>
    <t>87.509</t>
  </si>
  <si>
    <t>88.097</t>
  </si>
  <si>
    <t>183863.0</t>
  </si>
  <si>
    <t>88.283</t>
  </si>
  <si>
    <t>185235.0</t>
  </si>
  <si>
    <t>88.942</t>
  </si>
  <si>
    <t>186932.0</t>
  </si>
  <si>
    <t>89.756</t>
  </si>
  <si>
    <t>188282.0</t>
  </si>
  <si>
    <t>90.405</t>
  </si>
  <si>
    <t>1085.4</t>
  </si>
  <si>
    <t>521.160188816135</t>
  </si>
  <si>
    <t>189976.0</t>
  </si>
  <si>
    <t>91.218</t>
  </si>
  <si>
    <t>191807.0</t>
  </si>
  <si>
    <t>92.097</t>
  </si>
  <si>
    <t>193157.0</t>
  </si>
  <si>
    <t>92.745</t>
  </si>
  <si>
    <t>193696.0</t>
  </si>
  <si>
    <t>93.004</t>
  </si>
  <si>
    <t>195537.0</t>
  </si>
  <si>
    <t>93.888</t>
  </si>
  <si>
    <t>94.844</t>
  </si>
  <si>
    <t>199667.0</t>
  </si>
  <si>
    <t>95.871</t>
  </si>
  <si>
    <t>201934.0</t>
  </si>
  <si>
    <t>96.96</t>
  </si>
  <si>
    <t>204398.0</t>
  </si>
  <si>
    <t>98.143</t>
  </si>
  <si>
    <t>206046.0</t>
  </si>
  <si>
    <t>98.934</t>
  </si>
  <si>
    <t>206824.0</t>
  </si>
  <si>
    <t>99.308</t>
  </si>
  <si>
    <t>207504.0</t>
  </si>
  <si>
    <t>99.634</t>
  </si>
  <si>
    <t>209945.0</t>
  </si>
  <si>
    <t>100.806</t>
  </si>
  <si>
    <t>212390.0</t>
  </si>
  <si>
    <t>101.98</t>
  </si>
  <si>
    <t>214696.0</t>
  </si>
  <si>
    <t>103.087</t>
  </si>
  <si>
    <t>217313.0</t>
  </si>
  <si>
    <t>104.344</t>
  </si>
  <si>
    <t>219166.0</t>
  </si>
  <si>
    <t>105.234</t>
  </si>
  <si>
    <t>219937.0</t>
  </si>
  <si>
    <t>105.604</t>
  </si>
  <si>
    <t>222077.0</t>
  </si>
  <si>
    <t>106.631</t>
  </si>
  <si>
    <t>226612.0</t>
  </si>
  <si>
    <t>108.809</t>
  </si>
  <si>
    <t>229246.0</t>
  </si>
  <si>
    <t>110.074</t>
  </si>
  <si>
    <t>231613.0</t>
  </si>
  <si>
    <t>111.21</t>
  </si>
  <si>
    <t>233137.0</t>
  </si>
  <si>
    <t>111.942</t>
  </si>
  <si>
    <t>235038.0</t>
  </si>
  <si>
    <t>112.855</t>
  </si>
  <si>
    <t>235775.0</t>
  </si>
  <si>
    <t>113.209</t>
  </si>
  <si>
    <t>238011.0</t>
  </si>
  <si>
    <t>114.282</t>
  </si>
  <si>
    <t>115.553</t>
  </si>
  <si>
    <t>243357.0</t>
  </si>
  <si>
    <t>116.849</t>
  </si>
  <si>
    <t>246105.0</t>
  </si>
  <si>
    <t>249399.0</t>
  </si>
  <si>
    <t>119.75</t>
  </si>
  <si>
    <t>251848.0</t>
  </si>
  <si>
    <t>120.926</t>
  </si>
  <si>
    <t>1695.4</t>
  </si>
  <si>
    <t>814.054711736572</t>
  </si>
  <si>
    <t>253173.0</t>
  </si>
  <si>
    <t>255904.0</t>
  </si>
  <si>
    <t>122.874</t>
  </si>
  <si>
    <t>259115.0</t>
  </si>
  <si>
    <t>124.415</t>
  </si>
  <si>
    <t>262446.0</t>
  </si>
  <si>
    <t>126.015</t>
  </si>
  <si>
    <t>265528.0</t>
  </si>
  <si>
    <t>127.495</t>
  </si>
  <si>
    <t>268932.0</t>
  </si>
  <si>
    <t>129.129</t>
  </si>
  <si>
    <t>271599.0</t>
  </si>
  <si>
    <t>272892.0</t>
  </si>
  <si>
    <t>131.03</t>
  </si>
  <si>
    <t>275934.0</t>
  </si>
  <si>
    <t>132.491</t>
  </si>
  <si>
    <t>279770.0</t>
  </si>
  <si>
    <t>134.333</t>
  </si>
  <si>
    <t>135.925</t>
  </si>
  <si>
    <t>286181.0</t>
  </si>
  <si>
    <t>137.411</t>
  </si>
  <si>
    <t>289534.0</t>
  </si>
  <si>
    <t>139.021</t>
  </si>
  <si>
    <t>292189.0</t>
  </si>
  <si>
    <t>140.296</t>
  </si>
  <si>
    <t>293872.0</t>
  </si>
  <si>
    <t>141.104</t>
  </si>
  <si>
    <t>296802.0</t>
  </si>
  <si>
    <t>142.511</t>
  </si>
  <si>
    <t>300200.0</t>
  </si>
  <si>
    <t>144.143</t>
  </si>
  <si>
    <t>303281.0</t>
  </si>
  <si>
    <t>145.622</t>
  </si>
  <si>
    <t>306481.0</t>
  </si>
  <si>
    <t>147.158</t>
  </si>
  <si>
    <t>309590.0</t>
  </si>
  <si>
    <t>148.651</t>
  </si>
  <si>
    <t>312143.0</t>
  </si>
  <si>
    <t>149.877</t>
  </si>
  <si>
    <t>313319.0</t>
  </si>
  <si>
    <t>150.442</t>
  </si>
  <si>
    <t>316462.0</t>
  </si>
  <si>
    <t>151.951</t>
  </si>
  <si>
    <t>319811.0</t>
  </si>
  <si>
    <t>153.559</t>
  </si>
  <si>
    <t>322675.0</t>
  </si>
  <si>
    <t>154.934</t>
  </si>
  <si>
    <t>325759.0</t>
  </si>
  <si>
    <t>156.415</t>
  </si>
  <si>
    <t>328886.0</t>
  </si>
  <si>
    <t>330905.0</t>
  </si>
  <si>
    <t>158.886</t>
  </si>
  <si>
    <t>332086.0</t>
  </si>
  <si>
    <t>159.453</t>
  </si>
  <si>
    <t>335098.0</t>
  </si>
  <si>
    <t>160.899</t>
  </si>
  <si>
    <t>3914.6</t>
  </si>
  <si>
    <t>136.33</t>
  </si>
  <si>
    <t>1879.61458922023</t>
  </si>
  <si>
    <t>337662.0</t>
  </si>
  <si>
    <t>162.13</t>
  </si>
  <si>
    <t>341061.0</t>
  </si>
  <si>
    <t>163.762</t>
  </si>
  <si>
    <t>343885.0</t>
  </si>
  <si>
    <t>165.118</t>
  </si>
  <si>
    <t>346880.0</t>
  </si>
  <si>
    <t>166.556</t>
  </si>
  <si>
    <t>348595.0</t>
  </si>
  <si>
    <t>167.38</t>
  </si>
  <si>
    <t>349542.0</t>
  </si>
  <si>
    <t>167.834</t>
  </si>
  <si>
    <t>352535.0</t>
  </si>
  <si>
    <t>169.271</t>
  </si>
  <si>
    <t>354005.0</t>
  </si>
  <si>
    <t>169.977</t>
  </si>
  <si>
    <t>356763.0</t>
  </si>
  <si>
    <t>171.302</t>
  </si>
  <si>
    <t>359877.0</t>
  </si>
  <si>
    <t>172.797</t>
  </si>
  <si>
    <t>362682.0</t>
  </si>
  <si>
    <t>174.144</t>
  </si>
  <si>
    <t>364519.0</t>
  </si>
  <si>
    <t>175.026</t>
  </si>
  <si>
    <t>365260.0</t>
  </si>
  <si>
    <t>175.381</t>
  </si>
  <si>
    <t>368162.0</t>
  </si>
  <si>
    <t>176.775</t>
  </si>
  <si>
    <t>371051.0</t>
  </si>
  <si>
    <t>178.162</t>
  </si>
  <si>
    <t>373398.0</t>
  </si>
  <si>
    <t>179.289</t>
  </si>
  <si>
    <t>376225.0</t>
  </si>
  <si>
    <t>180.646</t>
  </si>
  <si>
    <t>378889.0</t>
  </si>
  <si>
    <t>181.925</t>
  </si>
  <si>
    <t>380276.0</t>
  </si>
  <si>
    <t>182.591</t>
  </si>
  <si>
    <t>380867.0</t>
  </si>
  <si>
    <t>182.875</t>
  </si>
  <si>
    <t>383429.0</t>
  </si>
  <si>
    <t>184.105</t>
  </si>
  <si>
    <t>385939.0</t>
  </si>
  <si>
    <t>185.311</t>
  </si>
  <si>
    <t>388145.0</t>
  </si>
  <si>
    <t>186.37</t>
  </si>
  <si>
    <t>390037.0</t>
  </si>
  <si>
    <t>187.278</t>
  </si>
  <si>
    <t>392036.0</t>
  </si>
  <si>
    <t>188.238</t>
  </si>
  <si>
    <t>393289.0</t>
  </si>
  <si>
    <t>188.84</t>
  </si>
  <si>
    <t>393989.0</t>
  </si>
  <si>
    <t>189.176</t>
  </si>
  <si>
    <t>396456.0</t>
  </si>
  <si>
    <t>190.36</t>
  </si>
  <si>
    <t>398822.0</t>
  </si>
  <si>
    <t>191.496</t>
  </si>
  <si>
    <t>400484.0</t>
  </si>
  <si>
    <t>402103.0</t>
  </si>
  <si>
    <t>193.072</t>
  </si>
  <si>
    <t>5377.8</t>
  </si>
  <si>
    <t>80.23</t>
  </si>
  <si>
    <t>2582.1773202648</t>
  </si>
  <si>
    <t>402481.0</t>
  </si>
  <si>
    <t>193.253</t>
  </si>
  <si>
    <t>404006.0</t>
  </si>
  <si>
    <t>193.985</t>
  </si>
  <si>
    <t>404767.0</t>
  </si>
  <si>
    <t>194.351</t>
  </si>
  <si>
    <t>407198.0</t>
  </si>
  <si>
    <t>195.518</t>
  </si>
  <si>
    <t>409650.0</t>
  </si>
  <si>
    <t>196.695</t>
  </si>
  <si>
    <t>410699.0</t>
  </si>
  <si>
    <t>197.199</t>
  </si>
  <si>
    <t>411463.0</t>
  </si>
  <si>
    <t>197.566</t>
  </si>
  <si>
    <t>414416.0</t>
  </si>
  <si>
    <t>198.984</t>
  </si>
  <si>
    <t>416871.0</t>
  </si>
  <si>
    <t>200.163</t>
  </si>
  <si>
    <t>417789.0</t>
  </si>
  <si>
    <t>200.603</t>
  </si>
  <si>
    <t>420812.0</t>
  </si>
  <si>
    <t>202.055</t>
  </si>
  <si>
    <t>423355.0</t>
  </si>
  <si>
    <t>203.276</t>
  </si>
  <si>
    <t>425547.0</t>
  </si>
  <si>
    <t>204.329</t>
  </si>
  <si>
    <t>427665.0</t>
  </si>
  <si>
    <t>205.345</t>
  </si>
  <si>
    <t>429841.0</t>
  </si>
  <si>
    <t>206.39</t>
  </si>
  <si>
    <t>431371.0</t>
  </si>
  <si>
    <t>207.125</t>
  </si>
  <si>
    <t>431900.0</t>
  </si>
  <si>
    <t>207.379</t>
  </si>
  <si>
    <t>434227.0</t>
  </si>
  <si>
    <t>208.496</t>
  </si>
  <si>
    <t>435020.0</t>
  </si>
  <si>
    <t>208.877</t>
  </si>
  <si>
    <t>436926.0</t>
  </si>
  <si>
    <t>209.792</t>
  </si>
  <si>
    <t>438780.0</t>
  </si>
  <si>
    <t>210.682</t>
  </si>
  <si>
    <t>440793.0</t>
  </si>
  <si>
    <t>211.649</t>
  </si>
  <si>
    <t>442259.0</t>
  </si>
  <si>
    <t>212.353</t>
  </si>
  <si>
    <t>442936.0</t>
  </si>
  <si>
    <t>212.678</t>
  </si>
  <si>
    <t>445454.0</t>
  </si>
  <si>
    <t>213.887</t>
  </si>
  <si>
    <t>447690.0</t>
  </si>
  <si>
    <t>214.961</t>
  </si>
  <si>
    <t>449654.0</t>
  </si>
  <si>
    <t>215.904</t>
  </si>
  <si>
    <t>451678.0</t>
  </si>
  <si>
    <t>216.875</t>
  </si>
  <si>
    <t>454267.0</t>
  </si>
  <si>
    <t>218.119</t>
  </si>
  <si>
    <t>456000.0</t>
  </si>
  <si>
    <t>218.951</t>
  </si>
  <si>
    <t>456678.0</t>
  </si>
  <si>
    <t>5483.8</t>
  </si>
  <si>
    <t>2633.07374555917</t>
  </si>
  <si>
    <t>459218.0</t>
  </si>
  <si>
    <t>220.496</t>
  </si>
  <si>
    <t>461509.0</t>
  </si>
  <si>
    <t>221.596</t>
  </si>
  <si>
    <t>463616.0</t>
  </si>
  <si>
    <t>222.608</t>
  </si>
  <si>
    <t>465777.0</t>
  </si>
  <si>
    <t>223.645</t>
  </si>
  <si>
    <t>468504.0</t>
  </si>
  <si>
    <t>224.955</t>
  </si>
  <si>
    <t>470350.0</t>
  </si>
  <si>
    <t>225.841</t>
  </si>
  <si>
    <t>471076.0</t>
  </si>
  <si>
    <t>226.189</t>
  </si>
  <si>
    <t>473939.0</t>
  </si>
  <si>
    <t>227.564</t>
  </si>
  <si>
    <t>476384.0</t>
  </si>
  <si>
    <t>228.738</t>
  </si>
  <si>
    <t>479089.0</t>
  </si>
  <si>
    <t>230.037</t>
  </si>
  <si>
    <t>481685.0</t>
  </si>
  <si>
    <t>231.283</t>
  </si>
  <si>
    <t>484806.0</t>
  </si>
  <si>
    <t>232.782</t>
  </si>
  <si>
    <t>486620.0</t>
  </si>
  <si>
    <t>233.653</t>
  </si>
  <si>
    <t>487375.0</t>
  </si>
  <si>
    <t>234.016</t>
  </si>
  <si>
    <t>489650.0</t>
  </si>
  <si>
    <t>492033.0</t>
  </si>
  <si>
    <t>236.252</t>
  </si>
  <si>
    <t>494378.0</t>
  </si>
  <si>
    <t>237.378</t>
  </si>
  <si>
    <t>496927.0</t>
  </si>
  <si>
    <t>238.602</t>
  </si>
  <si>
    <t>500210.0</t>
  </si>
  <si>
    <t>240.178</t>
  </si>
  <si>
    <t>502370.0</t>
  </si>
  <si>
    <t>241.215</t>
  </si>
  <si>
    <t>503224.0</t>
  </si>
  <si>
    <t>241.625</t>
  </si>
  <si>
    <t>506037.0</t>
  </si>
  <si>
    <t>242.976</t>
  </si>
  <si>
    <t>509379.0</t>
  </si>
  <si>
    <t>244.581</t>
  </si>
  <si>
    <t>512351.0</t>
  </si>
  <si>
    <t>246.008</t>
  </si>
  <si>
    <t>515828.0</t>
  </si>
  <si>
    <t>519644.0</t>
  </si>
  <si>
    <t>249.51</t>
  </si>
  <si>
    <t>522177.0</t>
  </si>
  <si>
    <t>250.726</t>
  </si>
  <si>
    <t>523385.0</t>
  </si>
  <si>
    <t>251.306</t>
  </si>
  <si>
    <t>5867.2</t>
  </si>
  <si>
    <t>2817.165155539</t>
  </si>
  <si>
    <t>526529.0</t>
  </si>
  <si>
    <t>252.816</t>
  </si>
  <si>
    <t>529841.0</t>
  </si>
  <si>
    <t>254.406</t>
  </si>
  <si>
    <t>533164.0</t>
  </si>
  <si>
    <t>256.001</t>
  </si>
  <si>
    <t>536683.0</t>
  </si>
  <si>
    <t>257.691</t>
  </si>
  <si>
    <t>540384.0</t>
  </si>
  <si>
    <t>259.468</t>
  </si>
  <si>
    <t>542643.0</t>
  </si>
  <si>
    <t>260.553</t>
  </si>
  <si>
    <t>544205.0</t>
  </si>
  <si>
    <t>261.303</t>
  </si>
  <si>
    <t>547599.0</t>
  </si>
  <si>
    <t>262.932</t>
  </si>
  <si>
    <t>551306.0</t>
  </si>
  <si>
    <t>264.712</t>
  </si>
  <si>
    <t>554756.0</t>
  </si>
  <si>
    <t>266.369</t>
  </si>
  <si>
    <t>558410.0</t>
  </si>
  <si>
    <t>268.123</t>
  </si>
  <si>
    <t>562783.0</t>
  </si>
  <si>
    <t>270.223</t>
  </si>
  <si>
    <t>565572.0</t>
  </si>
  <si>
    <t>271.562</t>
  </si>
  <si>
    <t>566830.0</t>
  </si>
  <si>
    <t>272.166</t>
  </si>
  <si>
    <t>570457.0</t>
  </si>
  <si>
    <t>574551.0</t>
  </si>
  <si>
    <t>275.874</t>
  </si>
  <si>
    <t>578312.0</t>
  </si>
  <si>
    <t>277.679</t>
  </si>
  <si>
    <t>581878.0</t>
  </si>
  <si>
    <t>279.392</t>
  </si>
  <si>
    <t>586935.0</t>
  </si>
  <si>
    <t>281.82</t>
  </si>
  <si>
    <t>589665.0</t>
  </si>
  <si>
    <t>283.131</t>
  </si>
  <si>
    <t>591347.0</t>
  </si>
  <si>
    <t>283.938</t>
  </si>
  <si>
    <t>595075.0</t>
  </si>
  <si>
    <t>285.728</t>
  </si>
  <si>
    <t>599171.0</t>
  </si>
  <si>
    <t>287.695</t>
  </si>
  <si>
    <t>603068.0</t>
  </si>
  <si>
    <t>289.566</t>
  </si>
  <si>
    <t>607345.0</t>
  </si>
  <si>
    <t>291.62</t>
  </si>
  <si>
    <t>612083.0</t>
  </si>
  <si>
    <t>293.895</t>
  </si>
  <si>
    <t>614846.0</t>
  </si>
  <si>
    <t>295.221</t>
  </si>
  <si>
    <t>616251.0</t>
  </si>
  <si>
    <t>295.896</t>
  </si>
  <si>
    <t>620199.0</t>
  </si>
  <si>
    <t>297.792</t>
  </si>
  <si>
    <t>624644.0</t>
  </si>
  <si>
    <t>299.926</t>
  </si>
  <si>
    <t>628622.0</t>
  </si>
  <si>
    <t>301.836</t>
  </si>
  <si>
    <t>26.27</t>
  </si>
  <si>
    <t>3230.00238637013</t>
  </si>
  <si>
    <t>632796.0</t>
  </si>
  <si>
    <t>303.84</t>
  </si>
  <si>
    <t>637716.0</t>
  </si>
  <si>
    <t>306.202</t>
  </si>
  <si>
    <t>640962.0</t>
  </si>
  <si>
    <t>307.761</t>
  </si>
  <si>
    <t>642393.0</t>
  </si>
  <si>
    <t>308.448</t>
  </si>
  <si>
    <t>646948.0</t>
  </si>
  <si>
    <t>310.635</t>
  </si>
  <si>
    <t>651386.0</t>
  </si>
  <si>
    <t>312.766</t>
  </si>
  <si>
    <t>655313.0</t>
  </si>
  <si>
    <t>314.652</t>
  </si>
  <si>
    <t>659911.0</t>
  </si>
  <si>
    <t>316.86</t>
  </si>
  <si>
    <t>665480.0</t>
  </si>
  <si>
    <t>319.534</t>
  </si>
  <si>
    <t>668530.0</t>
  </si>
  <si>
    <t>320.998</t>
  </si>
  <si>
    <t>669722.0</t>
  </si>
  <si>
    <t>321.57</t>
  </si>
  <si>
    <t>673767.0</t>
  </si>
  <si>
    <t>323.513</t>
  </si>
  <si>
    <t>677377.0</t>
  </si>
  <si>
    <t>325.246</t>
  </si>
  <si>
    <t>680661.0</t>
  </si>
  <si>
    <t>326.823</t>
  </si>
  <si>
    <t>684277.0</t>
  </si>
  <si>
    <t>328.559</t>
  </si>
  <si>
    <t>688265.0</t>
  </si>
  <si>
    <t>330.474</t>
  </si>
  <si>
    <t>690644.0</t>
  </si>
  <si>
    <t>331.616</t>
  </si>
  <si>
    <t>691485.0</t>
  </si>
  <si>
    <t>332.02</t>
  </si>
  <si>
    <t>694656.0</t>
  </si>
  <si>
    <t>333.543</t>
  </si>
  <si>
    <t>697521.0</t>
  </si>
  <si>
    <t>334.918</t>
  </si>
  <si>
    <t>700117.0</t>
  </si>
  <si>
    <t>336.165</t>
  </si>
  <si>
    <t>702958.0</t>
  </si>
  <si>
    <t>337.529</t>
  </si>
  <si>
    <t>706484.0</t>
  </si>
  <si>
    <t>339.222</t>
  </si>
  <si>
    <t>708846.0</t>
  </si>
  <si>
    <t>340.356</t>
  </si>
  <si>
    <t>709654.0</t>
  </si>
  <si>
    <t>340.744</t>
  </si>
  <si>
    <t>712528.0</t>
  </si>
  <si>
    <t>342.124</t>
  </si>
  <si>
    <t>715562.0</t>
  </si>
  <si>
    <t>343.581</t>
  </si>
  <si>
    <t>718015.0</t>
  </si>
  <si>
    <t>344.758</t>
  </si>
  <si>
    <t>720835.0</t>
  </si>
  <si>
    <t>346.112</t>
  </si>
  <si>
    <t>723111.0</t>
  </si>
  <si>
    <t>347.205</t>
  </si>
  <si>
    <t>8282.6</t>
  </si>
  <si>
    <t>97.38</t>
  </si>
  <si>
    <t>3976.9314353128</t>
  </si>
  <si>
    <t>724057.0</t>
  </si>
  <si>
    <t>347.66</t>
  </si>
  <si>
    <t>724629.0</t>
  </si>
  <si>
    <t>347.934</t>
  </si>
  <si>
    <t>725798.0</t>
  </si>
  <si>
    <t>348.496</t>
  </si>
  <si>
    <t>728726.0</t>
  </si>
  <si>
    <t>349.901</t>
  </si>
  <si>
    <t>37065.0</t>
  </si>
  <si>
    <t>12508.0</t>
  </si>
  <si>
    <t>12033.0</t>
  </si>
  <si>
    <t>765373.0</t>
  </si>
  <si>
    <t>367.498</t>
  </si>
  <si>
    <t>784734.0</t>
  </si>
  <si>
    <t>376.794</t>
  </si>
  <si>
    <t>791466.0</t>
  </si>
  <si>
    <t>380.026</t>
  </si>
  <si>
    <t>9118.6</t>
  </si>
  <si>
    <t>31.64</t>
  </si>
  <si>
    <t>4378.34097820049</t>
  </si>
  <si>
    <t>804117.0</t>
  </si>
  <si>
    <t>386.101</t>
  </si>
  <si>
    <t>15779.0</t>
  </si>
  <si>
    <t>807226.0</t>
  </si>
  <si>
    <t>387.594</t>
  </si>
  <si>
    <t>118.8</t>
  </si>
  <si>
    <t>14805.0</t>
  </si>
  <si>
    <t>811082.0</t>
  </si>
  <si>
    <t>389.445</t>
  </si>
  <si>
    <t>815282.0</t>
  </si>
  <si>
    <t>391.462</t>
  </si>
  <si>
    <t>818135.0</t>
  </si>
  <si>
    <t>820754.0</t>
  </si>
  <si>
    <t>394.089</t>
  </si>
  <si>
    <t>823165.0</t>
  </si>
  <si>
    <t>395.247</t>
  </si>
  <si>
    <t>833488.0</t>
  </si>
  <si>
    <t>400.203</t>
  </si>
  <si>
    <t>834825.0</t>
  </si>
  <si>
    <t>400.845</t>
  </si>
  <si>
    <t>837712.0</t>
  </si>
  <si>
    <t>402.232</t>
  </si>
  <si>
    <t>847723.0</t>
  </si>
  <si>
    <t>407.038</t>
  </si>
  <si>
    <t>858615.0</t>
  </si>
  <si>
    <t>412.268</t>
  </si>
  <si>
    <t>337.1</t>
  </si>
  <si>
    <t>386.2</t>
  </si>
  <si>
    <t>389.9</t>
  </si>
  <si>
    <t>872283.0</t>
  </si>
  <si>
    <t>418.831</t>
  </si>
  <si>
    <t>441.3</t>
  </si>
  <si>
    <t>460.6</t>
  </si>
  <si>
    <t>31.38</t>
  </si>
  <si>
    <t>26.37</t>
  </si>
  <si>
    <t>4567.71409269199</t>
  </si>
  <si>
    <t>878728.0</t>
  </si>
  <si>
    <t>421.926</t>
  </si>
  <si>
    <t>470.5</t>
  </si>
  <si>
    <t>471.1</t>
  </si>
  <si>
    <t>14361.0</t>
  </si>
  <si>
    <t>471.8</t>
  </si>
  <si>
    <t>889770.0</t>
  </si>
  <si>
    <t>427.227</t>
  </si>
  <si>
    <t>437.2</t>
  </si>
  <si>
    <t>366.8</t>
  </si>
  <si>
    <t>336.6</t>
  </si>
  <si>
    <t>282.3</t>
  </si>
  <si>
    <t>11794.0</t>
  </si>
  <si>
    <t>266.5</t>
  </si>
  <si>
    <t>238.6</t>
  </si>
  <si>
    <t>913770.0</t>
  </si>
  <si>
    <t>438.751</t>
  </si>
  <si>
    <t>230.8</t>
  </si>
  <si>
    <t>922904.0</t>
  </si>
  <si>
    <t>443.137</t>
  </si>
  <si>
    <t>153.7</t>
  </si>
  <si>
    <t>926571.0</t>
  </si>
  <si>
    <t>444.898</t>
  </si>
  <si>
    <t>135.8</t>
  </si>
  <si>
    <t>150.2</t>
  </si>
  <si>
    <t>39207.0</t>
  </si>
  <si>
    <t>935121.0</t>
  </si>
  <si>
    <t>449.003</t>
  </si>
  <si>
    <t>18127.0</t>
  </si>
  <si>
    <t>944136.0</t>
  </si>
  <si>
    <t>453.332</t>
  </si>
  <si>
    <t>15090.0</t>
  </si>
  <si>
    <t>15864.0</t>
  </si>
  <si>
    <t>13089.0</t>
  </si>
  <si>
    <t>13204.0</t>
  </si>
  <si>
    <t>9819.8</t>
  </si>
  <si>
    <t>30.79</t>
  </si>
  <si>
    <t>4715.02563307231</t>
  </si>
  <si>
    <t>966202.0</t>
  </si>
  <si>
    <t>463.927</t>
  </si>
  <si>
    <t>1045431.0</t>
  </si>
  <si>
    <t>501.969</t>
  </si>
  <si>
    <t>1079208.0</t>
  </si>
  <si>
    <t>518.187</t>
  </si>
  <si>
    <t>18043.0</t>
  </si>
  <si>
    <t>3.998</t>
  </si>
  <si>
    <t>8593.0</t>
  </si>
  <si>
    <t>1124382.0</t>
  </si>
  <si>
    <t>539.878</t>
  </si>
  <si>
    <t>8062.0</t>
  </si>
  <si>
    <t>13748.0</t>
  </si>
  <si>
    <t>1151716.0</t>
  </si>
  <si>
    <t>553.002</t>
  </si>
  <si>
    <t>1187745.0</t>
  </si>
  <si>
    <t>570.302</t>
  </si>
  <si>
    <t>4842.0</t>
  </si>
  <si>
    <t>1222443.0</t>
  </si>
  <si>
    <t>586.962</t>
  </si>
  <si>
    <t>1251483.0</t>
  </si>
  <si>
    <t>600.906</t>
  </si>
  <si>
    <t>9278.0</t>
  </si>
  <si>
    <t>1257522.0</t>
  </si>
  <si>
    <t>603.805</t>
  </si>
  <si>
    <t>OWID_CYN</t>
  </si>
  <si>
    <t>Northern Cyprus</t>
  </si>
  <si>
    <t>40909.0</t>
  </si>
  <si>
    <t>NOR</t>
  </si>
  <si>
    <t>Norway</t>
  </si>
  <si>
    <t>16.821</t>
  </si>
  <si>
    <t>10.813</t>
  </si>
  <si>
    <t>64800.057</t>
  </si>
  <si>
    <t>114.316</t>
  </si>
  <si>
    <t>-377.8</t>
  </si>
  <si>
    <t>-69.1228767997242</t>
  </si>
  <si>
    <t>-81.637447400839</t>
  </si>
  <si>
    <t>-447.4</t>
  </si>
  <si>
    <t>-81.857001271034</t>
  </si>
  <si>
    <t>-454.4</t>
  </si>
  <si>
    <t>-83.1377321805048</t>
  </si>
  <si>
    <t>38.788</t>
  </si>
  <si>
    <t>14.345</t>
  </si>
  <si>
    <t>-380.6</t>
  </si>
  <si>
    <t>-69.6351691635126</t>
  </si>
  <si>
    <t>7493.0</t>
  </si>
  <si>
    <t>12440.0</t>
  </si>
  <si>
    <t>-348.0</t>
  </si>
  <si>
    <t>-2.88</t>
  </si>
  <si>
    <t>-63.6706223565485</t>
  </si>
  <si>
    <t>23665.0</t>
  </si>
  <si>
    <t>27700.0</t>
  </si>
  <si>
    <t>5.068</t>
  </si>
  <si>
    <t>-292.6</t>
  </si>
  <si>
    <t>-53.5345520158796</t>
  </si>
  <si>
    <t>29020.0</t>
  </si>
  <si>
    <t>32385.0</t>
  </si>
  <si>
    <t>35818.0</t>
  </si>
  <si>
    <t>6.553</t>
  </si>
  <si>
    <t>43235.0</t>
  </si>
  <si>
    <t>12.296</t>
  </si>
  <si>
    <t>44379.0</t>
  </si>
  <si>
    <t>-44.349881779389</t>
  </si>
  <si>
    <t>51739.0</t>
  </si>
  <si>
    <t>9.466</t>
  </si>
  <si>
    <t>55086.0</t>
  </si>
  <si>
    <t>22.504</t>
  </si>
  <si>
    <t>58057.0</t>
  </si>
  <si>
    <t>10.622</t>
  </si>
  <si>
    <t>61342.0</t>
  </si>
  <si>
    <t>62476.0</t>
  </si>
  <si>
    <t>11.431</t>
  </si>
  <si>
    <t>13.237</t>
  </si>
  <si>
    <t>63452.0</t>
  </si>
  <si>
    <t>11.609</t>
  </si>
  <si>
    <t>-245.4</t>
  </si>
  <si>
    <t>-44.8987664548765</t>
  </si>
  <si>
    <t>67556.0</t>
  </si>
  <si>
    <t>71671.0</t>
  </si>
  <si>
    <t>75628.0</t>
  </si>
  <si>
    <t>13.837</t>
  </si>
  <si>
    <t>14.649</t>
  </si>
  <si>
    <t>83131.0</t>
  </si>
  <si>
    <t>3.055</t>
  </si>
  <si>
    <t>16.292</t>
  </si>
  <si>
    <t>-237.0</t>
  </si>
  <si>
    <t>-43.3618893635115</t>
  </si>
  <si>
    <t>89127.0</t>
  </si>
  <si>
    <t>93445.0</t>
  </si>
  <si>
    <t>17.097</t>
  </si>
  <si>
    <t>97730.0</t>
  </si>
  <si>
    <t>17.881</t>
  </si>
  <si>
    <t>101481.0</t>
  </si>
  <si>
    <t>18.567</t>
  </si>
  <si>
    <t>105285.0</t>
  </si>
  <si>
    <t>19.263</t>
  </si>
  <si>
    <t>106589.0</t>
  </si>
  <si>
    <t>19.502</t>
  </si>
  <si>
    <t>107594.0</t>
  </si>
  <si>
    <t>19.686</t>
  </si>
  <si>
    <t>-231.4</t>
  </si>
  <si>
    <t>-1.46</t>
  </si>
  <si>
    <t>-42.3373046359349</t>
  </si>
  <si>
    <t>111999.0</t>
  </si>
  <si>
    <t>20.492</t>
  </si>
  <si>
    <t>116798.0</t>
  </si>
  <si>
    <t>121270.0</t>
  </si>
  <si>
    <t>22.188</t>
  </si>
  <si>
    <t>125477.0</t>
  </si>
  <si>
    <t>22.957</t>
  </si>
  <si>
    <t>10.612</t>
  </si>
  <si>
    <t>23.722</t>
  </si>
  <si>
    <t>130970.0</t>
  </si>
  <si>
    <t>23.962</t>
  </si>
  <si>
    <t>131638.0</t>
  </si>
  <si>
    <t>24.085</t>
  </si>
  <si>
    <t>-49.3996207938739</t>
  </si>
  <si>
    <t>136051.0</t>
  </si>
  <si>
    <t>24.892</t>
  </si>
  <si>
    <t>140715.0</t>
  </si>
  <si>
    <t>25.745</t>
  </si>
  <si>
    <t>144670.0</t>
  </si>
  <si>
    <t>145820.0</t>
  </si>
  <si>
    <t>26.679</t>
  </si>
  <si>
    <t>149168.0</t>
  </si>
  <si>
    <t>27.292</t>
  </si>
  <si>
    <t>172.6</t>
  </si>
  <si>
    <t>150210.0</t>
  </si>
  <si>
    <t>27.483</t>
  </si>
  <si>
    <t>151111.0</t>
  </si>
  <si>
    <t>-261.2</t>
  </si>
  <si>
    <t>-47.7895590791106</t>
  </si>
  <si>
    <t>155187.0</t>
  </si>
  <si>
    <t>28.393</t>
  </si>
  <si>
    <t>178.9</t>
  </si>
  <si>
    <t>158645.0</t>
  </si>
  <si>
    <t>161935.0</t>
  </si>
  <si>
    <t>29.628</t>
  </si>
  <si>
    <t>164722.0</t>
  </si>
  <si>
    <t>30.138</t>
  </si>
  <si>
    <t>167317.0</t>
  </si>
  <si>
    <t>30.613</t>
  </si>
  <si>
    <t>167953.0</t>
  </si>
  <si>
    <t>30.729</t>
  </si>
  <si>
    <t>-311.8</t>
  </si>
  <si>
    <t>-57.0474139389995</t>
  </si>
  <si>
    <t>168699.0</t>
  </si>
  <si>
    <t>30.865</t>
  </si>
  <si>
    <t>172549.0</t>
  </si>
  <si>
    <t>31.57</t>
  </si>
  <si>
    <t>175688.0</t>
  </si>
  <si>
    <t>32.144</t>
  </si>
  <si>
    <t>178618.0</t>
  </si>
  <si>
    <t>32.68</t>
  </si>
  <si>
    <t>181553.0</t>
  </si>
  <si>
    <t>33.217</t>
  </si>
  <si>
    <t>182505.0</t>
  </si>
  <si>
    <t>33.391</t>
  </si>
  <si>
    <t>183454.0</t>
  </si>
  <si>
    <t>189209.0</t>
  </si>
  <si>
    <t>34.618</t>
  </si>
  <si>
    <t>194871.0</t>
  </si>
  <si>
    <t>35.654</t>
  </si>
  <si>
    <t>199433.0</t>
  </si>
  <si>
    <t>202.9</t>
  </si>
  <si>
    <t>204302.0</t>
  </si>
  <si>
    <t>37.379</t>
  </si>
  <si>
    <t>208937.0</t>
  </si>
  <si>
    <t>38.227</t>
  </si>
  <si>
    <t>210186.0</t>
  </si>
  <si>
    <t>38.456</t>
  </si>
  <si>
    <t>211321.0</t>
  </si>
  <si>
    <t>38.664</t>
  </si>
  <si>
    <t>331.8</t>
  </si>
  <si>
    <t>-339.6</t>
  </si>
  <si>
    <t>-62.1337452651836</t>
  </si>
  <si>
    <t>217176.0</t>
  </si>
  <si>
    <t>222629.0</t>
  </si>
  <si>
    <t>330.4</t>
  </si>
  <si>
    <t>227614.0</t>
  </si>
  <si>
    <t>41.645</t>
  </si>
  <si>
    <t>232179.0</t>
  </si>
  <si>
    <t>42.48</t>
  </si>
  <si>
    <t>278.7</t>
  </si>
  <si>
    <t>235994.0</t>
  </si>
  <si>
    <t>237059.0</t>
  </si>
  <si>
    <t>43.373</t>
  </si>
  <si>
    <t>235.7</t>
  </si>
  <si>
    <t>238093.0</t>
  </si>
  <si>
    <t>234.9</t>
  </si>
  <si>
    <t>-323.6</t>
  </si>
  <si>
    <t>-59.2063603292503</t>
  </si>
  <si>
    <t>243131.0</t>
  </si>
  <si>
    <t>44.484</t>
  </si>
  <si>
    <t>249.6</t>
  </si>
  <si>
    <t>247797.0</t>
  </si>
  <si>
    <t>45.337</t>
  </si>
  <si>
    <t>4636.0</t>
  </si>
  <si>
    <t>252433.0</t>
  </si>
  <si>
    <t>46.186</t>
  </si>
  <si>
    <t>258.6</t>
  </si>
  <si>
    <t>256613.0</t>
  </si>
  <si>
    <t>46.95</t>
  </si>
  <si>
    <t>305.5</t>
  </si>
  <si>
    <t>260548.0</t>
  </si>
  <si>
    <t>261664.0</t>
  </si>
  <si>
    <t>47.874</t>
  </si>
  <si>
    <t>262657.0</t>
  </si>
  <si>
    <t>48.056</t>
  </si>
  <si>
    <t>-372.8</t>
  </si>
  <si>
    <t>-6.71</t>
  </si>
  <si>
    <t>-68.2080690072451</t>
  </si>
  <si>
    <t>268605.0</t>
  </si>
  <si>
    <t>49.144</t>
  </si>
  <si>
    <t>229.5</t>
  </si>
  <si>
    <t>273637.0</t>
  </si>
  <si>
    <t>50.065</t>
  </si>
  <si>
    <t>278761.0</t>
  </si>
  <si>
    <t>51.003</t>
  </si>
  <si>
    <t>283510.0</t>
  </si>
  <si>
    <t>51.871</t>
  </si>
  <si>
    <t>235.9</t>
  </si>
  <si>
    <t>288053.0</t>
  </si>
  <si>
    <t>52.703</t>
  </si>
  <si>
    <t>289483.0</t>
  </si>
  <si>
    <t>52.964</t>
  </si>
  <si>
    <t>347.7</t>
  </si>
  <si>
    <t>290682.0</t>
  </si>
  <si>
    <t>53.184</t>
  </si>
  <si>
    <t>373.7</t>
  </si>
  <si>
    <t>-423.4</t>
  </si>
  <si>
    <t>-6.77</t>
  </si>
  <si>
    <t>-77.4659238671341</t>
  </si>
  <si>
    <t>297010.0</t>
  </si>
  <si>
    <t>54.341</t>
  </si>
  <si>
    <t>383.9</t>
  </si>
  <si>
    <t>302361.0</t>
  </si>
  <si>
    <t>55.32</t>
  </si>
  <si>
    <t>307668.0</t>
  </si>
  <si>
    <t>56.291</t>
  </si>
  <si>
    <t>535.4</t>
  </si>
  <si>
    <t>312487.0</t>
  </si>
  <si>
    <t>57.173</t>
  </si>
  <si>
    <t>317190.0</t>
  </si>
  <si>
    <t>318587.0</t>
  </si>
  <si>
    <t>319788.0</t>
  </si>
  <si>
    <t>58.509</t>
  </si>
  <si>
    <t>-473.4</t>
  </si>
  <si>
    <t>-6.97</t>
  </si>
  <si>
    <t>-86.6140017919255</t>
  </si>
  <si>
    <t>326165.0</t>
  </si>
  <si>
    <t>331433.0</t>
  </si>
  <si>
    <t>336842.0</t>
  </si>
  <si>
    <t>61.629</t>
  </si>
  <si>
    <t>341404.0</t>
  </si>
  <si>
    <t>62.464</t>
  </si>
  <si>
    <t>578.3</t>
  </si>
  <si>
    <t>345551.0</t>
  </si>
  <si>
    <t>63.223</t>
  </si>
  <si>
    <t>556.1</t>
  </si>
  <si>
    <t>346972.0</t>
  </si>
  <si>
    <t>63.483</t>
  </si>
  <si>
    <t>556.5</t>
  </si>
  <si>
    <t>348322.0</t>
  </si>
  <si>
    <t>607.1</t>
  </si>
  <si>
    <t>-441.6</t>
  </si>
  <si>
    <t>-80.7958242317581</t>
  </si>
  <si>
    <t>354346.0</t>
  </si>
  <si>
    <t>64.832</t>
  </si>
  <si>
    <t>563.6</t>
  </si>
  <si>
    <t>359171.0</t>
  </si>
  <si>
    <t>533.4</t>
  </si>
  <si>
    <t>364101.0</t>
  </si>
  <si>
    <t>66.616</t>
  </si>
  <si>
    <t>567.9</t>
  </si>
  <si>
    <t>368586.0</t>
  </si>
  <si>
    <t>67.437</t>
  </si>
  <si>
    <t>388.3</t>
  </si>
  <si>
    <t>373111.0</t>
  </si>
  <si>
    <t>68.265</t>
  </si>
  <si>
    <t>411.3</t>
  </si>
  <si>
    <t>374820.0</t>
  </si>
  <si>
    <t>68.578</t>
  </si>
  <si>
    <t>376293.0</t>
  </si>
  <si>
    <t>68.847</t>
  </si>
  <si>
    <t>314.3</t>
  </si>
  <si>
    <t>-434.0</t>
  </si>
  <si>
    <t>-79.4053163871898</t>
  </si>
  <si>
    <t>383177.0</t>
  </si>
  <si>
    <t>70.107</t>
  </si>
  <si>
    <t>389073.0</t>
  </si>
  <si>
    <t>308.3</t>
  </si>
  <si>
    <t>394970.0</t>
  </si>
  <si>
    <t>72.264</t>
  </si>
  <si>
    <t>400538.0</t>
  </si>
  <si>
    <t>73.283</t>
  </si>
  <si>
    <t>406006.0</t>
  </si>
  <si>
    <t>74.283</t>
  </si>
  <si>
    <t>408120.0</t>
  </si>
  <si>
    <t>234.5</t>
  </si>
  <si>
    <t>410025.0</t>
  </si>
  <si>
    <t>75.019</t>
  </si>
  <si>
    <t>223.4</t>
  </si>
  <si>
    <t>-380.4</t>
  </si>
  <si>
    <t>-69.5985768518134</t>
  </si>
  <si>
    <t>419353.0</t>
  </si>
  <si>
    <t>76.725</t>
  </si>
  <si>
    <t>427799.0</t>
  </si>
  <si>
    <t>78.271</t>
  </si>
  <si>
    <t>436564.0</t>
  </si>
  <si>
    <t>79.874</t>
  </si>
  <si>
    <t>445259.0</t>
  </si>
  <si>
    <t>6389.0</t>
  </si>
  <si>
    <t>453706.0</t>
  </si>
  <si>
    <t>83.011</t>
  </si>
  <si>
    <t>457007.0</t>
  </si>
  <si>
    <t>83.615</t>
  </si>
  <si>
    <t>460181.0</t>
  </si>
  <si>
    <t>84.195</t>
  </si>
  <si>
    <t>135.6</t>
  </si>
  <si>
    <t>-359.6</t>
  </si>
  <si>
    <t>-65.7929764351002</t>
  </si>
  <si>
    <t>473689.0</t>
  </si>
  <si>
    <t>86.667</t>
  </si>
  <si>
    <t>155.2</t>
  </si>
  <si>
    <t>486666.0</t>
  </si>
  <si>
    <t>89.041</t>
  </si>
  <si>
    <t>151.3</t>
  </si>
  <si>
    <t>500115.0</t>
  </si>
  <si>
    <t>91.502</t>
  </si>
  <si>
    <t>13277.0</t>
  </si>
  <si>
    <t>513392.0</t>
  </si>
  <si>
    <t>93.931</t>
  </si>
  <si>
    <t>177.9</t>
  </si>
  <si>
    <t>527181.0</t>
  </si>
  <si>
    <t>96.454</t>
  </si>
  <si>
    <t>533220.0</t>
  </si>
  <si>
    <t>97.559</t>
  </si>
  <si>
    <t>-334.8</t>
  </si>
  <si>
    <t>-61.2555297844036</t>
  </si>
  <si>
    <t>18281.0</t>
  </si>
  <si>
    <t>556802.0</t>
  </si>
  <si>
    <t>101.873</t>
  </si>
  <si>
    <t>573797.0</t>
  </si>
  <si>
    <t>104.983</t>
  </si>
  <si>
    <t>590337.0</t>
  </si>
  <si>
    <t>108.009</t>
  </si>
  <si>
    <t>238.1</t>
  </si>
  <si>
    <t>15673.0</t>
  </si>
  <si>
    <t>606010.0</t>
  </si>
  <si>
    <t>110.877</t>
  </si>
  <si>
    <t>267.7</t>
  </si>
  <si>
    <t>621286.0</t>
  </si>
  <si>
    <t>113.671</t>
  </si>
  <si>
    <t>13444.0</t>
  </si>
  <si>
    <t>628104.0</t>
  </si>
  <si>
    <t>114.919</t>
  </si>
  <si>
    <t>284.1</t>
  </si>
  <si>
    <t>635071.0</t>
  </si>
  <si>
    <t>116.194</t>
  </si>
  <si>
    <t>303.6</t>
  </si>
  <si>
    <t>-55.9862368997237</t>
  </si>
  <si>
    <t>21199.0</t>
  </si>
  <si>
    <t>656270.0</t>
  </si>
  <si>
    <t>120.072</t>
  </si>
  <si>
    <t>14210.0</t>
  </si>
  <si>
    <t>19398.0</t>
  </si>
  <si>
    <t>675668.0</t>
  </si>
  <si>
    <t>127.073</t>
  </si>
  <si>
    <t>14885.0</t>
  </si>
  <si>
    <t>711883.0</t>
  </si>
  <si>
    <t>130.247</t>
  </si>
  <si>
    <t>15125.0</t>
  </si>
  <si>
    <t>306.9</t>
  </si>
  <si>
    <t>16504.0</t>
  </si>
  <si>
    <t>728387.0</t>
  </si>
  <si>
    <t>133.267</t>
  </si>
  <si>
    <t>348.9</t>
  </si>
  <si>
    <t>134.437</t>
  </si>
  <si>
    <t>15240.0</t>
  </si>
  <si>
    <t>341.9</t>
  </si>
  <si>
    <t>741583.0</t>
  </si>
  <si>
    <t>135.681</t>
  </si>
  <si>
    <t>15216.0</t>
  </si>
  <si>
    <t>332.9</t>
  </si>
  <si>
    <t>-339.4</t>
  </si>
  <si>
    <t>-4.56</t>
  </si>
  <si>
    <t>-62.0971529534844</t>
  </si>
  <si>
    <t>22744.0</t>
  </si>
  <si>
    <t>764327.0</t>
  </si>
  <si>
    <t>139.842</t>
  </si>
  <si>
    <t>279.2</t>
  </si>
  <si>
    <t>784778.0</t>
  </si>
  <si>
    <t>143.584</t>
  </si>
  <si>
    <t>19202.0</t>
  </si>
  <si>
    <t>803980.0</t>
  </si>
  <si>
    <t>147.097</t>
  </si>
  <si>
    <t>15635.0</t>
  </si>
  <si>
    <t>206.5</t>
  </si>
  <si>
    <t>17749.0</t>
  </si>
  <si>
    <t>821729.0</t>
  </si>
  <si>
    <t>150.345</t>
  </si>
  <si>
    <t>15692.0</t>
  </si>
  <si>
    <t>837337.0</t>
  </si>
  <si>
    <t>15564.0</t>
  </si>
  <si>
    <t>843359.0</t>
  </si>
  <si>
    <t>154.302</t>
  </si>
  <si>
    <t>849791.0</t>
  </si>
  <si>
    <t>155.479</t>
  </si>
  <si>
    <t>-352.2</t>
  </si>
  <si>
    <t>-64.439060902231</t>
  </si>
  <si>
    <t>21040.0</t>
  </si>
  <si>
    <t>870831.0</t>
  </si>
  <si>
    <t>159.329</t>
  </si>
  <si>
    <t>889716.0</t>
  </si>
  <si>
    <t>162.784</t>
  </si>
  <si>
    <t>14991.0</t>
  </si>
  <si>
    <t>907674.0</t>
  </si>
  <si>
    <t>166.069</t>
  </si>
  <si>
    <t>15703.0</t>
  </si>
  <si>
    <t>923377.0</t>
  </si>
  <si>
    <t>168.942</t>
  </si>
  <si>
    <t>14521.0</t>
  </si>
  <si>
    <t>938371.0</t>
  </si>
  <si>
    <t>171.686</t>
  </si>
  <si>
    <t>14433.0</t>
  </si>
  <si>
    <t>945488.0</t>
  </si>
  <si>
    <t>172.988</t>
  </si>
  <si>
    <t>130.4</t>
  </si>
  <si>
    <t>952263.0</t>
  </si>
  <si>
    <t>174.228</t>
  </si>
  <si>
    <t>-274.6</t>
  </si>
  <si>
    <t>-50.2412439629547</t>
  </si>
  <si>
    <t>973811.0</t>
  </si>
  <si>
    <t>178.17</t>
  </si>
  <si>
    <t>14711.0</t>
  </si>
  <si>
    <t>992832.0</t>
  </si>
  <si>
    <t>181.65</t>
  </si>
  <si>
    <t>14731.0</t>
  </si>
  <si>
    <t>17706.0</t>
  </si>
  <si>
    <t>1010538.0</t>
  </si>
  <si>
    <t>184.89</t>
  </si>
  <si>
    <t>14695.0</t>
  </si>
  <si>
    <t>1025831.0</t>
  </si>
  <si>
    <t>187.688</t>
  </si>
  <si>
    <t>14636.0</t>
  </si>
  <si>
    <t>14157.0</t>
  </si>
  <si>
    <t>1039988.0</t>
  </si>
  <si>
    <t>190.278</t>
  </si>
  <si>
    <t>14517.0</t>
  </si>
  <si>
    <t>132.7</t>
  </si>
  <si>
    <t>1045834.0</t>
  </si>
  <si>
    <t>191.347</t>
  </si>
  <si>
    <t>23.42</t>
  </si>
  <si>
    <t>1051657.0</t>
  </si>
  <si>
    <t>192.413</t>
  </si>
  <si>
    <t>14199.0</t>
  </si>
  <si>
    <t>-221.2</t>
  </si>
  <si>
    <t>-40.4710967392774</t>
  </si>
  <si>
    <t>1072481.0</t>
  </si>
  <si>
    <t>196.223</t>
  </si>
  <si>
    <t>1089295.0</t>
  </si>
  <si>
    <t>199.299</t>
  </si>
  <si>
    <t>1105680.0</t>
  </si>
  <si>
    <t>202.297</t>
  </si>
  <si>
    <t>1120180.0</t>
  </si>
  <si>
    <t>204.95</t>
  </si>
  <si>
    <t>1134090.0</t>
  </si>
  <si>
    <t>207.495</t>
  </si>
  <si>
    <t>1140133.0</t>
  </si>
  <si>
    <t>208.601</t>
  </si>
  <si>
    <t>1146122.0</t>
  </si>
  <si>
    <t>209.696</t>
  </si>
  <si>
    <t>-216.6</t>
  </si>
  <si>
    <t>-39.6294735701966</t>
  </si>
  <si>
    <t>19259.0</t>
  </si>
  <si>
    <t>1165381.0</t>
  </si>
  <si>
    <t>213.22</t>
  </si>
  <si>
    <t>118.6</t>
  </si>
  <si>
    <t>1180920.0</t>
  </si>
  <si>
    <t>216.063</t>
  </si>
  <si>
    <t>1195920.0</t>
  </si>
  <si>
    <t>218.807</t>
  </si>
  <si>
    <t>1208877.0</t>
  </si>
  <si>
    <t>221.178</t>
  </si>
  <si>
    <t>1222078.0</t>
  </si>
  <si>
    <t>223.593</t>
  </si>
  <si>
    <t>1227911.0</t>
  </si>
  <si>
    <t>224.661</t>
  </si>
  <si>
    <t>12540.0</t>
  </si>
  <si>
    <t>6041.0</t>
  </si>
  <si>
    <t>1233952.0</t>
  </si>
  <si>
    <t>225.766</t>
  </si>
  <si>
    <t>-29.786141723121</t>
  </si>
  <si>
    <t>19356.0</t>
  </si>
  <si>
    <t>1253308.0</t>
  </si>
  <si>
    <t>229.307</t>
  </si>
  <si>
    <t>1268324.0</t>
  </si>
  <si>
    <t>232.055</t>
  </si>
  <si>
    <t>1282694.0</t>
  </si>
  <si>
    <t>234.684</t>
  </si>
  <si>
    <t>1295829.0</t>
  </si>
  <si>
    <t>237.087</t>
  </si>
  <si>
    <t>12422.0</t>
  </si>
  <si>
    <t>1308652.0</t>
  </si>
  <si>
    <t>239.433</t>
  </si>
  <si>
    <t>1314580.0</t>
  </si>
  <si>
    <t>240.518</t>
  </si>
  <si>
    <t>1321070.0</t>
  </si>
  <si>
    <t>241.705</t>
  </si>
  <si>
    <t>-30.7741341389985</t>
  </si>
  <si>
    <t>1340997.0</t>
  </si>
  <si>
    <t>245.351</t>
  </si>
  <si>
    <t>15836.0</t>
  </si>
  <si>
    <t>1356833.0</t>
  </si>
  <si>
    <t>248.248</t>
  </si>
  <si>
    <t>15341.0</t>
  </si>
  <si>
    <t>1372174.0</t>
  </si>
  <si>
    <t>251.055</t>
  </si>
  <si>
    <t>1386035.0</t>
  </si>
  <si>
    <t>253.591</t>
  </si>
  <si>
    <t>1399179.0</t>
  </si>
  <si>
    <t>255.996</t>
  </si>
  <si>
    <t>1405152.0</t>
  </si>
  <si>
    <t>257.089</t>
  </si>
  <si>
    <t>1411594.0</t>
  </si>
  <si>
    <t>258.267</t>
  </si>
  <si>
    <t>-203.4</t>
  </si>
  <si>
    <t>-37.2143809980517</t>
  </si>
  <si>
    <t>20754.0</t>
  </si>
  <si>
    <t>1432348.0</t>
  </si>
  <si>
    <t>262.065</t>
  </si>
  <si>
    <t>17078.0</t>
  </si>
  <si>
    <t>1449426.0</t>
  </si>
  <si>
    <t>265.189</t>
  </si>
  <si>
    <t>16267.0</t>
  </si>
  <si>
    <t>1465693.0</t>
  </si>
  <si>
    <t>268.165</t>
  </si>
  <si>
    <t>1481358.0</t>
  </si>
  <si>
    <t>271.032</t>
  </si>
  <si>
    <t>13618.0</t>
  </si>
  <si>
    <t>1496848.0</t>
  </si>
  <si>
    <t>273.866</t>
  </si>
  <si>
    <t>1504379.0</t>
  </si>
  <si>
    <t>275.244</t>
  </si>
  <si>
    <t>1512217.0</t>
  </si>
  <si>
    <t>276.678</t>
  </si>
  <si>
    <t>14375.0</t>
  </si>
  <si>
    <t>-30.6277648922018</t>
  </si>
  <si>
    <t>1535870.0</t>
  </si>
  <si>
    <t>281.005</t>
  </si>
  <si>
    <t>1556945.0</t>
  </si>
  <si>
    <t>284.861</t>
  </si>
  <si>
    <t>21366.0</t>
  </si>
  <si>
    <t>1578311.0</t>
  </si>
  <si>
    <t>288.77</t>
  </si>
  <si>
    <t>8.599</t>
  </si>
  <si>
    <t>21096.0</t>
  </si>
  <si>
    <t>1599407.0</t>
  </si>
  <si>
    <t>292.63</t>
  </si>
  <si>
    <t>1620097.0</t>
  </si>
  <si>
    <t>296.415</t>
  </si>
  <si>
    <t>17607.0</t>
  </si>
  <si>
    <t>1629739.0</t>
  </si>
  <si>
    <t>298.18</t>
  </si>
  <si>
    <t>17909.0</t>
  </si>
  <si>
    <t>9751.0</t>
  </si>
  <si>
    <t>1639490.0</t>
  </si>
  <si>
    <t>299.964</t>
  </si>
  <si>
    <t>-129.8</t>
  </si>
  <si>
    <t>-23.7484102927586</t>
  </si>
  <si>
    <t>1667534.0</t>
  </si>
  <si>
    <t>305.095</t>
  </si>
  <si>
    <t>1694868.0</t>
  </si>
  <si>
    <t>310.096</t>
  </si>
  <si>
    <t>19703.0</t>
  </si>
  <si>
    <t>12.807</t>
  </si>
  <si>
    <t>25877.0</t>
  </si>
  <si>
    <t>1720745.0</t>
  </si>
  <si>
    <t>314.83</t>
  </si>
  <si>
    <t>20348.0</t>
  </si>
  <si>
    <t>27893.0</t>
  </si>
  <si>
    <t>1748638.0</t>
  </si>
  <si>
    <t>319.934</t>
  </si>
  <si>
    <t>21319.0</t>
  </si>
  <si>
    <t>27382.0</t>
  </si>
  <si>
    <t>1776020.0</t>
  </si>
  <si>
    <t>324.943</t>
  </si>
  <si>
    <t>1788586.0</t>
  </si>
  <si>
    <t>327.242</t>
  </si>
  <si>
    <t>22692.0</t>
  </si>
  <si>
    <t>1800337.0</t>
  </si>
  <si>
    <t>329.392</t>
  </si>
  <si>
    <t>22978.0</t>
  </si>
  <si>
    <t>-118.6</t>
  </si>
  <si>
    <t>-21.6992408376053</t>
  </si>
  <si>
    <t>17.747</t>
  </si>
  <si>
    <t>1831506.0</t>
  </si>
  <si>
    <t>335.095</t>
  </si>
  <si>
    <t>25733.0</t>
  </si>
  <si>
    <t>1857239.0</t>
  </si>
  <si>
    <t>339.803</t>
  </si>
  <si>
    <t>23863.0</t>
  </si>
  <si>
    <t>1881102.0</t>
  </si>
  <si>
    <t>344.169</t>
  </si>
  <si>
    <t>22908.0</t>
  </si>
  <si>
    <t>23691.0</t>
  </si>
  <si>
    <t>1904793.0</t>
  </si>
  <si>
    <t>348.504</t>
  </si>
  <si>
    <t>1926964.0</t>
  </si>
  <si>
    <t>352.56</t>
  </si>
  <si>
    <t>1936880.0</t>
  </si>
  <si>
    <t>354.375</t>
  </si>
  <si>
    <t>21185.0</t>
  </si>
  <si>
    <t>1947841.0</t>
  </si>
  <si>
    <t>356.38</t>
  </si>
  <si>
    <t>-121.0</t>
  </si>
  <si>
    <t>-22.1383485779953</t>
  </si>
  <si>
    <t>1976391.0</t>
  </si>
  <si>
    <t>361.604</t>
  </si>
  <si>
    <t>21833.0</t>
  </si>
  <si>
    <t>1998224.0</t>
  </si>
  <si>
    <t>365.598</t>
  </si>
  <si>
    <t>2019850.0</t>
  </si>
  <si>
    <t>369.555</t>
  </si>
  <si>
    <t>2039240.0</t>
  </si>
  <si>
    <t>373.103</t>
  </si>
  <si>
    <t>19207.0</t>
  </si>
  <si>
    <t>2057386.0</t>
  </si>
  <si>
    <t>376.423</t>
  </si>
  <si>
    <t>18632.0</t>
  </si>
  <si>
    <t>2065686.0</t>
  </si>
  <si>
    <t>377.941</t>
  </si>
  <si>
    <t>2074054.0</t>
  </si>
  <si>
    <t>379.472</t>
  </si>
  <si>
    <t>-100.0</t>
  </si>
  <si>
    <t>-18.2961558495829</t>
  </si>
  <si>
    <t>25804.0</t>
  </si>
  <si>
    <t>2099858.0</t>
  </si>
  <si>
    <t>384.193</t>
  </si>
  <si>
    <t>17638.0</t>
  </si>
  <si>
    <t>2119393.0</t>
  </si>
  <si>
    <t>387.767</t>
  </si>
  <si>
    <t>17310.0</t>
  </si>
  <si>
    <t>19441.0</t>
  </si>
  <si>
    <t>2138834.0</t>
  </si>
  <si>
    <t>391.324</t>
  </si>
  <si>
    <t>2157444.0</t>
  </si>
  <si>
    <t>16886.0</t>
  </si>
  <si>
    <t>2173391.0</t>
  </si>
  <si>
    <t>397.647</t>
  </si>
  <si>
    <t>2180412.0</t>
  </si>
  <si>
    <t>398.932</t>
  </si>
  <si>
    <t>2187525.0</t>
  </si>
  <si>
    <t>400.233</t>
  </si>
  <si>
    <t>23033.0</t>
  </si>
  <si>
    <t>2210558.0</t>
  </si>
  <si>
    <t>404.447</t>
  </si>
  <si>
    <t>2228941.0</t>
  </si>
  <si>
    <t>407.811</t>
  </si>
  <si>
    <t>2246612.0</t>
  </si>
  <si>
    <t>411.044</t>
  </si>
  <si>
    <t>17586.0</t>
  </si>
  <si>
    <t>2264198.0</t>
  </si>
  <si>
    <t>414.261</t>
  </si>
  <si>
    <t>15251.0</t>
  </si>
  <si>
    <t>2279901.0</t>
  </si>
  <si>
    <t>417.134</t>
  </si>
  <si>
    <t>2286710.0</t>
  </si>
  <si>
    <t>418.38</t>
  </si>
  <si>
    <t>15185.0</t>
  </si>
  <si>
    <t>2294074.0</t>
  </si>
  <si>
    <t>419.727</t>
  </si>
  <si>
    <t>-28.3224492551544</t>
  </si>
  <si>
    <t>23711.0</t>
  </si>
  <si>
    <t>2317785.0</t>
  </si>
  <si>
    <t>424.066</t>
  </si>
  <si>
    <t>2336836.0</t>
  </si>
  <si>
    <t>427.551</t>
  </si>
  <si>
    <t>15414.0</t>
  </si>
  <si>
    <t>18928.0</t>
  </si>
  <si>
    <t>2355764.0</t>
  </si>
  <si>
    <t>431.014</t>
  </si>
  <si>
    <t>15593.0</t>
  </si>
  <si>
    <t>19325.0</t>
  </si>
  <si>
    <t>2375089.0</t>
  </si>
  <si>
    <t>434.55</t>
  </si>
  <si>
    <t>2392909.0</t>
  </si>
  <si>
    <t>437.81</t>
  </si>
  <si>
    <t>2401888.0</t>
  </si>
  <si>
    <t>439.453</t>
  </si>
  <si>
    <t>2411029.0</t>
  </si>
  <si>
    <t>441.126</t>
  </si>
  <si>
    <t>-25.1023258256278</t>
  </si>
  <si>
    <t>26127.0</t>
  </si>
  <si>
    <t>2437156.0</t>
  </si>
  <si>
    <t>445.906</t>
  </si>
  <si>
    <t>22617.0</t>
  </si>
  <si>
    <t>2459773.0</t>
  </si>
  <si>
    <t>450.044</t>
  </si>
  <si>
    <t>2482911.0</t>
  </si>
  <si>
    <t>454.277</t>
  </si>
  <si>
    <t>2506877.0</t>
  </si>
  <si>
    <t>458.662</t>
  </si>
  <si>
    <t>18827.0</t>
  </si>
  <si>
    <t>24276.0</t>
  </si>
  <si>
    <t>2531153.0</t>
  </si>
  <si>
    <t>463.104</t>
  </si>
  <si>
    <t>19749.0</t>
  </si>
  <si>
    <t>2544466.0</t>
  </si>
  <si>
    <t>465.539</t>
  </si>
  <si>
    <t>2557188.0</t>
  </si>
  <si>
    <t>467.867</t>
  </si>
  <si>
    <t>-149.0</t>
  </si>
  <si>
    <t>-27.2612722158785</t>
  </si>
  <si>
    <t>2589033.0</t>
  </si>
  <si>
    <t>473.694</t>
  </si>
  <si>
    <t>21697.0</t>
  </si>
  <si>
    <t>26555.0</t>
  </si>
  <si>
    <t>2615588.0</t>
  </si>
  <si>
    <t>478.552</t>
  </si>
  <si>
    <t>22259.0</t>
  </si>
  <si>
    <t>2633937.0</t>
  </si>
  <si>
    <t>481.909</t>
  </si>
  <si>
    <t>21575.0</t>
  </si>
  <si>
    <t>2640026.0</t>
  </si>
  <si>
    <t>483.023</t>
  </si>
  <si>
    <t>2646622.0</t>
  </si>
  <si>
    <t>484.23</t>
  </si>
  <si>
    <t>2657560.0</t>
  </si>
  <si>
    <t>486.231</t>
  </si>
  <si>
    <t>16156.0</t>
  </si>
  <si>
    <t>2667876.0</t>
  </si>
  <si>
    <t>488.119</t>
  </si>
  <si>
    <t>-195.2</t>
  </si>
  <si>
    <t>-35.7140962183859</t>
  </si>
  <si>
    <t>21779.0</t>
  </si>
  <si>
    <t>2689655.0</t>
  </si>
  <si>
    <t>492.103</t>
  </si>
  <si>
    <t>19332.0</t>
  </si>
  <si>
    <t>2708987.0</t>
  </si>
  <si>
    <t>495.64</t>
  </si>
  <si>
    <t>13343.0</t>
  </si>
  <si>
    <t>2728089.0</t>
  </si>
  <si>
    <t>499.135</t>
  </si>
  <si>
    <t>2737155.0</t>
  </si>
  <si>
    <t>500.794</t>
  </si>
  <si>
    <t>2744423.0</t>
  </si>
  <si>
    <t>502.124</t>
  </si>
  <si>
    <t>15351.0</t>
  </si>
  <si>
    <t>2759774.0</t>
  </si>
  <si>
    <t>504.933</t>
  </si>
  <si>
    <t>2775084.0</t>
  </si>
  <si>
    <t>507.734</t>
  </si>
  <si>
    <t>-232.4</t>
  </si>
  <si>
    <t>-42.5202661944307</t>
  </si>
  <si>
    <t>37952.0</t>
  </si>
  <si>
    <t>2813036.0</t>
  </si>
  <si>
    <t>514.677</t>
  </si>
  <si>
    <t>31697.0</t>
  </si>
  <si>
    <t>2844733.0</t>
  </si>
  <si>
    <t>520.477</t>
  </si>
  <si>
    <t>29820.0</t>
  </si>
  <si>
    <t>2874553.0</t>
  </si>
  <si>
    <t>525.933</t>
  </si>
  <si>
    <t>20923.0</t>
  </si>
  <si>
    <t>29216.0</t>
  </si>
  <si>
    <t>2903769.0</t>
  </si>
  <si>
    <t>531.278</t>
  </si>
  <si>
    <t>23802.0</t>
  </si>
  <si>
    <t>27641.0</t>
  </si>
  <si>
    <t>2931410.0</t>
  </si>
  <si>
    <t>536.335</t>
  </si>
  <si>
    <t>26712.0</t>
  </si>
  <si>
    <t>2946805.0</t>
  </si>
  <si>
    <t>539.152</t>
  </si>
  <si>
    <t>26719.0</t>
  </si>
  <si>
    <t>14675.0</t>
  </si>
  <si>
    <t>2961480.0</t>
  </si>
  <si>
    <t>541.837</t>
  </si>
  <si>
    <t>26628.0</t>
  </si>
  <si>
    <t>-326.8</t>
  </si>
  <si>
    <t>-10.22</t>
  </si>
  <si>
    <t>-59.791837316437</t>
  </si>
  <si>
    <t>2994095.0</t>
  </si>
  <si>
    <t>547.804</t>
  </si>
  <si>
    <t>25866.0</t>
  </si>
  <si>
    <t>3017621.0</t>
  </si>
  <si>
    <t>552.109</t>
  </si>
  <si>
    <t>4.519</t>
  </si>
  <si>
    <t>22261.0</t>
  </si>
  <si>
    <t>3039882.0</t>
  </si>
  <si>
    <t>556.182</t>
  </si>
  <si>
    <t>9939.0</t>
  </si>
  <si>
    <t>3060087.0</t>
  </si>
  <si>
    <t>559.878</t>
  </si>
  <si>
    <t>3078687.0</t>
  </si>
  <si>
    <t>563.281</t>
  </si>
  <si>
    <t>27.444</t>
  </si>
  <si>
    <t>8669.0</t>
  </si>
  <si>
    <t>3087356.0</t>
  </si>
  <si>
    <t>564.867</t>
  </si>
  <si>
    <t>20079.0</t>
  </si>
  <si>
    <t>3096007.0</t>
  </si>
  <si>
    <t>566.45</t>
  </si>
  <si>
    <t>-376.4</t>
  </si>
  <si>
    <t>-68.8667306178301</t>
  </si>
  <si>
    <t>27.81</t>
  </si>
  <si>
    <t>23321.0</t>
  </si>
  <si>
    <t>3119328.0</t>
  </si>
  <si>
    <t>570.717</t>
  </si>
  <si>
    <t>17854.0</t>
  </si>
  <si>
    <t>3137182.0</t>
  </si>
  <si>
    <t>573.984</t>
  </si>
  <si>
    <t>17565.0</t>
  </si>
  <si>
    <t>3154747.0</t>
  </si>
  <si>
    <t>577.197</t>
  </si>
  <si>
    <t>16409.0</t>
  </si>
  <si>
    <t>3169998.0</t>
  </si>
  <si>
    <t>579.988</t>
  </si>
  <si>
    <t>15702.0</t>
  </si>
  <si>
    <t>3185076.0</t>
  </si>
  <si>
    <t>582.746</t>
  </si>
  <si>
    <t>3193566.0</t>
  </si>
  <si>
    <t>3203145.0</t>
  </si>
  <si>
    <t>586.052</t>
  </si>
  <si>
    <t>-422.6</t>
  </si>
  <si>
    <t>-77.3195546203374</t>
  </si>
  <si>
    <t>27944.0</t>
  </si>
  <si>
    <t>3231089.0</t>
  </si>
  <si>
    <t>591.165</t>
  </si>
  <si>
    <t>15966.0</t>
  </si>
  <si>
    <t>3252436.0</t>
  </si>
  <si>
    <t>595.071</t>
  </si>
  <si>
    <t>16465.0</t>
  </si>
  <si>
    <t>4755.0</t>
  </si>
  <si>
    <t>3273185.0</t>
  </si>
  <si>
    <t>598.867</t>
  </si>
  <si>
    <t>20437.0</t>
  </si>
  <si>
    <t>3293622.0</t>
  </si>
  <si>
    <t>602.606</t>
  </si>
  <si>
    <t>17661.0</t>
  </si>
  <si>
    <t>17947.0</t>
  </si>
  <si>
    <t>3311569.0</t>
  </si>
  <si>
    <t>605.89</t>
  </si>
  <si>
    <t>3318882.0</t>
  </si>
  <si>
    <t>607.228</t>
  </si>
  <si>
    <t>3326018.0</t>
  </si>
  <si>
    <t>608.533</t>
  </si>
  <si>
    <t>-455.4</t>
  </si>
  <si>
    <t>-83.3206937390006</t>
  </si>
  <si>
    <t>22629.0</t>
  </si>
  <si>
    <t>3348647.0</t>
  </si>
  <si>
    <t>612.674</t>
  </si>
  <si>
    <t>16794.0</t>
  </si>
  <si>
    <t>17815.0</t>
  </si>
  <si>
    <t>3366462.0</t>
  </si>
  <si>
    <t>615.933</t>
  </si>
  <si>
    <t>16289.0</t>
  </si>
  <si>
    <t>3384421.0</t>
  </si>
  <si>
    <t>619.219</t>
  </si>
  <si>
    <t>34200.0</t>
  </si>
  <si>
    <t>3402053.0</t>
  </si>
  <si>
    <t>622.445</t>
  </si>
  <si>
    <t>3418127.0</t>
  </si>
  <si>
    <t>625.386</t>
  </si>
  <si>
    <t>3425720.0</t>
  </si>
  <si>
    <t>626.775</t>
  </si>
  <si>
    <t>3432598.0</t>
  </si>
  <si>
    <t>628.033</t>
  </si>
  <si>
    <t>-558.6</t>
  </si>
  <si>
    <t>-1.22</t>
  </si>
  <si>
    <t>-102.20232657577</t>
  </si>
  <si>
    <t>3455517.0</t>
  </si>
  <si>
    <t>632.227</t>
  </si>
  <si>
    <t>20975.0</t>
  </si>
  <si>
    <t>3476492.0</t>
  </si>
  <si>
    <t>636.064</t>
  </si>
  <si>
    <t>19423.0</t>
  </si>
  <si>
    <t>3495915.0</t>
  </si>
  <si>
    <t>15928.0</t>
  </si>
  <si>
    <t>32307.0</t>
  </si>
  <si>
    <t>17805.0</t>
  </si>
  <si>
    <t>3513720.0</t>
  </si>
  <si>
    <t>642.876</t>
  </si>
  <si>
    <t>15952.0</t>
  </si>
  <si>
    <t>30098.0</t>
  </si>
  <si>
    <t>3531819.0</t>
  </si>
  <si>
    <t>646.187</t>
  </si>
  <si>
    <t>11951.0</t>
  </si>
  <si>
    <t>13.905</t>
  </si>
  <si>
    <t>3540188.0</t>
  </si>
  <si>
    <t>647.718</t>
  </si>
  <si>
    <t>3546925.0</t>
  </si>
  <si>
    <t>648.951</t>
  </si>
  <si>
    <t>-603.6</t>
  </si>
  <si>
    <t>-110.435596708082</t>
  </si>
  <si>
    <t>3569188.0</t>
  </si>
  <si>
    <t>653.024</t>
  </si>
  <si>
    <t>14.454</t>
  </si>
  <si>
    <t>3588868.0</t>
  </si>
  <si>
    <t>656.625</t>
  </si>
  <si>
    <t>16054.0</t>
  </si>
  <si>
    <t>3608748.0</t>
  </si>
  <si>
    <t>660.262</t>
  </si>
  <si>
    <t>32701.0</t>
  </si>
  <si>
    <t>18753.0</t>
  </si>
  <si>
    <t>3627501.0</t>
  </si>
  <si>
    <t>663.693</t>
  </si>
  <si>
    <t>30275.0</t>
  </si>
  <si>
    <t>18115.0</t>
  </si>
  <si>
    <t>3645616.0</t>
  </si>
  <si>
    <t>667.008</t>
  </si>
  <si>
    <t>16257.0</t>
  </si>
  <si>
    <t>3654528.0</t>
  </si>
  <si>
    <t>668.638</t>
  </si>
  <si>
    <t>11.365</t>
  </si>
  <si>
    <t>7666.0</t>
  </si>
  <si>
    <t>3662194.0</t>
  </si>
  <si>
    <t>670.041</t>
  </si>
  <si>
    <t>-711.2</t>
  </si>
  <si>
    <t>-12.3</t>
  </si>
  <si>
    <t>-130.122260402234</t>
  </si>
  <si>
    <t>3682732.0</t>
  </si>
  <si>
    <t>673.798</t>
  </si>
  <si>
    <t>17104.0</t>
  </si>
  <si>
    <t>3699836.0</t>
  </si>
  <si>
    <t>676.928</t>
  </si>
  <si>
    <t>3718082.0</t>
  </si>
  <si>
    <t>680.266</t>
  </si>
  <si>
    <t>15619.0</t>
  </si>
  <si>
    <t>34460.0</t>
  </si>
  <si>
    <t>18735.0</t>
  </si>
  <si>
    <t>3736817.0</t>
  </si>
  <si>
    <t>683.694</t>
  </si>
  <si>
    <t>38038.0</t>
  </si>
  <si>
    <t>3756422.0</t>
  </si>
  <si>
    <t>687.281</t>
  </si>
  <si>
    <t>3766968.0</t>
  </si>
  <si>
    <t>689.21</t>
  </si>
  <si>
    <t>3778292.0</t>
  </si>
  <si>
    <t>691.282</t>
  </si>
  <si>
    <t>-821.8</t>
  </si>
  <si>
    <t>-12.76</t>
  </si>
  <si>
    <t>-150.357808771872</t>
  </si>
  <si>
    <t>3805229.0</t>
  </si>
  <si>
    <t>696.211</t>
  </si>
  <si>
    <t>3829202.0</t>
  </si>
  <si>
    <t>700.597</t>
  </si>
  <si>
    <t>24435.0</t>
  </si>
  <si>
    <t>3853637.0</t>
  </si>
  <si>
    <t>705.067</t>
  </si>
  <si>
    <t>36886.0</t>
  </si>
  <si>
    <t>24878.0</t>
  </si>
  <si>
    <t>3878515.0</t>
  </si>
  <si>
    <t>709.619</t>
  </si>
  <si>
    <t>3904728.0</t>
  </si>
  <si>
    <t>714.415</t>
  </si>
  <si>
    <t>3920392.0</t>
  </si>
  <si>
    <t>717.281</t>
  </si>
  <si>
    <t>3935909.0</t>
  </si>
  <si>
    <t>720.12</t>
  </si>
  <si>
    <t>22517.0</t>
  </si>
  <si>
    <t>-994.2</t>
  </si>
  <si>
    <t>-19.67</t>
  </si>
  <si>
    <t>-181.900381456553</t>
  </si>
  <si>
    <t>35930.0</t>
  </si>
  <si>
    <t>3971839.0</t>
  </si>
  <si>
    <t>726.694</t>
  </si>
  <si>
    <t>31668.0</t>
  </si>
  <si>
    <t>4003507.0</t>
  </si>
  <si>
    <t>732.488</t>
  </si>
  <si>
    <t>24901.0</t>
  </si>
  <si>
    <t>31542.0</t>
  </si>
  <si>
    <t>4035049.0</t>
  </si>
  <si>
    <t>738.259</t>
  </si>
  <si>
    <t>25916.0</t>
  </si>
  <si>
    <t>39372.0</t>
  </si>
  <si>
    <t>30556.0</t>
  </si>
  <si>
    <t>4065605.0</t>
  </si>
  <si>
    <t>743.849</t>
  </si>
  <si>
    <t>29466.0</t>
  </si>
  <si>
    <t>29805.0</t>
  </si>
  <si>
    <t>4095410.0</t>
  </si>
  <si>
    <t>749.303</t>
  </si>
  <si>
    <t>17090.0</t>
  </si>
  <si>
    <t>4112500.0</t>
  </si>
  <si>
    <t>752.429</t>
  </si>
  <si>
    <t>4129045.0</t>
  </si>
  <si>
    <t>755.457</t>
  </si>
  <si>
    <t>27591.0</t>
  </si>
  <si>
    <t>-1069.6</t>
  </si>
  <si>
    <t>-2.13</t>
  </si>
  <si>
    <t>-195.695682967139</t>
  </si>
  <si>
    <t>4164460.0</t>
  </si>
  <si>
    <t>761.936</t>
  </si>
  <si>
    <t>27517.0</t>
  </si>
  <si>
    <t>30890.0</t>
  </si>
  <si>
    <t>4195350.0</t>
  </si>
  <si>
    <t>767.588</t>
  </si>
  <si>
    <t>27406.0</t>
  </si>
  <si>
    <t>32791.0</t>
  </si>
  <si>
    <t>4228141.0</t>
  </si>
  <si>
    <t>773.587</t>
  </si>
  <si>
    <t>4259867.0</t>
  </si>
  <si>
    <t>779.392</t>
  </si>
  <si>
    <t>27752.0</t>
  </si>
  <si>
    <t>23043.0</t>
  </si>
  <si>
    <t>30091.0</t>
  </si>
  <si>
    <t>4289958.0</t>
  </si>
  <si>
    <t>784.897</t>
  </si>
  <si>
    <t>27793.0</t>
  </si>
  <si>
    <t>17249.0</t>
  </si>
  <si>
    <t>4307207.0</t>
  </si>
  <si>
    <t>788.053</t>
  </si>
  <si>
    <t>4322807.0</t>
  </si>
  <si>
    <t>790.908</t>
  </si>
  <si>
    <t>27680.0</t>
  </si>
  <si>
    <t>-1107.8</t>
  </si>
  <si>
    <t>-4.62</t>
  </si>
  <si>
    <t>-202.684814501679</t>
  </si>
  <si>
    <t>37069.0</t>
  </si>
  <si>
    <t>4359876.0</t>
  </si>
  <si>
    <t>797.69</t>
  </si>
  <si>
    <t>27917.0</t>
  </si>
  <si>
    <t>4392806.0</t>
  </si>
  <si>
    <t>803.715</t>
  </si>
  <si>
    <t>28208.0</t>
  </si>
  <si>
    <t>34776.0</t>
  </si>
  <si>
    <t>4427582.0</t>
  </si>
  <si>
    <t>810.077</t>
  </si>
  <si>
    <t>28492.0</t>
  </si>
  <si>
    <t>43657.0</t>
  </si>
  <si>
    <t>33390.0</t>
  </si>
  <si>
    <t>4460972.0</t>
  </si>
  <si>
    <t>816.186</t>
  </si>
  <si>
    <t>33032.0</t>
  </si>
  <si>
    <t>4494004.0</t>
  </si>
  <si>
    <t>822.23</t>
  </si>
  <si>
    <t>29149.0</t>
  </si>
  <si>
    <t>17799.0</t>
  </si>
  <si>
    <t>4511803.0</t>
  </si>
  <si>
    <t>825.487</t>
  </si>
  <si>
    <t>4525920.0</t>
  </si>
  <si>
    <t>828.069</t>
  </si>
  <si>
    <t>29016.0</t>
  </si>
  <si>
    <t>-1152.8</t>
  </si>
  <si>
    <t>-5.51</t>
  </si>
  <si>
    <t>-210.918084633992</t>
  </si>
  <si>
    <t>4556318.0</t>
  </si>
  <si>
    <t>833.631</t>
  </si>
  <si>
    <t>28063.0</t>
  </si>
  <si>
    <t>4578164.0</t>
  </si>
  <si>
    <t>837.628</t>
  </si>
  <si>
    <t>4596578.0</t>
  </si>
  <si>
    <t>840.997</t>
  </si>
  <si>
    <t>24142.0</t>
  </si>
  <si>
    <t>45404.0</t>
  </si>
  <si>
    <t>4607105.0</t>
  </si>
  <si>
    <t>842.923</t>
  </si>
  <si>
    <t>20876.0</t>
  </si>
  <si>
    <t>4618480.0</t>
  </si>
  <si>
    <t>845.004</t>
  </si>
  <si>
    <t>17782.0</t>
  </si>
  <si>
    <t>4629345.0</t>
  </si>
  <si>
    <t>846.992</t>
  </si>
  <si>
    <t>16792.0</t>
  </si>
  <si>
    <t>10.247</t>
  </si>
  <si>
    <t>4640738.0</t>
  </si>
  <si>
    <t>849.077</t>
  </si>
  <si>
    <t>16403.0</t>
  </si>
  <si>
    <t>-1218.0</t>
  </si>
  <si>
    <t>-8.36</t>
  </si>
  <si>
    <t>-222.84717824792</t>
  </si>
  <si>
    <t>16741.0</t>
  </si>
  <si>
    <t>4657479.0</t>
  </si>
  <si>
    <t>852.14</t>
  </si>
  <si>
    <t>31339.0</t>
  </si>
  <si>
    <t>4688818.0</t>
  </si>
  <si>
    <t>857.873</t>
  </si>
  <si>
    <t>15808.0</t>
  </si>
  <si>
    <t>21819.0</t>
  </si>
  <si>
    <t>4714989.0</t>
  </si>
  <si>
    <t>862.662</t>
  </si>
  <si>
    <t>16916.0</t>
  </si>
  <si>
    <t>63378.0</t>
  </si>
  <si>
    <t>23103.0</t>
  </si>
  <si>
    <t>4738092.0</t>
  </si>
  <si>
    <t>866.889</t>
  </si>
  <si>
    <t>62470.0</t>
  </si>
  <si>
    <t>24104.0</t>
  </si>
  <si>
    <t>4762196.0</t>
  </si>
  <si>
    <t>871.299</t>
  </si>
  <si>
    <t>4775304.0</t>
  </si>
  <si>
    <t>873.697</t>
  </si>
  <si>
    <t>20851.0</t>
  </si>
  <si>
    <t>4786470.0</t>
  </si>
  <si>
    <t>875.74</t>
  </si>
  <si>
    <t>20819.0</t>
  </si>
  <si>
    <t>-1240.4</t>
  </si>
  <si>
    <t>-2.32</t>
  </si>
  <si>
    <t>-226.945517158226</t>
  </si>
  <si>
    <t>4814213.0</t>
  </si>
  <si>
    <t>880.816</t>
  </si>
  <si>
    <t>22391.0</t>
  </si>
  <si>
    <t>21570.0</t>
  </si>
  <si>
    <t>4835783.0</t>
  </si>
  <si>
    <t>884.762</t>
  </si>
  <si>
    <t>20995.0</t>
  </si>
  <si>
    <t>26468.0</t>
  </si>
  <si>
    <t>21964.0</t>
  </si>
  <si>
    <t>4857747.0</t>
  </si>
  <si>
    <t>888.781</t>
  </si>
  <si>
    <t>20394.0</t>
  </si>
  <si>
    <t>69618.0</t>
  </si>
  <si>
    <t>19716.0</t>
  </si>
  <si>
    <t>4877463.0</t>
  </si>
  <si>
    <t>892.388</t>
  </si>
  <si>
    <t>67414.0</t>
  </si>
  <si>
    <t>4895786.0</t>
  </si>
  <si>
    <t>895.741</t>
  </si>
  <si>
    <t>19084.0</t>
  </si>
  <si>
    <t>30371.0</t>
  </si>
  <si>
    <t>40.252</t>
  </si>
  <si>
    <t>4905301.0</t>
  </si>
  <si>
    <t>897.482</t>
  </si>
  <si>
    <t>8971.0</t>
  </si>
  <si>
    <t>4914272.0</t>
  </si>
  <si>
    <t>899.123</t>
  </si>
  <si>
    <t>-1276.0</t>
  </si>
  <si>
    <t>-233.458948640678</t>
  </si>
  <si>
    <t>4937113.0</t>
  </si>
  <si>
    <t>903.302</t>
  </si>
  <si>
    <t>17557.0</t>
  </si>
  <si>
    <t>18911.0</t>
  </si>
  <si>
    <t>4956024.0</t>
  </si>
  <si>
    <t>906.762</t>
  </si>
  <si>
    <t>17177.0</t>
  </si>
  <si>
    <t>19637.0</t>
  </si>
  <si>
    <t>4975661.0</t>
  </si>
  <si>
    <t>910.355</t>
  </si>
  <si>
    <t>4995225.0</t>
  </si>
  <si>
    <t>913.934</t>
  </si>
  <si>
    <t>54225.0</t>
  </si>
  <si>
    <t>20766.0</t>
  </si>
  <si>
    <t>5015991.0</t>
  </si>
  <si>
    <t>917.734</t>
  </si>
  <si>
    <t>17172.0</t>
  </si>
  <si>
    <t>5025864.0</t>
  </si>
  <si>
    <t>919.54</t>
  </si>
  <si>
    <t>17223.0</t>
  </si>
  <si>
    <t>5035459.0</t>
  </si>
  <si>
    <t>921.295</t>
  </si>
  <si>
    <t>17312.0</t>
  </si>
  <si>
    <t>-1291.8</t>
  </si>
  <si>
    <t>-2.07</t>
  </si>
  <si>
    <t>-236.349741264912</t>
  </si>
  <si>
    <t>37.873</t>
  </si>
  <si>
    <t>5060324.0</t>
  </si>
  <si>
    <t>925.845</t>
  </si>
  <si>
    <t>21459.0</t>
  </si>
  <si>
    <t>5081783.0</t>
  </si>
  <si>
    <t>929.771</t>
  </si>
  <si>
    <t>21053.0</t>
  </si>
  <si>
    <t>5102836.0</t>
  </si>
  <si>
    <t>933.623</t>
  </si>
  <si>
    <t>5122500.0</t>
  </si>
  <si>
    <t>937.221</t>
  </si>
  <si>
    <t>75898.0</t>
  </si>
  <si>
    <t>19032.0</t>
  </si>
  <si>
    <t>5141532.0</t>
  </si>
  <si>
    <t>940.703</t>
  </si>
  <si>
    <t>34159.0</t>
  </si>
  <si>
    <t>5150027.0</t>
  </si>
  <si>
    <t>942.257</t>
  </si>
  <si>
    <t>5159668.0</t>
  </si>
  <si>
    <t>944.021</t>
  </si>
  <si>
    <t>-1293.8</t>
  </si>
  <si>
    <t>-236.715664381904</t>
  </si>
  <si>
    <t>5184543.0</t>
  </si>
  <si>
    <t>948.572</t>
  </si>
  <si>
    <t>17746.0</t>
  </si>
  <si>
    <t>5206423.0</t>
  </si>
  <si>
    <t>952.575</t>
  </si>
  <si>
    <t>22671.0</t>
  </si>
  <si>
    <t>5229126.0</t>
  </si>
  <si>
    <t>956.729</t>
  </si>
  <si>
    <t>79925.0</t>
  </si>
  <si>
    <t>5249553.0</t>
  </si>
  <si>
    <t>71599.0</t>
  </si>
  <si>
    <t>5268687.0</t>
  </si>
  <si>
    <t>963.967</t>
  </si>
  <si>
    <t>31953.0</t>
  </si>
  <si>
    <t>5278409.0</t>
  </si>
  <si>
    <t>965.746</t>
  </si>
  <si>
    <t>10905.0</t>
  </si>
  <si>
    <t>5289314.0</t>
  </si>
  <si>
    <t>967.741</t>
  </si>
  <si>
    <t>-1341.4</t>
  </si>
  <si>
    <t>-2.37</t>
  </si>
  <si>
    <t>-6.43</t>
  </si>
  <si>
    <t>-245.424634566305</t>
  </si>
  <si>
    <t>5315348.0</t>
  </si>
  <si>
    <t>972.504</t>
  </si>
  <si>
    <t>5336950.0</t>
  </si>
  <si>
    <t>976.457</t>
  </si>
  <si>
    <t>5356165.0</t>
  </si>
  <si>
    <t>979.972</t>
  </si>
  <si>
    <t>96209.0</t>
  </si>
  <si>
    <t>5368066.0</t>
  </si>
  <si>
    <t>982.15</t>
  </si>
  <si>
    <t>16930.0</t>
  </si>
  <si>
    <t>21752.0</t>
  </si>
  <si>
    <t>17993.0</t>
  </si>
  <si>
    <t>5386059.0</t>
  </si>
  <si>
    <t>985.442</t>
  </si>
  <si>
    <t>16767.0</t>
  </si>
  <si>
    <t>19715.0</t>
  </si>
  <si>
    <t>5396005.0</t>
  </si>
  <si>
    <t>987.261</t>
  </si>
  <si>
    <t>5405434.0</t>
  </si>
  <si>
    <t>988.987</t>
  </si>
  <si>
    <t>-1372.8</t>
  </si>
  <si>
    <t>-251.169627503074</t>
  </si>
  <si>
    <t>5411125.0</t>
  </si>
  <si>
    <t>990.028</t>
  </si>
  <si>
    <t>26966.0</t>
  </si>
  <si>
    <t>5438091.0</t>
  </si>
  <si>
    <t>994.962</t>
  </si>
  <si>
    <t>14449.0</t>
  </si>
  <si>
    <t>26381.0</t>
  </si>
  <si>
    <t>5464472.0</t>
  </si>
  <si>
    <t>999.788</t>
  </si>
  <si>
    <t>5490700.0</t>
  </si>
  <si>
    <t>1004.587</t>
  </si>
  <si>
    <t>4.799</t>
  </si>
  <si>
    <t>78011.0</t>
  </si>
  <si>
    <t>5517200.0</t>
  </si>
  <si>
    <t>1009.436</t>
  </si>
  <si>
    <t>36495.0</t>
  </si>
  <si>
    <t>5530652.0</t>
  </si>
  <si>
    <t>1011.897</t>
  </si>
  <si>
    <t>19235.0</t>
  </si>
  <si>
    <t>5544310.0</t>
  </si>
  <si>
    <t>1014.396</t>
  </si>
  <si>
    <t>-1357.4</t>
  </si>
  <si>
    <t>-248.352019502238</t>
  </si>
  <si>
    <t>5561048.0</t>
  </si>
  <si>
    <t>1017.458</t>
  </si>
  <si>
    <t>29037.0</t>
  </si>
  <si>
    <t>5590085.0</t>
  </si>
  <si>
    <t>1022.771</t>
  </si>
  <si>
    <t>33505.0</t>
  </si>
  <si>
    <t>5614127.0</t>
  </si>
  <si>
    <t>1027.169</t>
  </si>
  <si>
    <t>21379.0</t>
  </si>
  <si>
    <t>94188.0</t>
  </si>
  <si>
    <t>5634552.0</t>
  </si>
  <si>
    <t>1030.906</t>
  </si>
  <si>
    <t>84029.0</t>
  </si>
  <si>
    <t>5654367.0</t>
  </si>
  <si>
    <t>1034.532</t>
  </si>
  <si>
    <t>37337.0</t>
  </si>
  <si>
    <t>5663212.0</t>
  </si>
  <si>
    <t>1036.15</t>
  </si>
  <si>
    <t>5672787.0</t>
  </si>
  <si>
    <t>1037.902</t>
  </si>
  <si>
    <t>-1359.6</t>
  </si>
  <si>
    <t>-248.754534930929</t>
  </si>
  <si>
    <t>5696290.0</t>
  </si>
  <si>
    <t>1042.202</t>
  </si>
  <si>
    <t>3.535</t>
  </si>
  <si>
    <t>19707.0</t>
  </si>
  <si>
    <t>5715997.0</t>
  </si>
  <si>
    <t>1045.808</t>
  </si>
  <si>
    <t>17987.0</t>
  </si>
  <si>
    <t>42278.0</t>
  </si>
  <si>
    <t>21121.0</t>
  </si>
  <si>
    <t>5737118.0</t>
  </si>
  <si>
    <t>1049.672</t>
  </si>
  <si>
    <t>123954.0</t>
  </si>
  <si>
    <t>19666.0</t>
  </si>
  <si>
    <t>5756784.0</t>
  </si>
  <si>
    <t>1053.27</t>
  </si>
  <si>
    <t>114323.0</t>
  </si>
  <si>
    <t>5774064.0</t>
  </si>
  <si>
    <t>1056.432</t>
  </si>
  <si>
    <t>17100.0</t>
  </si>
  <si>
    <t>51583.0</t>
  </si>
  <si>
    <t>5782010.0</t>
  </si>
  <si>
    <t>1057.886</t>
  </si>
  <si>
    <t>5789980.0</t>
  </si>
  <si>
    <t>1059.344</t>
  </si>
  <si>
    <t>-1348.2</t>
  </si>
  <si>
    <t>-246.668773164077</t>
  </si>
  <si>
    <t>5811090.0</t>
  </si>
  <si>
    <t>1063.206</t>
  </si>
  <si>
    <t>17123.0</t>
  </si>
  <si>
    <t>5828213.0</t>
  </si>
  <si>
    <t>1066.339</t>
  </si>
  <si>
    <t>46945.0</t>
  </si>
  <si>
    <t>5845456.0</t>
  </si>
  <si>
    <t>1069.494</t>
  </si>
  <si>
    <t>15477.0</t>
  </si>
  <si>
    <t>101281.0</t>
  </si>
  <si>
    <t>5862321.0</t>
  </si>
  <si>
    <t>1072.579</t>
  </si>
  <si>
    <t>95771.0</t>
  </si>
  <si>
    <t>5878682.0</t>
  </si>
  <si>
    <t>1075.573</t>
  </si>
  <si>
    <t>5886688.0</t>
  </si>
  <si>
    <t>1077.038</t>
  </si>
  <si>
    <t>5894778.0</t>
  </si>
  <si>
    <t>1078.518</t>
  </si>
  <si>
    <t>-1334.4</t>
  </si>
  <si>
    <t>-244.143903656834</t>
  </si>
  <si>
    <t>5916503.0</t>
  </si>
  <si>
    <t>1082.493</t>
  </si>
  <si>
    <t>22344.0</t>
  </si>
  <si>
    <t>5934487.0</t>
  </si>
  <si>
    <t>1085.783</t>
  </si>
  <si>
    <t>39982.0</t>
  </si>
  <si>
    <t>5952504.0</t>
  </si>
  <si>
    <t>1089.079</t>
  </si>
  <si>
    <t>106246.0</t>
  </si>
  <si>
    <t>5970185.0</t>
  </si>
  <si>
    <t>1092.314</t>
  </si>
  <si>
    <t>92731.0</t>
  </si>
  <si>
    <t>16470.0</t>
  </si>
  <si>
    <t>5986655.0</t>
  </si>
  <si>
    <t>1095.328</t>
  </si>
  <si>
    <t>15425.0</t>
  </si>
  <si>
    <t>44495.0</t>
  </si>
  <si>
    <t>5996130.0</t>
  </si>
  <si>
    <t>1097.061</t>
  </si>
  <si>
    <t>8688.0</t>
  </si>
  <si>
    <t>6004818.0</t>
  </si>
  <si>
    <t>1098.651</t>
  </si>
  <si>
    <t>-1369.0</t>
  </si>
  <si>
    <t>-250.47437358079</t>
  </si>
  <si>
    <t>6024525.0</t>
  </si>
  <si>
    <t>1102.256</t>
  </si>
  <si>
    <t>20695.0</t>
  </si>
  <si>
    <t>6040865.0</t>
  </si>
  <si>
    <t>1105.246</t>
  </si>
  <si>
    <t>16677.0</t>
  </si>
  <si>
    <t>6057542.0</t>
  </si>
  <si>
    <t>1108.297</t>
  </si>
  <si>
    <t>110648.0</t>
  </si>
  <si>
    <t>6074521.0</t>
  </si>
  <si>
    <t>1111.404</t>
  </si>
  <si>
    <t>113542.0</t>
  </si>
  <si>
    <t>6090830.0</t>
  </si>
  <si>
    <t>1114.388</t>
  </si>
  <si>
    <t>6098606.0</t>
  </si>
  <si>
    <t>1115.81</t>
  </si>
  <si>
    <t>10442.0</t>
  </si>
  <si>
    <t>6106791.0</t>
  </si>
  <si>
    <t>1117.308</t>
  </si>
  <si>
    <t>14568.0</t>
  </si>
  <si>
    <t>-1396.0</t>
  </si>
  <si>
    <t>-255.414335660177</t>
  </si>
  <si>
    <t>19792.0</t>
  </si>
  <si>
    <t>6126583.0</t>
  </si>
  <si>
    <t>1120.929</t>
  </si>
  <si>
    <t>6142767.0</t>
  </si>
  <si>
    <t>1123.89</t>
  </si>
  <si>
    <t>51579.0</t>
  </si>
  <si>
    <t>6161080.0</t>
  </si>
  <si>
    <t>1127.241</t>
  </si>
  <si>
    <t>14791.0</t>
  </si>
  <si>
    <t>112185.0</t>
  </si>
  <si>
    <t>6178920.0</t>
  </si>
  <si>
    <t>1130.505</t>
  </si>
  <si>
    <t>110849.0</t>
  </si>
  <si>
    <t>6194918.0</t>
  </si>
  <si>
    <t>1133.432</t>
  </si>
  <si>
    <t>54576.0</t>
  </si>
  <si>
    <t>6202940.0</t>
  </si>
  <si>
    <t>1134.9</t>
  </si>
  <si>
    <t>6210952.0</t>
  </si>
  <si>
    <t>1136.365</t>
  </si>
  <si>
    <t>-1410.2</t>
  </si>
  <si>
    <t>-258.012389790818</t>
  </si>
  <si>
    <t>6228627.0</t>
  </si>
  <si>
    <t>1139.599</t>
  </si>
  <si>
    <t>14578.0</t>
  </si>
  <si>
    <t>27437.0</t>
  </si>
  <si>
    <t>6242778.0</t>
  </si>
  <si>
    <t>1142.188</t>
  </si>
  <si>
    <t>45422.0</t>
  </si>
  <si>
    <t>6258802.0</t>
  </si>
  <si>
    <t>86034.0</t>
  </si>
  <si>
    <t>16456.0</t>
  </si>
  <si>
    <t>6275258.0</t>
  </si>
  <si>
    <t>1148.131</t>
  </si>
  <si>
    <t>78331.0</t>
  </si>
  <si>
    <t>14573.0</t>
  </si>
  <si>
    <t>6289831.0</t>
  </si>
  <si>
    <t>1150.797</t>
  </si>
  <si>
    <t>30484.0</t>
  </si>
  <si>
    <t>6297088.0</t>
  </si>
  <si>
    <t>1152.125</t>
  </si>
  <si>
    <t>6303919.0</t>
  </si>
  <si>
    <t>1153.375</t>
  </si>
  <si>
    <t>13281.0</t>
  </si>
  <si>
    <t>-1387.8</t>
  </si>
  <si>
    <t>-253.914050880512</t>
  </si>
  <si>
    <t>6318480.0</t>
  </si>
  <si>
    <t>1156.039</t>
  </si>
  <si>
    <t>12836.0</t>
  </si>
  <si>
    <t>6330605.0</t>
  </si>
  <si>
    <t>1158.257</t>
  </si>
  <si>
    <t>12786.0</t>
  </si>
  <si>
    <t>6343391.0</t>
  </si>
  <si>
    <t>1160.597</t>
  </si>
  <si>
    <t>77816.0</t>
  </si>
  <si>
    <t>6355931.0</t>
  </si>
  <si>
    <t>1162.891</t>
  </si>
  <si>
    <t>72498.0</t>
  </si>
  <si>
    <t>6367786.0</t>
  </si>
  <si>
    <t>1165.06</t>
  </si>
  <si>
    <t>6374407.0</t>
  </si>
  <si>
    <t>1166.271</t>
  </si>
  <si>
    <t>6381325.0</t>
  </si>
  <si>
    <t>1167.537</t>
  </si>
  <si>
    <t>11058.0</t>
  </si>
  <si>
    <t>-1391.8</t>
  </si>
  <si>
    <t>-254.645897114495</t>
  </si>
  <si>
    <t>14392.0</t>
  </si>
  <si>
    <t>6395717.0</t>
  </si>
  <si>
    <t>1170.17</t>
  </si>
  <si>
    <t>12260.0</t>
  </si>
  <si>
    <t>6407522.0</t>
  </si>
  <si>
    <t>1172.33</t>
  </si>
  <si>
    <t>10988.0</t>
  </si>
  <si>
    <t>30285.0</t>
  </si>
  <si>
    <t>6420256.0</t>
  </si>
  <si>
    <t>1174.66</t>
  </si>
  <si>
    <t>6433531.0</t>
  </si>
  <si>
    <t>1177.089</t>
  </si>
  <si>
    <t>11086.0</t>
  </si>
  <si>
    <t>6446193.0</t>
  </si>
  <si>
    <t>1179.406</t>
  </si>
  <si>
    <t>11201.0</t>
  </si>
  <si>
    <t>29167.0</t>
  </si>
  <si>
    <t>7540.0</t>
  </si>
  <si>
    <t>6453733.0</t>
  </si>
  <si>
    <t>1180.785</t>
  </si>
  <si>
    <t>6461292.0</t>
  </si>
  <si>
    <t>1182.168</t>
  </si>
  <si>
    <t>-1358.0</t>
  </si>
  <si>
    <t>-248.461796437336</t>
  </si>
  <si>
    <t>6477677.0</t>
  </si>
  <si>
    <t>1185.166</t>
  </si>
  <si>
    <t>6492670.0</t>
  </si>
  <si>
    <t>1187.909</t>
  </si>
  <si>
    <t>30269.0</t>
  </si>
  <si>
    <t>6508363.0</t>
  </si>
  <si>
    <t>1190.78</t>
  </si>
  <si>
    <t>93959.0</t>
  </si>
  <si>
    <t>6523648.0</t>
  </si>
  <si>
    <t>1193.577</t>
  </si>
  <si>
    <t>93946.0</t>
  </si>
  <si>
    <t>6539591.0</t>
  </si>
  <si>
    <t>1196.494</t>
  </si>
  <si>
    <t>6549268.0</t>
  </si>
  <si>
    <t>1198.264</t>
  </si>
  <si>
    <t>6558352.0</t>
  </si>
  <si>
    <t>1199.926</t>
  </si>
  <si>
    <t>6577520.0</t>
  </si>
  <si>
    <t>1203.433</t>
  </si>
  <si>
    <t>18283.0</t>
  </si>
  <si>
    <t>6594396.0</t>
  </si>
  <si>
    <t>1206.521</t>
  </si>
  <si>
    <t>17798.0</t>
  </si>
  <si>
    <t>6612194.0</t>
  </si>
  <si>
    <t>1209.777</t>
  </si>
  <si>
    <t>14833.0</t>
  </si>
  <si>
    <t>85476.0</t>
  </si>
  <si>
    <t>6629687.0</t>
  </si>
  <si>
    <t>1212.978</t>
  </si>
  <si>
    <t>84433.0</t>
  </si>
  <si>
    <t>6646658.0</t>
  </si>
  <si>
    <t>1216.083</t>
  </si>
  <si>
    <t>15295.0</t>
  </si>
  <si>
    <t>32096.0</t>
  </si>
  <si>
    <t>6656596.0</t>
  </si>
  <si>
    <t>1217.901</t>
  </si>
  <si>
    <t>15333.0</t>
  </si>
  <si>
    <t>6666465.0</t>
  </si>
  <si>
    <t>1219.707</t>
  </si>
  <si>
    <t>-1271.8</t>
  </si>
  <si>
    <t>-232.690510094995</t>
  </si>
  <si>
    <t>6688365.0</t>
  </si>
  <si>
    <t>1223.714</t>
  </si>
  <si>
    <t>15835.0</t>
  </si>
  <si>
    <t>24492.0</t>
  </si>
  <si>
    <t>6706765.0</t>
  </si>
  <si>
    <t>1227.08</t>
  </si>
  <si>
    <t>41124.0</t>
  </si>
  <si>
    <t>18774.0</t>
  </si>
  <si>
    <t>6725539.0</t>
  </si>
  <si>
    <t>1230.515</t>
  </si>
  <si>
    <t>103233.0</t>
  </si>
  <si>
    <t>6743313.0</t>
  </si>
  <si>
    <t>1233.767</t>
  </si>
  <si>
    <t>103637.0</t>
  </si>
  <si>
    <t>6760973.0</t>
  </si>
  <si>
    <t>1236.998</t>
  </si>
  <si>
    <t>16331.0</t>
  </si>
  <si>
    <t>45031.0</t>
  </si>
  <si>
    <t>6771335.0</t>
  </si>
  <si>
    <t>1238.894</t>
  </si>
  <si>
    <t>16391.0</t>
  </si>
  <si>
    <t>6781127.0</t>
  </si>
  <si>
    <t>1240.686</t>
  </si>
  <si>
    <t>-1221.0</t>
  </si>
  <si>
    <t>-223.396062923407</t>
  </si>
  <si>
    <t>6802435.0</t>
  </si>
  <si>
    <t>1244.584</t>
  </si>
  <si>
    <t>33323.0</t>
  </si>
  <si>
    <t>6821694.0</t>
  </si>
  <si>
    <t>1248.108</t>
  </si>
  <si>
    <t>49397.0</t>
  </si>
  <si>
    <t>6841751.0</t>
  </si>
  <si>
    <t>1251.777</t>
  </si>
  <si>
    <t>16602.0</t>
  </si>
  <si>
    <t>117859.0</t>
  </si>
  <si>
    <t>20232.0</t>
  </si>
  <si>
    <t>6861983.0</t>
  </si>
  <si>
    <t>1255.479</t>
  </si>
  <si>
    <t>111128.0</t>
  </si>
  <si>
    <t>21387.0</t>
  </si>
  <si>
    <t>6883370.0</t>
  </si>
  <si>
    <t>1259.392</t>
  </si>
  <si>
    <t>6895086.0</t>
  </si>
  <si>
    <t>1261.536</t>
  </si>
  <si>
    <t>6907282.0</t>
  </si>
  <si>
    <t>1263.767</t>
  </si>
  <si>
    <t>18022.0</t>
  </si>
  <si>
    <t>-1153.2</t>
  </si>
  <si>
    <t>-210.99126925739</t>
  </si>
  <si>
    <t>30787.0</t>
  </si>
  <si>
    <t>6938069.0</t>
  </si>
  <si>
    <t>1269.4</t>
  </si>
  <si>
    <t>19376.0</t>
  </si>
  <si>
    <t>30119.0</t>
  </si>
  <si>
    <t>6968188.0</t>
  </si>
  <si>
    <t>1274.911</t>
  </si>
  <si>
    <t>20928.0</t>
  </si>
  <si>
    <t>72017.0</t>
  </si>
  <si>
    <t>31352.0</t>
  </si>
  <si>
    <t>6999540.0</t>
  </si>
  <si>
    <t>1280.647</t>
  </si>
  <si>
    <t>22541.0</t>
  </si>
  <si>
    <t>138072.0</t>
  </si>
  <si>
    <t>7030051.0</t>
  </si>
  <si>
    <t>1286.229</t>
  </si>
  <si>
    <t>138516.0</t>
  </si>
  <si>
    <t>7058762.0</t>
  </si>
  <si>
    <t>1291.482</t>
  </si>
  <si>
    <t>25056.0</t>
  </si>
  <si>
    <t>70317.0</t>
  </si>
  <si>
    <t>7075335.0</t>
  </si>
  <si>
    <t>1294.514</t>
  </si>
  <si>
    <t>7091927.0</t>
  </si>
  <si>
    <t>1297.55</t>
  </si>
  <si>
    <t>26378.0</t>
  </si>
  <si>
    <t>-1095.4</t>
  </si>
  <si>
    <t>8.07</t>
  </si>
  <si>
    <t>-200.416091176331</t>
  </si>
  <si>
    <t>41250.0</t>
  </si>
  <si>
    <t>7133177.0</t>
  </si>
  <si>
    <t>1305.097</t>
  </si>
  <si>
    <t>27873.0</t>
  </si>
  <si>
    <t>46254.0</t>
  </si>
  <si>
    <t>16.284</t>
  </si>
  <si>
    <t>37702.0</t>
  </si>
  <si>
    <t>7170879.0</t>
  </si>
  <si>
    <t>1311.995</t>
  </si>
  <si>
    <t>28956.0</t>
  </si>
  <si>
    <t>54870.0</t>
  </si>
  <si>
    <t>36008.0</t>
  </si>
  <si>
    <t>7206887.0</t>
  </si>
  <si>
    <t>1318.583</t>
  </si>
  <si>
    <t>29621.0</t>
  </si>
  <si>
    <t>96188.0</t>
  </si>
  <si>
    <t>7242178.0</t>
  </si>
  <si>
    <t>1325.04</t>
  </si>
  <si>
    <t>30304.0</t>
  </si>
  <si>
    <t>96650.0</t>
  </si>
  <si>
    <t>30919.0</t>
  </si>
  <si>
    <t>7273097.0</t>
  </si>
  <si>
    <t>1330.697</t>
  </si>
  <si>
    <t>5.657</t>
  </si>
  <si>
    <t>30619.0</t>
  </si>
  <si>
    <t>45116.0</t>
  </si>
  <si>
    <t>15885.0</t>
  </si>
  <si>
    <t>7288982.0</t>
  </si>
  <si>
    <t>1333.604</t>
  </si>
  <si>
    <t>30521.0</t>
  </si>
  <si>
    <t>5.584</t>
  </si>
  <si>
    <t>7304803.0</t>
  </si>
  <si>
    <t>1336.498</t>
  </si>
  <si>
    <t>30411.0</t>
  </si>
  <si>
    <t>-1050.8</t>
  </si>
  <si>
    <t>-192.256005667417</t>
  </si>
  <si>
    <t>40079.0</t>
  </si>
  <si>
    <t>7344882.0</t>
  </si>
  <si>
    <t>1343.831</t>
  </si>
  <si>
    <t>30244.0</t>
  </si>
  <si>
    <t>5.533</t>
  </si>
  <si>
    <t>25055.0</t>
  </si>
  <si>
    <t>34117.0</t>
  </si>
  <si>
    <t>7378999.0</t>
  </si>
  <si>
    <t>1350.073</t>
  </si>
  <si>
    <t>29731.0</t>
  </si>
  <si>
    <t>33783.0</t>
  </si>
  <si>
    <t>30858.0</t>
  </si>
  <si>
    <t>7409857.0</t>
  </si>
  <si>
    <t>1355.719</t>
  </si>
  <si>
    <t>28996.0</t>
  </si>
  <si>
    <t>7437263.0</t>
  </si>
  <si>
    <t>1360.733</t>
  </si>
  <si>
    <t>63483.0</t>
  </si>
  <si>
    <t>23790.0</t>
  </si>
  <si>
    <t>7461053.0</t>
  </si>
  <si>
    <t>1365.086</t>
  </si>
  <si>
    <t>26851.0</t>
  </si>
  <si>
    <t>29786.0</t>
  </si>
  <si>
    <t>10581.0</t>
  </si>
  <si>
    <t>7471634.0</t>
  </si>
  <si>
    <t>1367.022</t>
  </si>
  <si>
    <t>26093.0</t>
  </si>
  <si>
    <t>7482789.0</t>
  </si>
  <si>
    <t>1369.063</t>
  </si>
  <si>
    <t>-1018.6</t>
  </si>
  <si>
    <t>-186.364643483852</t>
  </si>
  <si>
    <t>30627.0</t>
  </si>
  <si>
    <t>7513416.0</t>
  </si>
  <si>
    <t>1374.666</t>
  </si>
  <si>
    <t>15939.0</t>
  </si>
  <si>
    <t>25943.0</t>
  </si>
  <si>
    <t>7539359.0</t>
  </si>
  <si>
    <t>1379.413</t>
  </si>
  <si>
    <t>22909.0</t>
  </si>
  <si>
    <t>7563775.0</t>
  </si>
  <si>
    <t>1383.88</t>
  </si>
  <si>
    <t>4.467</t>
  </si>
  <si>
    <t>21268.0</t>
  </si>
  <si>
    <t>7585043.0</t>
  </si>
  <si>
    <t>1387.771</t>
  </si>
  <si>
    <t>21111.0</t>
  </si>
  <si>
    <t>50603.0</t>
  </si>
  <si>
    <t>7601707.0</t>
  </si>
  <si>
    <t>1390.82</t>
  </si>
  <si>
    <t>8676.0</t>
  </si>
  <si>
    <t>7610383.0</t>
  </si>
  <si>
    <t>1392.408</t>
  </si>
  <si>
    <t>7619717.0</t>
  </si>
  <si>
    <t>1394.115</t>
  </si>
  <si>
    <t>19561.0</t>
  </si>
  <si>
    <t>-938.0</t>
  </si>
  <si>
    <t>-171.617941869088</t>
  </si>
  <si>
    <t>27803.0</t>
  </si>
  <si>
    <t>7647520.0</t>
  </si>
  <si>
    <t>1399.202</t>
  </si>
  <si>
    <t>21771.0</t>
  </si>
  <si>
    <t>7669291.0</t>
  </si>
  <si>
    <t>1403.185</t>
  </si>
  <si>
    <t>19920.0</t>
  </si>
  <si>
    <t>7689211.0</t>
  </si>
  <si>
    <t>1406.83</t>
  </si>
  <si>
    <t>35676.0</t>
  </si>
  <si>
    <t>7706127.0</t>
  </si>
  <si>
    <t>1409.925</t>
  </si>
  <si>
    <t>31720.0</t>
  </si>
  <si>
    <t>13729.0</t>
  </si>
  <si>
    <t>7719856.0</t>
  </si>
  <si>
    <t>1412.437</t>
  </si>
  <si>
    <t>16878.0</t>
  </si>
  <si>
    <t>13885.0</t>
  </si>
  <si>
    <t>7725794.0</t>
  </si>
  <si>
    <t>1413.523</t>
  </si>
  <si>
    <t>7731725.0</t>
  </si>
  <si>
    <t>1414.608</t>
  </si>
  <si>
    <t>-911.6</t>
  </si>
  <si>
    <t>-166.787756724798</t>
  </si>
  <si>
    <t>17284.0</t>
  </si>
  <si>
    <t>7749009.0</t>
  </si>
  <si>
    <t>1417.771</t>
  </si>
  <si>
    <t>7762360.0</t>
  </si>
  <si>
    <t>1420.213</t>
  </si>
  <si>
    <t>13296.0</t>
  </si>
  <si>
    <t>7775587.0</t>
  </si>
  <si>
    <t>1422.634</t>
  </si>
  <si>
    <t>7787531.0</t>
  </si>
  <si>
    <t>1424.819</t>
  </si>
  <si>
    <t>7797533.0</t>
  </si>
  <si>
    <t>1426.649</t>
  </si>
  <si>
    <t>11097.0</t>
  </si>
  <si>
    <t>7801981.0</t>
  </si>
  <si>
    <t>1427.463</t>
  </si>
  <si>
    <t>7806865.0</t>
  </si>
  <si>
    <t>1428.356</t>
  </si>
  <si>
    <t>7820820.0</t>
  </si>
  <si>
    <t>1430.909</t>
  </si>
  <si>
    <t>7831932.0</t>
  </si>
  <si>
    <t>1432.942</t>
  </si>
  <si>
    <t>7797.0</t>
  </si>
  <si>
    <t>7842779.0</t>
  </si>
  <si>
    <t>1434.927</t>
  </si>
  <si>
    <t>10715.0</t>
  </si>
  <si>
    <t>7852845.0</t>
  </si>
  <si>
    <t>1436.769</t>
  </si>
  <si>
    <t>9331.0</t>
  </si>
  <si>
    <t>7861162.0</t>
  </si>
  <si>
    <t>1438.29</t>
  </si>
  <si>
    <t>9090.0</t>
  </si>
  <si>
    <t>7865155.0</t>
  </si>
  <si>
    <t>1439.021</t>
  </si>
  <si>
    <t>7869180.0</t>
  </si>
  <si>
    <t>1439.757</t>
  </si>
  <si>
    <t>7880843.0</t>
  </si>
  <si>
    <t>1441.891</t>
  </si>
  <si>
    <t>7889666.0</t>
  </si>
  <si>
    <t>1443.506</t>
  </si>
  <si>
    <t>7898612.0</t>
  </si>
  <si>
    <t>1445.142</t>
  </si>
  <si>
    <t>7579.0</t>
  </si>
  <si>
    <t>7906366.0</t>
  </si>
  <si>
    <t>1446.561</t>
  </si>
  <si>
    <t>7913460.0</t>
  </si>
  <si>
    <t>1447.859</t>
  </si>
  <si>
    <t>7916560.0</t>
  </si>
  <si>
    <t>1448.426</t>
  </si>
  <si>
    <t>OWID_OCE</t>
  </si>
  <si>
    <t>11407.0</t>
  </si>
  <si>
    <t>11261.0</t>
  </si>
  <si>
    <t>12151.0</t>
  </si>
  <si>
    <t>9611.0</t>
  </si>
  <si>
    <t>20345.0</t>
  </si>
  <si>
    <t>20117.0</t>
  </si>
  <si>
    <t>35863.0</t>
  </si>
  <si>
    <t>24508.0</t>
  </si>
  <si>
    <t>63628.0</t>
  </si>
  <si>
    <t>56713.0</t>
  </si>
  <si>
    <t>55101.0</t>
  </si>
  <si>
    <t>50970.0</t>
  </si>
  <si>
    <t>60692.0</t>
  </si>
  <si>
    <t>80769.0</t>
  </si>
  <si>
    <t>85733.0</t>
  </si>
  <si>
    <t>16514.0</t>
  </si>
  <si>
    <t>70309.0</t>
  </si>
  <si>
    <t>96932.0</t>
  </si>
  <si>
    <t>68873.0</t>
  </si>
  <si>
    <t>64146.0</t>
  </si>
  <si>
    <t>95047.0</t>
  </si>
  <si>
    <t>72140.0</t>
  </si>
  <si>
    <t>91073.0</t>
  </si>
  <si>
    <t>91757.0</t>
  </si>
  <si>
    <t>27397.0</t>
  </si>
  <si>
    <t>91709.0</t>
  </si>
  <si>
    <t>73861.0</t>
  </si>
  <si>
    <t>94366.0</t>
  </si>
  <si>
    <t>80663.0</t>
  </si>
  <si>
    <t>70131.0</t>
  </si>
  <si>
    <t>24687.0</t>
  </si>
  <si>
    <t>34106.0</t>
  </si>
  <si>
    <t>79739.0</t>
  </si>
  <si>
    <t>68702.0</t>
  </si>
  <si>
    <t>118241.0</t>
  </si>
  <si>
    <t>91976.0</t>
  </si>
  <si>
    <t>96032.0</t>
  </si>
  <si>
    <t>90063.0</t>
  </si>
  <si>
    <t>33847.0</t>
  </si>
  <si>
    <t>84878.0</t>
  </si>
  <si>
    <t>150496.0</t>
  </si>
  <si>
    <t>97569.0</t>
  </si>
  <si>
    <t>99275.0</t>
  </si>
  <si>
    <t>94595.0</t>
  </si>
  <si>
    <t>38619.0</t>
  </si>
  <si>
    <t>15162.0</t>
  </si>
  <si>
    <t>94238.0</t>
  </si>
  <si>
    <t>143632.0</t>
  </si>
  <si>
    <t>108319.0</t>
  </si>
  <si>
    <t>116613.0</t>
  </si>
  <si>
    <t>105181.0</t>
  </si>
  <si>
    <t>54364.0</t>
  </si>
  <si>
    <t>90549.0</t>
  </si>
  <si>
    <t>174495.0</t>
  </si>
  <si>
    <t>130106.0</t>
  </si>
  <si>
    <t>141745.0</t>
  </si>
  <si>
    <t>142269.0</t>
  </si>
  <si>
    <t>69982.0</t>
  </si>
  <si>
    <t>35902.0</t>
  </si>
  <si>
    <t>133611.0</t>
  </si>
  <si>
    <t>220330.0</t>
  </si>
  <si>
    <t>162220.0</t>
  </si>
  <si>
    <t>167064.0</t>
  </si>
  <si>
    <t>161685.0</t>
  </si>
  <si>
    <t>98296.0</t>
  </si>
  <si>
    <t>65273.0</t>
  </si>
  <si>
    <t>132870.0</t>
  </si>
  <si>
    <t>276818.0</t>
  </si>
  <si>
    <t>154227.0</t>
  </si>
  <si>
    <t>176729.0</t>
  </si>
  <si>
    <t>154465.0</t>
  </si>
  <si>
    <t>72761.0</t>
  </si>
  <si>
    <t>39858.0</t>
  </si>
  <si>
    <t>81856.0</t>
  </si>
  <si>
    <t>221148.0</t>
  </si>
  <si>
    <t>160427.0</t>
  </si>
  <si>
    <t>164621.0</t>
  </si>
  <si>
    <t>478059.0</t>
  </si>
  <si>
    <t>163628.0</t>
  </si>
  <si>
    <t>163920.0</t>
  </si>
  <si>
    <t>162861.0</t>
  </si>
  <si>
    <t>379449.0</t>
  </si>
  <si>
    <t>246547.0</t>
  </si>
  <si>
    <t>347500.0</t>
  </si>
  <si>
    <t>171573.0</t>
  </si>
  <si>
    <t>92429.0</t>
  </si>
  <si>
    <t>60515.0</t>
  </si>
  <si>
    <t>258321.0</t>
  </si>
  <si>
    <t>162271.0</t>
  </si>
  <si>
    <t>189374.0</t>
  </si>
  <si>
    <t>164096.0</t>
  </si>
  <si>
    <t>99699.0</t>
  </si>
  <si>
    <t>59481.0</t>
  </si>
  <si>
    <t>171949.0</t>
  </si>
  <si>
    <t>258628.0</t>
  </si>
  <si>
    <t>187527.0</t>
  </si>
  <si>
    <t>198767.0</t>
  </si>
  <si>
    <t>185787.0</t>
  </si>
  <si>
    <t>113225.0</t>
  </si>
  <si>
    <t>192246.0</t>
  </si>
  <si>
    <t>300315.0</t>
  </si>
  <si>
    <t>218517.0</t>
  </si>
  <si>
    <t>228777.0</t>
  </si>
  <si>
    <t>212900.0</t>
  </si>
  <si>
    <t>132505.0</t>
  </si>
  <si>
    <t>215866.0</t>
  </si>
  <si>
    <t>363196.0</t>
  </si>
  <si>
    <t>243055.0</t>
  </si>
  <si>
    <t>250948.0</t>
  </si>
  <si>
    <t>242809.0</t>
  </si>
  <si>
    <t>149615.0</t>
  </si>
  <si>
    <t>98805.0</t>
  </si>
  <si>
    <t>377828.0</t>
  </si>
  <si>
    <t>256769.0</t>
  </si>
  <si>
    <t>267336.0</t>
  </si>
  <si>
    <t>282319.0</t>
  </si>
  <si>
    <t>268159.0</t>
  </si>
  <si>
    <t>177018.0</t>
  </si>
  <si>
    <t>107075.0</t>
  </si>
  <si>
    <t>390339.0</t>
  </si>
  <si>
    <t>303031.0</t>
  </si>
  <si>
    <t>311274.0</t>
  </si>
  <si>
    <t>319954.0</t>
  </si>
  <si>
    <t>311824.0</t>
  </si>
  <si>
    <t>206915.0</t>
  </si>
  <si>
    <t>189401.0</t>
  </si>
  <si>
    <t>442026.0</t>
  </si>
  <si>
    <t>330124.0</t>
  </si>
  <si>
    <t>309524.0</t>
  </si>
  <si>
    <t>333637.0</t>
  </si>
  <si>
    <t>369502.0</t>
  </si>
  <si>
    <t>250243.0</t>
  </si>
  <si>
    <t>177130.0</t>
  </si>
  <si>
    <t>435443.0</t>
  </si>
  <si>
    <t>390207.0</t>
  </si>
  <si>
    <t>425329.0</t>
  </si>
  <si>
    <t>402843.0</t>
  </si>
  <si>
    <t>408460.0</t>
  </si>
  <si>
    <t>299928.0</t>
  </si>
  <si>
    <t>206991.0</t>
  </si>
  <si>
    <t>355560.0</t>
  </si>
  <si>
    <t>556719.0</t>
  </si>
  <si>
    <t>421828.0</t>
  </si>
  <si>
    <t>391899.0</t>
  </si>
  <si>
    <t>400065.0</t>
  </si>
  <si>
    <t>292208.0</t>
  </si>
  <si>
    <t>169674.0</t>
  </si>
  <si>
    <t>326068.0</t>
  </si>
  <si>
    <t>460312.0</t>
  </si>
  <si>
    <t>378757.0</t>
  </si>
  <si>
    <t>381184.0</t>
  </si>
  <si>
    <t>369038.0</t>
  </si>
  <si>
    <t>258140.0</t>
  </si>
  <si>
    <t>167327.0</t>
  </si>
  <si>
    <t>331681.0</t>
  </si>
  <si>
    <t>493590.0</t>
  </si>
  <si>
    <t>452412.0</t>
  </si>
  <si>
    <t>363569.0</t>
  </si>
  <si>
    <t>399399.0</t>
  </si>
  <si>
    <t>199465.0</t>
  </si>
  <si>
    <t>371911.0</t>
  </si>
  <si>
    <t>509417.0</t>
  </si>
  <si>
    <t>387378.0</t>
  </si>
  <si>
    <t>397574.0</t>
  </si>
  <si>
    <t>362226.0</t>
  </si>
  <si>
    <t>271226.0</t>
  </si>
  <si>
    <t>170257.0</t>
  </si>
  <si>
    <t>344433.0</t>
  </si>
  <si>
    <t>482733.0</t>
  </si>
  <si>
    <t>349969.0</t>
  </si>
  <si>
    <t>387707.0</t>
  </si>
  <si>
    <t>375592.0</t>
  </si>
  <si>
    <t>261712.0</t>
  </si>
  <si>
    <t>165661.0</t>
  </si>
  <si>
    <t>241880.0</t>
  </si>
  <si>
    <t>575015.0</t>
  </si>
  <si>
    <t>407213.0</t>
  </si>
  <si>
    <t>413402.0</t>
  </si>
  <si>
    <t>417446.0</t>
  </si>
  <si>
    <t>318479.0</t>
  </si>
  <si>
    <t>208364.0</t>
  </si>
  <si>
    <t>382871.0</t>
  </si>
  <si>
    <t>517088.0</t>
  </si>
  <si>
    <t>791873.0</t>
  </si>
  <si>
    <t>OMN</t>
  </si>
  <si>
    <t>Oman</t>
  </si>
  <si>
    <t>37960.709</t>
  </si>
  <si>
    <t>266.342</t>
  </si>
  <si>
    <t>-97.6</t>
  </si>
  <si>
    <t>-18.6852334582079</t>
  </si>
  <si>
    <t>-102.4</t>
  </si>
  <si>
    <t>-4.21</t>
  </si>
  <si>
    <t>-19.6041793659886</t>
  </si>
  <si>
    <t>-154.4</t>
  </si>
  <si>
    <t>-29.5594267002797</t>
  </si>
  <si>
    <t>-146.8</t>
  </si>
  <si>
    <t>-28.1044290129602</t>
  </si>
  <si>
    <t>-17.2</t>
  </si>
  <si>
    <t>17.55</t>
  </si>
  <si>
    <t>-3.2928895028809</t>
  </si>
  <si>
    <t>43.8413776837049</t>
  </si>
  <si>
    <t>466.6</t>
  </si>
  <si>
    <t>89.3292001188503</t>
  </si>
  <si>
    <t>152.391863040302</t>
  </si>
  <si>
    <t>1103.2</t>
  </si>
  <si>
    <t>40.27</t>
  </si>
  <si>
    <t>211.204401138268</t>
  </si>
  <si>
    <t>1241.4</t>
  </si>
  <si>
    <t>237.662385399787</t>
  </si>
  <si>
    <t>1279.2</t>
  </si>
  <si>
    <t>244.899084423561</t>
  </si>
  <si>
    <t>239.883171343591</t>
  </si>
  <si>
    <t>1247.6</t>
  </si>
  <si>
    <t>238.849357197337</t>
  </si>
  <si>
    <t>1304.8</t>
  </si>
  <si>
    <t>249.800129265058</t>
  </si>
  <si>
    <t>1663.8</t>
  </si>
  <si>
    <t>13.33</t>
  </si>
  <si>
    <t>48.12</t>
  </si>
  <si>
    <t>318.52962528449</t>
  </si>
  <si>
    <t>2139.4</t>
  </si>
  <si>
    <t>63.38</t>
  </si>
  <si>
    <t>409.58184898043</t>
  </si>
  <si>
    <t>22.49</t>
  </si>
  <si>
    <t>135.78</t>
  </si>
  <si>
    <t>601.526675468126</t>
  </si>
  <si>
    <t>4184.2</t>
  </si>
  <si>
    <t>133.14</t>
  </si>
  <si>
    <t>801.052805695014</t>
  </si>
  <si>
    <t>4434.8</t>
  </si>
  <si>
    <t>32.57</t>
  </si>
  <si>
    <t>849.029439963732</t>
  </si>
  <si>
    <t>PAK</t>
  </si>
  <si>
    <t>Pakistan</t>
  </si>
  <si>
    <t>255.573</t>
  </si>
  <si>
    <t>5034.708</t>
  </si>
  <si>
    <t>423.031</t>
  </si>
  <si>
    <t>59.607</t>
  </si>
  <si>
    <t>14748.0</t>
  </si>
  <si>
    <t>15683.0</t>
  </si>
  <si>
    <t>17324.0</t>
  </si>
  <si>
    <t>35875.0</t>
  </si>
  <si>
    <t>42159.0</t>
  </si>
  <si>
    <t>44896.0</t>
  </si>
  <si>
    <t>54706.0</t>
  </si>
  <si>
    <t>61801.0</t>
  </si>
  <si>
    <t>65114.0</t>
  </si>
  <si>
    <t>69928.0</t>
  </si>
  <si>
    <t>73439.0</t>
  </si>
  <si>
    <t>78979.0</t>
  </si>
  <si>
    <t>84704.0</t>
  </si>
  <si>
    <t>92548.0</t>
  </si>
  <si>
    <t>104302.0</t>
  </si>
  <si>
    <t>111806.0</t>
  </si>
  <si>
    <t>118020.0</t>
  </si>
  <si>
    <t>124549.0</t>
  </si>
  <si>
    <t>131365.0</t>
  </si>
  <si>
    <t>138147.0</t>
  </si>
  <si>
    <t>144365.0</t>
  </si>
  <si>
    <t>150756.0</t>
  </si>
  <si>
    <t>6100.0</t>
  </si>
  <si>
    <t>157223.0</t>
  </si>
  <si>
    <t>165911.0</t>
  </si>
  <si>
    <t>174160.0</t>
  </si>
  <si>
    <t>182131.0</t>
  </si>
  <si>
    <t>7252.0</t>
  </si>
  <si>
    <t>203025.0</t>
  </si>
  <si>
    <t>212511.0</t>
  </si>
  <si>
    <t>8822.0</t>
  </si>
  <si>
    <t>222404.0</t>
  </si>
  <si>
    <t>232582.0</t>
  </si>
  <si>
    <t>9524.0</t>
  </si>
  <si>
    <t>244778.0</t>
  </si>
  <si>
    <t>257247.0</t>
  </si>
  <si>
    <t>10731.0</t>
  </si>
  <si>
    <t>270025.0</t>
  </si>
  <si>
    <t>10881.0</t>
  </si>
  <si>
    <t>283517.0</t>
  </si>
  <si>
    <t>11499.0</t>
  </si>
  <si>
    <t>294894.0</t>
  </si>
  <si>
    <t>11769.0</t>
  </si>
  <si>
    <t>305851.0</t>
  </si>
  <si>
    <t>317699.0</t>
  </si>
  <si>
    <t>12160.0</t>
  </si>
  <si>
    <t>13051.0</t>
  </si>
  <si>
    <t>330750.0</t>
  </si>
  <si>
    <t>344450.0</t>
  </si>
  <si>
    <t>14814.0</t>
  </si>
  <si>
    <t>359264.0</t>
  </si>
  <si>
    <t>14146.0</t>
  </si>
  <si>
    <t>373410.0</t>
  </si>
  <si>
    <t>387335.0</t>
  </si>
  <si>
    <t>400292.0</t>
  </si>
  <si>
    <t>414254.0</t>
  </si>
  <si>
    <t>429600.0</t>
  </si>
  <si>
    <t>14121.0</t>
  </si>
  <si>
    <t>445987.0</t>
  </si>
  <si>
    <t>460692.0</t>
  </si>
  <si>
    <t>14490.0</t>
  </si>
  <si>
    <t>473607.0</t>
  </si>
  <si>
    <t>483656.0</t>
  </si>
  <si>
    <t>490908.0</t>
  </si>
  <si>
    <t>499399.0</t>
  </si>
  <si>
    <t>508086.0</t>
  </si>
  <si>
    <t>11212.0</t>
  </si>
  <si>
    <t>520017.0</t>
  </si>
  <si>
    <t>532037.0</t>
  </si>
  <si>
    <t>547030.0</t>
  </si>
  <si>
    <t>561136.0</t>
  </si>
  <si>
    <t>577974.0</t>
  </si>
  <si>
    <t>17370.0</t>
  </si>
  <si>
    <t>595344.0</t>
  </si>
  <si>
    <t>20167.0</t>
  </si>
  <si>
    <t>615511.0</t>
  </si>
  <si>
    <t>22812.0</t>
  </si>
  <si>
    <t>638323.0</t>
  </si>
  <si>
    <t>16901.0</t>
  </si>
  <si>
    <t>22185.0</t>
  </si>
  <si>
    <t>660508.0</t>
  </si>
  <si>
    <t>18353.0</t>
  </si>
  <si>
    <t>683608.0</t>
  </si>
  <si>
    <t>19511.0</t>
  </si>
  <si>
    <t>22225.0</t>
  </si>
  <si>
    <t>705833.0</t>
  </si>
  <si>
    <t>730453.0</t>
  </si>
  <si>
    <t>21783.0</t>
  </si>
  <si>
    <t>754252.0</t>
  </si>
  <si>
    <t>26573.0</t>
  </si>
  <si>
    <t>780825.0</t>
  </si>
  <si>
    <t>23616.0</t>
  </si>
  <si>
    <t>28344.0</t>
  </si>
  <si>
    <t>809169.0</t>
  </si>
  <si>
    <t>839019.0</t>
  </si>
  <si>
    <t>868565.0</t>
  </si>
  <si>
    <t>26422.0</t>
  </si>
  <si>
    <t>29085.0</t>
  </si>
  <si>
    <t>897650.0</t>
  </si>
  <si>
    <t>27402.0</t>
  </si>
  <si>
    <t>25015.0</t>
  </si>
  <si>
    <t>922665.0</t>
  </si>
  <si>
    <t>28117.0</t>
  </si>
  <si>
    <t>950782.0</t>
  </si>
  <si>
    <t>28076.0</t>
  </si>
  <si>
    <t>982012.0</t>
  </si>
  <si>
    <t>28741.0</t>
  </si>
  <si>
    <t>29094.0</t>
  </si>
  <si>
    <t>1011106.0</t>
  </si>
  <si>
    <t>28848.0</t>
  </si>
  <si>
    <t>31681.0</t>
  </si>
  <si>
    <t>1042787.0</t>
  </si>
  <si>
    <t>28855.0</t>
  </si>
  <si>
    <t>1071642.0</t>
  </si>
  <si>
    <t>29011.0</t>
  </si>
  <si>
    <t>30520.0</t>
  </si>
  <si>
    <t>1102162.0</t>
  </si>
  <si>
    <t>1126761.0</t>
  </si>
  <si>
    <t>23380.0</t>
  </si>
  <si>
    <t>1150141.0</t>
  </si>
  <si>
    <t>21835.0</t>
  </si>
  <si>
    <t>1171976.0</t>
  </si>
  <si>
    <t>27138.0</t>
  </si>
  <si>
    <t>21041.0</t>
  </si>
  <si>
    <t>1193017.0</t>
  </si>
  <si>
    <t>25987.0</t>
  </si>
  <si>
    <t>21123.0</t>
  </si>
  <si>
    <t>1214140.0</t>
  </si>
  <si>
    <t>24479.0</t>
  </si>
  <si>
    <t>25013.0</t>
  </si>
  <si>
    <t>1239153.0</t>
  </si>
  <si>
    <t>23930.0</t>
  </si>
  <si>
    <t>23009.0</t>
  </si>
  <si>
    <t>1262162.0</t>
  </si>
  <si>
    <t>20930.0</t>
  </si>
  <si>
    <t>1283092.0</t>
  </si>
  <si>
    <t>1305510.0</t>
  </si>
  <si>
    <t>22196.0</t>
  </si>
  <si>
    <t>1327638.0</t>
  </si>
  <si>
    <t>1350773.0</t>
  </si>
  <si>
    <t>22537.0</t>
  </si>
  <si>
    <t>1372825.0</t>
  </si>
  <si>
    <t>25527.0</t>
  </si>
  <si>
    <t>1398352.0</t>
  </si>
  <si>
    <t>22743.0</t>
  </si>
  <si>
    <t>1420623.0</t>
  </si>
  <si>
    <t>22637.0</t>
  </si>
  <si>
    <t>24530.0</t>
  </si>
  <si>
    <t>1445153.0</t>
  </si>
  <si>
    <t>23152.0</t>
  </si>
  <si>
    <t>21951.0</t>
  </si>
  <si>
    <t>1467104.0</t>
  </si>
  <si>
    <t>24333.0</t>
  </si>
  <si>
    <t>1491437.0</t>
  </si>
  <si>
    <t>23400.0</t>
  </si>
  <si>
    <t>1514858.0</t>
  </si>
  <si>
    <t>23569.0</t>
  </si>
  <si>
    <t>1538427.0</t>
  </si>
  <si>
    <t>24211.0</t>
  </si>
  <si>
    <t>1562638.0</t>
  </si>
  <si>
    <t>23469.0</t>
  </si>
  <si>
    <t>22532.0</t>
  </si>
  <si>
    <t>1585170.0</t>
  </si>
  <si>
    <t>1606190.0</t>
  </si>
  <si>
    <t>21749.0</t>
  </si>
  <si>
    <t>1627939.0</t>
  </si>
  <si>
    <t>7.229</t>
  </si>
  <si>
    <t>24244.0</t>
  </si>
  <si>
    <t>1652183.0</t>
  </si>
  <si>
    <t>22964.0</t>
  </si>
  <si>
    <t>23907.0</t>
  </si>
  <si>
    <t>1676090.0</t>
  </si>
  <si>
    <t>23011.0</t>
  </si>
  <si>
    <t>1699101.0</t>
  </si>
  <si>
    <t>22953.0</t>
  </si>
  <si>
    <t>1721660.0</t>
  </si>
  <si>
    <t>22717.0</t>
  </si>
  <si>
    <t>1740768.0</t>
  </si>
  <si>
    <t>1758551.0</t>
  </si>
  <si>
    <t>21766.0</t>
  </si>
  <si>
    <t>18331.0</t>
  </si>
  <si>
    <t>1776882.0</t>
  </si>
  <si>
    <t>1799290.0</t>
  </si>
  <si>
    <t>1821296.0</t>
  </si>
  <si>
    <t>20744.0</t>
  </si>
  <si>
    <t>23630.0</t>
  </si>
  <si>
    <t>1844926.0</t>
  </si>
  <si>
    <t>1868180.0</t>
  </si>
  <si>
    <t>20931.0</t>
  </si>
  <si>
    <t>1909846.0</t>
  </si>
  <si>
    <t>8.481</t>
  </si>
  <si>
    <t>24154.0</t>
  </si>
  <si>
    <t>21256.0</t>
  </si>
  <si>
    <t>1931102.0</t>
  </si>
  <si>
    <t>8.575</t>
  </si>
  <si>
    <t>24650.0</t>
  </si>
  <si>
    <t>21628.0</t>
  </si>
  <si>
    <t>1952730.0</t>
  </si>
  <si>
    <t>1973237.0</t>
  </si>
  <si>
    <t>2010170.0</t>
  </si>
  <si>
    <t>23606.0</t>
  </si>
  <si>
    <t>11026.0</t>
  </si>
  <si>
    <t>2021196.0</t>
  </si>
  <si>
    <t>2031955.0</t>
  </si>
  <si>
    <t>2043870.0</t>
  </si>
  <si>
    <t>2058872.0</t>
  </si>
  <si>
    <t>2079333.0</t>
  </si>
  <si>
    <t>24366.0</t>
  </si>
  <si>
    <t>2103699.0</t>
  </si>
  <si>
    <t>23390.0</t>
  </si>
  <si>
    <t>2127089.0</t>
  </si>
  <si>
    <t>20495.0</t>
  </si>
  <si>
    <t>2147584.0</t>
  </si>
  <si>
    <t>16518.0</t>
  </si>
  <si>
    <t>18227.0</t>
  </si>
  <si>
    <t>2165811.0</t>
  </si>
  <si>
    <t>17420.0</t>
  </si>
  <si>
    <t>20631.0</t>
  </si>
  <si>
    <t>2186442.0</t>
  </si>
  <si>
    <t>9.709</t>
  </si>
  <si>
    <t>19222.0</t>
  </si>
  <si>
    <t>2205664.0</t>
  </si>
  <si>
    <t>2229409.0</t>
  </si>
  <si>
    <t>23722.0</t>
  </si>
  <si>
    <t>2253131.0</t>
  </si>
  <si>
    <t>2277153.0</t>
  </si>
  <si>
    <t>21438.0</t>
  </si>
  <si>
    <t>2299601.0</t>
  </si>
  <si>
    <t>10.211</t>
  </si>
  <si>
    <t>2317213.0</t>
  </si>
  <si>
    <t>21629.0</t>
  </si>
  <si>
    <t>2340072.0</t>
  </si>
  <si>
    <t>10.391</t>
  </si>
  <si>
    <t>2363752.0</t>
  </si>
  <si>
    <t>10.496</t>
  </si>
  <si>
    <t>22584.0</t>
  </si>
  <si>
    <t>25613.0</t>
  </si>
  <si>
    <t>2389365.0</t>
  </si>
  <si>
    <t>22851.0</t>
  </si>
  <si>
    <t>2414902.0</t>
  </si>
  <si>
    <t>23110.0</t>
  </si>
  <si>
    <t>2439858.0</t>
  </si>
  <si>
    <t>10.834</t>
  </si>
  <si>
    <t>2463513.0</t>
  </si>
  <si>
    <t>10.939</t>
  </si>
  <si>
    <t>23416.0</t>
  </si>
  <si>
    <t>24231.0</t>
  </si>
  <si>
    <t>2487744.0</t>
  </si>
  <si>
    <t>2512337.0</t>
  </si>
  <si>
    <t>2535778.0</t>
  </si>
  <si>
    <t>2559261.0</t>
  </si>
  <si>
    <t>24271.0</t>
  </si>
  <si>
    <t>2581695.0</t>
  </si>
  <si>
    <t>21434.0</t>
  </si>
  <si>
    <t>2603129.0</t>
  </si>
  <si>
    <t>11.559</t>
  </si>
  <si>
    <t>23324.0</t>
  </si>
  <si>
    <t>2621146.0</t>
  </si>
  <si>
    <t>11.639</t>
  </si>
  <si>
    <t>20922.0</t>
  </si>
  <si>
    <t>2642068.0</t>
  </si>
  <si>
    <t>11.732</t>
  </si>
  <si>
    <t>22046.0</t>
  </si>
  <si>
    <t>2662508.0</t>
  </si>
  <si>
    <t>11.823</t>
  </si>
  <si>
    <t>2684252.0</t>
  </si>
  <si>
    <t>21211.0</t>
  </si>
  <si>
    <t>23218.0</t>
  </si>
  <si>
    <t>2707470.0</t>
  </si>
  <si>
    <t>12.023</t>
  </si>
  <si>
    <t>21173.0</t>
  </si>
  <si>
    <t>24855.0</t>
  </si>
  <si>
    <t>2732325.0</t>
  </si>
  <si>
    <t>12.133</t>
  </si>
  <si>
    <t>25384.0</t>
  </si>
  <si>
    <t>2757709.0</t>
  </si>
  <si>
    <t>12.246</t>
  </si>
  <si>
    <t>22083.0</t>
  </si>
  <si>
    <t>20980.0</t>
  </si>
  <si>
    <t>2778689.0</t>
  </si>
  <si>
    <t>12.339</t>
  </si>
  <si>
    <t>22506.0</t>
  </si>
  <si>
    <t>2802210.0</t>
  </si>
  <si>
    <t>22877.0</t>
  </si>
  <si>
    <t>22830.0</t>
  </si>
  <si>
    <t>2825040.0</t>
  </si>
  <si>
    <t>12.545</t>
  </si>
  <si>
    <t>23219.0</t>
  </si>
  <si>
    <t>2850121.0</t>
  </si>
  <si>
    <t>23696.0</t>
  </si>
  <si>
    <t>29534.0</t>
  </si>
  <si>
    <t>2879655.0</t>
  </si>
  <si>
    <t>12.787</t>
  </si>
  <si>
    <t>28724.0</t>
  </si>
  <si>
    <t>2908379.0</t>
  </si>
  <si>
    <t>12.915</t>
  </si>
  <si>
    <t>31411.0</t>
  </si>
  <si>
    <t>2939790.0</t>
  </si>
  <si>
    <t>28823.0</t>
  </si>
  <si>
    <t>2968613.0</t>
  </si>
  <si>
    <t>27132.0</t>
  </si>
  <si>
    <t>27277.0</t>
  </si>
  <si>
    <t>2995890.0</t>
  </si>
  <si>
    <t>13.303</t>
  </si>
  <si>
    <t>29097.0</t>
  </si>
  <si>
    <t>3024987.0</t>
  </si>
  <si>
    <t>31808.0</t>
  </si>
  <si>
    <t>3056795.0</t>
  </si>
  <si>
    <t>13.574</t>
  </si>
  <si>
    <t>29525.0</t>
  </si>
  <si>
    <t>3090660.0</t>
  </si>
  <si>
    <t>13.724</t>
  </si>
  <si>
    <t>30144.0</t>
  </si>
  <si>
    <t>35720.0</t>
  </si>
  <si>
    <t>3126380.0</t>
  </si>
  <si>
    <t>31143.0</t>
  </si>
  <si>
    <t>34544.0</t>
  </si>
  <si>
    <t>3160924.0</t>
  </si>
  <si>
    <t>14.036</t>
  </si>
  <si>
    <t>31591.0</t>
  </si>
  <si>
    <t>3194317.0</t>
  </si>
  <si>
    <t>32243.0</t>
  </si>
  <si>
    <t>36155.0</t>
  </si>
  <si>
    <t>3230472.0</t>
  </si>
  <si>
    <t>33512.0</t>
  </si>
  <si>
    <t>3264216.0</t>
  </si>
  <si>
    <t>14.495</t>
  </si>
  <si>
    <t>34176.0</t>
  </si>
  <si>
    <t>3306515.0</t>
  </si>
  <si>
    <t>14.683</t>
  </si>
  <si>
    <t>35674.0</t>
  </si>
  <si>
    <t>3344019.0</t>
  </si>
  <si>
    <t>36194.0</t>
  </si>
  <si>
    <t>40167.0</t>
  </si>
  <si>
    <t>3384186.0</t>
  </si>
  <si>
    <t>15.027</t>
  </si>
  <si>
    <t>36829.0</t>
  </si>
  <si>
    <t>36468.0</t>
  </si>
  <si>
    <t>3420654.0</t>
  </si>
  <si>
    <t>15.189</t>
  </si>
  <si>
    <t>37104.0</t>
  </si>
  <si>
    <t>3449541.0</t>
  </si>
  <si>
    <t>15.318</t>
  </si>
  <si>
    <t>32665.0</t>
  </si>
  <si>
    <t>3482206.0</t>
  </si>
  <si>
    <t>15.463</t>
  </si>
  <si>
    <t>35962.0</t>
  </si>
  <si>
    <t>32031.0</t>
  </si>
  <si>
    <t>3514237.0</t>
  </si>
  <si>
    <t>15.605</t>
  </si>
  <si>
    <t>34239.0</t>
  </si>
  <si>
    <t>3548476.0</t>
  </si>
  <si>
    <t>3580173.0</t>
  </si>
  <si>
    <t>15.898</t>
  </si>
  <si>
    <t>33736.0</t>
  </si>
  <si>
    <t>3615244.0</t>
  </si>
  <si>
    <t>16.053</t>
  </si>
  <si>
    <t>33008.0</t>
  </si>
  <si>
    <t>3644762.0</t>
  </si>
  <si>
    <t>16.185</t>
  </si>
  <si>
    <t>3678534.0</t>
  </si>
  <si>
    <t>3702607.0</t>
  </si>
  <si>
    <t>16.441</t>
  </si>
  <si>
    <t>3730221.0</t>
  </si>
  <si>
    <t>16.564</t>
  </si>
  <si>
    <t>30855.0</t>
  </si>
  <si>
    <t>31168.0</t>
  </si>
  <si>
    <t>3761389.0</t>
  </si>
  <si>
    <t>33898.0</t>
  </si>
  <si>
    <t>3795287.0</t>
  </si>
  <si>
    <t>30731.0</t>
  </si>
  <si>
    <t>33665.0</t>
  </si>
  <si>
    <t>3828952.0</t>
  </si>
  <si>
    <t>28893.0</t>
  </si>
  <si>
    <t>3857845.0</t>
  </si>
  <si>
    <t>17.131</t>
  </si>
  <si>
    <t>26951.0</t>
  </si>
  <si>
    <t>3884796.0</t>
  </si>
  <si>
    <t>30022.0</t>
  </si>
  <si>
    <t>3914818.0</t>
  </si>
  <si>
    <t>17.384</t>
  </si>
  <si>
    <t>30316.0</t>
  </si>
  <si>
    <t>28916.0</t>
  </si>
  <si>
    <t>3943734.0</t>
  </si>
  <si>
    <t>17.512</t>
  </si>
  <si>
    <t>31862.0</t>
  </si>
  <si>
    <t>3975596.0</t>
  </si>
  <si>
    <t>17.654</t>
  </si>
  <si>
    <t>30601.0</t>
  </si>
  <si>
    <t>33901.0</t>
  </si>
  <si>
    <t>4009497.0</t>
  </si>
  <si>
    <t>32465.0</t>
  </si>
  <si>
    <t>4041962.0</t>
  </si>
  <si>
    <t>17.948</t>
  </si>
  <si>
    <t>30430.0</t>
  </si>
  <si>
    <t>4074024.0</t>
  </si>
  <si>
    <t>18.091</t>
  </si>
  <si>
    <t>27091.0</t>
  </si>
  <si>
    <t>4101115.0</t>
  </si>
  <si>
    <t>30903.0</t>
  </si>
  <si>
    <t>4122069.0</t>
  </si>
  <si>
    <t>18.304</t>
  </si>
  <si>
    <t>4148739.0</t>
  </si>
  <si>
    <t>18.422</t>
  </si>
  <si>
    <t>29286.0</t>
  </si>
  <si>
    <t>28531.0</t>
  </si>
  <si>
    <t>4177270.0</t>
  </si>
  <si>
    <t>18.549</t>
  </si>
  <si>
    <t>28811.0</t>
  </si>
  <si>
    <t>27050.0</t>
  </si>
  <si>
    <t>4204320.0</t>
  </si>
  <si>
    <t>18.669</t>
  </si>
  <si>
    <t>27832.0</t>
  </si>
  <si>
    <t>31009.0</t>
  </si>
  <si>
    <t>4235329.0</t>
  </si>
  <si>
    <t>27624.0</t>
  </si>
  <si>
    <t>4264053.0</t>
  </si>
  <si>
    <t>26492.0</t>
  </si>
  <si>
    <t>4290545.0</t>
  </si>
  <si>
    <t>19.052</t>
  </si>
  <si>
    <t>27061.0</t>
  </si>
  <si>
    <t>4317678.0</t>
  </si>
  <si>
    <t>29477.0</t>
  </si>
  <si>
    <t>4347155.0</t>
  </si>
  <si>
    <t>19.304</t>
  </si>
  <si>
    <t>29449.0</t>
  </si>
  <si>
    <t>4376604.0</t>
  </si>
  <si>
    <t>4409537.0</t>
  </si>
  <si>
    <t>19.581</t>
  </si>
  <si>
    <t>29317.0</t>
  </si>
  <si>
    <t>21688.0</t>
  </si>
  <si>
    <t>4431225.0</t>
  </si>
  <si>
    <t>27985.0</t>
  </si>
  <si>
    <t>27665.0</t>
  </si>
  <si>
    <t>4458890.0</t>
  </si>
  <si>
    <t>27834.0</t>
  </si>
  <si>
    <t>4486843.0</t>
  </si>
  <si>
    <t>4514827.0</t>
  </si>
  <si>
    <t>28164.0</t>
  </si>
  <si>
    <t>4541392.0</t>
  </si>
  <si>
    <t>20.166</t>
  </si>
  <si>
    <t>27748.0</t>
  </si>
  <si>
    <t>32376.0</t>
  </si>
  <si>
    <t>4573768.0</t>
  </si>
  <si>
    <t>28166.0</t>
  </si>
  <si>
    <t>35745.0</t>
  </si>
  <si>
    <t>4609513.0</t>
  </si>
  <si>
    <t>20.469</t>
  </si>
  <si>
    <t>28568.0</t>
  </si>
  <si>
    <t>4643913.0</t>
  </si>
  <si>
    <t>32350.0</t>
  </si>
  <si>
    <t>4676263.0</t>
  </si>
  <si>
    <t>20.765</t>
  </si>
  <si>
    <t>31053.0</t>
  </si>
  <si>
    <t>33340.0</t>
  </si>
  <si>
    <t>4709603.0</t>
  </si>
  <si>
    <t>4741507.0</t>
  </si>
  <si>
    <t>4773496.0</t>
  </si>
  <si>
    <t>21.197</t>
  </si>
  <si>
    <t>33158.0</t>
  </si>
  <si>
    <t>4810182.0</t>
  </si>
  <si>
    <t>33773.0</t>
  </si>
  <si>
    <t>4847105.0</t>
  </si>
  <si>
    <t>34535.0</t>
  </si>
  <si>
    <t>4881640.0</t>
  </si>
  <si>
    <t>33961.0</t>
  </si>
  <si>
    <t>39410.0</t>
  </si>
  <si>
    <t>4921050.0</t>
  </si>
  <si>
    <t>21.852</t>
  </si>
  <si>
    <t>34970.0</t>
  </si>
  <si>
    <t>29511.0</t>
  </si>
  <si>
    <t>4950561.0</t>
  </si>
  <si>
    <t>29378.0</t>
  </si>
  <si>
    <t>4979939.0</t>
  </si>
  <si>
    <t>22.113</t>
  </si>
  <si>
    <t>34062.0</t>
  </si>
  <si>
    <t>38544.0</t>
  </si>
  <si>
    <t>5018483.0</t>
  </si>
  <si>
    <t>22.285</t>
  </si>
  <si>
    <t>34998.0</t>
  </si>
  <si>
    <t>5055382.0</t>
  </si>
  <si>
    <t>35029.0</t>
  </si>
  <si>
    <t>42909.0</t>
  </si>
  <si>
    <t>5098291.0</t>
  </si>
  <si>
    <t>35884.0</t>
  </si>
  <si>
    <t>5141403.0</t>
  </si>
  <si>
    <t>37109.0</t>
  </si>
  <si>
    <t>5180026.0</t>
  </si>
  <si>
    <t>23.002</t>
  </si>
  <si>
    <t>36997.0</t>
  </si>
  <si>
    <t>5216955.0</t>
  </si>
  <si>
    <t>23.166</t>
  </si>
  <si>
    <t>38056.0</t>
  </si>
  <si>
    <t>5256120.0</t>
  </si>
  <si>
    <t>39454.0</t>
  </si>
  <si>
    <t>5297703.0</t>
  </si>
  <si>
    <t>23.524</t>
  </si>
  <si>
    <t>39889.0</t>
  </si>
  <si>
    <t>45999.0</t>
  </si>
  <si>
    <t>5343702.0</t>
  </si>
  <si>
    <t>23.729</t>
  </si>
  <si>
    <t>43214.0</t>
  </si>
  <si>
    <t>5386916.0</t>
  </si>
  <si>
    <t>23.921</t>
  </si>
  <si>
    <t>41232.0</t>
  </si>
  <si>
    <t>48223.0</t>
  </si>
  <si>
    <t>5435139.0</t>
  </si>
  <si>
    <t>40369.0</t>
  </si>
  <si>
    <t>5475508.0</t>
  </si>
  <si>
    <t>24.314</t>
  </si>
  <si>
    <t>42212.0</t>
  </si>
  <si>
    <t>5508810.0</t>
  </si>
  <si>
    <t>24.462</t>
  </si>
  <si>
    <t>5549779.0</t>
  </si>
  <si>
    <t>24.644</t>
  </si>
  <si>
    <t>41951.0</t>
  </si>
  <si>
    <t>5584976.0</t>
  </si>
  <si>
    <t>41039.0</t>
  </si>
  <si>
    <t>5627539.0</t>
  </si>
  <si>
    <t>24.989</t>
  </si>
  <si>
    <t>44627.0</t>
  </si>
  <si>
    <t>5672166.0</t>
  </si>
  <si>
    <t>25.187</t>
  </si>
  <si>
    <t>40750.0</t>
  </si>
  <si>
    <t>5713341.0</t>
  </si>
  <si>
    <t>39743.0</t>
  </si>
  <si>
    <t>5754986.0</t>
  </si>
  <si>
    <t>5794242.0</t>
  </si>
  <si>
    <t>25.729</t>
  </si>
  <si>
    <t>40776.0</t>
  </si>
  <si>
    <t>5827852.0</t>
  </si>
  <si>
    <t>39725.0</t>
  </si>
  <si>
    <t>5865944.0</t>
  </si>
  <si>
    <t>40138.0</t>
  </si>
  <si>
    <t>40202.0</t>
  </si>
  <si>
    <t>5906146.0</t>
  </si>
  <si>
    <t>26.226</t>
  </si>
  <si>
    <t>39801.0</t>
  </si>
  <si>
    <t>42596.0</t>
  </si>
  <si>
    <t>5948742.0</t>
  </si>
  <si>
    <t>26.415</t>
  </si>
  <si>
    <t>41426.0</t>
  </si>
  <si>
    <t>5990168.0</t>
  </si>
  <si>
    <t>26.599</t>
  </si>
  <si>
    <t>39547.0</t>
  </si>
  <si>
    <t>42222.0</t>
  </si>
  <si>
    <t>6032390.0</t>
  </si>
  <si>
    <t>39629.0</t>
  </si>
  <si>
    <t>31830.0</t>
  </si>
  <si>
    <t>6064220.0</t>
  </si>
  <si>
    <t>38568.0</t>
  </si>
  <si>
    <t>38951.0</t>
  </si>
  <si>
    <t>6136799.0</t>
  </si>
  <si>
    <t>38694.0</t>
  </si>
  <si>
    <t>40090.0</t>
  </si>
  <si>
    <t>6176889.0</t>
  </si>
  <si>
    <t>27.428</t>
  </si>
  <si>
    <t>38678.0</t>
  </si>
  <si>
    <t>6216060.0</t>
  </si>
  <si>
    <t>27.602</t>
  </si>
  <si>
    <t>38188.0</t>
  </si>
  <si>
    <t>6264135.0</t>
  </si>
  <si>
    <t>27.816</t>
  </si>
  <si>
    <t>39138.0</t>
  </si>
  <si>
    <t>6301341.0</t>
  </si>
  <si>
    <t>27.981</t>
  </si>
  <si>
    <t>38422.0</t>
  </si>
  <si>
    <t>6336113.0</t>
  </si>
  <si>
    <t>28.136</t>
  </si>
  <si>
    <t>6370707.0</t>
  </si>
  <si>
    <t>38600.0</t>
  </si>
  <si>
    <t>35574.0</t>
  </si>
  <si>
    <t>6406281.0</t>
  </si>
  <si>
    <t>28.447</t>
  </si>
  <si>
    <t>21959.0</t>
  </si>
  <si>
    <t>6428240.0</t>
  </si>
  <si>
    <t>28.545</t>
  </si>
  <si>
    <t>6482889.0</t>
  </si>
  <si>
    <t>28.787</t>
  </si>
  <si>
    <t>38118.0</t>
  </si>
  <si>
    <t>40953.0</t>
  </si>
  <si>
    <t>6523842.0</t>
  </si>
  <si>
    <t>28.969</t>
  </si>
  <si>
    <t>6557112.0</t>
  </si>
  <si>
    <t>29.117</t>
  </si>
  <si>
    <t>36539.0</t>
  </si>
  <si>
    <t>32205.0</t>
  </si>
  <si>
    <t>6589317.0</t>
  </si>
  <si>
    <t>36172.0</t>
  </si>
  <si>
    <t>6619983.0</t>
  </si>
  <si>
    <t>29.396</t>
  </si>
  <si>
    <t>35611.0</t>
  </si>
  <si>
    <t>36390.0</t>
  </si>
  <si>
    <t>6656373.0</t>
  </si>
  <si>
    <t>29.558</t>
  </si>
  <si>
    <t>35727.0</t>
  </si>
  <si>
    <t>6696068.0</t>
  </si>
  <si>
    <t>29.734</t>
  </si>
  <si>
    <t>6737107.0</t>
  </si>
  <si>
    <t>29.916</t>
  </si>
  <si>
    <t>36317.0</t>
  </si>
  <si>
    <t>6775307.0</t>
  </si>
  <si>
    <t>30.086</t>
  </si>
  <si>
    <t>35924.0</t>
  </si>
  <si>
    <t>44392.0</t>
  </si>
  <si>
    <t>6819699.0</t>
  </si>
  <si>
    <t>30.283</t>
  </si>
  <si>
    <t>6849867.0</t>
  </si>
  <si>
    <t>30.417</t>
  </si>
  <si>
    <t>37221.0</t>
  </si>
  <si>
    <t>6884940.0</t>
  </si>
  <si>
    <t>30.573</t>
  </si>
  <si>
    <t>37851.0</t>
  </si>
  <si>
    <t>6923857.0</t>
  </si>
  <si>
    <t>30.745</t>
  </si>
  <si>
    <t>38212.0</t>
  </si>
  <si>
    <t>40480.0</t>
  </si>
  <si>
    <t>6964337.0</t>
  </si>
  <si>
    <t>30.925</t>
  </si>
  <si>
    <t>38369.0</t>
  </si>
  <si>
    <t>7002706.0</t>
  </si>
  <si>
    <t>31.096</t>
  </si>
  <si>
    <t>37943.0</t>
  </si>
  <si>
    <t>40898.0</t>
  </si>
  <si>
    <t>7043604.0</t>
  </si>
  <si>
    <t>31.277</t>
  </si>
  <si>
    <t>44410.0</t>
  </si>
  <si>
    <t>7088014.0</t>
  </si>
  <si>
    <t>38331.0</t>
  </si>
  <si>
    <t>34524.0</t>
  </si>
  <si>
    <t>7122538.0</t>
  </si>
  <si>
    <t>38953.0</t>
  </si>
  <si>
    <t>7162626.0</t>
  </si>
  <si>
    <t>31.806</t>
  </si>
  <si>
    <t>39669.0</t>
  </si>
  <si>
    <t>39450.0</t>
  </si>
  <si>
    <t>7202076.0</t>
  </si>
  <si>
    <t>31.981</t>
  </si>
  <si>
    <t>39746.0</t>
  </si>
  <si>
    <t>41574.0</t>
  </si>
  <si>
    <t>7243650.0</t>
  </si>
  <si>
    <t>32.165</t>
  </si>
  <si>
    <t>39902.0</t>
  </si>
  <si>
    <t>7284009.0</t>
  </si>
  <si>
    <t>32.345</t>
  </si>
  <si>
    <t>7326431.0</t>
  </si>
  <si>
    <t>32.533</t>
  </si>
  <si>
    <t>40404.0</t>
  </si>
  <si>
    <t>41191.0</t>
  </si>
  <si>
    <t>7367622.0</t>
  </si>
  <si>
    <t>32.716</t>
  </si>
  <si>
    <t>39944.0</t>
  </si>
  <si>
    <t>37949.0</t>
  </si>
  <si>
    <t>7405571.0</t>
  </si>
  <si>
    <t>32.884</t>
  </si>
  <si>
    <t>36513.0</t>
  </si>
  <si>
    <t>7442084.0</t>
  </si>
  <si>
    <t>33.047</t>
  </si>
  <si>
    <t>39923.0</t>
  </si>
  <si>
    <t>39604.0</t>
  </si>
  <si>
    <t>7481688.0</t>
  </si>
  <si>
    <t>33.222</t>
  </si>
  <si>
    <t>39945.0</t>
  </si>
  <si>
    <t>7525432.0</t>
  </si>
  <si>
    <t>33.417</t>
  </si>
  <si>
    <t>40255.0</t>
  </si>
  <si>
    <t>7561977.0</t>
  </si>
  <si>
    <t>39710.0</t>
  </si>
  <si>
    <t>40403.0</t>
  </si>
  <si>
    <t>7602380.0</t>
  </si>
  <si>
    <t>33.758</t>
  </si>
  <si>
    <t>39421.0</t>
  </si>
  <si>
    <t>40285.0</t>
  </si>
  <si>
    <t>7642665.0</t>
  </si>
  <si>
    <t>39292.0</t>
  </si>
  <si>
    <t>37577.0</t>
  </si>
  <si>
    <t>7680242.0</t>
  </si>
  <si>
    <t>34.104</t>
  </si>
  <si>
    <t>39239.0</t>
  </si>
  <si>
    <t>42587.0</t>
  </si>
  <si>
    <t>7722829.0</t>
  </si>
  <si>
    <t>34.293</t>
  </si>
  <si>
    <t>41285.0</t>
  </si>
  <si>
    <t>7764114.0</t>
  </si>
  <si>
    <t>34.477</t>
  </si>
  <si>
    <t>40821.0</t>
  </si>
  <si>
    <t>7804935.0</t>
  </si>
  <si>
    <t>34.658</t>
  </si>
  <si>
    <t>7848316.0</t>
  </si>
  <si>
    <t>40906.0</t>
  </si>
  <si>
    <t>41425.0</t>
  </si>
  <si>
    <t>7889741.0</t>
  </si>
  <si>
    <t>35.034</t>
  </si>
  <si>
    <t>7932196.0</t>
  </si>
  <si>
    <t>41362.0</t>
  </si>
  <si>
    <t>34785.0</t>
  </si>
  <si>
    <t>7966981.0</t>
  </si>
  <si>
    <t>40963.0</t>
  </si>
  <si>
    <t>38813.0</t>
  </si>
  <si>
    <t>8005794.0</t>
  </si>
  <si>
    <t>40424.0</t>
  </si>
  <si>
    <t>35460.0</t>
  </si>
  <si>
    <t>8041254.0</t>
  </si>
  <si>
    <t>44173.0</t>
  </si>
  <si>
    <t>8085427.0</t>
  </si>
  <si>
    <t>35.903</t>
  </si>
  <si>
    <t>40070.0</t>
  </si>
  <si>
    <t>37020.0</t>
  </si>
  <si>
    <t>8122447.0</t>
  </si>
  <si>
    <t>36.068</t>
  </si>
  <si>
    <t>39162.0</t>
  </si>
  <si>
    <t>38121.0</t>
  </si>
  <si>
    <t>36933.0</t>
  </si>
  <si>
    <t>8224869.0</t>
  </si>
  <si>
    <t>36841.0</t>
  </si>
  <si>
    <t>35819.0</t>
  </si>
  <si>
    <t>8325543.0</t>
  </si>
  <si>
    <t>36.97</t>
  </si>
  <si>
    <t>8360823.0</t>
  </si>
  <si>
    <t>37.126</t>
  </si>
  <si>
    <t>34054.0</t>
  </si>
  <si>
    <t>34410.0</t>
  </si>
  <si>
    <t>8434098.0</t>
  </si>
  <si>
    <t>37.452</t>
  </si>
  <si>
    <t>32019.0</t>
  </si>
  <si>
    <t>8466117.0</t>
  </si>
  <si>
    <t>37.594</t>
  </si>
  <si>
    <t>34464.0</t>
  </si>
  <si>
    <t>8498022.0</t>
  </si>
  <si>
    <t>37.735</t>
  </si>
  <si>
    <t>33196.0</t>
  </si>
  <si>
    <t>8531218.0</t>
  </si>
  <si>
    <t>36543.0</t>
  </si>
  <si>
    <t>8567761.0</t>
  </si>
  <si>
    <t>38.045</t>
  </si>
  <si>
    <t>34603.0</t>
  </si>
  <si>
    <t>34754.0</t>
  </si>
  <si>
    <t>8602515.0</t>
  </si>
  <si>
    <t>38.199</t>
  </si>
  <si>
    <t>8644847.0</t>
  </si>
  <si>
    <t>38.387</t>
  </si>
  <si>
    <t>35341.0</t>
  </si>
  <si>
    <t>41395.0</t>
  </si>
  <si>
    <t>8686242.0</t>
  </si>
  <si>
    <t>36021.0</t>
  </si>
  <si>
    <t>8718555.0</t>
  </si>
  <si>
    <t>38.715</t>
  </si>
  <si>
    <t>8752533.0</t>
  </si>
  <si>
    <t>38.866</t>
  </si>
  <si>
    <t>38453.0</t>
  </si>
  <si>
    <t>8790986.0</t>
  </si>
  <si>
    <t>39.036</t>
  </si>
  <si>
    <t>37110.0</t>
  </si>
  <si>
    <t>8831892.0</t>
  </si>
  <si>
    <t>39.218</t>
  </si>
  <si>
    <t>41849.0</t>
  </si>
  <si>
    <t>8873741.0</t>
  </si>
  <si>
    <t>39.404</t>
  </si>
  <si>
    <t>39177.0</t>
  </si>
  <si>
    <t>8912918.0</t>
  </si>
  <si>
    <t>39.578</t>
  </si>
  <si>
    <t>8951838.0</t>
  </si>
  <si>
    <t>39.751</t>
  </si>
  <si>
    <t>38338.0</t>
  </si>
  <si>
    <t>8990176.0</t>
  </si>
  <si>
    <t>39.921</t>
  </si>
  <si>
    <t>38803.0</t>
  </si>
  <si>
    <t>9022124.0</t>
  </si>
  <si>
    <t>38513.0</t>
  </si>
  <si>
    <t>32945.0</t>
  </si>
  <si>
    <t>9055069.0</t>
  </si>
  <si>
    <t>40.209</t>
  </si>
  <si>
    <t>37726.0</t>
  </si>
  <si>
    <t>42344.0</t>
  </si>
  <si>
    <t>9097413.0</t>
  </si>
  <si>
    <t>40.397</t>
  </si>
  <si>
    <t>37932.0</t>
  </si>
  <si>
    <t>37980.0</t>
  </si>
  <si>
    <t>9135393.0</t>
  </si>
  <si>
    <t>37379.0</t>
  </si>
  <si>
    <t>9173593.0</t>
  </si>
  <si>
    <t>40.735</t>
  </si>
  <si>
    <t>37239.0</t>
  </si>
  <si>
    <t>38887.0</t>
  </si>
  <si>
    <t>9212480.0</t>
  </si>
  <si>
    <t>40.908</t>
  </si>
  <si>
    <t>37235.0</t>
  </si>
  <si>
    <t>9246827.0</t>
  </si>
  <si>
    <t>41.061</t>
  </si>
  <si>
    <t>38039.0</t>
  </si>
  <si>
    <t>9402639.0</t>
  </si>
  <si>
    <t>41.752</t>
  </si>
  <si>
    <t>38178.0</t>
  </si>
  <si>
    <t>38774.0</t>
  </si>
  <si>
    <t>39273.0</t>
  </si>
  <si>
    <t>9529763.0</t>
  </si>
  <si>
    <t>42.317</t>
  </si>
  <si>
    <t>40419.0</t>
  </si>
  <si>
    <t>40616.0</t>
  </si>
  <si>
    <t>40813.0</t>
  </si>
  <si>
    <t>9691087.0</t>
  </si>
  <si>
    <t>43.033</t>
  </si>
  <si>
    <t>41138.0</t>
  </si>
  <si>
    <t>9817491.0</t>
  </si>
  <si>
    <t>43.595</t>
  </si>
  <si>
    <t>41104.0</t>
  </si>
  <si>
    <t>39742.0</t>
  </si>
  <si>
    <t>9857233.0</t>
  </si>
  <si>
    <t>43.771</t>
  </si>
  <si>
    <t>41020.0</t>
  </si>
  <si>
    <t>40768.0</t>
  </si>
  <si>
    <t>9934373.0</t>
  </si>
  <si>
    <t>44.114</t>
  </si>
  <si>
    <t>42418.0</t>
  </si>
  <si>
    <t>9976791.0</t>
  </si>
  <si>
    <t>44279.0</t>
  </si>
  <si>
    <t>10021070.0</t>
  </si>
  <si>
    <t>44.499</t>
  </si>
  <si>
    <t>41121.0</t>
  </si>
  <si>
    <t>45656.0</t>
  </si>
  <si>
    <t>10066726.0</t>
  </si>
  <si>
    <t>44.701</t>
  </si>
  <si>
    <t>10107095.0</t>
  </si>
  <si>
    <t>44.881</t>
  </si>
  <si>
    <t>41372.0</t>
  </si>
  <si>
    <t>46269.0</t>
  </si>
  <si>
    <t>10153364.0</t>
  </si>
  <si>
    <t>45.086</t>
  </si>
  <si>
    <t>43965.0</t>
  </si>
  <si>
    <t>10197329.0</t>
  </si>
  <si>
    <t>45.281</t>
  </si>
  <si>
    <t>50045.0</t>
  </si>
  <si>
    <t>10247374.0</t>
  </si>
  <si>
    <t>45.503</t>
  </si>
  <si>
    <t>44714.0</t>
  </si>
  <si>
    <t>50170.0</t>
  </si>
  <si>
    <t>10297544.0</t>
  </si>
  <si>
    <t>45.726</t>
  </si>
  <si>
    <t>45822.0</t>
  </si>
  <si>
    <t>50186.0</t>
  </si>
  <si>
    <t>10347730.0</t>
  </si>
  <si>
    <t>45.949</t>
  </si>
  <si>
    <t>46666.0</t>
  </si>
  <si>
    <t>55605.0</t>
  </si>
  <si>
    <t>10403335.0</t>
  </si>
  <si>
    <t>48087.0</t>
  </si>
  <si>
    <t>43362.0</t>
  </si>
  <si>
    <t>10446697.0</t>
  </si>
  <si>
    <t>46.389</t>
  </si>
  <si>
    <t>48515.0</t>
  </si>
  <si>
    <t>46665.0</t>
  </si>
  <si>
    <t>10493362.0</t>
  </si>
  <si>
    <t>46.596</t>
  </si>
  <si>
    <t>41699.0</t>
  </si>
  <si>
    <t>10535061.0</t>
  </si>
  <si>
    <t>46.781</t>
  </si>
  <si>
    <t>48247.0</t>
  </si>
  <si>
    <t>49816.0</t>
  </si>
  <si>
    <t>10584877.0</t>
  </si>
  <si>
    <t>47.002</t>
  </si>
  <si>
    <t>48215.0</t>
  </si>
  <si>
    <t>54948.0</t>
  </si>
  <si>
    <t>10639825.0</t>
  </si>
  <si>
    <t>47.246</t>
  </si>
  <si>
    <t>48897.0</t>
  </si>
  <si>
    <t>49069.0</t>
  </si>
  <si>
    <t>10688894.0</t>
  </si>
  <si>
    <t>47.464</t>
  </si>
  <si>
    <t>46066.0</t>
  </si>
  <si>
    <t>10734960.0</t>
  </si>
  <si>
    <t>47.669</t>
  </si>
  <si>
    <t>47375.0</t>
  </si>
  <si>
    <t>44514.0</t>
  </si>
  <si>
    <t>10779474.0</t>
  </si>
  <si>
    <t>47540.0</t>
  </si>
  <si>
    <t>50520.0</t>
  </si>
  <si>
    <t>10829994.0</t>
  </si>
  <si>
    <t>48.091</t>
  </si>
  <si>
    <t>48090.0</t>
  </si>
  <si>
    <t>48092.0</t>
  </si>
  <si>
    <t>10878086.0</t>
  </si>
  <si>
    <t>48.304</t>
  </si>
  <si>
    <t>64685.0</t>
  </si>
  <si>
    <t>10942771.0</t>
  </si>
  <si>
    <t>51128.0</t>
  </si>
  <si>
    <t>64481.0</t>
  </si>
  <si>
    <t>11007252.0</t>
  </si>
  <si>
    <t>48.878</t>
  </si>
  <si>
    <t>52490.0</t>
  </si>
  <si>
    <t>54874.0</t>
  </si>
  <si>
    <t>57687.0</t>
  </si>
  <si>
    <t>11204529.0</t>
  </si>
  <si>
    <t>49.754</t>
  </si>
  <si>
    <t>60722.0</t>
  </si>
  <si>
    <t>68002.0</t>
  </si>
  <si>
    <t>11272531.0</t>
  </si>
  <si>
    <t>50.056</t>
  </si>
  <si>
    <t>63220.0</t>
  </si>
  <si>
    <t>11319832.0</t>
  </si>
  <si>
    <t>50.266</t>
  </si>
  <si>
    <t>57591.0</t>
  </si>
  <si>
    <t>11377423.0</t>
  </si>
  <si>
    <t>50.521</t>
  </si>
  <si>
    <t>62093.0</t>
  </si>
  <si>
    <t>11431241.0</t>
  </si>
  <si>
    <t>52402.0</t>
  </si>
  <si>
    <t>11483643.0</t>
  </si>
  <si>
    <t>50.993</t>
  </si>
  <si>
    <t>58662.0</t>
  </si>
  <si>
    <t>11538771.0</t>
  </si>
  <si>
    <t>51.238</t>
  </si>
  <si>
    <t>50161.0</t>
  </si>
  <si>
    <t>11588932.0</t>
  </si>
  <si>
    <t>51.461</t>
  </si>
  <si>
    <t>43981.0</t>
  </si>
  <si>
    <t>11632913.0</t>
  </si>
  <si>
    <t>51.656</t>
  </si>
  <si>
    <t>51483.0</t>
  </si>
  <si>
    <t>49101.0</t>
  </si>
  <si>
    <t>11682014.0</t>
  </si>
  <si>
    <t>51.874</t>
  </si>
  <si>
    <t>51740.0</t>
  </si>
  <si>
    <t>57013.0</t>
  </si>
  <si>
    <t>11739027.0</t>
  </si>
  <si>
    <t>52.127</t>
  </si>
  <si>
    <t>51658.0</t>
  </si>
  <si>
    <t>49099.0</t>
  </si>
  <si>
    <t>11788126.0</t>
  </si>
  <si>
    <t>52.345</t>
  </si>
  <si>
    <t>50984.0</t>
  </si>
  <si>
    <t>48740.0</t>
  </si>
  <si>
    <t>11836866.0</t>
  </si>
  <si>
    <t>52.562</t>
  </si>
  <si>
    <t>50460.0</t>
  </si>
  <si>
    <t>45275.0</t>
  </si>
  <si>
    <t>11882141.0</t>
  </si>
  <si>
    <t>52.763</t>
  </si>
  <si>
    <t>49053.0</t>
  </si>
  <si>
    <t>45954.0</t>
  </si>
  <si>
    <t>11928095.0</t>
  </si>
  <si>
    <t>52.967</t>
  </si>
  <si>
    <t>48452.0</t>
  </si>
  <si>
    <t>11965682.0</t>
  </si>
  <si>
    <t>53.134</t>
  </si>
  <si>
    <t>12010519.0</t>
  </si>
  <si>
    <t>53.333</t>
  </si>
  <si>
    <t>46929.0</t>
  </si>
  <si>
    <t>46467.0</t>
  </si>
  <si>
    <t>12056986.0</t>
  </si>
  <si>
    <t>53.539</t>
  </si>
  <si>
    <t>45423.0</t>
  </si>
  <si>
    <t>170182.0</t>
  </si>
  <si>
    <t>12101832.0</t>
  </si>
  <si>
    <t>44815.0</t>
  </si>
  <si>
    <t>12149935.0</t>
  </si>
  <si>
    <t>53.952</t>
  </si>
  <si>
    <t>44724.0</t>
  </si>
  <si>
    <t>12190671.0</t>
  </si>
  <si>
    <t>54.133</t>
  </si>
  <si>
    <t>44076.0</t>
  </si>
  <si>
    <t>37756.0</t>
  </si>
  <si>
    <t>12228427.0</t>
  </si>
  <si>
    <t>42905.0</t>
  </si>
  <si>
    <t>38883.0</t>
  </si>
  <si>
    <t>12267310.0</t>
  </si>
  <si>
    <t>54.473</t>
  </si>
  <si>
    <t>43090.0</t>
  </si>
  <si>
    <t>43565.0</t>
  </si>
  <si>
    <t>12310875.0</t>
  </si>
  <si>
    <t>54.666</t>
  </si>
  <si>
    <t>39101.0</t>
  </si>
  <si>
    <t>12349976.0</t>
  </si>
  <si>
    <t>54.84</t>
  </si>
  <si>
    <t>41856.0</t>
  </si>
  <si>
    <t>30700.0</t>
  </si>
  <si>
    <t>12380676.0</t>
  </si>
  <si>
    <t>39835.0</t>
  </si>
  <si>
    <t>30248.0</t>
  </si>
  <si>
    <t>12410924.0</t>
  </si>
  <si>
    <t>55.111</t>
  </si>
  <si>
    <t>37284.0</t>
  </si>
  <si>
    <t>33118.0</t>
  </si>
  <si>
    <t>12444042.0</t>
  </si>
  <si>
    <t>55.258</t>
  </si>
  <si>
    <t>36196.0</t>
  </si>
  <si>
    <t>36725.0</t>
  </si>
  <si>
    <t>12480767.0</t>
  </si>
  <si>
    <t>55.421</t>
  </si>
  <si>
    <t>36049.0</t>
  </si>
  <si>
    <t>29801.0</t>
  </si>
  <si>
    <t>12510568.0</t>
  </si>
  <si>
    <t>34751.0</t>
  </si>
  <si>
    <t>41771.0</t>
  </si>
  <si>
    <t>12552339.0</t>
  </si>
  <si>
    <t>55.739</t>
  </si>
  <si>
    <t>51130.0</t>
  </si>
  <si>
    <t>12603469.0</t>
  </si>
  <si>
    <t>55.966</t>
  </si>
  <si>
    <t>51528.0</t>
  </si>
  <si>
    <t>12654997.0</t>
  </si>
  <si>
    <t>56.194</t>
  </si>
  <si>
    <t>39189.0</t>
  </si>
  <si>
    <t>209820.0</t>
  </si>
  <si>
    <t>62238.0</t>
  </si>
  <si>
    <t>12717235.0</t>
  </si>
  <si>
    <t>56.471</t>
  </si>
  <si>
    <t>43759.0</t>
  </si>
  <si>
    <t>62061.0</t>
  </si>
  <si>
    <t>12779296.0</t>
  </si>
  <si>
    <t>58522.0</t>
  </si>
  <si>
    <t>12837818.0</t>
  </si>
  <si>
    <t>57.006</t>
  </si>
  <si>
    <t>12884544.0</t>
  </si>
  <si>
    <t>57.214</t>
  </si>
  <si>
    <t>53425.0</t>
  </si>
  <si>
    <t>59076.0</t>
  </si>
  <si>
    <t>12943620.0</t>
  </si>
  <si>
    <t>55897.0</t>
  </si>
  <si>
    <t>62706.0</t>
  </si>
  <si>
    <t>13006326.0</t>
  </si>
  <si>
    <t>57.755</t>
  </si>
  <si>
    <t>57551.0</t>
  </si>
  <si>
    <t>51625.0</t>
  </si>
  <si>
    <t>13057951.0</t>
  </si>
  <si>
    <t>57.984</t>
  </si>
  <si>
    <t>57565.0</t>
  </si>
  <si>
    <t>55442.0</t>
  </si>
  <si>
    <t>13113393.0</t>
  </si>
  <si>
    <t>58.23</t>
  </si>
  <si>
    <t>56594.0</t>
  </si>
  <si>
    <t>55965.0</t>
  </si>
  <si>
    <t>13169358.0</t>
  </si>
  <si>
    <t>58.479</t>
  </si>
  <si>
    <t>55723.0</t>
  </si>
  <si>
    <t>13221581.0</t>
  </si>
  <si>
    <t>47633.0</t>
  </si>
  <si>
    <t>13269214.0</t>
  </si>
  <si>
    <t>58.922</t>
  </si>
  <si>
    <t>54953.0</t>
  </si>
  <si>
    <t>47183.0</t>
  </si>
  <si>
    <t>13316397.0</t>
  </si>
  <si>
    <t>59.131</t>
  </si>
  <si>
    <t>53254.0</t>
  </si>
  <si>
    <t>311294.0</t>
  </si>
  <si>
    <t>51523.0</t>
  </si>
  <si>
    <t>13367920.0</t>
  </si>
  <si>
    <t>59.36</t>
  </si>
  <si>
    <t>305093.0</t>
  </si>
  <si>
    <t>52859.0</t>
  </si>
  <si>
    <t>13420779.0</t>
  </si>
  <si>
    <t>59.595</t>
  </si>
  <si>
    <t>51833.0</t>
  </si>
  <si>
    <t>50393.0</t>
  </si>
  <si>
    <t>13471172.0</t>
  </si>
  <si>
    <t>59.819</t>
  </si>
  <si>
    <t>51111.0</t>
  </si>
  <si>
    <t>13523599.0</t>
  </si>
  <si>
    <t>60.052</t>
  </si>
  <si>
    <t>50606.0</t>
  </si>
  <si>
    <t>49285.0</t>
  </si>
  <si>
    <t>13572884.0</t>
  </si>
  <si>
    <t>13619766.0</t>
  </si>
  <si>
    <t>60.479</t>
  </si>
  <si>
    <t>50079.0</t>
  </si>
  <si>
    <t>43900.0</t>
  </si>
  <si>
    <t>13663666.0</t>
  </si>
  <si>
    <t>60.673</t>
  </si>
  <si>
    <t>41824.0</t>
  </si>
  <si>
    <t>13705490.0</t>
  </si>
  <si>
    <t>48224.0</t>
  </si>
  <si>
    <t>13745973.0</t>
  </si>
  <si>
    <t>61.039</t>
  </si>
  <si>
    <t>46456.0</t>
  </si>
  <si>
    <t>35695.0</t>
  </si>
  <si>
    <t>13781668.0</t>
  </si>
  <si>
    <t>61.197</t>
  </si>
  <si>
    <t>44357.0</t>
  </si>
  <si>
    <t>36368.0</t>
  </si>
  <si>
    <t>13818036.0</t>
  </si>
  <si>
    <t>61.359</t>
  </si>
  <si>
    <t>200174.0</t>
  </si>
  <si>
    <t>13857250.0</t>
  </si>
  <si>
    <t>61.533</t>
  </si>
  <si>
    <t>40624.0</t>
  </si>
  <si>
    <t>13892289.0</t>
  </si>
  <si>
    <t>61.689</t>
  </si>
  <si>
    <t>38932.0</t>
  </si>
  <si>
    <t>42204.0</t>
  </si>
  <si>
    <t>13934493.0</t>
  </si>
  <si>
    <t>61.876</t>
  </si>
  <si>
    <t>660102.0</t>
  </si>
  <si>
    <t>37196.0</t>
  </si>
  <si>
    <t>13971689.0</t>
  </si>
  <si>
    <t>62.041</t>
  </si>
  <si>
    <t>38028.0</t>
  </si>
  <si>
    <t>319322.0</t>
  </si>
  <si>
    <t>54647.0</t>
  </si>
  <si>
    <t>14026336.0</t>
  </si>
  <si>
    <t>62.284</t>
  </si>
  <si>
    <t>40052.0</t>
  </si>
  <si>
    <t>418590.0</t>
  </si>
  <si>
    <t>14072605.0</t>
  </si>
  <si>
    <t>62.489</t>
  </si>
  <si>
    <t>41562.0</t>
  </si>
  <si>
    <t>266959.0</t>
  </si>
  <si>
    <t>41065.0</t>
  </si>
  <si>
    <t>14113670.0</t>
  </si>
  <si>
    <t>62.672</t>
  </si>
  <si>
    <t>42233.0</t>
  </si>
  <si>
    <t>14148424.0</t>
  </si>
  <si>
    <t>62.826</t>
  </si>
  <si>
    <t>39017.0</t>
  </si>
  <si>
    <t>14187441.0</t>
  </si>
  <si>
    <t>62.999</t>
  </si>
  <si>
    <t>42165.0</t>
  </si>
  <si>
    <t>45519.0</t>
  </si>
  <si>
    <t>14232960.0</t>
  </si>
  <si>
    <t>63.201</t>
  </si>
  <si>
    <t>46124.0</t>
  </si>
  <si>
    <t>14279084.0</t>
  </si>
  <si>
    <t>63.406</t>
  </si>
  <si>
    <t>14325008.0</t>
  </si>
  <si>
    <t>63.61</t>
  </si>
  <si>
    <t>42667.0</t>
  </si>
  <si>
    <t>46842.0</t>
  </si>
  <si>
    <t>14371850.0</t>
  </si>
  <si>
    <t>14416394.0</t>
  </si>
  <si>
    <t>64.016</t>
  </si>
  <si>
    <t>43246.0</t>
  </si>
  <si>
    <t>44496.0</t>
  </si>
  <si>
    <t>14460890.0</t>
  </si>
  <si>
    <t>64.214</t>
  </si>
  <si>
    <t>44638.0</t>
  </si>
  <si>
    <t>41133.0</t>
  </si>
  <si>
    <t>14502023.0</t>
  </si>
  <si>
    <t>64.396</t>
  </si>
  <si>
    <t>44940.0</t>
  </si>
  <si>
    <t>14544085.0</t>
  </si>
  <si>
    <t>64.583</t>
  </si>
  <si>
    <t>14590230.0</t>
  </si>
  <si>
    <t>46941.0</t>
  </si>
  <si>
    <t>14637171.0</t>
  </si>
  <si>
    <t>64.996</t>
  </si>
  <si>
    <t>44595.0</t>
  </si>
  <si>
    <t>48027.0</t>
  </si>
  <si>
    <t>14685198.0</t>
  </si>
  <si>
    <t>65.21</t>
  </si>
  <si>
    <t>47832.0</t>
  </si>
  <si>
    <t>14733030.0</t>
  </si>
  <si>
    <t>65.422</t>
  </si>
  <si>
    <t>675629.0</t>
  </si>
  <si>
    <t>14778275.0</t>
  </si>
  <si>
    <t>65.623</t>
  </si>
  <si>
    <t>45341.0</t>
  </si>
  <si>
    <t>37364.0</t>
  </si>
  <si>
    <t>14815639.0</t>
  </si>
  <si>
    <t>65.789</t>
  </si>
  <si>
    <t>44802.0</t>
  </si>
  <si>
    <t>46287.0</t>
  </si>
  <si>
    <t>14861926.0</t>
  </si>
  <si>
    <t>65.994</t>
  </si>
  <si>
    <t>45406.0</t>
  </si>
  <si>
    <t>14911743.0</t>
  </si>
  <si>
    <t>66.216</t>
  </si>
  <si>
    <t>14960221.0</t>
  </si>
  <si>
    <t>66.431</t>
  </si>
  <si>
    <t>46150.0</t>
  </si>
  <si>
    <t>48134.0</t>
  </si>
  <si>
    <t>15008355.0</t>
  </si>
  <si>
    <t>66.645</t>
  </si>
  <si>
    <t>46165.0</t>
  </si>
  <si>
    <t>15056787.0</t>
  </si>
  <si>
    <t>66.86</t>
  </si>
  <si>
    <t>816548.0</t>
  </si>
  <si>
    <t>47015.0</t>
  </si>
  <si>
    <t>15103802.0</t>
  </si>
  <si>
    <t>67.068</t>
  </si>
  <si>
    <t>46504.0</t>
  </si>
  <si>
    <t>15152403.0</t>
  </si>
  <si>
    <t>67.284</t>
  </si>
  <si>
    <t>48109.0</t>
  </si>
  <si>
    <t>15199875.0</t>
  </si>
  <si>
    <t>67.495</t>
  </si>
  <si>
    <t>48278.0</t>
  </si>
  <si>
    <t>536287.0</t>
  </si>
  <si>
    <t>48910.0</t>
  </si>
  <si>
    <t>15248785.0</t>
  </si>
  <si>
    <t>67.712</t>
  </si>
  <si>
    <t>48149.0</t>
  </si>
  <si>
    <t>584100.0</t>
  </si>
  <si>
    <t>37690.0</t>
  </si>
  <si>
    <t>15286475.0</t>
  </si>
  <si>
    <t>67.88</t>
  </si>
  <si>
    <t>46608.0</t>
  </si>
  <si>
    <t>562051.0</t>
  </si>
  <si>
    <t>58683.0</t>
  </si>
  <si>
    <t>15345158.0</t>
  </si>
  <si>
    <t>68.14</t>
  </si>
  <si>
    <t>48115.0</t>
  </si>
  <si>
    <t>513292.0</t>
  </si>
  <si>
    <t>15393974.0</t>
  </si>
  <si>
    <t>68.357</t>
  </si>
  <si>
    <t>47904.0</t>
  </si>
  <si>
    <t>15484282.0</t>
  </si>
  <si>
    <t>68.758</t>
  </si>
  <si>
    <t>47411.0</t>
  </si>
  <si>
    <t>43225.0</t>
  </si>
  <si>
    <t>15584899.0</t>
  </si>
  <si>
    <t>69.205</t>
  </si>
  <si>
    <t>42632.0</t>
  </si>
  <si>
    <t>40734.0</t>
  </si>
  <si>
    <t>40245.0</t>
  </si>
  <si>
    <t>40279.0</t>
  </si>
  <si>
    <t>15766473.0</t>
  </si>
  <si>
    <t>70.011</t>
  </si>
  <si>
    <t>40313.0</t>
  </si>
  <si>
    <t>46940.0</t>
  </si>
  <si>
    <t>1627764.0</t>
  </si>
  <si>
    <t>15936674.0</t>
  </si>
  <si>
    <t>70.767</t>
  </si>
  <si>
    <t>50254.0</t>
  </si>
  <si>
    <t>867226.0</t>
  </si>
  <si>
    <t>51685.0</t>
  </si>
  <si>
    <t>904830.0</t>
  </si>
  <si>
    <t>53117.0</t>
  </si>
  <si>
    <t>942128.0</t>
  </si>
  <si>
    <t>16158330.0</t>
  </si>
  <si>
    <t>71.751</t>
  </si>
  <si>
    <t>55980.0</t>
  </si>
  <si>
    <t>56343.0</t>
  </si>
  <si>
    <t>1144377.0</t>
  </si>
  <si>
    <t>56707.0</t>
  </si>
  <si>
    <t>16336171.0</t>
  </si>
  <si>
    <t>1024133.0</t>
  </si>
  <si>
    <t>57233.0</t>
  </si>
  <si>
    <t>16393404.0</t>
  </si>
  <si>
    <t>57331.0</t>
  </si>
  <si>
    <t>1093681.0</t>
  </si>
  <si>
    <t>16448406.0</t>
  </si>
  <si>
    <t>53528.0</t>
  </si>
  <si>
    <t>16501934.0</t>
  </si>
  <si>
    <t>73.277</t>
  </si>
  <si>
    <t>57003.0</t>
  </si>
  <si>
    <t>49506.0</t>
  </si>
  <si>
    <t>16551440.0</t>
  </si>
  <si>
    <t>73.497</t>
  </si>
  <si>
    <t>56159.0</t>
  </si>
  <si>
    <t>989715.0</t>
  </si>
  <si>
    <t>64690.0</t>
  </si>
  <si>
    <t>16616130.0</t>
  </si>
  <si>
    <t>73.784</t>
  </si>
  <si>
    <t>56931.0</t>
  </si>
  <si>
    <t>952103.0</t>
  </si>
  <si>
    <t>59397.0</t>
  </si>
  <si>
    <t>16675527.0</t>
  </si>
  <si>
    <t>74.048</t>
  </si>
  <si>
    <t>803603.0</t>
  </si>
  <si>
    <t>59504.0</t>
  </si>
  <si>
    <t>16735031.0</t>
  </si>
  <si>
    <t>74.312</t>
  </si>
  <si>
    <t>56980.0</t>
  </si>
  <si>
    <t>705711.0</t>
  </si>
  <si>
    <t>59136.0</t>
  </si>
  <si>
    <t>16794167.0</t>
  </si>
  <si>
    <t>74.574</t>
  </si>
  <si>
    <t>57252.0</t>
  </si>
  <si>
    <t>56824.0</t>
  </si>
  <si>
    <t>56607.0</t>
  </si>
  <si>
    <t>16950196.0</t>
  </si>
  <si>
    <t>75.267</t>
  </si>
  <si>
    <t>56965.0</t>
  </si>
  <si>
    <t>57460.0</t>
  </si>
  <si>
    <t>17007656.0</t>
  </si>
  <si>
    <t>75.522</t>
  </si>
  <si>
    <t>55932.0</t>
  </si>
  <si>
    <t>414760.0</t>
  </si>
  <si>
    <t>55634.0</t>
  </si>
  <si>
    <t>17063290.0</t>
  </si>
  <si>
    <t>75.77</t>
  </si>
  <si>
    <t>51982.0</t>
  </si>
  <si>
    <t>17115272.0</t>
  </si>
  <si>
    <t>54320.0</t>
  </si>
  <si>
    <t>53770.0</t>
  </si>
  <si>
    <t>17169042.0</t>
  </si>
  <si>
    <t>76.239</t>
  </si>
  <si>
    <t>53554.0</t>
  </si>
  <si>
    <t>915856.0</t>
  </si>
  <si>
    <t>53796.0</t>
  </si>
  <si>
    <t>17276450.0</t>
  </si>
  <si>
    <t>76.716</t>
  </si>
  <si>
    <t>54038.0</t>
  </si>
  <si>
    <t>55276.0</t>
  </si>
  <si>
    <t>17397803.0</t>
  </si>
  <si>
    <t>77.255</t>
  </si>
  <si>
    <t>61446.0</t>
  </si>
  <si>
    <t>17459249.0</t>
  </si>
  <si>
    <t>77.528</t>
  </si>
  <si>
    <t>56566.0</t>
  </si>
  <si>
    <t>61036.0</t>
  </si>
  <si>
    <t>17520285.0</t>
  </si>
  <si>
    <t>77.799</t>
  </si>
  <si>
    <t>64738.0</t>
  </si>
  <si>
    <t>17585023.0</t>
  </si>
  <si>
    <t>78.086</t>
  </si>
  <si>
    <t>59426.0</t>
  </si>
  <si>
    <t>17647941.0</t>
  </si>
  <si>
    <t>78.366</t>
  </si>
  <si>
    <t>60742.0</t>
  </si>
  <si>
    <t>56279.0</t>
  </si>
  <si>
    <t>17704220.0</t>
  </si>
  <si>
    <t>78.616</t>
  </si>
  <si>
    <t>61110.0</t>
  </si>
  <si>
    <t>52112.0</t>
  </si>
  <si>
    <t>17756332.0</t>
  </si>
  <si>
    <t>78.847</t>
  </si>
  <si>
    <t>59886.0</t>
  </si>
  <si>
    <t>53637.0</t>
  </si>
  <si>
    <t>17809969.0</t>
  </si>
  <si>
    <t>58881.0</t>
  </si>
  <si>
    <t>1388268.0</t>
  </si>
  <si>
    <t>61651.0</t>
  </si>
  <si>
    <t>17871620.0</t>
  </si>
  <si>
    <t>79.359</t>
  </si>
  <si>
    <t>58910.0</t>
  </si>
  <si>
    <t>1228044.0</t>
  </si>
  <si>
    <t>59745.0</t>
  </si>
  <si>
    <t>17931365.0</t>
  </si>
  <si>
    <t>79.624</t>
  </si>
  <si>
    <t>64053.0</t>
  </si>
  <si>
    <t>17995418.0</t>
  </si>
  <si>
    <t>79.909</t>
  </si>
  <si>
    <t>58628.0</t>
  </si>
  <si>
    <t>57908.0</t>
  </si>
  <si>
    <t>18053326.0</t>
  </si>
  <si>
    <t>57912.0</t>
  </si>
  <si>
    <t>57131.0</t>
  </si>
  <si>
    <t>18110457.0</t>
  </si>
  <si>
    <t>80.419</t>
  </si>
  <si>
    <t>58034.0</t>
  </si>
  <si>
    <t>1594634.0</t>
  </si>
  <si>
    <t>52314.0</t>
  </si>
  <si>
    <t>18162771.0</t>
  </si>
  <si>
    <t>80.652</t>
  </si>
  <si>
    <t>58063.0</t>
  </si>
  <si>
    <t>1235645.0</t>
  </si>
  <si>
    <t>59236.0</t>
  </si>
  <si>
    <t>951140.0</t>
  </si>
  <si>
    <t>18286469.0</t>
  </si>
  <si>
    <t>81.201</t>
  </si>
  <si>
    <t>59264.0</t>
  </si>
  <si>
    <t>950246.0</t>
  </si>
  <si>
    <t>61128.0</t>
  </si>
  <si>
    <t>18347597.0</t>
  </si>
  <si>
    <t>81.472</t>
  </si>
  <si>
    <t>59462.0</t>
  </si>
  <si>
    <t>886043.0</t>
  </si>
  <si>
    <t>18410778.0</t>
  </si>
  <si>
    <t>81.753</t>
  </si>
  <si>
    <t>59337.0</t>
  </si>
  <si>
    <t>57792.0</t>
  </si>
  <si>
    <t>18468570.0</t>
  </si>
  <si>
    <t>82.01</t>
  </si>
  <si>
    <t>18521728.0</t>
  </si>
  <si>
    <t>82.246</t>
  </si>
  <si>
    <t>46930.0</t>
  </si>
  <si>
    <t>18568658.0</t>
  </si>
  <si>
    <t>82.454</t>
  </si>
  <si>
    <t>57984.0</t>
  </si>
  <si>
    <t>57296.0</t>
  </si>
  <si>
    <t>18682730.0</t>
  </si>
  <si>
    <t>82.961</t>
  </si>
  <si>
    <t>57626.0</t>
  </si>
  <si>
    <t>18740356.0</t>
  </si>
  <si>
    <t>83.217</t>
  </si>
  <si>
    <t>1674944.0</t>
  </si>
  <si>
    <t>57077.0</t>
  </si>
  <si>
    <t>18797433.0</t>
  </si>
  <si>
    <t>83.47</t>
  </si>
  <si>
    <t>55236.0</t>
  </si>
  <si>
    <t>55027.0</t>
  </si>
  <si>
    <t>18852460.0</t>
  </si>
  <si>
    <t>51348.0</t>
  </si>
  <si>
    <t>18903808.0</t>
  </si>
  <si>
    <t>83.942</t>
  </si>
  <si>
    <t>54583.0</t>
  </si>
  <si>
    <t>1005339.0</t>
  </si>
  <si>
    <t>46231.0</t>
  </si>
  <si>
    <t>18950039.0</t>
  </si>
  <si>
    <t>84.148</t>
  </si>
  <si>
    <t>19001178.0</t>
  </si>
  <si>
    <t>84.375</t>
  </si>
  <si>
    <t>53641.0</t>
  </si>
  <si>
    <t>19049329.0</t>
  </si>
  <si>
    <t>52371.0</t>
  </si>
  <si>
    <t>52788.0</t>
  </si>
  <si>
    <t>19102117.0</t>
  </si>
  <si>
    <t>84.823</t>
  </si>
  <si>
    <t>19147075.0</t>
  </si>
  <si>
    <t>85.023</t>
  </si>
  <si>
    <t>49949.0</t>
  </si>
  <si>
    <t>44712.0</t>
  </si>
  <si>
    <t>19191787.0</t>
  </si>
  <si>
    <t>85.221</t>
  </si>
  <si>
    <t>48732.0</t>
  </si>
  <si>
    <t>19240519.0</t>
  </si>
  <si>
    <t>85.438</t>
  </si>
  <si>
    <t>48102.0</t>
  </si>
  <si>
    <t>44116.0</t>
  </si>
  <si>
    <t>19284635.0</t>
  </si>
  <si>
    <t>47799.0</t>
  </si>
  <si>
    <t>975361.0</t>
  </si>
  <si>
    <t>48836.0</t>
  </si>
  <si>
    <t>19333471.0</t>
  </si>
  <si>
    <t>85.85</t>
  </si>
  <si>
    <t>47470.0</t>
  </si>
  <si>
    <t>19386106.0</t>
  </si>
  <si>
    <t>86.084</t>
  </si>
  <si>
    <t>48111.0</t>
  </si>
  <si>
    <t>47773.0</t>
  </si>
  <si>
    <t>19486951.0</t>
  </si>
  <si>
    <t>86.532</t>
  </si>
  <si>
    <t>48554.0</t>
  </si>
  <si>
    <t>49537.0</t>
  </si>
  <si>
    <t>19590145.0</t>
  </si>
  <si>
    <t>86.99</t>
  </si>
  <si>
    <t>49947.0</t>
  </si>
  <si>
    <t>48907.0</t>
  </si>
  <si>
    <t>19639052.0</t>
  </si>
  <si>
    <t>87.207</t>
  </si>
  <si>
    <t>1110424.0</t>
  </si>
  <si>
    <t>46477.0</t>
  </si>
  <si>
    <t>19685529.0</t>
  </si>
  <si>
    <t>87.414</t>
  </si>
  <si>
    <t>50294.0</t>
  </si>
  <si>
    <t>51343.0</t>
  </si>
  <si>
    <t>19736872.0</t>
  </si>
  <si>
    <t>87.642</t>
  </si>
  <si>
    <t>19782491.0</t>
  </si>
  <si>
    <t>87.844</t>
  </si>
  <si>
    <t>49423.0</t>
  </si>
  <si>
    <t>44557.0</t>
  </si>
  <si>
    <t>19827048.0</t>
  </si>
  <si>
    <t>88.042</t>
  </si>
  <si>
    <t>48585.0</t>
  </si>
  <si>
    <t>19867632.0</t>
  </si>
  <si>
    <t>88.222</t>
  </si>
  <si>
    <t>47012.0</t>
  </si>
  <si>
    <t>19911021.0</t>
  </si>
  <si>
    <t>88.415</t>
  </si>
  <si>
    <t>45839.0</t>
  </si>
  <si>
    <t>42476.0</t>
  </si>
  <si>
    <t>19953497.0</t>
  </si>
  <si>
    <t>88.603</t>
  </si>
  <si>
    <t>44921.0</t>
  </si>
  <si>
    <t>43578.0</t>
  </si>
  <si>
    <t>19997075.0</t>
  </si>
  <si>
    <t>88.797</t>
  </si>
  <si>
    <t>20045009.0</t>
  </si>
  <si>
    <t>89.01</t>
  </si>
  <si>
    <t>44020.0</t>
  </si>
  <si>
    <t>20098599.0</t>
  </si>
  <si>
    <t>89.248</t>
  </si>
  <si>
    <t>46074.0</t>
  </si>
  <si>
    <t>20235921.0</t>
  </si>
  <si>
    <t>89.858</t>
  </si>
  <si>
    <t>46414.0</t>
  </si>
  <si>
    <t>PLW</t>
  </si>
  <si>
    <t>Palau</t>
  </si>
  <si>
    <t>13240.405</t>
  </si>
  <si>
    <t>PSE</t>
  </si>
  <si>
    <t>Palestine</t>
  </si>
  <si>
    <t>778.202</t>
  </si>
  <si>
    <t>4449.898</t>
  </si>
  <si>
    <t>265.91</t>
  </si>
  <si>
    <t>5028.0</t>
  </si>
  <si>
    <t>7642.0</t>
  </si>
  <si>
    <t>6051.0</t>
  </si>
  <si>
    <t>4947.0</t>
  </si>
  <si>
    <t>8216.0</t>
  </si>
  <si>
    <t>7248.0</t>
  </si>
  <si>
    <t>9462.0</t>
  </si>
  <si>
    <t>11118.0</t>
  </si>
  <si>
    <t>8443.0</t>
  </si>
  <si>
    <t>9863.0</t>
  </si>
  <si>
    <t>7774.0</t>
  </si>
  <si>
    <t>9426.0</t>
  </si>
  <si>
    <t>6625.0</t>
  </si>
  <si>
    <t>8180.0</t>
  </si>
  <si>
    <t>8700.0</t>
  </si>
  <si>
    <t>9259.0</t>
  </si>
  <si>
    <t>10750.0</t>
  </si>
  <si>
    <t>9361.0</t>
  </si>
  <si>
    <t>8423.0</t>
  </si>
  <si>
    <t>6489.0</t>
  </si>
  <si>
    <t>19913.0</t>
  </si>
  <si>
    <t>15056.0</t>
  </si>
  <si>
    <t>10676.0</t>
  </si>
  <si>
    <t>6558.0</t>
  </si>
  <si>
    <t>6685.0</t>
  </si>
  <si>
    <t>5985.0</t>
  </si>
  <si>
    <t>9341.0</t>
  </si>
  <si>
    <t>9709.0</t>
  </si>
  <si>
    <t>27407.0</t>
  </si>
  <si>
    <t>39636.0</t>
  </si>
  <si>
    <t>8280.0</t>
  </si>
  <si>
    <t>28606.0</t>
  </si>
  <si>
    <t>44960.0</t>
  </si>
  <si>
    <t>12812.0</t>
  </si>
  <si>
    <t>51410.0</t>
  </si>
  <si>
    <t>58442.0</t>
  </si>
  <si>
    <t>52474.0</t>
  </si>
  <si>
    <t>49237.0</t>
  </si>
  <si>
    <t>38832.0</t>
  </si>
  <si>
    <t>20372.0</t>
  </si>
  <si>
    <t>12464.0</t>
  </si>
  <si>
    <t>24289.0</t>
  </si>
  <si>
    <t>12563.0</t>
  </si>
  <si>
    <t>24242.0</t>
  </si>
  <si>
    <t>24120.0</t>
  </si>
  <si>
    <t>9581.0</t>
  </si>
  <si>
    <t>35850.0</t>
  </si>
  <si>
    <t>40373.0</t>
  </si>
  <si>
    <t>9954.0</t>
  </si>
  <si>
    <t>34601.0</t>
  </si>
  <si>
    <t>8168.0</t>
  </si>
  <si>
    <t>29865.0</t>
  </si>
  <si>
    <t>9181.0</t>
  </si>
  <si>
    <t>25448.0</t>
  </si>
  <si>
    <t>25034.0</t>
  </si>
  <si>
    <t>17447.0</t>
  </si>
  <si>
    <t>PAN</t>
  </si>
  <si>
    <t>Panama</t>
  </si>
  <si>
    <t>55.133</t>
  </si>
  <si>
    <t>7.918</t>
  </si>
  <si>
    <t>22267.037</t>
  </si>
  <si>
    <t>128.346</t>
  </si>
  <si>
    <t>-228.8</t>
  </si>
  <si>
    <t>-24.61</t>
  </si>
  <si>
    <t>-52.2185703203614</t>
  </si>
  <si>
    <t>7333.0</t>
  </si>
  <si>
    <t>14360.0</t>
  </si>
  <si>
    <t>15883.0</t>
  </si>
  <si>
    <t>18341.0</t>
  </si>
  <si>
    <t>20681.0</t>
  </si>
  <si>
    <t>22702.0</t>
  </si>
  <si>
    <t>26123.0</t>
  </si>
  <si>
    <t>27221.0</t>
  </si>
  <si>
    <t>28134.0</t>
  </si>
  <si>
    <t>6.421</t>
  </si>
  <si>
    <t>29145.0</t>
  </si>
  <si>
    <t>6.652</t>
  </si>
  <si>
    <t>-1851.4</t>
  </si>
  <si>
    <t>-27.35</t>
  </si>
  <si>
    <t>-95.92</t>
  </si>
  <si>
    <t>-422.541350922714</t>
  </si>
  <si>
    <t>32544.0</t>
  </si>
  <si>
    <t>7.427</t>
  </si>
  <si>
    <t>33540.0</t>
  </si>
  <si>
    <t>7.655</t>
  </si>
  <si>
    <t>34532.0</t>
  </si>
  <si>
    <t>36859.0</t>
  </si>
  <si>
    <t>40365.0</t>
  </si>
  <si>
    <t>41192.0</t>
  </si>
  <si>
    <t>9.625</t>
  </si>
  <si>
    <t>44561.0</t>
  </si>
  <si>
    <t>45221.0</t>
  </si>
  <si>
    <t>46089.0</t>
  </si>
  <si>
    <t>10.519</t>
  </si>
  <si>
    <t>47384.0</t>
  </si>
  <si>
    <t>48599.0</t>
  </si>
  <si>
    <t>11.092</t>
  </si>
  <si>
    <t>49312.0</t>
  </si>
  <si>
    <t>50798.0</t>
  </si>
  <si>
    <t>52048.0</t>
  </si>
  <si>
    <t>53073.0</t>
  </si>
  <si>
    <t>54742.0</t>
  </si>
  <si>
    <t>12.494</t>
  </si>
  <si>
    <t>56198.0</t>
  </si>
  <si>
    <t>12.826</t>
  </si>
  <si>
    <t>13.067</t>
  </si>
  <si>
    <t>58467.0</t>
  </si>
  <si>
    <t>59720.0</t>
  </si>
  <si>
    <t>60973.0</t>
  </si>
  <si>
    <t>62380.0</t>
  </si>
  <si>
    <t>14.237</t>
  </si>
  <si>
    <t>14.576</t>
  </si>
  <si>
    <t>65337.0</t>
  </si>
  <si>
    <t>-1054.0</t>
  </si>
  <si>
    <t>-240.552330059707</t>
  </si>
  <si>
    <t>15.313</t>
  </si>
  <si>
    <t>68714.0</t>
  </si>
  <si>
    <t>70245.0</t>
  </si>
  <si>
    <t>16.032</t>
  </si>
  <si>
    <t>71740.0</t>
  </si>
  <si>
    <t>73484.0</t>
  </si>
  <si>
    <t>75057.0</t>
  </si>
  <si>
    <t>76713.0</t>
  </si>
  <si>
    <t>17.508</t>
  </si>
  <si>
    <t>78132.0</t>
  </si>
  <si>
    <t>17.832</t>
  </si>
  <si>
    <t>80173.0</t>
  </si>
  <si>
    <t>18.298</t>
  </si>
  <si>
    <t>82391.0</t>
  </si>
  <si>
    <t>18.804</t>
  </si>
  <si>
    <t>84420.0</t>
  </si>
  <si>
    <t>19.267</t>
  </si>
  <si>
    <t>87086.0</t>
  </si>
  <si>
    <t>88966.0</t>
  </si>
  <si>
    <t>20.305</t>
  </si>
  <si>
    <t>90950.0</t>
  </si>
  <si>
    <t>20.757</t>
  </si>
  <si>
    <t>92595.0</t>
  </si>
  <si>
    <t>21.133</t>
  </si>
  <si>
    <t>94681.0</t>
  </si>
  <si>
    <t>21.609</t>
  </si>
  <si>
    <t>97130.0</t>
  </si>
  <si>
    <t>22.168</t>
  </si>
  <si>
    <t>99950.0</t>
  </si>
  <si>
    <t>22.811</t>
  </si>
  <si>
    <t>102716.0</t>
  </si>
  <si>
    <t>23.443</t>
  </si>
  <si>
    <t>105126.0</t>
  </si>
  <si>
    <t>107201.0</t>
  </si>
  <si>
    <t>108902.0</t>
  </si>
  <si>
    <t>24.854</t>
  </si>
  <si>
    <t>111197.0</t>
  </si>
  <si>
    <t>25.378</t>
  </si>
  <si>
    <t>114421.0</t>
  </si>
  <si>
    <t>26.114</t>
  </si>
  <si>
    <t>117450.0</t>
  </si>
  <si>
    <t>26.805</t>
  </si>
  <si>
    <t>119801.0</t>
  </si>
  <si>
    <t>27.342</t>
  </si>
  <si>
    <t>122709.0</t>
  </si>
  <si>
    <t>28.006</t>
  </si>
  <si>
    <t>125909.0</t>
  </si>
  <si>
    <t>127886.0</t>
  </si>
  <si>
    <t>29.187</t>
  </si>
  <si>
    <t>-502.8</t>
  </si>
  <si>
    <t>-4.93</t>
  </si>
  <si>
    <t>31.81</t>
  </si>
  <si>
    <t>-114.7530470152</t>
  </si>
  <si>
    <t>130556.0</t>
  </si>
  <si>
    <t>132903.0</t>
  </si>
  <si>
    <t>30.332</t>
  </si>
  <si>
    <t>135164.0</t>
  </si>
  <si>
    <t>30.848</t>
  </si>
  <si>
    <t>140801.0</t>
  </si>
  <si>
    <t>32.135</t>
  </si>
  <si>
    <t>141967.0</t>
  </si>
  <si>
    <t>145139.0</t>
  </si>
  <si>
    <t>33.125</t>
  </si>
  <si>
    <t>147560.0</t>
  </si>
  <si>
    <t>33.677</t>
  </si>
  <si>
    <t>150144.0</t>
  </si>
  <si>
    <t>34.267</t>
  </si>
  <si>
    <t>152642.0</t>
  </si>
  <si>
    <t>34.837</t>
  </si>
  <si>
    <t>155664.0</t>
  </si>
  <si>
    <t>158570.0</t>
  </si>
  <si>
    <t>36.19</t>
  </si>
  <si>
    <t>162005.0</t>
  </si>
  <si>
    <t>36.974</t>
  </si>
  <si>
    <t>165589.0</t>
  </si>
  <si>
    <t>37.792</t>
  </si>
  <si>
    <t>38.38</t>
  </si>
  <si>
    <t>171442.0</t>
  </si>
  <si>
    <t>174877.0</t>
  </si>
  <si>
    <t>39.912</t>
  </si>
  <si>
    <t>177819.0</t>
  </si>
  <si>
    <t>40.583</t>
  </si>
  <si>
    <t>180296.0</t>
  </si>
  <si>
    <t>184066.0</t>
  </si>
  <si>
    <t>42.009</t>
  </si>
  <si>
    <t>186986.0</t>
  </si>
  <si>
    <t>42.675</t>
  </si>
  <si>
    <t>189199.0</t>
  </si>
  <si>
    <t>191752.0</t>
  </si>
  <si>
    <t>43.763</t>
  </si>
  <si>
    <t>194773.0</t>
  </si>
  <si>
    <t>44.453</t>
  </si>
  <si>
    <t>198245.0</t>
  </si>
  <si>
    <t>45.245</t>
  </si>
  <si>
    <t>200935.0</t>
  </si>
  <si>
    <t>45.859</t>
  </si>
  <si>
    <t>205209.0</t>
  </si>
  <si>
    <t>208659.0</t>
  </si>
  <si>
    <t>210938.0</t>
  </si>
  <si>
    <t>214105.0</t>
  </si>
  <si>
    <t>48.865</t>
  </si>
  <si>
    <t>217323.0</t>
  </si>
  <si>
    <t>49.599</t>
  </si>
  <si>
    <t>220421.0</t>
  </si>
  <si>
    <t>425.4</t>
  </si>
  <si>
    <t>97.0881984889936</t>
  </si>
  <si>
    <t>224089.0</t>
  </si>
  <si>
    <t>51.143</t>
  </si>
  <si>
    <t>227309.0</t>
  </si>
  <si>
    <t>51.878</t>
  </si>
  <si>
    <t>229958.0</t>
  </si>
  <si>
    <t>52.483</t>
  </si>
  <si>
    <t>232517.0</t>
  </si>
  <si>
    <t>53.067</t>
  </si>
  <si>
    <t>235074.0</t>
  </si>
  <si>
    <t>53.65</t>
  </si>
  <si>
    <t>238682.0</t>
  </si>
  <si>
    <t>242055.0</t>
  </si>
  <si>
    <t>55.244</t>
  </si>
  <si>
    <t>245229.0</t>
  </si>
  <si>
    <t>55.968</t>
  </si>
  <si>
    <t>248090.0</t>
  </si>
  <si>
    <t>56.621</t>
  </si>
  <si>
    <t>250578.0</t>
  </si>
  <si>
    <t>57.189</t>
  </si>
  <si>
    <t>253707.0</t>
  </si>
  <si>
    <t>57.903</t>
  </si>
  <si>
    <t>256449.0</t>
  </si>
  <si>
    <t>58.529</t>
  </si>
  <si>
    <t>259583.0</t>
  </si>
  <si>
    <t>59.244</t>
  </si>
  <si>
    <t>262275.0</t>
  </si>
  <si>
    <t>59.859</t>
  </si>
  <si>
    <t>265942.0</t>
  </si>
  <si>
    <t>60.695</t>
  </si>
  <si>
    <t>269694.0</t>
  </si>
  <si>
    <t>61.552</t>
  </si>
  <si>
    <t>271892.0</t>
  </si>
  <si>
    <t>62.053</t>
  </si>
  <si>
    <t>274313.0</t>
  </si>
  <si>
    <t>62.606</t>
  </si>
  <si>
    <t>280024.0</t>
  </si>
  <si>
    <t>63.909</t>
  </si>
  <si>
    <t>284345.0</t>
  </si>
  <si>
    <t>64.895</t>
  </si>
  <si>
    <t>288665.0</t>
  </si>
  <si>
    <t>65.881</t>
  </si>
  <si>
    <t>293977.0</t>
  </si>
  <si>
    <t>67.094</t>
  </si>
  <si>
    <t>301561.0</t>
  </si>
  <si>
    <t>68.825</t>
  </si>
  <si>
    <t>304710.0</t>
  </si>
  <si>
    <t>69.543</t>
  </si>
  <si>
    <t>309617.0</t>
  </si>
  <si>
    <t>70.663</t>
  </si>
  <si>
    <t>313229.0</t>
  </si>
  <si>
    <t>4705.0</t>
  </si>
  <si>
    <t>317934.0</t>
  </si>
  <si>
    <t>323049.0</t>
  </si>
  <si>
    <t>73.729</t>
  </si>
  <si>
    <t>327835.0</t>
  </si>
  <si>
    <t>74.821</t>
  </si>
  <si>
    <t>330749.0</t>
  </si>
  <si>
    <t>75.486</t>
  </si>
  <si>
    <t>5596.0</t>
  </si>
  <si>
    <t>336345.0</t>
  </si>
  <si>
    <t>76.763</t>
  </si>
  <si>
    <t>1325.6</t>
  </si>
  <si>
    <t>302.539059513422</t>
  </si>
  <si>
    <t>339859.0</t>
  </si>
  <si>
    <t>77.565</t>
  </si>
  <si>
    <t>343599.0</t>
  </si>
  <si>
    <t>78.419</t>
  </si>
  <si>
    <t>347121.0</t>
  </si>
  <si>
    <t>79.223</t>
  </si>
  <si>
    <t>352221.0</t>
  </si>
  <si>
    <t>80.387</t>
  </si>
  <si>
    <t>357633.0</t>
  </si>
  <si>
    <t>362582.0</t>
  </si>
  <si>
    <t>82.751</t>
  </si>
  <si>
    <t>365872.0</t>
  </si>
  <si>
    <t>83.502</t>
  </si>
  <si>
    <t>371049.0</t>
  </si>
  <si>
    <t>84.684</t>
  </si>
  <si>
    <t>375900.0</t>
  </si>
  <si>
    <t>85.791</t>
  </si>
  <si>
    <t>380975.0</t>
  </si>
  <si>
    <t>86.949</t>
  </si>
  <si>
    <t>385982.0</t>
  </si>
  <si>
    <t>88.092</t>
  </si>
  <si>
    <t>391178.0</t>
  </si>
  <si>
    <t>89.278</t>
  </si>
  <si>
    <t>395647.0</t>
  </si>
  <si>
    <t>90.298</t>
  </si>
  <si>
    <t>398522.0</t>
  </si>
  <si>
    <t>90.954</t>
  </si>
  <si>
    <t>403262.0</t>
  </si>
  <si>
    <t>92.036</t>
  </si>
  <si>
    <t>408715.0</t>
  </si>
  <si>
    <t>93.28</t>
  </si>
  <si>
    <t>5355.0</t>
  </si>
  <si>
    <t>414070.0</t>
  </si>
  <si>
    <t>94.502</t>
  </si>
  <si>
    <t>419504.0</t>
  </si>
  <si>
    <t>95.743</t>
  </si>
  <si>
    <t>425292.0</t>
  </si>
  <si>
    <t>97.064</t>
  </si>
  <si>
    <t>430258.0</t>
  </si>
  <si>
    <t>98.197</t>
  </si>
  <si>
    <t>434156.0</t>
  </si>
  <si>
    <t>99.087</t>
  </si>
  <si>
    <t>438699.0</t>
  </si>
  <si>
    <t>100.123</t>
  </si>
  <si>
    <t>444219.0</t>
  </si>
  <si>
    <t>101.383</t>
  </si>
  <si>
    <t>450369.0</t>
  </si>
  <si>
    <t>102.787</t>
  </si>
  <si>
    <t>455901.0</t>
  </si>
  <si>
    <t>104.049</t>
  </si>
  <si>
    <t>105.256</t>
  </si>
  <si>
    <t>106.074</t>
  </si>
  <si>
    <t>469249.0</t>
  </si>
  <si>
    <t>107.096</t>
  </si>
  <si>
    <t>473483.0</t>
  </si>
  <si>
    <t>108.062</t>
  </si>
  <si>
    <t>478695.0</t>
  </si>
  <si>
    <t>1953.4</t>
  </si>
  <si>
    <t>12.57</t>
  </si>
  <si>
    <t>445.820608670428</t>
  </si>
  <si>
    <t>484498.0</t>
  </si>
  <si>
    <t>110.576</t>
  </si>
  <si>
    <t>111.815</t>
  </si>
  <si>
    <t>495500.0</t>
  </si>
  <si>
    <t>113.087</t>
  </si>
  <si>
    <t>500749.0</t>
  </si>
  <si>
    <t>114.285</t>
  </si>
  <si>
    <t>504892.0</t>
  </si>
  <si>
    <t>115.231</t>
  </si>
  <si>
    <t>510817.0</t>
  </si>
  <si>
    <t>116.583</t>
  </si>
  <si>
    <t>517032.0</t>
  </si>
  <si>
    <t>118.001</t>
  </si>
  <si>
    <t>522868.0</t>
  </si>
  <si>
    <t>529596.0</t>
  </si>
  <si>
    <t>120.869</t>
  </si>
  <si>
    <t>536625.0</t>
  </si>
  <si>
    <t>122.473</t>
  </si>
  <si>
    <t>541185.0</t>
  </si>
  <si>
    <t>123.514</t>
  </si>
  <si>
    <t>545257.0</t>
  </si>
  <si>
    <t>124.443</t>
  </si>
  <si>
    <t>5766.0</t>
  </si>
  <si>
    <t>550392.0</t>
  </si>
  <si>
    <t>125.615</t>
  </si>
  <si>
    <t>557014.0</t>
  </si>
  <si>
    <t>127.126</t>
  </si>
  <si>
    <t>563990.0</t>
  </si>
  <si>
    <t>128.718</t>
  </si>
  <si>
    <t>570462.0</t>
  </si>
  <si>
    <t>130.195</t>
  </si>
  <si>
    <t>574650.0</t>
  </si>
  <si>
    <t>131.151</t>
  </si>
  <si>
    <t>579424.0</t>
  </si>
  <si>
    <t>132.241</t>
  </si>
  <si>
    <t>582271.0</t>
  </si>
  <si>
    <t>132.891</t>
  </si>
  <si>
    <t>587954.0</t>
  </si>
  <si>
    <t>134.188</t>
  </si>
  <si>
    <t>596468.0</t>
  </si>
  <si>
    <t>136.131</t>
  </si>
  <si>
    <t>604216.0</t>
  </si>
  <si>
    <t>137.899</t>
  </si>
  <si>
    <t>611125.0</t>
  </si>
  <si>
    <t>139.476</t>
  </si>
  <si>
    <t>617568.0</t>
  </si>
  <si>
    <t>140.946</t>
  </si>
  <si>
    <t>624225.0</t>
  </si>
  <si>
    <t>142.466</t>
  </si>
  <si>
    <t>627880.0</t>
  </si>
  <si>
    <t>634879.0</t>
  </si>
  <si>
    <t>6704.0</t>
  </si>
  <si>
    <t>7896.0</t>
  </si>
  <si>
    <t>642775.0</t>
  </si>
  <si>
    <t>650714.0</t>
  </si>
  <si>
    <t>148.511</t>
  </si>
  <si>
    <t>658817.0</t>
  </si>
  <si>
    <t>150.36</t>
  </si>
  <si>
    <t>666263.0</t>
  </si>
  <si>
    <t>152.06</t>
  </si>
  <si>
    <t>2283.8</t>
  </si>
  <si>
    <t>521.227145531649</t>
  </si>
  <si>
    <t>672745.0</t>
  </si>
  <si>
    <t>153.539</t>
  </si>
  <si>
    <t>677358.0</t>
  </si>
  <si>
    <t>154.592</t>
  </si>
  <si>
    <t>683148.0</t>
  </si>
  <si>
    <t>155.914</t>
  </si>
  <si>
    <t>686349.0</t>
  </si>
  <si>
    <t>156.644</t>
  </si>
  <si>
    <t>690678.0</t>
  </si>
  <si>
    <t>157.632</t>
  </si>
  <si>
    <t>698087.0</t>
  </si>
  <si>
    <t>159.323</t>
  </si>
  <si>
    <t>704535.0</t>
  </si>
  <si>
    <t>711544.0</t>
  </si>
  <si>
    <t>162.394</t>
  </si>
  <si>
    <t>716891.0</t>
  </si>
  <si>
    <t>163.615</t>
  </si>
  <si>
    <t>723970.0</t>
  </si>
  <si>
    <t>165.23</t>
  </si>
  <si>
    <t>730258.0</t>
  </si>
  <si>
    <t>737351.0</t>
  </si>
  <si>
    <t>168.284</t>
  </si>
  <si>
    <t>746505.0</t>
  </si>
  <si>
    <t>170.373</t>
  </si>
  <si>
    <t>752026.0</t>
  </si>
  <si>
    <t>171.633</t>
  </si>
  <si>
    <t>9906.0</t>
  </si>
  <si>
    <t>761932.0</t>
  </si>
  <si>
    <t>173.894</t>
  </si>
  <si>
    <t>769152.0</t>
  </si>
  <si>
    <t>175.542</t>
  </si>
  <si>
    <t>7466.0</t>
  </si>
  <si>
    <t>778100.0</t>
  </si>
  <si>
    <t>177.584</t>
  </si>
  <si>
    <t>787305.0</t>
  </si>
  <si>
    <t>179.685</t>
  </si>
  <si>
    <t>797920.0</t>
  </si>
  <si>
    <t>182.108</t>
  </si>
  <si>
    <t>9853.0</t>
  </si>
  <si>
    <t>807773.0</t>
  </si>
  <si>
    <t>184.356</t>
  </si>
  <si>
    <t>818863.0</t>
  </si>
  <si>
    <t>186.887</t>
  </si>
  <si>
    <t>828529.0</t>
  </si>
  <si>
    <t>189.094</t>
  </si>
  <si>
    <t>190.669</t>
  </si>
  <si>
    <t>845051.0</t>
  </si>
  <si>
    <t>192.864</t>
  </si>
  <si>
    <t>855029.0</t>
  </si>
  <si>
    <t>195.142</t>
  </si>
  <si>
    <t>866002.0</t>
  </si>
  <si>
    <t>197.646</t>
  </si>
  <si>
    <t>877040.0</t>
  </si>
  <si>
    <t>200.165</t>
  </si>
  <si>
    <t>887976.0</t>
  </si>
  <si>
    <t>202.661</t>
  </si>
  <si>
    <t>896674.0</t>
  </si>
  <si>
    <t>204.646</t>
  </si>
  <si>
    <t>903735.0</t>
  </si>
  <si>
    <t>206.258</t>
  </si>
  <si>
    <t>2662.4</t>
  </si>
  <si>
    <t>21.89</t>
  </si>
  <si>
    <t>607.634272818751</t>
  </si>
  <si>
    <t>914378.0</t>
  </si>
  <si>
    <t>208.687</t>
  </si>
  <si>
    <t>923765.0</t>
  </si>
  <si>
    <t>210.829</t>
  </si>
  <si>
    <t>14947.0</t>
  </si>
  <si>
    <t>938712.0</t>
  </si>
  <si>
    <t>214.24</t>
  </si>
  <si>
    <t>10387.0</t>
  </si>
  <si>
    <t>952114.0</t>
  </si>
  <si>
    <t>217.299</t>
  </si>
  <si>
    <t>967041.0</t>
  </si>
  <si>
    <t>220.706</t>
  </si>
  <si>
    <t>976539.0</t>
  </si>
  <si>
    <t>222.874</t>
  </si>
  <si>
    <t>984509.0</t>
  </si>
  <si>
    <t>224.693</t>
  </si>
  <si>
    <t>995763.0</t>
  </si>
  <si>
    <t>227.261</t>
  </si>
  <si>
    <t>1004049.0</t>
  </si>
  <si>
    <t>229.152</t>
  </si>
  <si>
    <t>1017348.0</t>
  </si>
  <si>
    <t>232.187</t>
  </si>
  <si>
    <t>13769.0</t>
  </si>
  <si>
    <t>1031117.0</t>
  </si>
  <si>
    <t>235.33</t>
  </si>
  <si>
    <t>1047517.0</t>
  </si>
  <si>
    <t>239.073</t>
  </si>
  <si>
    <t>1059549.0</t>
  </si>
  <si>
    <t>241.819</t>
  </si>
  <si>
    <t>11859.0</t>
  </si>
  <si>
    <t>1069119.0</t>
  </si>
  <si>
    <t>244.003</t>
  </si>
  <si>
    <t>12087.0</t>
  </si>
  <si>
    <t>1082543.0</t>
  </si>
  <si>
    <t>247.067</t>
  </si>
  <si>
    <t>13981.0</t>
  </si>
  <si>
    <t>1096524.0</t>
  </si>
  <si>
    <t>250.257</t>
  </si>
  <si>
    <t>16162.0</t>
  </si>
  <si>
    <t>16263.0</t>
  </si>
  <si>
    <t>1128949.0</t>
  </si>
  <si>
    <t>257.658</t>
  </si>
  <si>
    <t>1146433.0</t>
  </si>
  <si>
    <t>261.648</t>
  </si>
  <si>
    <t>1160263.0</t>
  </si>
  <si>
    <t>264.805</t>
  </si>
  <si>
    <t>10346.0</t>
  </si>
  <si>
    <t>1170609.0</t>
  </si>
  <si>
    <t>267.166</t>
  </si>
  <si>
    <t>16341.0</t>
  </si>
  <si>
    <t>1186950.0</t>
  </si>
  <si>
    <t>270.895</t>
  </si>
  <si>
    <t>14915.0</t>
  </si>
  <si>
    <t>1201189.0</t>
  </si>
  <si>
    <t>274.145</t>
  </si>
  <si>
    <t>14952.0</t>
  </si>
  <si>
    <t>1217564.0</t>
  </si>
  <si>
    <t>14983.0</t>
  </si>
  <si>
    <t>1228944.0</t>
  </si>
  <si>
    <t>1238725.0</t>
  </si>
  <si>
    <t>282.712</t>
  </si>
  <si>
    <t>1248556.0</t>
  </si>
  <si>
    <t>284.955</t>
  </si>
  <si>
    <t>1256278.0</t>
  </si>
  <si>
    <t>286.718</t>
  </si>
  <si>
    <t>1272269.0</t>
  </si>
  <si>
    <t>290.367</t>
  </si>
  <si>
    <t>15791.0</t>
  </si>
  <si>
    <t>1288060.0</t>
  </si>
  <si>
    <t>293.971</t>
  </si>
  <si>
    <t>1302483.0</t>
  </si>
  <si>
    <t>297.263</t>
  </si>
  <si>
    <t>3015.6</t>
  </si>
  <si>
    <t>19.77</t>
  </si>
  <si>
    <t>688.244408470637</t>
  </si>
  <si>
    <t>1313780.0</t>
  </si>
  <si>
    <t>299.841</t>
  </si>
  <si>
    <t>12119.0</t>
  </si>
  <si>
    <t>1320635.0</t>
  </si>
  <si>
    <t>301.406</t>
  </si>
  <si>
    <t>1328473.0</t>
  </si>
  <si>
    <t>303.195</t>
  </si>
  <si>
    <t>11417.0</t>
  </si>
  <si>
    <t>11022.0</t>
  </si>
  <si>
    <t>1339495.0</t>
  </si>
  <si>
    <t>305.71</t>
  </si>
  <si>
    <t>1351763.0</t>
  </si>
  <si>
    <t>308.51</t>
  </si>
  <si>
    <t>1371593.0</t>
  </si>
  <si>
    <t>313.036</t>
  </si>
  <si>
    <t>11933.0</t>
  </si>
  <si>
    <t>1387729.0</t>
  </si>
  <si>
    <t>316.719</t>
  </si>
  <si>
    <t>1403899.0</t>
  </si>
  <si>
    <t>320.409</t>
  </si>
  <si>
    <t>1420724.0</t>
  </si>
  <si>
    <t>324.249</t>
  </si>
  <si>
    <t>1431113.0</t>
  </si>
  <si>
    <t>326.62</t>
  </si>
  <si>
    <t>1440225.0</t>
  </si>
  <si>
    <t>17137.0</t>
  </si>
  <si>
    <t>1457362.0</t>
  </si>
  <si>
    <t>332.611</t>
  </si>
  <si>
    <t>15086.0</t>
  </si>
  <si>
    <t>1473629.0</t>
  </si>
  <si>
    <t>336.323</t>
  </si>
  <si>
    <t>1486898.0</t>
  </si>
  <si>
    <t>339.352</t>
  </si>
  <si>
    <t>1500009.0</t>
  </si>
  <si>
    <t>342.344</t>
  </si>
  <si>
    <t>13730.0</t>
  </si>
  <si>
    <t>16130.0</t>
  </si>
  <si>
    <t>1516139.0</t>
  </si>
  <si>
    <t>346.025</t>
  </si>
  <si>
    <t>1525802.0</t>
  </si>
  <si>
    <t>348.231</t>
  </si>
  <si>
    <t>1533505.0</t>
  </si>
  <si>
    <t>349.989</t>
  </si>
  <si>
    <t>13326.0</t>
  </si>
  <si>
    <t>13046.0</t>
  </si>
  <si>
    <t>1546551.0</t>
  </si>
  <si>
    <t>352.966</t>
  </si>
  <si>
    <t>1560135.0</t>
  </si>
  <si>
    <t>356.067</t>
  </si>
  <si>
    <t>1573332.0</t>
  </si>
  <si>
    <t>359.078</t>
  </si>
  <si>
    <t>1586634.0</t>
  </si>
  <si>
    <t>362.114</t>
  </si>
  <si>
    <t>1599811.0</t>
  </si>
  <si>
    <t>365.122</t>
  </si>
  <si>
    <t>1609090.0</t>
  </si>
  <si>
    <t>367.239</t>
  </si>
  <si>
    <t>1615475.0</t>
  </si>
  <si>
    <t>368.697</t>
  </si>
  <si>
    <t>1626265.0</t>
  </si>
  <si>
    <t>371.159</t>
  </si>
  <si>
    <t>11277.0</t>
  </si>
  <si>
    <t>1637542.0</t>
  </si>
  <si>
    <t>373.733</t>
  </si>
  <si>
    <t>1648572.0</t>
  </si>
  <si>
    <t>376.25</t>
  </si>
  <si>
    <t>1660557.0</t>
  </si>
  <si>
    <t>378.986</t>
  </si>
  <si>
    <t>10560.0</t>
  </si>
  <si>
    <t>1670473.0</t>
  </si>
  <si>
    <t>381.249</t>
  </si>
  <si>
    <t>1677165.0</t>
  </si>
  <si>
    <t>382.776</t>
  </si>
  <si>
    <t>4369.4</t>
  </si>
  <si>
    <t>19.29</t>
  </si>
  <si>
    <t>997.219498067251</t>
  </si>
  <si>
    <t>1682222.0</t>
  </si>
  <si>
    <t>383.93</t>
  </si>
  <si>
    <t>1691227.0</t>
  </si>
  <si>
    <t>385.985</t>
  </si>
  <si>
    <t>9280.0</t>
  </si>
  <si>
    <t>1701106.0</t>
  </si>
  <si>
    <t>388.24</t>
  </si>
  <si>
    <t>1710865.0</t>
  </si>
  <si>
    <t>390.467</t>
  </si>
  <si>
    <t>1720654.0</t>
  </si>
  <si>
    <t>392.701</t>
  </si>
  <si>
    <t>1730100.0</t>
  </si>
  <si>
    <t>394.857</t>
  </si>
  <si>
    <t>1736416.0</t>
  </si>
  <si>
    <t>396.299</t>
  </si>
  <si>
    <t>1741937.0</t>
  </si>
  <si>
    <t>397.559</t>
  </si>
  <si>
    <t>1749967.0</t>
  </si>
  <si>
    <t>1758950.0</t>
  </si>
  <si>
    <t>401.442</t>
  </si>
  <si>
    <t>1767243.0</t>
  </si>
  <si>
    <t>403.334</t>
  </si>
  <si>
    <t>1778868.0</t>
  </si>
  <si>
    <t>405.988</t>
  </si>
  <si>
    <t>1787833.0</t>
  </si>
  <si>
    <t>408.034</t>
  </si>
  <si>
    <t>1792857.0</t>
  </si>
  <si>
    <t>409.18</t>
  </si>
  <si>
    <t>1797021.0</t>
  </si>
  <si>
    <t>410.131</t>
  </si>
  <si>
    <t>1804260.0</t>
  </si>
  <si>
    <t>411.783</t>
  </si>
  <si>
    <t>1808373.0</t>
  </si>
  <si>
    <t>412.721</t>
  </si>
  <si>
    <t>1817131.0</t>
  </si>
  <si>
    <t>414.72</t>
  </si>
  <si>
    <t>1827780.0</t>
  </si>
  <si>
    <t>417.151</t>
  </si>
  <si>
    <t>1836811.0</t>
  </si>
  <si>
    <t>419.212</t>
  </si>
  <si>
    <t>1842692.0</t>
  </si>
  <si>
    <t>420.554</t>
  </si>
  <si>
    <t>1852883.0</t>
  </si>
  <si>
    <t>422.88</t>
  </si>
  <si>
    <t>13320.0</t>
  </si>
  <si>
    <t>1862159.0</t>
  </si>
  <si>
    <t>424.997</t>
  </si>
  <si>
    <t>1872237.0</t>
  </si>
  <si>
    <t>427.297</t>
  </si>
  <si>
    <t>9123.0</t>
  </si>
  <si>
    <t>1882146.0</t>
  </si>
  <si>
    <t>429.558</t>
  </si>
  <si>
    <t>1888088.0</t>
  </si>
  <si>
    <t>430.915</t>
  </si>
  <si>
    <t>8615.0</t>
  </si>
  <si>
    <t>1899789.0</t>
  </si>
  <si>
    <t>433.585</t>
  </si>
  <si>
    <t>1904898.0</t>
  </si>
  <si>
    <t>434.751</t>
  </si>
  <si>
    <t>91.84</t>
  </si>
  <si>
    <t>1328.05883170534</t>
  </si>
  <si>
    <t>1910019.0</t>
  </si>
  <si>
    <t>435.92</t>
  </si>
  <si>
    <t>1918437.0</t>
  </si>
  <si>
    <t>437.841</t>
  </si>
  <si>
    <t>1928517.0</t>
  </si>
  <si>
    <t>440.142</t>
  </si>
  <si>
    <t>1937022.0</t>
  </si>
  <si>
    <t>442.083</t>
  </si>
  <si>
    <t>7839.0</t>
  </si>
  <si>
    <t>14068.0</t>
  </si>
  <si>
    <t>8900.0</t>
  </si>
  <si>
    <t>1945922.0</t>
  </si>
  <si>
    <t>444.114</t>
  </si>
  <si>
    <t>16520.0</t>
  </si>
  <si>
    <t>1955516.0</t>
  </si>
  <si>
    <t>446.304</t>
  </si>
  <si>
    <t>1960421.0</t>
  </si>
  <si>
    <t>447.423</t>
  </si>
  <si>
    <t>1964646.0</t>
  </si>
  <si>
    <t>448.387</t>
  </si>
  <si>
    <t>1973648.0</t>
  </si>
  <si>
    <t>450.442</t>
  </si>
  <si>
    <t>1982545.0</t>
  </si>
  <si>
    <t>452.472</t>
  </si>
  <si>
    <t>1991820.0</t>
  </si>
  <si>
    <t>454.589</t>
  </si>
  <si>
    <t>8431.0</t>
  </si>
  <si>
    <t>2000251.0</t>
  </si>
  <si>
    <t>456.513</t>
  </si>
  <si>
    <t>2008561.0</t>
  </si>
  <si>
    <t>458.41</t>
  </si>
  <si>
    <t>2013781.0</t>
  </si>
  <si>
    <t>459.601</t>
  </si>
  <si>
    <t>2017355.0</t>
  </si>
  <si>
    <t>460.417</t>
  </si>
  <si>
    <t>2026503.0</t>
  </si>
  <si>
    <t>462.505</t>
  </si>
  <si>
    <t>2035210.0</t>
  </si>
  <si>
    <t>464.492</t>
  </si>
  <si>
    <t>2044156.0</t>
  </si>
  <si>
    <t>466.534</t>
  </si>
  <si>
    <t>2054736.0</t>
  </si>
  <si>
    <t>468.948</t>
  </si>
  <si>
    <t>7784.0</t>
  </si>
  <si>
    <t>2063565.0</t>
  </si>
  <si>
    <t>470.963</t>
  </si>
  <si>
    <t>2068594.0</t>
  </si>
  <si>
    <t>472.111</t>
  </si>
  <si>
    <t>2073080.0</t>
  </si>
  <si>
    <t>473.135</t>
  </si>
  <si>
    <t>2082067.0</t>
  </si>
  <si>
    <t>475.186</t>
  </si>
  <si>
    <t>2091666.0</t>
  </si>
  <si>
    <t>477.377</t>
  </si>
  <si>
    <t>2101358.0</t>
  </si>
  <si>
    <t>479.589</t>
  </si>
  <si>
    <t>2110498.0</t>
  </si>
  <si>
    <t>481.675</t>
  </si>
  <si>
    <t>12894.0</t>
  </si>
  <si>
    <t>483.72</t>
  </si>
  <si>
    <t>2125382.0</t>
  </si>
  <si>
    <t>485.072</t>
  </si>
  <si>
    <t>2129873.0</t>
  </si>
  <si>
    <t>486.097</t>
  </si>
  <si>
    <t>2140091.0</t>
  </si>
  <si>
    <t>488.429</t>
  </si>
  <si>
    <t>2151408.0</t>
  </si>
  <si>
    <t>491.012</t>
  </si>
  <si>
    <t>6548.8</t>
  </si>
  <si>
    <t>25.25</t>
  </si>
  <si>
    <t>42.75</t>
  </si>
  <si>
    <t>1494.61963861006</t>
  </si>
  <si>
    <t>2161138.0</t>
  </si>
  <si>
    <t>493.232</t>
  </si>
  <si>
    <t>2168025.0</t>
  </si>
  <si>
    <t>494.804</t>
  </si>
  <si>
    <t>2171901.0</t>
  </si>
  <si>
    <t>495.689</t>
  </si>
  <si>
    <t>2176835.0</t>
  </si>
  <si>
    <t>496.815</t>
  </si>
  <si>
    <t>2181691.0</t>
  </si>
  <si>
    <t>497.923</t>
  </si>
  <si>
    <t>2192072.0</t>
  </si>
  <si>
    <t>500.292</t>
  </si>
  <si>
    <t>2202053.0</t>
  </si>
  <si>
    <t>502.57</t>
  </si>
  <si>
    <t>32169.0</t>
  </si>
  <si>
    <t>2211290.0</t>
  </si>
  <si>
    <t>504.678</t>
  </si>
  <si>
    <t>16142.0</t>
  </si>
  <si>
    <t>10369.0</t>
  </si>
  <si>
    <t>2221659.0</t>
  </si>
  <si>
    <t>507.045</t>
  </si>
  <si>
    <t>2230531.0</t>
  </si>
  <si>
    <t>509.07</t>
  </si>
  <si>
    <t>8376.0</t>
  </si>
  <si>
    <t>12765.0</t>
  </si>
  <si>
    <t>5445.0</t>
  </si>
  <si>
    <t>2235976.0</t>
  </si>
  <si>
    <t>510.312</t>
  </si>
  <si>
    <t>2240227.0</t>
  </si>
  <si>
    <t>511.283</t>
  </si>
  <si>
    <t>2249393.0</t>
  </si>
  <si>
    <t>513.375</t>
  </si>
  <si>
    <t>13624.0</t>
  </si>
  <si>
    <t>2258477.0</t>
  </si>
  <si>
    <t>515.448</t>
  </si>
  <si>
    <t>8061.0</t>
  </si>
  <si>
    <t>2269317.0</t>
  </si>
  <si>
    <t>517.922</t>
  </si>
  <si>
    <t>2280044.0</t>
  </si>
  <si>
    <t>520.37</t>
  </si>
  <si>
    <t>9345.0</t>
  </si>
  <si>
    <t>2289389.0</t>
  </si>
  <si>
    <t>522.503</t>
  </si>
  <si>
    <t>2295481.0</t>
  </si>
  <si>
    <t>523.893</t>
  </si>
  <si>
    <t>2300035.0</t>
  </si>
  <si>
    <t>524.932</t>
  </si>
  <si>
    <t>8544.0</t>
  </si>
  <si>
    <t>2308813.0</t>
  </si>
  <si>
    <t>526.936</t>
  </si>
  <si>
    <t>2317885.0</t>
  </si>
  <si>
    <t>529.006</t>
  </si>
  <si>
    <t>2326906.0</t>
  </si>
  <si>
    <t>531.065</t>
  </si>
  <si>
    <t>2335942.0</t>
  </si>
  <si>
    <t>533.127</t>
  </si>
  <si>
    <t>2344711.0</t>
  </si>
  <si>
    <t>535.129</t>
  </si>
  <si>
    <t>2350345.0</t>
  </si>
  <si>
    <t>536.415</t>
  </si>
  <si>
    <t>2354333.0</t>
  </si>
  <si>
    <t>537.325</t>
  </si>
  <si>
    <t>2363392.0</t>
  </si>
  <si>
    <t>539.392</t>
  </si>
  <si>
    <t>9134.0</t>
  </si>
  <si>
    <t>2372526.0</t>
  </si>
  <si>
    <t>541.477</t>
  </si>
  <si>
    <t>2381082.0</t>
  </si>
  <si>
    <t>543.43</t>
  </si>
  <si>
    <t>28220.0</t>
  </si>
  <si>
    <t>2391210.0</t>
  </si>
  <si>
    <t>545.741</t>
  </si>
  <si>
    <t>6729.2</t>
  </si>
  <si>
    <t>1535.79197290112</t>
  </si>
  <si>
    <t>2399189.0</t>
  </si>
  <si>
    <t>547.562</t>
  </si>
  <si>
    <t>2404887.0</t>
  </si>
  <si>
    <t>548.863</t>
  </si>
  <si>
    <t>2409130.0</t>
  </si>
  <si>
    <t>549.831</t>
  </si>
  <si>
    <t>2418354.0</t>
  </si>
  <si>
    <t>551.936</t>
  </si>
  <si>
    <t>7852.0</t>
  </si>
  <si>
    <t>2427078.0</t>
  </si>
  <si>
    <t>553.927</t>
  </si>
  <si>
    <t>2435786.0</t>
  </si>
  <si>
    <t>555.915</t>
  </si>
  <si>
    <t>24918.0</t>
  </si>
  <si>
    <t>2444592.0</t>
  </si>
  <si>
    <t>557.924</t>
  </si>
  <si>
    <t>27374.0</t>
  </si>
  <si>
    <t>2454584.0</t>
  </si>
  <si>
    <t>560.205</t>
  </si>
  <si>
    <t>11279.0</t>
  </si>
  <si>
    <t>2460508.0</t>
  </si>
  <si>
    <t>561.557</t>
  </si>
  <si>
    <t>2465185.0</t>
  </si>
  <si>
    <t>562.624</t>
  </si>
  <si>
    <t>2473801.0</t>
  </si>
  <si>
    <t>564.591</t>
  </si>
  <si>
    <t>2483460.0</t>
  </si>
  <si>
    <t>566.795</t>
  </si>
  <si>
    <t>2503730.0</t>
  </si>
  <si>
    <t>571.421</t>
  </si>
  <si>
    <t>2512472.0</t>
  </si>
  <si>
    <t>573.417</t>
  </si>
  <si>
    <t>27100.0</t>
  </si>
  <si>
    <t>2519098.0</t>
  </si>
  <si>
    <t>574.929</t>
  </si>
  <si>
    <t>2524456.0</t>
  </si>
  <si>
    <t>576.152</t>
  </si>
  <si>
    <t>2534295.0</t>
  </si>
  <si>
    <t>578.397</t>
  </si>
  <si>
    <t>2544677.0</t>
  </si>
  <si>
    <t>580.767</t>
  </si>
  <si>
    <t>2554715.0</t>
  </si>
  <si>
    <t>583.058</t>
  </si>
  <si>
    <t>8731.0</t>
  </si>
  <si>
    <t>2564262.0</t>
  </si>
  <si>
    <t>585.236</t>
  </si>
  <si>
    <t>9976.0</t>
  </si>
  <si>
    <t>2574238.0</t>
  </si>
  <si>
    <t>587.513</t>
  </si>
  <si>
    <t>31276.0</t>
  </si>
  <si>
    <t>2580704.0</t>
  </si>
  <si>
    <t>588.989</t>
  </si>
  <si>
    <t>2585524.0</t>
  </si>
  <si>
    <t>590.089</t>
  </si>
  <si>
    <t>2596891.0</t>
  </si>
  <si>
    <t>592.683</t>
  </si>
  <si>
    <t>10129.0</t>
  </si>
  <si>
    <t>2607020.0</t>
  </si>
  <si>
    <t>594.995</t>
  </si>
  <si>
    <t>11010.0</t>
  </si>
  <si>
    <t>2618030.0</t>
  </si>
  <si>
    <t>597.508</t>
  </si>
  <si>
    <t>2629372.0</t>
  </si>
  <si>
    <t>600.096</t>
  </si>
  <si>
    <t>10130.0</t>
  </si>
  <si>
    <t>2639502.0</t>
  </si>
  <si>
    <t>602.408</t>
  </si>
  <si>
    <t>2646322.0</t>
  </si>
  <si>
    <t>603.965</t>
  </si>
  <si>
    <t>2652158.0</t>
  </si>
  <si>
    <t>605.297</t>
  </si>
  <si>
    <t>2663126.0</t>
  </si>
  <si>
    <t>607.8</t>
  </si>
  <si>
    <t>2673992.0</t>
  </si>
  <si>
    <t>610.28</t>
  </si>
  <si>
    <t>2685630.0</t>
  </si>
  <si>
    <t>612.936</t>
  </si>
  <si>
    <t>2698191.0</t>
  </si>
  <si>
    <t>615.803</t>
  </si>
  <si>
    <t>12239.0</t>
  </si>
  <si>
    <t>2710430.0</t>
  </si>
  <si>
    <t>618.596</t>
  </si>
  <si>
    <t>2718106.0</t>
  </si>
  <si>
    <t>620.348</t>
  </si>
  <si>
    <t>2724386.0</t>
  </si>
  <si>
    <t>621.781</t>
  </si>
  <si>
    <t>2735982.0</t>
  </si>
  <si>
    <t>624.428</t>
  </si>
  <si>
    <t>2748101.0</t>
  </si>
  <si>
    <t>627.194</t>
  </si>
  <si>
    <t>18742.0</t>
  </si>
  <si>
    <t>2759692.0</t>
  </si>
  <si>
    <t>629.839</t>
  </si>
  <si>
    <t>2772547.0</t>
  </si>
  <si>
    <t>632.773</t>
  </si>
  <si>
    <t>2794885.0</t>
  </si>
  <si>
    <t>637.871</t>
  </si>
  <si>
    <t>47967.0</t>
  </si>
  <si>
    <t>2801663.0</t>
  </si>
  <si>
    <t>639.418</t>
  </si>
  <si>
    <t>11040.0</t>
  </si>
  <si>
    <t>2813831.0</t>
  </si>
  <si>
    <t>642.195</t>
  </si>
  <si>
    <t>2827774.0</t>
  </si>
  <si>
    <t>645.377</t>
  </si>
  <si>
    <t>2840072.0</t>
  </si>
  <si>
    <t>648.184</t>
  </si>
  <si>
    <t>11483.0</t>
  </si>
  <si>
    <t>2853302.0</t>
  </si>
  <si>
    <t>651.203</t>
  </si>
  <si>
    <t>25205.0</t>
  </si>
  <si>
    <t>2866378.0</t>
  </si>
  <si>
    <t>654.188</t>
  </si>
  <si>
    <t>2874375.0</t>
  </si>
  <si>
    <t>656.013</t>
  </si>
  <si>
    <t>2880340.0</t>
  </si>
  <si>
    <t>657.374</t>
  </si>
  <si>
    <t>2894559.0</t>
  </si>
  <si>
    <t>660.619</t>
  </si>
  <si>
    <t>11533.0</t>
  </si>
  <si>
    <t>2908676.0</t>
  </si>
  <si>
    <t>663.841</t>
  </si>
  <si>
    <t>2922623.0</t>
  </si>
  <si>
    <t>667.024</t>
  </si>
  <si>
    <t>11793.0</t>
  </si>
  <si>
    <t>25010.0</t>
  </si>
  <si>
    <t>2935327.0</t>
  </si>
  <si>
    <t>669.924</t>
  </si>
  <si>
    <t>2949153.0</t>
  </si>
  <si>
    <t>673.079</t>
  </si>
  <si>
    <t>11825.0</t>
  </si>
  <si>
    <t>2958619.0</t>
  </si>
  <si>
    <t>675.24</t>
  </si>
  <si>
    <t>2966061.0</t>
  </si>
  <si>
    <t>676.938</t>
  </si>
  <si>
    <t>16392.0</t>
  </si>
  <si>
    <t>2980305.0</t>
  </si>
  <si>
    <t>680.189</t>
  </si>
  <si>
    <t>2994595.0</t>
  </si>
  <si>
    <t>683.45</t>
  </si>
  <si>
    <t>19463.0</t>
  </si>
  <si>
    <t>3008829.0</t>
  </si>
  <si>
    <t>686.699</t>
  </si>
  <si>
    <t>19220.0</t>
  </si>
  <si>
    <t>14053.0</t>
  </si>
  <si>
    <t>3022882.0</t>
  </si>
  <si>
    <t>689.906</t>
  </si>
  <si>
    <t>3036995.0</t>
  </si>
  <si>
    <t>693.127</t>
  </si>
  <si>
    <t>3046155.0</t>
  </si>
  <si>
    <t>695.218</t>
  </si>
  <si>
    <t>3052862.0</t>
  </si>
  <si>
    <t>696.749</t>
  </si>
  <si>
    <t>3067765.0</t>
  </si>
  <si>
    <t>700.15</t>
  </si>
  <si>
    <t>12494.0</t>
  </si>
  <si>
    <t>32005.0</t>
  </si>
  <si>
    <t>3081663.0</t>
  </si>
  <si>
    <t>703.322</t>
  </si>
  <si>
    <t>3095279.0</t>
  </si>
  <si>
    <t>706.429</t>
  </si>
  <si>
    <t>24477.0</t>
  </si>
  <si>
    <t>3109001.0</t>
  </si>
  <si>
    <t>709.561</t>
  </si>
  <si>
    <t>36167.0</t>
  </si>
  <si>
    <t>13936.0</t>
  </si>
  <si>
    <t>3122937.0</t>
  </si>
  <si>
    <t>712.742</t>
  </si>
  <si>
    <t>3132685.0</t>
  </si>
  <si>
    <t>714.966</t>
  </si>
  <si>
    <t>12361.0</t>
  </si>
  <si>
    <t>3140130.0</t>
  </si>
  <si>
    <t>716.666</t>
  </si>
  <si>
    <t>3150044.0</t>
  </si>
  <si>
    <t>718.928</t>
  </si>
  <si>
    <t>13906.0</t>
  </si>
  <si>
    <t>3165648.0</t>
  </si>
  <si>
    <t>722.49</t>
  </si>
  <si>
    <t>3181151.0</t>
  </si>
  <si>
    <t>726.028</t>
  </si>
  <si>
    <t>12267.0</t>
  </si>
  <si>
    <t>3194125.0</t>
  </si>
  <si>
    <t>728.989</t>
  </si>
  <si>
    <t>31873.0</t>
  </si>
  <si>
    <t>3207821.0</t>
  </si>
  <si>
    <t>732.115</t>
  </si>
  <si>
    <t>3217143.0</t>
  </si>
  <si>
    <t>734.242</t>
  </si>
  <si>
    <t>7217.0</t>
  </si>
  <si>
    <t>3224360.0</t>
  </si>
  <si>
    <t>735.889</t>
  </si>
  <si>
    <t>3237856.0</t>
  </si>
  <si>
    <t>738.969</t>
  </si>
  <si>
    <t>3251744.0</t>
  </si>
  <si>
    <t>742.139</t>
  </si>
  <si>
    <t>3265164.0</t>
  </si>
  <si>
    <t>745.202</t>
  </si>
  <si>
    <t>63872.0</t>
  </si>
  <si>
    <t>3279382.0</t>
  </si>
  <si>
    <t>748.447</t>
  </si>
  <si>
    <t>91321.0</t>
  </si>
  <si>
    <t>3291898.0</t>
  </si>
  <si>
    <t>751.303</t>
  </si>
  <si>
    <t>101944.0</t>
  </si>
  <si>
    <t>9520.0</t>
  </si>
  <si>
    <t>3301418.0</t>
  </si>
  <si>
    <t>753.476</t>
  </si>
  <si>
    <t>83510.0</t>
  </si>
  <si>
    <t>3307360.0</t>
  </si>
  <si>
    <t>754.832</t>
  </si>
  <si>
    <t>11857.0</t>
  </si>
  <si>
    <t>3319884.0</t>
  </si>
  <si>
    <t>757.691</t>
  </si>
  <si>
    <t>3330259.0</t>
  </si>
  <si>
    <t>760.058</t>
  </si>
  <si>
    <t>3342905.0</t>
  </si>
  <si>
    <t>762.945</t>
  </si>
  <si>
    <t>81743.0</t>
  </si>
  <si>
    <t>10854.0</t>
  </si>
  <si>
    <t>3353759.0</t>
  </si>
  <si>
    <t>765.422</t>
  </si>
  <si>
    <t>164331.0</t>
  </si>
  <si>
    <t>3366865.0</t>
  </si>
  <si>
    <t>106473.0</t>
  </si>
  <si>
    <t>3377170.0</t>
  </si>
  <si>
    <t>770.765</t>
  </si>
  <si>
    <t>10822.0</t>
  </si>
  <si>
    <t>73384.0</t>
  </si>
  <si>
    <t>3380773.0</t>
  </si>
  <si>
    <t>771.587</t>
  </si>
  <si>
    <t>50102.0</t>
  </si>
  <si>
    <t>3391578.0</t>
  </si>
  <si>
    <t>774.053</t>
  </si>
  <si>
    <t>3404055.0</t>
  </si>
  <si>
    <t>776.901</t>
  </si>
  <si>
    <t>3414224.0</t>
  </si>
  <si>
    <t>85240.0</t>
  </si>
  <si>
    <t>3424039.0</t>
  </si>
  <si>
    <t>781.462</t>
  </si>
  <si>
    <t>10040.0</t>
  </si>
  <si>
    <t>77245.0</t>
  </si>
  <si>
    <t>10269.0</t>
  </si>
  <si>
    <t>3434308.0</t>
  </si>
  <si>
    <t>783.805</t>
  </si>
  <si>
    <t>86245.0</t>
  </si>
  <si>
    <t>3445271.0</t>
  </si>
  <si>
    <t>786.307</t>
  </si>
  <si>
    <t>5805.0</t>
  </si>
  <si>
    <t>3451076.0</t>
  </si>
  <si>
    <t>787.632</t>
  </si>
  <si>
    <t>10043.0</t>
  </si>
  <si>
    <t>3462664.0</t>
  </si>
  <si>
    <t>790.277</t>
  </si>
  <si>
    <t>10155.0</t>
  </si>
  <si>
    <t>11724.0</t>
  </si>
  <si>
    <t>3474388.0</t>
  </si>
  <si>
    <t>792.953</t>
  </si>
  <si>
    <t>34940.0</t>
  </si>
  <si>
    <t>3485741.0</t>
  </si>
  <si>
    <t>795.544</t>
  </si>
  <si>
    <t>10217.0</t>
  </si>
  <si>
    <t>75165.0</t>
  </si>
  <si>
    <t>3495667.0</t>
  </si>
  <si>
    <t>797.809</t>
  </si>
  <si>
    <t>126237.0</t>
  </si>
  <si>
    <t>3507984.0</t>
  </si>
  <si>
    <t>800.62</t>
  </si>
  <si>
    <t>3516215.0</t>
  </si>
  <si>
    <t>802.499</t>
  </si>
  <si>
    <t>3521696.0</t>
  </si>
  <si>
    <t>803.75</t>
  </si>
  <si>
    <t>3531983.0</t>
  </si>
  <si>
    <t>806.097</t>
  </si>
  <si>
    <t>3543469.0</t>
  </si>
  <si>
    <t>808.719</t>
  </si>
  <si>
    <t>61901.0</t>
  </si>
  <si>
    <t>104862.0</t>
  </si>
  <si>
    <t>94612.0</t>
  </si>
  <si>
    <t>3575608.0</t>
  </si>
  <si>
    <t>816.054</t>
  </si>
  <si>
    <t>3583563.0</t>
  </si>
  <si>
    <t>817.869</t>
  </si>
  <si>
    <t>3588991.0</t>
  </si>
  <si>
    <t>819.108</t>
  </si>
  <si>
    <t>3597857.0</t>
  </si>
  <si>
    <t>821.132</t>
  </si>
  <si>
    <t>3609794.0</t>
  </si>
  <si>
    <t>823.856</t>
  </si>
  <si>
    <t>51326.0</t>
  </si>
  <si>
    <t>3620041.0</t>
  </si>
  <si>
    <t>826.195</t>
  </si>
  <si>
    <t>9408.0</t>
  </si>
  <si>
    <t>101942.0</t>
  </si>
  <si>
    <t>3649140.0</t>
  </si>
  <si>
    <t>832.836</t>
  </si>
  <si>
    <t>3654173.0</t>
  </si>
  <si>
    <t>833.985</t>
  </si>
  <si>
    <t>79257.0</t>
  </si>
  <si>
    <t>3663596.0</t>
  </si>
  <si>
    <t>836.135</t>
  </si>
  <si>
    <t>3673799.0</t>
  </si>
  <si>
    <t>838.464</t>
  </si>
  <si>
    <t>63434.0</t>
  </si>
  <si>
    <t>3690973.0</t>
  </si>
  <si>
    <t>842.383</t>
  </si>
  <si>
    <t>69402.0</t>
  </si>
  <si>
    <t>3699807.0</t>
  </si>
  <si>
    <t>844.4</t>
  </si>
  <si>
    <t>63237.0</t>
  </si>
  <si>
    <t>3705382.0</t>
  </si>
  <si>
    <t>845.672</t>
  </si>
  <si>
    <t>8035.0</t>
  </si>
  <si>
    <t>68849.0</t>
  </si>
  <si>
    <t>3709016.0</t>
  </si>
  <si>
    <t>846.501</t>
  </si>
  <si>
    <t>43710.0</t>
  </si>
  <si>
    <t>3717547.0</t>
  </si>
  <si>
    <t>848.448</t>
  </si>
  <si>
    <t>3724780.0</t>
  </si>
  <si>
    <t>850.099</t>
  </si>
  <si>
    <t>3732084.0</t>
  </si>
  <si>
    <t>851.766</t>
  </si>
  <si>
    <t>3740000.0</t>
  </si>
  <si>
    <t>853.573</t>
  </si>
  <si>
    <t>47258.0</t>
  </si>
  <si>
    <t>3747252.0</t>
  </si>
  <si>
    <t>855.228</t>
  </si>
  <si>
    <t>3752298.0</t>
  </si>
  <si>
    <t>856.38</t>
  </si>
  <si>
    <t>40258.0</t>
  </si>
  <si>
    <t>3756327.0</t>
  </si>
  <si>
    <t>857.299</t>
  </si>
  <si>
    <t>42140.0</t>
  </si>
  <si>
    <t>3763919.0</t>
  </si>
  <si>
    <t>859.032</t>
  </si>
  <si>
    <t>7902.0</t>
  </si>
  <si>
    <t>3772110.0</t>
  </si>
  <si>
    <t>860.901</t>
  </si>
  <si>
    <t>31797.0</t>
  </si>
  <si>
    <t>3786956.0</t>
  </si>
  <si>
    <t>864.289</t>
  </si>
  <si>
    <t>3794210.0</t>
  </si>
  <si>
    <t>865.945</t>
  </si>
  <si>
    <t>3799405.0</t>
  </si>
  <si>
    <t>867.131</t>
  </si>
  <si>
    <t>9305.0</t>
  </si>
  <si>
    <t>3802941.0</t>
  </si>
  <si>
    <t>867.938</t>
  </si>
  <si>
    <t>3811368.0</t>
  </si>
  <si>
    <t>869.861</t>
  </si>
  <si>
    <t>3821883.0</t>
  </si>
  <si>
    <t>872.261</t>
  </si>
  <si>
    <t>3830296.0</t>
  </si>
  <si>
    <t>874.181</t>
  </si>
  <si>
    <t>3837664.0</t>
  </si>
  <si>
    <t>875.862</t>
  </si>
  <si>
    <t>3846073.0</t>
  </si>
  <si>
    <t>877.782</t>
  </si>
  <si>
    <t>3851353.0</t>
  </si>
  <si>
    <t>878.987</t>
  </si>
  <si>
    <t>3854818.0</t>
  </si>
  <si>
    <t>879.777</t>
  </si>
  <si>
    <t>3862060.0</t>
  </si>
  <si>
    <t>881.43</t>
  </si>
  <si>
    <t>3869426.0</t>
  </si>
  <si>
    <t>883.111</t>
  </si>
  <si>
    <t>3877074.0</t>
  </si>
  <si>
    <t>884.857</t>
  </si>
  <si>
    <t>8001.0</t>
  </si>
  <si>
    <t>3885075.0</t>
  </si>
  <si>
    <t>886.683</t>
  </si>
  <si>
    <t>3892128.0</t>
  </si>
  <si>
    <t>888.293</t>
  </si>
  <si>
    <t>3896810.0</t>
  </si>
  <si>
    <t>889.361</t>
  </si>
  <si>
    <t>54444.0</t>
  </si>
  <si>
    <t>3899815.0</t>
  </si>
  <si>
    <t>890.047</t>
  </si>
  <si>
    <t>6894.0</t>
  </si>
  <si>
    <t>3906709.0</t>
  </si>
  <si>
    <t>891.62</t>
  </si>
  <si>
    <t>3914254.0</t>
  </si>
  <si>
    <t>893.342</t>
  </si>
  <si>
    <t>3921640.0</t>
  </si>
  <si>
    <t>895.028</t>
  </si>
  <si>
    <t>11463.0</t>
  </si>
  <si>
    <t>3928884.0</t>
  </si>
  <si>
    <t>896.681</t>
  </si>
  <si>
    <t>3935237.0</t>
  </si>
  <si>
    <t>898.131</t>
  </si>
  <si>
    <t>3939340.0</t>
  </si>
  <si>
    <t>899.068</t>
  </si>
  <si>
    <t>3942512.0</t>
  </si>
  <si>
    <t>899.792</t>
  </si>
  <si>
    <t>3949698.0</t>
  </si>
  <si>
    <t>901.432</t>
  </si>
  <si>
    <t>3954874.0</t>
  </si>
  <si>
    <t>902.613</t>
  </si>
  <si>
    <t>3963469.0</t>
  </si>
  <si>
    <t>904.575</t>
  </si>
  <si>
    <t>3976308.0</t>
  </si>
  <si>
    <t>907.505</t>
  </si>
  <si>
    <t>PNG</t>
  </si>
  <si>
    <t>Papua New Guinea</t>
  </si>
  <si>
    <t>3823.194</t>
  </si>
  <si>
    <t>561.494</t>
  </si>
  <si>
    <t>17.65</t>
  </si>
  <si>
    <t>49011.0</t>
  </si>
  <si>
    <t>52360.0</t>
  </si>
  <si>
    <t>54442.0</t>
  </si>
  <si>
    <t>55411.0</t>
  </si>
  <si>
    <t>67741.0</t>
  </si>
  <si>
    <t>70260.0</t>
  </si>
  <si>
    <t>82516.0</t>
  </si>
  <si>
    <t>PRY</t>
  </si>
  <si>
    <t>Paraguay</t>
  </si>
  <si>
    <t>17.144</t>
  </si>
  <si>
    <t>8827.01</t>
  </si>
  <si>
    <t>79.602</t>
  </si>
  <si>
    <t>702.7</t>
  </si>
  <si>
    <t>97.3317094298733</t>
  </si>
  <si>
    <t>7630.0</t>
  </si>
  <si>
    <t>603.8</t>
  </si>
  <si>
    <t>83.6329673456062</t>
  </si>
  <si>
    <t>10342.0</t>
  </si>
  <si>
    <t>11455.0</t>
  </si>
  <si>
    <t>12497.0</t>
  </si>
  <si>
    <t>15446.0</t>
  </si>
  <si>
    <t>16155.0</t>
  </si>
  <si>
    <t>20429.0</t>
  </si>
  <si>
    <t>21542.0</t>
  </si>
  <si>
    <t>22868.0</t>
  </si>
  <si>
    <t>23805.0</t>
  </si>
  <si>
    <t>25216.0</t>
  </si>
  <si>
    <t>26760.0</t>
  </si>
  <si>
    <t>28337.0</t>
  </si>
  <si>
    <t>29153.0</t>
  </si>
  <si>
    <t>-9.61</t>
  </si>
  <si>
    <t>44.3096824343482</t>
  </si>
  <si>
    <t>30834.0</t>
  </si>
  <si>
    <t>34240.0</t>
  </si>
  <si>
    <t>35258.0</t>
  </si>
  <si>
    <t>36373.0</t>
  </si>
  <si>
    <t>37532.0</t>
  </si>
  <si>
    <t>40032.0</t>
  </si>
  <si>
    <t>41702.0</t>
  </si>
  <si>
    <t>43292.0</t>
  </si>
  <si>
    <t>45132.0</t>
  </si>
  <si>
    <t>6.456</t>
  </si>
  <si>
    <t>48729.0</t>
  </si>
  <si>
    <t>49978.0</t>
  </si>
  <si>
    <t>6.923</t>
  </si>
  <si>
    <t>51178.0</t>
  </si>
  <si>
    <t>52649.0</t>
  </si>
  <si>
    <t>54278.0</t>
  </si>
  <si>
    <t>7.894</t>
  </si>
  <si>
    <t>59454.0</t>
  </si>
  <si>
    <t>62384.0</t>
  </si>
  <si>
    <t>63974.0</t>
  </si>
  <si>
    <t>65605.0</t>
  </si>
  <si>
    <t>66966.0</t>
  </si>
  <si>
    <t>68027.0</t>
  </si>
  <si>
    <t>69343.0</t>
  </si>
  <si>
    <t>-12.71</t>
  </si>
  <si>
    <t>-12.6876114754182</t>
  </si>
  <si>
    <t>70690.0</t>
  </si>
  <si>
    <t>72319.0</t>
  </si>
  <si>
    <t>74088.0</t>
  </si>
  <si>
    <t>10.262</t>
  </si>
  <si>
    <t>76077.0</t>
  </si>
  <si>
    <t>77879.0</t>
  </si>
  <si>
    <t>79365.0</t>
  </si>
  <si>
    <t>10.993</t>
  </si>
  <si>
    <t>81441.0</t>
  </si>
  <si>
    <t>82974.0</t>
  </si>
  <si>
    <t>11.493</t>
  </si>
  <si>
    <t>84991.0</t>
  </si>
  <si>
    <t>11.772</t>
  </si>
  <si>
    <t>87203.0</t>
  </si>
  <si>
    <t>12.079</t>
  </si>
  <si>
    <t>89344.0</t>
  </si>
  <si>
    <t>12.375</t>
  </si>
  <si>
    <t>91281.0</t>
  </si>
  <si>
    <t>92442.0</t>
  </si>
  <si>
    <t>12.804</t>
  </si>
  <si>
    <t>94328.0</t>
  </si>
  <si>
    <t>13.065</t>
  </si>
  <si>
    <t>96060.0</t>
  </si>
  <si>
    <t>13.305</t>
  </si>
  <si>
    <t>98088.0</t>
  </si>
  <si>
    <t>100315.0</t>
  </si>
  <si>
    <t>102784.0</t>
  </si>
  <si>
    <t>105122.0</t>
  </si>
  <si>
    <t>14.561</t>
  </si>
  <si>
    <t>106345.0</t>
  </si>
  <si>
    <t>108033.0</t>
  </si>
  <si>
    <t>14.964</t>
  </si>
  <si>
    <t>109874.0</t>
  </si>
  <si>
    <t>15.219</t>
  </si>
  <si>
    <t>112039.0</t>
  </si>
  <si>
    <t>15.519</t>
  </si>
  <si>
    <t>114045.0</t>
  </si>
  <si>
    <t>15.796</t>
  </si>
  <si>
    <t>115906.0</t>
  </si>
  <si>
    <t>117562.0</t>
  </si>
  <si>
    <t>119256.0</t>
  </si>
  <si>
    <t>16.518</t>
  </si>
  <si>
    <t>120943.0</t>
  </si>
  <si>
    <t>16.752</t>
  </si>
  <si>
    <t>17.013</t>
  </si>
  <si>
    <t>125361.0</t>
  </si>
  <si>
    <t>127610.0</t>
  </si>
  <si>
    <t>17.675</t>
  </si>
  <si>
    <t>-374.7</t>
  </si>
  <si>
    <t>-8.67</t>
  </si>
  <si>
    <t>-51.9000875528298</t>
  </si>
  <si>
    <t>128709.0</t>
  </si>
  <si>
    <t>17.828</t>
  </si>
  <si>
    <t>17.968</t>
  </si>
  <si>
    <t>130786.0</t>
  </si>
  <si>
    <t>18.115</t>
  </si>
  <si>
    <t>132111.0</t>
  </si>
  <si>
    <t>18.299</t>
  </si>
  <si>
    <t>133822.0</t>
  </si>
  <si>
    <t>18.536</t>
  </si>
  <si>
    <t>18.737</t>
  </si>
  <si>
    <t>136279.0</t>
  </si>
  <si>
    <t>137300.0</t>
  </si>
  <si>
    <t>19.018</t>
  </si>
  <si>
    <t>138415.0</t>
  </si>
  <si>
    <t>19.172</t>
  </si>
  <si>
    <t>140236.0</t>
  </si>
  <si>
    <t>19.424</t>
  </si>
  <si>
    <t>142394.0</t>
  </si>
  <si>
    <t>19.723</t>
  </si>
  <si>
    <t>144517.0</t>
  </si>
  <si>
    <t>146284.0</t>
  </si>
  <si>
    <t>149349.0</t>
  </si>
  <si>
    <t>20.686</t>
  </si>
  <si>
    <t>151427.0</t>
  </si>
  <si>
    <t>20.974</t>
  </si>
  <si>
    <t>154392.0</t>
  </si>
  <si>
    <t>21.385</t>
  </si>
  <si>
    <t>156611.0</t>
  </si>
  <si>
    <t>159666.0</t>
  </si>
  <si>
    <t>22.116</t>
  </si>
  <si>
    <t>22.484</t>
  </si>
  <si>
    <t>166110.0</t>
  </si>
  <si>
    <t>23.008</t>
  </si>
  <si>
    <t>169260.0</t>
  </si>
  <si>
    <t>23.444</t>
  </si>
  <si>
    <t>171552.0</t>
  </si>
  <si>
    <t>23.762</t>
  </si>
  <si>
    <t>173340.0</t>
  </si>
  <si>
    <t>175652.0</t>
  </si>
  <si>
    <t>177771.0</t>
  </si>
  <si>
    <t>24.623</t>
  </si>
  <si>
    <t>180606.0</t>
  </si>
  <si>
    <t>182791.0</t>
  </si>
  <si>
    <t>25.319</t>
  </si>
  <si>
    <t>185921.0</t>
  </si>
  <si>
    <t>25.752</t>
  </si>
  <si>
    <t>188559.0</t>
  </si>
  <si>
    <t>190169.0</t>
  </si>
  <si>
    <t>26.341</t>
  </si>
  <si>
    <t>192465.0</t>
  </si>
  <si>
    <t>26.659</t>
  </si>
  <si>
    <t>-4.20000000000005</t>
  </si>
  <si>
    <t>-0.581746377693857</t>
  </si>
  <si>
    <t>195554.0</t>
  </si>
  <si>
    <t>27.086</t>
  </si>
  <si>
    <t>198620.0</t>
  </si>
  <si>
    <t>201750.0</t>
  </si>
  <si>
    <t>27.945</t>
  </si>
  <si>
    <t>204220.0</t>
  </si>
  <si>
    <t>28.287</t>
  </si>
  <si>
    <t>206483.0</t>
  </si>
  <si>
    <t>209202.0</t>
  </si>
  <si>
    <t>28.977</t>
  </si>
  <si>
    <t>211956.0</t>
  </si>
  <si>
    <t>29.358</t>
  </si>
  <si>
    <t>214976.0</t>
  </si>
  <si>
    <t>29.777</t>
  </si>
  <si>
    <t>217643.0</t>
  </si>
  <si>
    <t>30.146</t>
  </si>
  <si>
    <t>220293.0</t>
  </si>
  <si>
    <t>223303.0</t>
  </si>
  <si>
    <t>30.93</t>
  </si>
  <si>
    <t>227011.0</t>
  </si>
  <si>
    <t>31.444</t>
  </si>
  <si>
    <t>229992.0</t>
  </si>
  <si>
    <t>232515.0</t>
  </si>
  <si>
    <t>32.206</t>
  </si>
  <si>
    <t>235620.0</t>
  </si>
  <si>
    <t>32.636</t>
  </si>
  <si>
    <t>239172.0</t>
  </si>
  <si>
    <t>33.128</t>
  </si>
  <si>
    <t>241837.0</t>
  </si>
  <si>
    <t>33.497</t>
  </si>
  <si>
    <t>245271.0</t>
  </si>
  <si>
    <t>33.973</t>
  </si>
  <si>
    <t>248376.0</t>
  </si>
  <si>
    <t>34.403</t>
  </si>
  <si>
    <t>250882.0</t>
  </si>
  <si>
    <t>252943.0</t>
  </si>
  <si>
    <t>255851.0</t>
  </si>
  <si>
    <t>35.438</t>
  </si>
  <si>
    <t>258828.0</t>
  </si>
  <si>
    <t>35.851</t>
  </si>
  <si>
    <t>261563.0</t>
  </si>
  <si>
    <t>36.229</t>
  </si>
  <si>
    <t>264031.0</t>
  </si>
  <si>
    <t>36.571</t>
  </si>
  <si>
    <t>267062.0</t>
  </si>
  <si>
    <t>36.991</t>
  </si>
  <si>
    <t>269710.0</t>
  </si>
  <si>
    <t>37.358</t>
  </si>
  <si>
    <t>272494.0</t>
  </si>
  <si>
    <t>37.743</t>
  </si>
  <si>
    <t>274555.0</t>
  </si>
  <si>
    <t>277492.0</t>
  </si>
  <si>
    <t>38.436</t>
  </si>
  <si>
    <t>20.93</t>
  </si>
  <si>
    <t>80.8488953952142</t>
  </si>
  <si>
    <t>280909.0</t>
  </si>
  <si>
    <t>283537.0</t>
  </si>
  <si>
    <t>39.273</t>
  </si>
  <si>
    <t>286262.0</t>
  </si>
  <si>
    <t>288502.0</t>
  </si>
  <si>
    <t>39.961</t>
  </si>
  <si>
    <t>290507.0</t>
  </si>
  <si>
    <t>293374.0</t>
  </si>
  <si>
    <t>40.636</t>
  </si>
  <si>
    <t>296536.0</t>
  </si>
  <si>
    <t>299557.0</t>
  </si>
  <si>
    <t>41.492</t>
  </si>
  <si>
    <t>41.921</t>
  </si>
  <si>
    <t>305552.0</t>
  </si>
  <si>
    <t>308443.0</t>
  </si>
  <si>
    <t>42.723</t>
  </si>
  <si>
    <t>311326.0</t>
  </si>
  <si>
    <t>43.122</t>
  </si>
  <si>
    <t>314053.0</t>
  </si>
  <si>
    <t>317084.0</t>
  </si>
  <si>
    <t>43.92</t>
  </si>
  <si>
    <t>320006.0</t>
  </si>
  <si>
    <t>44.324</t>
  </si>
  <si>
    <t>322978.0</t>
  </si>
  <si>
    <t>325909.0</t>
  </si>
  <si>
    <t>45.142</t>
  </si>
  <si>
    <t>328600.0</t>
  </si>
  <si>
    <t>45.515</t>
  </si>
  <si>
    <t>330854.0</t>
  </si>
  <si>
    <t>45.827</t>
  </si>
  <si>
    <t>333885.0</t>
  </si>
  <si>
    <t>46.247</t>
  </si>
  <si>
    <t>336639.0</t>
  </si>
  <si>
    <t>46.628</t>
  </si>
  <si>
    <t>339477.0</t>
  </si>
  <si>
    <t>47.021</t>
  </si>
  <si>
    <t>342331.0</t>
  </si>
  <si>
    <t>47.417</t>
  </si>
  <si>
    <t>345336.0</t>
  </si>
  <si>
    <t>47.833</t>
  </si>
  <si>
    <t>347863.0</t>
  </si>
  <si>
    <t>48.183</t>
  </si>
  <si>
    <t>350289.0</t>
  </si>
  <si>
    <t>48.519</t>
  </si>
  <si>
    <t>352711.0</t>
  </si>
  <si>
    <t>48.854</t>
  </si>
  <si>
    <t>355553.0</t>
  </si>
  <si>
    <t>49.248</t>
  </si>
  <si>
    <t>358694.0</t>
  </si>
  <si>
    <t>49.683</t>
  </si>
  <si>
    <t>361696.0</t>
  </si>
  <si>
    <t>50.099</t>
  </si>
  <si>
    <t>364557.0</t>
  </si>
  <si>
    <t>50.495</t>
  </si>
  <si>
    <t>1242.6</t>
  </si>
  <si>
    <t>172.113821171995</t>
  </si>
  <si>
    <t>367224.0</t>
  </si>
  <si>
    <t>50.865</t>
  </si>
  <si>
    <t>368759.0</t>
  </si>
  <si>
    <t>51.077</t>
  </si>
  <si>
    <t>371762.0</t>
  </si>
  <si>
    <t>51.493</t>
  </si>
  <si>
    <t>374486.0</t>
  </si>
  <si>
    <t>51.87</t>
  </si>
  <si>
    <t>377309.0</t>
  </si>
  <si>
    <t>52.261</t>
  </si>
  <si>
    <t>380237.0</t>
  </si>
  <si>
    <t>382872.0</t>
  </si>
  <si>
    <t>53.032</t>
  </si>
  <si>
    <t>385453.0</t>
  </si>
  <si>
    <t>387941.0</t>
  </si>
  <si>
    <t>53.734</t>
  </si>
  <si>
    <t>390180.0</t>
  </si>
  <si>
    <t>392876.0</t>
  </si>
  <si>
    <t>54.418</t>
  </si>
  <si>
    <t>395518.0</t>
  </si>
  <si>
    <t>54.784</t>
  </si>
  <si>
    <t>398428.0</t>
  </si>
  <si>
    <t>55.187</t>
  </si>
  <si>
    <t>401017.0</t>
  </si>
  <si>
    <t>55.545</t>
  </si>
  <si>
    <t>55.76</t>
  </si>
  <si>
    <t>405816.0</t>
  </si>
  <si>
    <t>56.21</t>
  </si>
  <si>
    <t>408717.0</t>
  </si>
  <si>
    <t>411727.0</t>
  </si>
  <si>
    <t>57.029</t>
  </si>
  <si>
    <t>414988.0</t>
  </si>
  <si>
    <t>57.48</t>
  </si>
  <si>
    <t>417510.0</t>
  </si>
  <si>
    <t>57.83</t>
  </si>
  <si>
    <t>420258.0</t>
  </si>
  <si>
    <t>423142.0</t>
  </si>
  <si>
    <t>58.61</t>
  </si>
  <si>
    <t>425902.0</t>
  </si>
  <si>
    <t>58.992</t>
  </si>
  <si>
    <t>428912.0</t>
  </si>
  <si>
    <t>59.409</t>
  </si>
  <si>
    <t>432048.0</t>
  </si>
  <si>
    <t>59.843</t>
  </si>
  <si>
    <t>435667.0</t>
  </si>
  <si>
    <t>439175.0</t>
  </si>
  <si>
    <t>60.831</t>
  </si>
  <si>
    <t>442832.0</t>
  </si>
  <si>
    <t>61.337</t>
  </si>
  <si>
    <t>445986.0</t>
  </si>
  <si>
    <t>61.774</t>
  </si>
  <si>
    <t>449057.0</t>
  </si>
  <si>
    <t>62.199</t>
  </si>
  <si>
    <t>1766.9</t>
  </si>
  <si>
    <t>244.73516065411</t>
  </si>
  <si>
    <t>452851.0</t>
  </si>
  <si>
    <t>62.725</t>
  </si>
  <si>
    <t>456916.0</t>
  </si>
  <si>
    <t>63.288</t>
  </si>
  <si>
    <t>461111.0</t>
  </si>
  <si>
    <t>63.869</t>
  </si>
  <si>
    <t>465266.0</t>
  </si>
  <si>
    <t>64.444</t>
  </si>
  <si>
    <t>469346.0</t>
  </si>
  <si>
    <t>65.01</t>
  </si>
  <si>
    <t>473438.0</t>
  </si>
  <si>
    <t>65.576</t>
  </si>
  <si>
    <t>477350.0</t>
  </si>
  <si>
    <t>66.118</t>
  </si>
  <si>
    <t>66.649</t>
  </si>
  <si>
    <t>485100.0</t>
  </si>
  <si>
    <t>489070.0</t>
  </si>
  <si>
    <t>67.742</t>
  </si>
  <si>
    <t>493080.0</t>
  </si>
  <si>
    <t>68.297</t>
  </si>
  <si>
    <t>500744.0</t>
  </si>
  <si>
    <t>69.849</t>
  </si>
  <si>
    <t>507794.0</t>
  </si>
  <si>
    <t>511518.0</t>
  </si>
  <si>
    <t>70.851</t>
  </si>
  <si>
    <t>515145.0</t>
  </si>
  <si>
    <t>71.353</t>
  </si>
  <si>
    <t>519025.0</t>
  </si>
  <si>
    <t>71.891</t>
  </si>
  <si>
    <t>522786.0</t>
  </si>
  <si>
    <t>72.412</t>
  </si>
  <si>
    <t>526030.0</t>
  </si>
  <si>
    <t>72.861</t>
  </si>
  <si>
    <t>529713.0</t>
  </si>
  <si>
    <t>73.371</t>
  </si>
  <si>
    <t>533281.0</t>
  </si>
  <si>
    <t>73.865</t>
  </si>
  <si>
    <t>536830.0</t>
  </si>
  <si>
    <t>74.357</t>
  </si>
  <si>
    <t>540457.0</t>
  </si>
  <si>
    <t>74.859</t>
  </si>
  <si>
    <t>544368.0</t>
  </si>
  <si>
    <t>75.401</t>
  </si>
  <si>
    <t>546113.0</t>
  </si>
  <si>
    <t>75.643</t>
  </si>
  <si>
    <t>548263.0</t>
  </si>
  <si>
    <t>75.94</t>
  </si>
  <si>
    <t>551190.0</t>
  </si>
  <si>
    <t>76.346</t>
  </si>
  <si>
    <t>554487.0</t>
  </si>
  <si>
    <t>76.803</t>
  </si>
  <si>
    <t>557115.0</t>
  </si>
  <si>
    <t>77.167</t>
  </si>
  <si>
    <t>560389.0</t>
  </si>
  <si>
    <t>77.62</t>
  </si>
  <si>
    <t>2482.4</t>
  </si>
  <si>
    <t>343.839811425526</t>
  </si>
  <si>
    <t>563496.0</t>
  </si>
  <si>
    <t>78.05</t>
  </si>
  <si>
    <t>564536.0</t>
  </si>
  <si>
    <t>78.194</t>
  </si>
  <si>
    <t>565803.0</t>
  </si>
  <si>
    <t>568371.0</t>
  </si>
  <si>
    <t>571215.0</t>
  </si>
  <si>
    <t>79.12</t>
  </si>
  <si>
    <t>574226.0</t>
  </si>
  <si>
    <t>79.537</t>
  </si>
  <si>
    <t>577229.0</t>
  </si>
  <si>
    <t>79.953</t>
  </si>
  <si>
    <t>580486.0</t>
  </si>
  <si>
    <t>80.404</t>
  </si>
  <si>
    <t>583633.0</t>
  </si>
  <si>
    <t>586641.0</t>
  </si>
  <si>
    <t>81.256</t>
  </si>
  <si>
    <t>589122.0</t>
  </si>
  <si>
    <t>592028.0</t>
  </si>
  <si>
    <t>82.002</t>
  </si>
  <si>
    <t>595147.0</t>
  </si>
  <si>
    <t>82.434</t>
  </si>
  <si>
    <t>598304.0</t>
  </si>
  <si>
    <t>82.872</t>
  </si>
  <si>
    <t>601411.0</t>
  </si>
  <si>
    <t>83.302</t>
  </si>
  <si>
    <t>604813.0</t>
  </si>
  <si>
    <t>83.773</t>
  </si>
  <si>
    <t>607933.0</t>
  </si>
  <si>
    <t>84.205</t>
  </si>
  <si>
    <t>611068.0</t>
  </si>
  <si>
    <t>614307.0</t>
  </si>
  <si>
    <t>85.088</t>
  </si>
  <si>
    <t>617756.0</t>
  </si>
  <si>
    <t>620988.0</t>
  </si>
  <si>
    <t>86.014</t>
  </si>
  <si>
    <t>624400.0</t>
  </si>
  <si>
    <t>86.486</t>
  </si>
  <si>
    <t>627544.0</t>
  </si>
  <si>
    <t>86.922</t>
  </si>
  <si>
    <t>630431.0</t>
  </si>
  <si>
    <t>87.322</t>
  </si>
  <si>
    <t>633148.0</t>
  </si>
  <si>
    <t>87.698</t>
  </si>
  <si>
    <t>636309.0</t>
  </si>
  <si>
    <t>88.136</t>
  </si>
  <si>
    <t>639724.0</t>
  </si>
  <si>
    <t>88.609</t>
  </si>
  <si>
    <t>642837.0</t>
  </si>
  <si>
    <t>89.04</t>
  </si>
  <si>
    <t>646112.0</t>
  </si>
  <si>
    <t>89.494</t>
  </si>
  <si>
    <t>649353.0</t>
  </si>
  <si>
    <t>89.943</t>
  </si>
  <si>
    <t>652585.0</t>
  </si>
  <si>
    <t>90.39</t>
  </si>
  <si>
    <t>2737.3</t>
  </si>
  <si>
    <t>379.146276109851</t>
  </si>
  <si>
    <t>655988.0</t>
  </si>
  <si>
    <t>659416.0</t>
  </si>
  <si>
    <t>91.336</t>
  </si>
  <si>
    <t>662774.0</t>
  </si>
  <si>
    <t>91.802</t>
  </si>
  <si>
    <t>666265.0</t>
  </si>
  <si>
    <t>92.285</t>
  </si>
  <si>
    <t>669834.0</t>
  </si>
  <si>
    <t>673381.0</t>
  </si>
  <si>
    <t>676388.0</t>
  </si>
  <si>
    <t>93.687</t>
  </si>
  <si>
    <t>679391.0</t>
  </si>
  <si>
    <t>94.103</t>
  </si>
  <si>
    <t>682930.0</t>
  </si>
  <si>
    <t>94.593</t>
  </si>
  <si>
    <t>686479.0</t>
  </si>
  <si>
    <t>95.085</t>
  </si>
  <si>
    <t>690273.0</t>
  </si>
  <si>
    <t>95.61</t>
  </si>
  <si>
    <t>693803.0</t>
  </si>
  <si>
    <t>96.099</t>
  </si>
  <si>
    <t>697289.0</t>
  </si>
  <si>
    <t>96.582</t>
  </si>
  <si>
    <t>700763.0</t>
  </si>
  <si>
    <t>97.063</t>
  </si>
  <si>
    <t>704206.0</t>
  </si>
  <si>
    <t>97.54</t>
  </si>
  <si>
    <t>707825.0</t>
  </si>
  <si>
    <t>98.042</t>
  </si>
  <si>
    <t>711598.0</t>
  </si>
  <si>
    <t>98.564</t>
  </si>
  <si>
    <t>715394.0</t>
  </si>
  <si>
    <t>99.09</t>
  </si>
  <si>
    <t>719097.0</t>
  </si>
  <si>
    <t>99.603</t>
  </si>
  <si>
    <t>722710.0</t>
  </si>
  <si>
    <t>100.103</t>
  </si>
  <si>
    <t>726464.0</t>
  </si>
  <si>
    <t>730141.0</t>
  </si>
  <si>
    <t>101.133</t>
  </si>
  <si>
    <t>733880.0</t>
  </si>
  <si>
    <t>101.65</t>
  </si>
  <si>
    <t>737189.0</t>
  </si>
  <si>
    <t>102.109</t>
  </si>
  <si>
    <t>740683.0</t>
  </si>
  <si>
    <t>102.593</t>
  </si>
  <si>
    <t>744258.0</t>
  </si>
  <si>
    <t>103.088</t>
  </si>
  <si>
    <t>747790.0</t>
  </si>
  <si>
    <t>103.577</t>
  </si>
  <si>
    <t>751582.0</t>
  </si>
  <si>
    <t>104.102</t>
  </si>
  <si>
    <t>3301.2</t>
  </si>
  <si>
    <t>457.252652867366</t>
  </si>
  <si>
    <t>755317.0</t>
  </si>
  <si>
    <t>758780.0</t>
  </si>
  <si>
    <t>105.099</t>
  </si>
  <si>
    <t>762331.0</t>
  </si>
  <si>
    <t>105.591</t>
  </si>
  <si>
    <t>765862.0</t>
  </si>
  <si>
    <t>106.08</t>
  </si>
  <si>
    <t>769676.0</t>
  </si>
  <si>
    <t>106.609</t>
  </si>
  <si>
    <t>773501.0</t>
  </si>
  <si>
    <t>107.138</t>
  </si>
  <si>
    <t>777614.0</t>
  </si>
  <si>
    <t>107.708</t>
  </si>
  <si>
    <t>781916.0</t>
  </si>
  <si>
    <t>108.304</t>
  </si>
  <si>
    <t>786625.0</t>
  </si>
  <si>
    <t>108.956</t>
  </si>
  <si>
    <t>791708.0</t>
  </si>
  <si>
    <t>109.66</t>
  </si>
  <si>
    <t>796737.0</t>
  </si>
  <si>
    <t>110.357</t>
  </si>
  <si>
    <t>801698.0</t>
  </si>
  <si>
    <t>111.044</t>
  </si>
  <si>
    <t>806540.0</t>
  </si>
  <si>
    <t>111.715</t>
  </si>
  <si>
    <t>811637.0</t>
  </si>
  <si>
    <t>816755.0</t>
  </si>
  <si>
    <t>113.13</t>
  </si>
  <si>
    <t>821942.0</t>
  </si>
  <si>
    <t>113.848</t>
  </si>
  <si>
    <t>827752.0</t>
  </si>
  <si>
    <t>114.653</t>
  </si>
  <si>
    <t>833787.0</t>
  </si>
  <si>
    <t>115.489</t>
  </si>
  <si>
    <t>839808.0</t>
  </si>
  <si>
    <t>116.323</t>
  </si>
  <si>
    <t>845813.0</t>
  </si>
  <si>
    <t>117.154</t>
  </si>
  <si>
    <t>6070.0</t>
  </si>
  <si>
    <t>851883.0</t>
  </si>
  <si>
    <t>117.995</t>
  </si>
  <si>
    <t>857911.0</t>
  </si>
  <si>
    <t>118.83</t>
  </si>
  <si>
    <t>864285.0</t>
  </si>
  <si>
    <t>119.713</t>
  </si>
  <si>
    <t>870389.0</t>
  </si>
  <si>
    <t>120.558</t>
  </si>
  <si>
    <t>876498.0</t>
  </si>
  <si>
    <t>121.405</t>
  </si>
  <si>
    <t>882905.0</t>
  </si>
  <si>
    <t>122.292</t>
  </si>
  <si>
    <t>889382.0</t>
  </si>
  <si>
    <t>123.189</t>
  </si>
  <si>
    <t>895473.0</t>
  </si>
  <si>
    <t>124.033</t>
  </si>
  <si>
    <t>901934.0</t>
  </si>
  <si>
    <t>124.928</t>
  </si>
  <si>
    <t>908103.0</t>
  </si>
  <si>
    <t>125.782</t>
  </si>
  <si>
    <t>5005.1</t>
  </si>
  <si>
    <t>62.71</t>
  </si>
  <si>
    <t>693.261617856068</t>
  </si>
  <si>
    <t>912353.0</t>
  </si>
  <si>
    <t>126.371</t>
  </si>
  <si>
    <t>918164.0</t>
  </si>
  <si>
    <t>127.176</t>
  </si>
  <si>
    <t>923943.0</t>
  </si>
  <si>
    <t>127.976</t>
  </si>
  <si>
    <t>928951.0</t>
  </si>
  <si>
    <t>128.67</t>
  </si>
  <si>
    <t>934090.0</t>
  </si>
  <si>
    <t>939112.0</t>
  </si>
  <si>
    <t>130.077</t>
  </si>
  <si>
    <t>944828.0</t>
  </si>
  <si>
    <t>130.869</t>
  </si>
  <si>
    <t>950639.0</t>
  </si>
  <si>
    <t>131.674</t>
  </si>
  <si>
    <t>956597.0</t>
  </si>
  <si>
    <t>132.499</t>
  </si>
  <si>
    <t>962654.0</t>
  </si>
  <si>
    <t>133.338</t>
  </si>
  <si>
    <t>968797.0</t>
  </si>
  <si>
    <t>134.189</t>
  </si>
  <si>
    <t>975291.0</t>
  </si>
  <si>
    <t>135.089</t>
  </si>
  <si>
    <t>981654.0</t>
  </si>
  <si>
    <t>135.97</t>
  </si>
  <si>
    <t>988318.0</t>
  </si>
  <si>
    <t>136.893</t>
  </si>
  <si>
    <t>994768.0</t>
  </si>
  <si>
    <t>137.786</t>
  </si>
  <si>
    <t>1001262.0</t>
  </si>
  <si>
    <t>138.686</t>
  </si>
  <si>
    <t>1007599.0</t>
  </si>
  <si>
    <t>139.564</t>
  </si>
  <si>
    <t>1013723.0</t>
  </si>
  <si>
    <t>140.412</t>
  </si>
  <si>
    <t>1020235.0</t>
  </si>
  <si>
    <t>141.314</t>
  </si>
  <si>
    <t>1026745.0</t>
  </si>
  <si>
    <t>142.216</t>
  </si>
  <si>
    <t>1033167.0</t>
  </si>
  <si>
    <t>143.105</t>
  </si>
  <si>
    <t>1039588.0</t>
  </si>
  <si>
    <t>143.994</t>
  </si>
  <si>
    <t>1045997.0</t>
  </si>
  <si>
    <t>144.882</t>
  </si>
  <si>
    <t>1052556.0</t>
  </si>
  <si>
    <t>145.791</t>
  </si>
  <si>
    <t>1058972.0</t>
  </si>
  <si>
    <t>146.679</t>
  </si>
  <si>
    <t>6464.0</t>
  </si>
  <si>
    <t>1065252.0</t>
  </si>
  <si>
    <t>147.549</t>
  </si>
  <si>
    <t>1071646.0</t>
  </si>
  <si>
    <t>148.435</t>
  </si>
  <si>
    <t>1078106.0</t>
  </si>
  <si>
    <t>149.33</t>
  </si>
  <si>
    <t>1084507.0</t>
  </si>
  <si>
    <t>150.216</t>
  </si>
  <si>
    <t>1090523.0</t>
  </si>
  <si>
    <t>151.049</t>
  </si>
  <si>
    <t>6361.0</t>
  </si>
  <si>
    <t>8333.2</t>
  </si>
  <si>
    <t>125.07</t>
  </si>
  <si>
    <t>1154.24021776152</t>
  </si>
  <si>
    <t>1096590.0</t>
  </si>
  <si>
    <t>151.89</t>
  </si>
  <si>
    <t>1102653.0</t>
  </si>
  <si>
    <t>152.73</t>
  </si>
  <si>
    <t>1108664.0</t>
  </si>
  <si>
    <t>153.562</t>
  </si>
  <si>
    <t>1114770.0</t>
  </si>
  <si>
    <t>154.408</t>
  </si>
  <si>
    <t>1120800.0</t>
  </si>
  <si>
    <t>155.243</t>
  </si>
  <si>
    <t>1126887.0</t>
  </si>
  <si>
    <t>156.086</t>
  </si>
  <si>
    <t>1132906.0</t>
  </si>
  <si>
    <t>156.92</t>
  </si>
  <si>
    <t>1139081.0</t>
  </si>
  <si>
    <t>157.775</t>
  </si>
  <si>
    <t>1145218.0</t>
  </si>
  <si>
    <t>158.625</t>
  </si>
  <si>
    <t>1151262.0</t>
  </si>
  <si>
    <t>6085.0</t>
  </si>
  <si>
    <t>1157350.0</t>
  </si>
  <si>
    <t>160.306</t>
  </si>
  <si>
    <t>1163633.0</t>
  </si>
  <si>
    <t>161.176</t>
  </si>
  <si>
    <t>1169714.0</t>
  </si>
  <si>
    <t>162.018</t>
  </si>
  <si>
    <t>18234.0</t>
  </si>
  <si>
    <t>1175721.0</t>
  </si>
  <si>
    <t>162.85</t>
  </si>
  <si>
    <t>1181751.0</t>
  </si>
  <si>
    <t>1187842.0</t>
  </si>
  <si>
    <t>164.529</t>
  </si>
  <si>
    <t>1193909.0</t>
  </si>
  <si>
    <t>165.37</t>
  </si>
  <si>
    <t>1199930.0</t>
  </si>
  <si>
    <t>166.204</t>
  </si>
  <si>
    <t>1205993.0</t>
  </si>
  <si>
    <t>167.043</t>
  </si>
  <si>
    <t>1212104.0</t>
  </si>
  <si>
    <t>167.89</t>
  </si>
  <si>
    <t>1218160.0</t>
  </si>
  <si>
    <t>168.729</t>
  </si>
  <si>
    <t>17019.0</t>
  </si>
  <si>
    <t>1224615.0</t>
  </si>
  <si>
    <t>169.623</t>
  </si>
  <si>
    <t>1231230.0</t>
  </si>
  <si>
    <t>170.539</t>
  </si>
  <si>
    <t>1238182.0</t>
  </si>
  <si>
    <t>171.502</t>
  </si>
  <si>
    <t>8903.0</t>
  </si>
  <si>
    <t>1245175.0</t>
  </si>
  <si>
    <t>172.47</t>
  </si>
  <si>
    <t>1252405.0</t>
  </si>
  <si>
    <t>173.472</t>
  </si>
  <si>
    <t>15696.0</t>
  </si>
  <si>
    <t>1260271.0</t>
  </si>
  <si>
    <t>174.561</t>
  </si>
  <si>
    <t>18849.0</t>
  </si>
  <si>
    <t>1268358.0</t>
  </si>
  <si>
    <t>175.682</t>
  </si>
  <si>
    <t>1276253.0</t>
  </si>
  <si>
    <t>1284759.0</t>
  </si>
  <si>
    <t>177.953</t>
  </si>
  <si>
    <t>1293159.0</t>
  </si>
  <si>
    <t>179.117</t>
  </si>
  <si>
    <t>12493.3</t>
  </si>
  <si>
    <t>140.83</t>
  </si>
  <si>
    <t>1730.46000486728</t>
  </si>
  <si>
    <t>8306.0</t>
  </si>
  <si>
    <t>1301465.0</t>
  </si>
  <si>
    <t>180.267</t>
  </si>
  <si>
    <t>8041.0</t>
  </si>
  <si>
    <t>16358.0</t>
  </si>
  <si>
    <t>1310116.0</t>
  </si>
  <si>
    <t>181.466</t>
  </si>
  <si>
    <t>1318771.0</t>
  </si>
  <si>
    <t>8357.0</t>
  </si>
  <si>
    <t>1327414.0</t>
  </si>
  <si>
    <t>183.861</t>
  </si>
  <si>
    <t>8771.0</t>
  </si>
  <si>
    <t>185.076</t>
  </si>
  <si>
    <t>1343529.0</t>
  </si>
  <si>
    <t>186.094</t>
  </si>
  <si>
    <t>1351682.0</t>
  </si>
  <si>
    <t>187.223</t>
  </si>
  <si>
    <t>8360.0</t>
  </si>
  <si>
    <t>1361246.0</t>
  </si>
  <si>
    <t>188.548</t>
  </si>
  <si>
    <t>1370827.0</t>
  </si>
  <si>
    <t>189.875</t>
  </si>
  <si>
    <t>9356.0</t>
  </si>
  <si>
    <t>1380183.0</t>
  </si>
  <si>
    <t>191.171</t>
  </si>
  <si>
    <t>15127.0</t>
  </si>
  <si>
    <t>1389441.0</t>
  </si>
  <si>
    <t>192.453</t>
  </si>
  <si>
    <t>1396487.0</t>
  </si>
  <si>
    <t>193.429</t>
  </si>
  <si>
    <t>23850.0</t>
  </si>
  <si>
    <t>1403539.0</t>
  </si>
  <si>
    <t>194.406</t>
  </si>
  <si>
    <t>1410337.0</t>
  </si>
  <si>
    <t>195.347</t>
  </si>
  <si>
    <t>7316.0</t>
  </si>
  <si>
    <t>1417653.0</t>
  </si>
  <si>
    <t>196.361</t>
  </si>
  <si>
    <t>1426162.0</t>
  </si>
  <si>
    <t>197.539</t>
  </si>
  <si>
    <t>20161.0</t>
  </si>
  <si>
    <t>1434879.0</t>
  </si>
  <si>
    <t>198.747</t>
  </si>
  <si>
    <t>28171.0</t>
  </si>
  <si>
    <t>1443525.0</t>
  </si>
  <si>
    <t>21330.0</t>
  </si>
  <si>
    <t>1451716.0</t>
  </si>
  <si>
    <t>201.079</t>
  </si>
  <si>
    <t>1458958.0</t>
  </si>
  <si>
    <t>202.082</t>
  </si>
  <si>
    <t>1465479.0</t>
  </si>
  <si>
    <t>202.985</t>
  </si>
  <si>
    <t>1472528.0</t>
  </si>
  <si>
    <t>203.961</t>
  </si>
  <si>
    <t>1479745.0</t>
  </si>
  <si>
    <t>204.961</t>
  </si>
  <si>
    <t>26650.0</t>
  </si>
  <si>
    <t>1487084.0</t>
  </si>
  <si>
    <t>205.978</t>
  </si>
  <si>
    <t>1493132.0</t>
  </si>
  <si>
    <t>206.815</t>
  </si>
  <si>
    <t>1499557.0</t>
  </si>
  <si>
    <t>207.705</t>
  </si>
  <si>
    <t>1506022.0</t>
  </si>
  <si>
    <t>1512043.0</t>
  </si>
  <si>
    <t>209.435</t>
  </si>
  <si>
    <t>1518270.0</t>
  </si>
  <si>
    <t>210.297</t>
  </si>
  <si>
    <t>1524713.0</t>
  </si>
  <si>
    <t>211.19</t>
  </si>
  <si>
    <t>19333.0</t>
  </si>
  <si>
    <t>16011.8</t>
  </si>
  <si>
    <t>31.42</t>
  </si>
  <si>
    <t>108.68</t>
  </si>
  <si>
    <t>2217.81110722818</t>
  </si>
  <si>
    <t>212.074</t>
  </si>
  <si>
    <t>29421.0</t>
  </si>
  <si>
    <t>1537100.0</t>
  </si>
  <si>
    <t>212.905</t>
  </si>
  <si>
    <t>1541632.0</t>
  </si>
  <si>
    <t>213.533</t>
  </si>
  <si>
    <t>32415.0</t>
  </si>
  <si>
    <t>1545760.0</t>
  </si>
  <si>
    <t>214.105</t>
  </si>
  <si>
    <t>42178.0</t>
  </si>
  <si>
    <t>1549933.0</t>
  </si>
  <si>
    <t>214.683</t>
  </si>
  <si>
    <t>40885.0</t>
  </si>
  <si>
    <t>1555474.0</t>
  </si>
  <si>
    <t>51298.0</t>
  </si>
  <si>
    <t>5872.0</t>
  </si>
  <si>
    <t>1561346.0</t>
  </si>
  <si>
    <t>216.264</t>
  </si>
  <si>
    <t>57258.0</t>
  </si>
  <si>
    <t>1567165.0</t>
  </si>
  <si>
    <t>217.07</t>
  </si>
  <si>
    <t>17929.0</t>
  </si>
  <si>
    <t>1573072.0</t>
  </si>
  <si>
    <t>217.888</t>
  </si>
  <si>
    <t>1578918.0</t>
  </si>
  <si>
    <t>218.698</t>
  </si>
  <si>
    <t>1584590.0</t>
  </si>
  <si>
    <t>219.483</t>
  </si>
  <si>
    <t>1588964.0</t>
  </si>
  <si>
    <t>220.089</t>
  </si>
  <si>
    <t>100164.0</t>
  </si>
  <si>
    <t>1594473.0</t>
  </si>
  <si>
    <t>220.852</t>
  </si>
  <si>
    <t>107606.0</t>
  </si>
  <si>
    <t>1600495.0</t>
  </si>
  <si>
    <t>221.686</t>
  </si>
  <si>
    <t>116682.0</t>
  </si>
  <si>
    <t>1606258.0</t>
  </si>
  <si>
    <t>90493.0</t>
  </si>
  <si>
    <t>1611984.0</t>
  </si>
  <si>
    <t>223.278</t>
  </si>
  <si>
    <t>79384.0</t>
  </si>
  <si>
    <t>1617424.0</t>
  </si>
  <si>
    <t>224.031</t>
  </si>
  <si>
    <t>16632.0</t>
  </si>
  <si>
    <t>1621453.0</t>
  </si>
  <si>
    <t>224.589</t>
  </si>
  <si>
    <t>7506.0</t>
  </si>
  <si>
    <t>1625460.0</t>
  </si>
  <si>
    <t>225.144</t>
  </si>
  <si>
    <t>96264.0</t>
  </si>
  <si>
    <t>1629713.0</t>
  </si>
  <si>
    <t>225.733</t>
  </si>
  <si>
    <t>50992.0</t>
  </si>
  <si>
    <t>1634125.0</t>
  </si>
  <si>
    <t>226.344</t>
  </si>
  <si>
    <t>133119.0</t>
  </si>
  <si>
    <t>1638393.0</t>
  </si>
  <si>
    <t>226.936</t>
  </si>
  <si>
    <t>141096.0</t>
  </si>
  <si>
    <t>1642629.0</t>
  </si>
  <si>
    <t>227.522</t>
  </si>
  <si>
    <t>53039.0</t>
  </si>
  <si>
    <t>1646859.0</t>
  </si>
  <si>
    <t>228.108</t>
  </si>
  <si>
    <t>49701.0</t>
  </si>
  <si>
    <t>1650877.0</t>
  </si>
  <si>
    <t>228.665</t>
  </si>
  <si>
    <t>1655350.0</t>
  </si>
  <si>
    <t>229.284</t>
  </si>
  <si>
    <t>119250.0</t>
  </si>
  <si>
    <t>1659709.0</t>
  </si>
  <si>
    <t>229.888</t>
  </si>
  <si>
    <t>94286.0</t>
  </si>
  <si>
    <t>1664147.0</t>
  </si>
  <si>
    <t>230.503</t>
  </si>
  <si>
    <t>71611.0</t>
  </si>
  <si>
    <t>1668465.0</t>
  </si>
  <si>
    <t>231.101</t>
  </si>
  <si>
    <t>13838.0</t>
  </si>
  <si>
    <t>1671752.0</t>
  </si>
  <si>
    <t>231.556</t>
  </si>
  <si>
    <t>1675059.0</t>
  </si>
  <si>
    <t>232.014</t>
  </si>
  <si>
    <t>17386.7</t>
  </si>
  <si>
    <t>32.06</t>
  </si>
  <si>
    <t>2408.24993929754</t>
  </si>
  <si>
    <t>1678568.0</t>
  </si>
  <si>
    <t>232.5</t>
  </si>
  <si>
    <t>1681994.0</t>
  </si>
  <si>
    <t>232.975</t>
  </si>
  <si>
    <t>71522.0</t>
  </si>
  <si>
    <t>1685457.0</t>
  </si>
  <si>
    <t>233.454</t>
  </si>
  <si>
    <t>66043.0</t>
  </si>
  <si>
    <t>1689536.0</t>
  </si>
  <si>
    <t>234.019</t>
  </si>
  <si>
    <t>87225.0</t>
  </si>
  <si>
    <t>1693398.0</t>
  </si>
  <si>
    <t>234.554</t>
  </si>
  <si>
    <t>66932.0</t>
  </si>
  <si>
    <t>1696957.0</t>
  </si>
  <si>
    <t>235.047</t>
  </si>
  <si>
    <t>49398.0</t>
  </si>
  <si>
    <t>1700239.0</t>
  </si>
  <si>
    <t>235.502</t>
  </si>
  <si>
    <t>59160.0</t>
  </si>
  <si>
    <t>1703381.0</t>
  </si>
  <si>
    <t>235.937</t>
  </si>
  <si>
    <t>21605.0</t>
  </si>
  <si>
    <t>1706409.0</t>
  </si>
  <si>
    <t>236.356</t>
  </si>
  <si>
    <t>1709677.0</t>
  </si>
  <si>
    <t>236.809</t>
  </si>
  <si>
    <t>35911.0</t>
  </si>
  <si>
    <t>1712947.0</t>
  </si>
  <si>
    <t>237.262</t>
  </si>
  <si>
    <t>106033.0</t>
  </si>
  <si>
    <t>1716500.0</t>
  </si>
  <si>
    <t>116389.0</t>
  </si>
  <si>
    <t>1719963.0</t>
  </si>
  <si>
    <t>238.234</t>
  </si>
  <si>
    <t>77103.0</t>
  </si>
  <si>
    <t>1723246.0</t>
  </si>
  <si>
    <t>238.689</t>
  </si>
  <si>
    <t>79299.0</t>
  </si>
  <si>
    <t>1726289.0</t>
  </si>
  <si>
    <t>239.11</t>
  </si>
  <si>
    <t>44902.0</t>
  </si>
  <si>
    <t>1729195.0</t>
  </si>
  <si>
    <t>239.513</t>
  </si>
  <si>
    <t>115223.0</t>
  </si>
  <si>
    <t>1732483.0</t>
  </si>
  <si>
    <t>239.968</t>
  </si>
  <si>
    <t>1735964.0</t>
  </si>
  <si>
    <t>240.45</t>
  </si>
  <si>
    <t>79708.0</t>
  </si>
  <si>
    <t>1739523.0</t>
  </si>
  <si>
    <t>240.943</t>
  </si>
  <si>
    <t>1742800.0</t>
  </si>
  <si>
    <t>241.397</t>
  </si>
  <si>
    <t>10633.0</t>
  </si>
  <si>
    <t>1746053.0</t>
  </si>
  <si>
    <t>241.848</t>
  </si>
  <si>
    <t>1748775.0</t>
  </si>
  <si>
    <t>242.225</t>
  </si>
  <si>
    <t>1751964.0</t>
  </si>
  <si>
    <t>242.666</t>
  </si>
  <si>
    <t>1755089.0</t>
  </si>
  <si>
    <t>243.099</t>
  </si>
  <si>
    <t>11721.0</t>
  </si>
  <si>
    <t>1758215.0</t>
  </si>
  <si>
    <t>243.532</t>
  </si>
  <si>
    <t>1761311.0</t>
  </si>
  <si>
    <t>243.961</t>
  </si>
  <si>
    <t>46781.0</t>
  </si>
  <si>
    <t>1764317.0</t>
  </si>
  <si>
    <t>244.377</t>
  </si>
  <si>
    <t>1767318.0</t>
  </si>
  <si>
    <t>244.793</t>
  </si>
  <si>
    <t>1769181.0</t>
  </si>
  <si>
    <t>245.051</t>
  </si>
  <si>
    <t>1771219.0</t>
  </si>
  <si>
    <t>245.333</t>
  </si>
  <si>
    <t>22346.0</t>
  </si>
  <si>
    <t>1773409.0</t>
  </si>
  <si>
    <t>245.637</t>
  </si>
  <si>
    <t>22526.0</t>
  </si>
  <si>
    <t>17182.2</t>
  </si>
  <si>
    <t>29.99</t>
  </si>
  <si>
    <t>2379.92443114554</t>
  </si>
  <si>
    <t>1775656.0</t>
  </si>
  <si>
    <t>245.948</t>
  </si>
  <si>
    <t>24050.0</t>
  </si>
  <si>
    <t>1777993.0</t>
  </si>
  <si>
    <t>246.272</t>
  </si>
  <si>
    <t>1780315.0</t>
  </si>
  <si>
    <t>246.593</t>
  </si>
  <si>
    <t>1782600.0</t>
  </si>
  <si>
    <t>246.91</t>
  </si>
  <si>
    <t>1784885.0</t>
  </si>
  <si>
    <t>247.226</t>
  </si>
  <si>
    <t>1787174.0</t>
  </si>
  <si>
    <t>247.543</t>
  </si>
  <si>
    <t>1789381.0</t>
  </si>
  <si>
    <t>247.849</t>
  </si>
  <si>
    <t>1791661.0</t>
  </si>
  <si>
    <t>248.165</t>
  </si>
  <si>
    <t>1793949.0</t>
  </si>
  <si>
    <t>248.482</t>
  </si>
  <si>
    <t>1796208.0</t>
  </si>
  <si>
    <t>248.795</t>
  </si>
  <si>
    <t>1798442.0</t>
  </si>
  <si>
    <t>249.104</t>
  </si>
  <si>
    <t>249.404</t>
  </si>
  <si>
    <t>1802775.0</t>
  </si>
  <si>
    <t>249.704</t>
  </si>
  <si>
    <t>1805037.0</t>
  </si>
  <si>
    <t>250.018</t>
  </si>
  <si>
    <t>1807254.0</t>
  </si>
  <si>
    <t>250.325</t>
  </si>
  <si>
    <t>1809486.0</t>
  </si>
  <si>
    <t>250.634</t>
  </si>
  <si>
    <t>1811661.0</t>
  </si>
  <si>
    <t>250.935</t>
  </si>
  <si>
    <t>1813901.0</t>
  </si>
  <si>
    <t>1816025.0</t>
  </si>
  <si>
    <t>251.54</t>
  </si>
  <si>
    <t>1818102.0</t>
  </si>
  <si>
    <t>251.827</t>
  </si>
  <si>
    <t>1820155.0</t>
  </si>
  <si>
    <t>252.112</t>
  </si>
  <si>
    <t>1822284.0</t>
  </si>
  <si>
    <t>252.406</t>
  </si>
  <si>
    <t>1824448.0</t>
  </si>
  <si>
    <t>252.706</t>
  </si>
  <si>
    <t>1826544.0</t>
  </si>
  <si>
    <t>252.997</t>
  </si>
  <si>
    <t>1828595.0</t>
  </si>
  <si>
    <t>253.281</t>
  </si>
  <si>
    <t>1830605.0</t>
  </si>
  <si>
    <t>253.559</t>
  </si>
  <si>
    <t>1832553.0</t>
  </si>
  <si>
    <t>253.829</t>
  </si>
  <si>
    <t>1834466.0</t>
  </si>
  <si>
    <t>254.094</t>
  </si>
  <si>
    <t>1836195.0</t>
  </si>
  <si>
    <t>254.333</t>
  </si>
  <si>
    <t>1837875.0</t>
  </si>
  <si>
    <t>254.566</t>
  </si>
  <si>
    <t>1839658.0</t>
  </si>
  <si>
    <t>254.813</t>
  </si>
  <si>
    <t>1841454.0</t>
  </si>
  <si>
    <t>255.062</t>
  </si>
  <si>
    <t>1843277.0</t>
  </si>
  <si>
    <t>255.314</t>
  </si>
  <si>
    <t>1845083.0</t>
  </si>
  <si>
    <t>255.564</t>
  </si>
  <si>
    <t>1846953.0</t>
  </si>
  <si>
    <t>255.823</t>
  </si>
  <si>
    <t>1848881.0</t>
  </si>
  <si>
    <t>256.09</t>
  </si>
  <si>
    <t>1850768.0</t>
  </si>
  <si>
    <t>256.352</t>
  </si>
  <si>
    <t>1852767.0</t>
  </si>
  <si>
    <t>256.629</t>
  </si>
  <si>
    <t>1854596.0</t>
  </si>
  <si>
    <t>256.882</t>
  </si>
  <si>
    <t>1856389.0</t>
  </si>
  <si>
    <t>257.13</t>
  </si>
  <si>
    <t>1858088.0</t>
  </si>
  <si>
    <t>257.366</t>
  </si>
  <si>
    <t>1859852.0</t>
  </si>
  <si>
    <t>257.61</t>
  </si>
  <si>
    <t>1861723.0</t>
  </si>
  <si>
    <t>257.869</t>
  </si>
  <si>
    <t>1863584.0</t>
  </si>
  <si>
    <t>1865344.0</t>
  </si>
  <si>
    <t>258.371</t>
  </si>
  <si>
    <t>1867215.0</t>
  </si>
  <si>
    <t>258.63</t>
  </si>
  <si>
    <t>1868996.0</t>
  </si>
  <si>
    <t>258.877</t>
  </si>
  <si>
    <t>PER</t>
  </si>
  <si>
    <t>Peru</t>
  </si>
  <si>
    <t>25.129</t>
  </si>
  <si>
    <t>12236.706</t>
  </si>
  <si>
    <t>85.755</t>
  </si>
  <si>
    <t>165.1</t>
  </si>
  <si>
    <t>4.94912755514448</t>
  </si>
  <si>
    <t>10.8575045455683</t>
  </si>
  <si>
    <t>13.6393279078785</t>
  </si>
  <si>
    <t>561.8</t>
  </si>
  <si>
    <t>16.8408228981234</t>
  </si>
  <si>
    <t>14.2058846055904</t>
  </si>
  <si>
    <t>531.3</t>
  </si>
  <si>
    <t>15.9265382801227</t>
  </si>
  <si>
    <t>17.4973092303927</t>
  </si>
  <si>
    <t>558.8</t>
  </si>
  <si>
    <t>16.7508932635659</t>
  </si>
  <si>
    <t>547.2</t>
  </si>
  <si>
    <t>16.4031653432772</t>
  </si>
  <si>
    <t>19.2749183401448</t>
  </si>
  <si>
    <t>755.4</t>
  </si>
  <si>
    <t>22.6442819815635</t>
  </si>
  <si>
    <t>8372.0</t>
  </si>
  <si>
    <t>639.5</t>
  </si>
  <si>
    <t>19.1700004331611</t>
  </si>
  <si>
    <t>14364.0</t>
  </si>
  <si>
    <t>524.6</t>
  </si>
  <si>
    <t>15.7256954296111</t>
  </si>
  <si>
    <t>20021.0</t>
  </si>
  <si>
    <t>21325.0</t>
  </si>
  <si>
    <t>23932.0</t>
  </si>
  <si>
    <t>641.7</t>
  </si>
  <si>
    <t>19.2359488318365</t>
  </si>
  <si>
    <t>27983.0</t>
  </si>
  <si>
    <t>29596.0</t>
  </si>
  <si>
    <t>34218.0</t>
  </si>
  <si>
    <t>954.5</t>
  </si>
  <si>
    <t>28.6126120616923</t>
  </si>
  <si>
    <t>35640.0</t>
  </si>
  <si>
    <t>37008.0</t>
  </si>
  <si>
    <t>38441.0</t>
  </si>
  <si>
    <t>40089.0</t>
  </si>
  <si>
    <t>41927.0</t>
  </si>
  <si>
    <t>43622.0</t>
  </si>
  <si>
    <t>44706.0</t>
  </si>
  <si>
    <t>1769.6</t>
  </si>
  <si>
    <t>35.74</t>
  </si>
  <si>
    <t>53.0464937709489</t>
  </si>
  <si>
    <t>46681.0</t>
  </si>
  <si>
    <t>48977.0</t>
  </si>
  <si>
    <t>53997.0</t>
  </si>
  <si>
    <t>56219.0</t>
  </si>
  <si>
    <t>58385.0</t>
  </si>
  <si>
    <t>59305.0</t>
  </si>
  <si>
    <t>76.04</t>
  </si>
  <si>
    <t>103.299173561647</t>
  </si>
  <si>
    <t>61731.0</t>
  </si>
  <si>
    <t>64090.0</t>
  </si>
  <si>
    <t>66890.0</t>
  </si>
  <si>
    <t>69378.0</t>
  </si>
  <si>
    <t>71352.0</t>
  </si>
  <si>
    <t>73987.0</t>
  </si>
  <si>
    <t>75037.0</t>
  </si>
  <si>
    <t>5909.4</t>
  </si>
  <si>
    <t>107.64</t>
  </si>
  <si>
    <t>177.143394151246</t>
  </si>
  <si>
    <t>77885.0</t>
  </si>
  <si>
    <t>80975.0</t>
  </si>
  <si>
    <t>86545.0</t>
  </si>
  <si>
    <t>90147.0</t>
  </si>
  <si>
    <t>92831.0</t>
  </si>
  <si>
    <t>93784.0</t>
  </si>
  <si>
    <t>9144.5</t>
  </si>
  <si>
    <t>21.08</t>
  </si>
  <si>
    <t>145.99</t>
  </si>
  <si>
    <t>274.120514403505</t>
  </si>
  <si>
    <t>97521.0</t>
  </si>
  <si>
    <t>101078.0</t>
  </si>
  <si>
    <t>108544.0</t>
  </si>
  <si>
    <t>112947.0</t>
  </si>
  <si>
    <t>116188.0</t>
  </si>
  <si>
    <t>117976.0</t>
  </si>
  <si>
    <t>12822.6</t>
  </si>
  <si>
    <t>384.377244025412</t>
  </si>
  <si>
    <t>122478.0</t>
  </si>
  <si>
    <t>128143.0</t>
  </si>
  <si>
    <t>133147.0</t>
  </si>
  <si>
    <t>136932.0</t>
  </si>
  <si>
    <t>142489.0</t>
  </si>
  <si>
    <t>145954.0</t>
  </si>
  <si>
    <t>16830.7</t>
  </si>
  <si>
    <t>35.06</t>
  </si>
  <si>
    <t>171.37</t>
  </si>
  <si>
    <t>504.526233448638</t>
  </si>
  <si>
    <t>157781.0</t>
  </si>
  <si>
    <t>162590.0</t>
  </si>
  <si>
    <t>167633.0</t>
  </si>
  <si>
    <t>173052.0</t>
  </si>
  <si>
    <t>176688.0</t>
  </si>
  <si>
    <t>179049.0</t>
  </si>
  <si>
    <t>5.367</t>
  </si>
  <si>
    <t>21029.8</t>
  </si>
  <si>
    <t>41.76</t>
  </si>
  <si>
    <t>178.31</t>
  </si>
  <si>
    <t>630.400742938688</t>
  </si>
  <si>
    <t>183917.0</t>
  </si>
  <si>
    <t>188914.0</t>
  </si>
  <si>
    <t>192837.0</t>
  </si>
  <si>
    <t>197816.0</t>
  </si>
  <si>
    <t>202199.0</t>
  </si>
  <si>
    <t>205514.0</t>
  </si>
  <si>
    <t>207157.0</t>
  </si>
  <si>
    <t>25236.9</t>
  </si>
  <si>
    <t>172.43</t>
  </si>
  <si>
    <t>756.515064787557</t>
  </si>
  <si>
    <t>211961.0</t>
  </si>
  <si>
    <t>216518.0</t>
  </si>
  <si>
    <t>220690.0</t>
  </si>
  <si>
    <t>225723.0</t>
  </si>
  <si>
    <t>230448.0</t>
  </si>
  <si>
    <t>234116.0</t>
  </si>
  <si>
    <t>235267.0</t>
  </si>
  <si>
    <t>29507.0</t>
  </si>
  <si>
    <t>173.94</t>
  </si>
  <si>
    <t>884.517908962133</t>
  </si>
  <si>
    <t>240119.0</t>
  </si>
  <si>
    <t>244868.0</t>
  </si>
  <si>
    <t>6163.0</t>
  </si>
  <si>
    <t>251031.0</t>
  </si>
  <si>
    <t>255948.0</t>
  </si>
  <si>
    <t>261201.0</t>
  </si>
  <si>
    <t>265398.0</t>
  </si>
  <si>
    <t>267255.0</t>
  </si>
  <si>
    <t>33571.8</t>
  </si>
  <si>
    <t>160.78</t>
  </si>
  <si>
    <t>1006.36656847849</t>
  </si>
  <si>
    <t>272316.0</t>
  </si>
  <si>
    <t>278332.0</t>
  </si>
  <si>
    <t>283007.0</t>
  </si>
  <si>
    <t>8.484</t>
  </si>
  <si>
    <t>288280.0</t>
  </si>
  <si>
    <t>293981.0</t>
  </si>
  <si>
    <t>298443.0</t>
  </si>
  <si>
    <t>300710.0</t>
  </si>
  <si>
    <t>37225.6</t>
  </si>
  <si>
    <t>61.75</t>
  </si>
  <si>
    <t>145.85</t>
  </si>
  <si>
    <t>1115.89486806049</t>
  </si>
  <si>
    <t>303232.0</t>
  </si>
  <si>
    <t>308844.0</t>
  </si>
  <si>
    <t>314979.0</t>
  </si>
  <si>
    <t>321070.0</t>
  </si>
  <si>
    <t>326796.0</t>
  </si>
  <si>
    <t>331774.0</t>
  </si>
  <si>
    <t>334694.0</t>
  </si>
  <si>
    <t>40917.7</t>
  </si>
  <si>
    <t>65.12</t>
  </si>
  <si>
    <t>145.08</t>
  </si>
  <si>
    <t>1226.57126931033</t>
  </si>
  <si>
    <t>340767.0</t>
  </si>
  <si>
    <t>10.215</t>
  </si>
  <si>
    <t>346175.0</t>
  </si>
  <si>
    <t>10.377</t>
  </si>
  <si>
    <t>352389.0</t>
  </si>
  <si>
    <t>358076.0</t>
  </si>
  <si>
    <t>10.734</t>
  </si>
  <si>
    <t>5824.0</t>
  </si>
  <si>
    <t>363900.0</t>
  </si>
  <si>
    <t>368380.0</t>
  </si>
  <si>
    <t>370951.0</t>
  </si>
  <si>
    <t>44964.1</t>
  </si>
  <si>
    <t>68.88</t>
  </si>
  <si>
    <t>165.39</t>
  </si>
  <si>
    <t>1347.8683604014</t>
  </si>
  <si>
    <t>377844.0</t>
  </si>
  <si>
    <t>11.326</t>
  </si>
  <si>
    <t>384325.0</t>
  </si>
  <si>
    <t>11.521</t>
  </si>
  <si>
    <t>390709.0</t>
  </si>
  <si>
    <t>11.712</t>
  </si>
  <si>
    <t>397448.0</t>
  </si>
  <si>
    <t>11.914</t>
  </si>
  <si>
    <t>404016.0</t>
  </si>
  <si>
    <t>12.111</t>
  </si>
  <si>
    <t>412759.0</t>
  </si>
  <si>
    <t>12.373</t>
  </si>
  <si>
    <t>49222.5</t>
  </si>
  <si>
    <t>72.62</t>
  </si>
  <si>
    <t>170.02</t>
  </si>
  <si>
    <t>1475.52047900121</t>
  </si>
  <si>
    <t>419847.0</t>
  </si>
  <si>
    <t>12.586</t>
  </si>
  <si>
    <t>427363.0</t>
  </si>
  <si>
    <t>435215.0</t>
  </si>
  <si>
    <t>13.046</t>
  </si>
  <si>
    <t>442698.0</t>
  </si>
  <si>
    <t>7002.0</t>
  </si>
  <si>
    <t>449700.0</t>
  </si>
  <si>
    <t>455601.0</t>
  </si>
  <si>
    <t>13.657</t>
  </si>
  <si>
    <t>458569.0</t>
  </si>
  <si>
    <t>53480.3</t>
  </si>
  <si>
    <t>76.07</t>
  </si>
  <si>
    <t>168.95</t>
  </si>
  <si>
    <t>1603.1546116741</t>
  </si>
  <si>
    <t>465908.0</t>
  </si>
  <si>
    <t>13.966</t>
  </si>
  <si>
    <t>468312.0</t>
  </si>
  <si>
    <t>14.038</t>
  </si>
  <si>
    <t>475488.0</t>
  </si>
  <si>
    <t>14.253</t>
  </si>
  <si>
    <t>482648.0</t>
  </si>
  <si>
    <t>14.468</t>
  </si>
  <si>
    <t>490240.0</t>
  </si>
  <si>
    <t>497033.0</t>
  </si>
  <si>
    <t>14.899</t>
  </si>
  <si>
    <t>500616.0</t>
  </si>
  <si>
    <t>15.007</t>
  </si>
  <si>
    <t>57910.7</t>
  </si>
  <si>
    <t>79.56</t>
  </si>
  <si>
    <t>1735.96269598852</t>
  </si>
  <si>
    <t>508109.0</t>
  </si>
  <si>
    <t>15.231</t>
  </si>
  <si>
    <t>515284.0</t>
  </si>
  <si>
    <t>6710.0</t>
  </si>
  <si>
    <t>523535.0</t>
  </si>
  <si>
    <t>531288.0</t>
  </si>
  <si>
    <t>538649.0</t>
  </si>
  <si>
    <t>16.147</t>
  </si>
  <si>
    <t>545366.0</t>
  </si>
  <si>
    <t>16.348</t>
  </si>
  <si>
    <t>548683.0</t>
  </si>
  <si>
    <t>62495.5</t>
  </si>
  <si>
    <t>82.97</t>
  </si>
  <si>
    <t>180.85</t>
  </si>
  <si>
    <t>1873.39915882817</t>
  </si>
  <si>
    <t>556739.0</t>
  </si>
  <si>
    <t>16.689</t>
  </si>
  <si>
    <t>7355.0</t>
  </si>
  <si>
    <t>564094.0</t>
  </si>
  <si>
    <t>572054.0</t>
  </si>
  <si>
    <t>17.148</t>
  </si>
  <si>
    <t>579608.0</t>
  </si>
  <si>
    <t>588322.0</t>
  </si>
  <si>
    <t>17.636</t>
  </si>
  <si>
    <t>595487.0</t>
  </si>
  <si>
    <t>17.851</t>
  </si>
  <si>
    <t>597196.0</t>
  </si>
  <si>
    <t>66772.6</t>
  </si>
  <si>
    <t>85.86</t>
  </si>
  <si>
    <t>175.3</t>
  </si>
  <si>
    <t>2001.61183881672</t>
  </si>
  <si>
    <t>605919.0</t>
  </si>
  <si>
    <t>18.413</t>
  </si>
  <si>
    <t>622641.0</t>
  </si>
  <si>
    <t>630745.0</t>
  </si>
  <si>
    <t>18.908</t>
  </si>
  <si>
    <t>640399.0</t>
  </si>
  <si>
    <t>647734.0</t>
  </si>
  <si>
    <t>649832.0</t>
  </si>
  <si>
    <t>70472.7</t>
  </si>
  <si>
    <t>87.88</t>
  </si>
  <si>
    <t>2112.52805242538</t>
  </si>
  <si>
    <t>657997.0</t>
  </si>
  <si>
    <t>666258.0</t>
  </si>
  <si>
    <t>674957.0</t>
  </si>
  <si>
    <t>20.233</t>
  </si>
  <si>
    <t>683527.0</t>
  </si>
  <si>
    <t>691748.0</t>
  </si>
  <si>
    <t>20.736</t>
  </si>
  <si>
    <t>699919.0</t>
  </si>
  <si>
    <t>20.981</t>
  </si>
  <si>
    <t>7455.0</t>
  </si>
  <si>
    <t>701371.0</t>
  </si>
  <si>
    <t>73552.5</t>
  </si>
  <si>
    <t>88.95</t>
  </si>
  <si>
    <t>123.28</t>
  </si>
  <si>
    <t>2204.84981526205</t>
  </si>
  <si>
    <t>710209.0</t>
  </si>
  <si>
    <t>21.29</t>
  </si>
  <si>
    <t>718564.0</t>
  </si>
  <si>
    <t>726760.0</t>
  </si>
  <si>
    <t>21.786</t>
  </si>
  <si>
    <t>734562.0</t>
  </si>
  <si>
    <t>8924.0</t>
  </si>
  <si>
    <t>743486.0</t>
  </si>
  <si>
    <t>22.287</t>
  </si>
  <si>
    <t>749851.0</t>
  </si>
  <si>
    <t>22.478</t>
  </si>
  <si>
    <t>751875.0</t>
  </si>
  <si>
    <t>22.539</t>
  </si>
  <si>
    <t>75809.6</t>
  </si>
  <si>
    <t>91.27</t>
  </si>
  <si>
    <t>2272.50987464858</t>
  </si>
  <si>
    <t>7808.0</t>
  </si>
  <si>
    <t>759683.0</t>
  </si>
  <si>
    <t>22.773</t>
  </si>
  <si>
    <t>768839.0</t>
  </si>
  <si>
    <t>777756.0</t>
  </si>
  <si>
    <t>784638.0</t>
  </si>
  <si>
    <t>23.521</t>
  </si>
  <si>
    <t>792035.0</t>
  </si>
  <si>
    <t>23.742</t>
  </si>
  <si>
    <t>798283.0</t>
  </si>
  <si>
    <t>23.93</t>
  </si>
  <si>
    <t>799870.0</t>
  </si>
  <si>
    <t>23.977</t>
  </si>
  <si>
    <t>77604.7</t>
  </si>
  <si>
    <t>88.54</t>
  </si>
  <si>
    <t>72.39</t>
  </si>
  <si>
    <t>2326.32077031327</t>
  </si>
  <si>
    <t>810153.0</t>
  </si>
  <si>
    <t>24.286</t>
  </si>
  <si>
    <t>818165.0</t>
  </si>
  <si>
    <t>24.526</t>
  </si>
  <si>
    <t>8209.0</t>
  </si>
  <si>
    <t>826374.0</t>
  </si>
  <si>
    <t>24.772</t>
  </si>
  <si>
    <t>834836.0</t>
  </si>
  <si>
    <t>25.025</t>
  </si>
  <si>
    <t>842385.0</t>
  </si>
  <si>
    <t>25.252</t>
  </si>
  <si>
    <t>849681.0</t>
  </si>
  <si>
    <t>25.471</t>
  </si>
  <si>
    <t>852157.0</t>
  </si>
  <si>
    <t>25.545</t>
  </si>
  <si>
    <t>78971.5</t>
  </si>
  <si>
    <t>87.59</t>
  </si>
  <si>
    <t>2367.29271181764</t>
  </si>
  <si>
    <t>859260.0</t>
  </si>
  <si>
    <t>25.758</t>
  </si>
  <si>
    <t>867836.0</t>
  </si>
  <si>
    <t>26.015</t>
  </si>
  <si>
    <t>874602.0</t>
  </si>
  <si>
    <t>26.218</t>
  </si>
  <si>
    <t>882690.0</t>
  </si>
  <si>
    <t>889480.0</t>
  </si>
  <si>
    <t>895262.0</t>
  </si>
  <si>
    <t>26.837</t>
  </si>
  <si>
    <t>897133.0</t>
  </si>
  <si>
    <t>26.893</t>
  </si>
  <si>
    <t>79932.3</t>
  </si>
  <si>
    <t>86.24</t>
  </si>
  <si>
    <t>38.09</t>
  </si>
  <si>
    <t>2396.0941761119</t>
  </si>
  <si>
    <t>904771.0</t>
  </si>
  <si>
    <t>27.122</t>
  </si>
  <si>
    <t>912987.0</t>
  </si>
  <si>
    <t>922198.0</t>
  </si>
  <si>
    <t>929758.0</t>
  </si>
  <si>
    <t>27.871</t>
  </si>
  <si>
    <t>937561.0</t>
  </si>
  <si>
    <t>943269.0</t>
  </si>
  <si>
    <t>28.276</t>
  </si>
  <si>
    <t>945593.0</t>
  </si>
  <si>
    <t>28.346</t>
  </si>
  <si>
    <t>80710.7</t>
  </si>
  <si>
    <t>84.83</t>
  </si>
  <si>
    <t>31.69</t>
  </si>
  <si>
    <t>2419.42791862507</t>
  </si>
  <si>
    <t>954239.0</t>
  </si>
  <si>
    <t>28.605</t>
  </si>
  <si>
    <t>963705.0</t>
  </si>
  <si>
    <t>28.889</t>
  </si>
  <si>
    <t>973037.0</t>
  </si>
  <si>
    <t>29.168</t>
  </si>
  <si>
    <t>7263.0</t>
  </si>
  <si>
    <t>981157.0</t>
  </si>
  <si>
    <t>29.412</t>
  </si>
  <si>
    <t>989934.0</t>
  </si>
  <si>
    <t>29.675</t>
  </si>
  <si>
    <t>996388.0</t>
  </si>
  <si>
    <t>29.868</t>
  </si>
  <si>
    <t>999477.0</t>
  </si>
  <si>
    <t>81361.1</t>
  </si>
  <si>
    <t>2438.92466339713</t>
  </si>
  <si>
    <t>1008978.0</t>
  </si>
  <si>
    <t>30.246</t>
  </si>
  <si>
    <t>1018575.0</t>
  </si>
  <si>
    <t>30.533</t>
  </si>
  <si>
    <t>1029224.0</t>
  </si>
  <si>
    <t>30.853</t>
  </si>
  <si>
    <t>1037558.0</t>
  </si>
  <si>
    <t>31.102</t>
  </si>
  <si>
    <t>1046802.0</t>
  </si>
  <si>
    <t>1053681.0</t>
  </si>
  <si>
    <t>31.586</t>
  </si>
  <si>
    <t>1056338.0</t>
  </si>
  <si>
    <t>31.665</t>
  </si>
  <si>
    <t>81824.2</t>
  </si>
  <si>
    <t>81.68</t>
  </si>
  <si>
    <t>2452.80680131831</t>
  </si>
  <si>
    <t>1065077.0</t>
  </si>
  <si>
    <t>31.927</t>
  </si>
  <si>
    <t>1075613.0</t>
  </si>
  <si>
    <t>1085468.0</t>
  </si>
  <si>
    <t>32.539</t>
  </si>
  <si>
    <t>1097163.0</t>
  </si>
  <si>
    <t>32.889</t>
  </si>
  <si>
    <t>1108004.0</t>
  </si>
  <si>
    <t>33.214</t>
  </si>
  <si>
    <t>1115134.0</t>
  </si>
  <si>
    <t>33.428</t>
  </si>
  <si>
    <t>1117413.0</t>
  </si>
  <si>
    <t>33.496</t>
  </si>
  <si>
    <t>82294.6</t>
  </si>
  <si>
    <t>80.16</t>
  </si>
  <si>
    <t>18.89</t>
  </si>
  <si>
    <t>2466.90776801692</t>
  </si>
  <si>
    <t>1129148.0</t>
  </si>
  <si>
    <t>33.848</t>
  </si>
  <si>
    <t>1141064.0</t>
  </si>
  <si>
    <t>34.205</t>
  </si>
  <si>
    <t>1152480.0</t>
  </si>
  <si>
    <t>34.547</t>
  </si>
  <si>
    <t>9573.0</t>
  </si>
  <si>
    <t>1163429.0</t>
  </si>
  <si>
    <t>34.876</t>
  </si>
  <si>
    <t>1174669.0</t>
  </si>
  <si>
    <t>35.213</t>
  </si>
  <si>
    <t>1182136.0</t>
  </si>
  <si>
    <t>35.436</t>
  </si>
  <si>
    <t>1184557.0</t>
  </si>
  <si>
    <t>35.509</t>
  </si>
  <si>
    <t>82578.7</t>
  </si>
  <si>
    <t>78.51</t>
  </si>
  <si>
    <t>2475.4241044095</t>
  </si>
  <si>
    <t>35.85</t>
  </si>
  <si>
    <t>1207422.0</t>
  </si>
  <si>
    <t>36.194</t>
  </si>
  <si>
    <t>9480.0</t>
  </si>
  <si>
    <t>1218464.0</t>
  </si>
  <si>
    <t>1228704.0</t>
  </si>
  <si>
    <t>36.832</t>
  </si>
  <si>
    <t>9325.0</t>
  </si>
  <si>
    <t>10551.0</t>
  </si>
  <si>
    <t>1239255.0</t>
  </si>
  <si>
    <t>37.149</t>
  </si>
  <si>
    <t>1247403.0</t>
  </si>
  <si>
    <t>37.393</t>
  </si>
  <si>
    <t>1250629.0</t>
  </si>
  <si>
    <t>37.49</t>
  </si>
  <si>
    <t>82966.8</t>
  </si>
  <si>
    <t>77.07</t>
  </si>
  <si>
    <t>2487.05800146675</t>
  </si>
  <si>
    <t>1261370.0</t>
  </si>
  <si>
    <t>37.812</t>
  </si>
  <si>
    <t>1271524.0</t>
  </si>
  <si>
    <t>1281987.0</t>
  </si>
  <si>
    <t>1293014.0</t>
  </si>
  <si>
    <t>38.76</t>
  </si>
  <si>
    <t>1302894.0</t>
  </si>
  <si>
    <t>39.056</t>
  </si>
  <si>
    <t>1309544.0</t>
  </si>
  <si>
    <t>39.256</t>
  </si>
  <si>
    <t>1312237.0</t>
  </si>
  <si>
    <t>83454.2</t>
  </si>
  <si>
    <t>75.86</t>
  </si>
  <si>
    <t>2501.66856942785</t>
  </si>
  <si>
    <t>11011.0</t>
  </si>
  <si>
    <t>1323248.0</t>
  </si>
  <si>
    <t>39.666</t>
  </si>
  <si>
    <t>1334493.0</t>
  </si>
  <si>
    <t>40.003</t>
  </si>
  <si>
    <t>1346801.0</t>
  </si>
  <si>
    <t>1356698.0</t>
  </si>
  <si>
    <t>40.669</t>
  </si>
  <si>
    <t>1366242.0</t>
  </si>
  <si>
    <t>1372718.0</t>
  </si>
  <si>
    <t>1375378.0</t>
  </si>
  <si>
    <t>41.229</t>
  </si>
  <si>
    <t>83821.6</t>
  </si>
  <si>
    <t>74.57</t>
  </si>
  <si>
    <t>2512.68195200665</t>
  </si>
  <si>
    <t>1386872.0</t>
  </si>
  <si>
    <t>41.574</t>
  </si>
  <si>
    <t>9089.0</t>
  </si>
  <si>
    <t>10798.0</t>
  </si>
  <si>
    <t>1397670.0</t>
  </si>
  <si>
    <t>1409417.0</t>
  </si>
  <si>
    <t>42.249</t>
  </si>
  <si>
    <t>1422306.0</t>
  </si>
  <si>
    <t>42.636</t>
  </si>
  <si>
    <t>11225.0</t>
  </si>
  <si>
    <t>1433531.0</t>
  </si>
  <si>
    <t>1442258.0</t>
  </si>
  <si>
    <t>43.234</t>
  </si>
  <si>
    <t>1445676.0</t>
  </si>
  <si>
    <t>43.336</t>
  </si>
  <si>
    <t>84092.7</t>
  </si>
  <si>
    <t>73.27</t>
  </si>
  <si>
    <t>2520.80859331616</t>
  </si>
  <si>
    <t>1456649.0</t>
  </si>
  <si>
    <t>9968.0</t>
  </si>
  <si>
    <t>8421.0</t>
  </si>
  <si>
    <t>1465070.0</t>
  </si>
  <si>
    <t>43.918</t>
  </si>
  <si>
    <t>1474420.0</t>
  </si>
  <si>
    <t>1485802.0</t>
  </si>
  <si>
    <t>44.539</t>
  </si>
  <si>
    <t>8966.0</t>
  </si>
  <si>
    <t>1494768.0</t>
  </si>
  <si>
    <t>1502970.0</t>
  </si>
  <si>
    <t>45.054</t>
  </si>
  <si>
    <t>1506809.0</t>
  </si>
  <si>
    <t>45.169</t>
  </si>
  <si>
    <t>84499.1</t>
  </si>
  <si>
    <t>72.12</t>
  </si>
  <si>
    <t>2532.99106114421</t>
  </si>
  <si>
    <t>1519385.0</t>
  </si>
  <si>
    <t>45.546</t>
  </si>
  <si>
    <t>8962.0</t>
  </si>
  <si>
    <t>1525541.0</t>
  </si>
  <si>
    <t>1538486.0</t>
  </si>
  <si>
    <t>1551013.0</t>
  </si>
  <si>
    <t>46.494</t>
  </si>
  <si>
    <t>1561816.0</t>
  </si>
  <si>
    <t>46.818</t>
  </si>
  <si>
    <t>1569178.0</t>
  </si>
  <si>
    <t>47.039</t>
  </si>
  <si>
    <t>1572965.0</t>
  </si>
  <si>
    <t>47.152</t>
  </si>
  <si>
    <t>85043.5</t>
  </si>
  <si>
    <t>2549.3102921619</t>
  </si>
  <si>
    <t>1587251.0</t>
  </si>
  <si>
    <t>47.58</t>
  </si>
  <si>
    <t>1598408.0</t>
  </si>
  <si>
    <t>1611433.0</t>
  </si>
  <si>
    <t>48.305</t>
  </si>
  <si>
    <t>1625439.0</t>
  </si>
  <si>
    <t>48.725</t>
  </si>
  <si>
    <t>1637252.0</t>
  </si>
  <si>
    <t>49.079</t>
  </si>
  <si>
    <t>1646219.0</t>
  </si>
  <si>
    <t>11006.0</t>
  </si>
  <si>
    <t>1649533.0</t>
  </si>
  <si>
    <t>49.447</t>
  </si>
  <si>
    <t>85788.9</t>
  </si>
  <si>
    <t>2571.65480869494</t>
  </si>
  <si>
    <t>13400.0</t>
  </si>
  <si>
    <t>1662933.0</t>
  </si>
  <si>
    <t>12817.0</t>
  </si>
  <si>
    <t>1675750.0</t>
  </si>
  <si>
    <t>50.233</t>
  </si>
  <si>
    <t>11049.0</t>
  </si>
  <si>
    <t>1686737.0</t>
  </si>
  <si>
    <t>50.563</t>
  </si>
  <si>
    <t>1692429.0</t>
  </si>
  <si>
    <t>50.733</t>
  </si>
  <si>
    <t>1695063.0</t>
  </si>
  <si>
    <t>50.812</t>
  </si>
  <si>
    <t>8259.0</t>
  </si>
  <si>
    <t>1705423.0</t>
  </si>
  <si>
    <t>1709639.0</t>
  </si>
  <si>
    <t>51.249</t>
  </si>
  <si>
    <t>86578.0</t>
  </si>
  <si>
    <t>69.57</t>
  </si>
  <si>
    <t>32.03</t>
  </si>
  <si>
    <t>2595.30930023803</t>
  </si>
  <si>
    <t>1728120.0</t>
  </si>
  <si>
    <t>51.803</t>
  </si>
  <si>
    <t>16317.0</t>
  </si>
  <si>
    <t>1744437.0</t>
  </si>
  <si>
    <t>52.292</t>
  </si>
  <si>
    <t>12914.0</t>
  </si>
  <si>
    <t>1757351.0</t>
  </si>
  <si>
    <t>52.679</t>
  </si>
  <si>
    <t>1765010.0</t>
  </si>
  <si>
    <t>52.909</t>
  </si>
  <si>
    <t>1768627.0</t>
  </si>
  <si>
    <t>53.017</t>
  </si>
  <si>
    <t>10509.0</t>
  </si>
  <si>
    <t>1779893.0</t>
  </si>
  <si>
    <t>53.355</t>
  </si>
  <si>
    <t>1783068.0</t>
  </si>
  <si>
    <t>53.45</t>
  </si>
  <si>
    <t>87615.1</t>
  </si>
  <si>
    <t>69.04</t>
  </si>
  <si>
    <t>42.09</t>
  </si>
  <si>
    <t>2626.39797490454</t>
  </si>
  <si>
    <t>19451.0</t>
  </si>
  <si>
    <t>1802519.0</t>
  </si>
  <si>
    <t>54.033</t>
  </si>
  <si>
    <t>1821017.0</t>
  </si>
  <si>
    <t>54.588</t>
  </si>
  <si>
    <t>1841775.0</t>
  </si>
  <si>
    <t>1861847.0</t>
  </si>
  <si>
    <t>55.812</t>
  </si>
  <si>
    <t>1881567.0</t>
  </si>
  <si>
    <t>56.403</t>
  </si>
  <si>
    <t>16929.0</t>
  </si>
  <si>
    <t>1898496.0</t>
  </si>
  <si>
    <t>16943.0</t>
  </si>
  <si>
    <t>1903293.0</t>
  </si>
  <si>
    <t>89356.2</t>
  </si>
  <si>
    <t>69.19</t>
  </si>
  <si>
    <t>77.66</t>
  </si>
  <si>
    <t>2678.59013714719</t>
  </si>
  <si>
    <t>1925021.0</t>
  </si>
  <si>
    <t>57.705</t>
  </si>
  <si>
    <t>1946267.0</t>
  </si>
  <si>
    <t>58.342</t>
  </si>
  <si>
    <t>17893.0</t>
  </si>
  <si>
    <t>21631.0</t>
  </si>
  <si>
    <t>1967898.0</t>
  </si>
  <si>
    <t>58.991</t>
  </si>
  <si>
    <t>22230.0</t>
  </si>
  <si>
    <t>1990128.0</t>
  </si>
  <si>
    <t>59.657</t>
  </si>
  <si>
    <t>2012732.0</t>
  </si>
  <si>
    <t>60.335</t>
  </si>
  <si>
    <t>18738.0</t>
  </si>
  <si>
    <t>2028152.0</t>
  </si>
  <si>
    <t>60.797</t>
  </si>
  <si>
    <t>18522.0</t>
  </si>
  <si>
    <t>2032305.0</t>
  </si>
  <si>
    <t>60.921</t>
  </si>
  <si>
    <t>91760.3</t>
  </si>
  <si>
    <t>69.84</t>
  </si>
  <si>
    <t>107.76</t>
  </si>
  <si>
    <t>2750.65674862704</t>
  </si>
  <si>
    <t>23954.0</t>
  </si>
  <si>
    <t>2056259.0</t>
  </si>
  <si>
    <t>61.64</t>
  </si>
  <si>
    <t>18748.0</t>
  </si>
  <si>
    <t>22206.0</t>
  </si>
  <si>
    <t>2078465.0</t>
  </si>
  <si>
    <t>62.305</t>
  </si>
  <si>
    <t>2100072.0</t>
  </si>
  <si>
    <t>62.953</t>
  </si>
  <si>
    <t>18882.0</t>
  </si>
  <si>
    <t>2122685.0</t>
  </si>
  <si>
    <t>63.631</t>
  </si>
  <si>
    <t>21764.0</t>
  </si>
  <si>
    <t>2144449.0</t>
  </si>
  <si>
    <t>64.283</t>
  </si>
  <si>
    <t>2161152.0</t>
  </si>
  <si>
    <t>64.784</t>
  </si>
  <si>
    <t>2165575.0</t>
  </si>
  <si>
    <t>64.916</t>
  </si>
  <si>
    <t>19039.0</t>
  </si>
  <si>
    <t>95228.1</t>
  </si>
  <si>
    <t>71.27</t>
  </si>
  <si>
    <t>155.08</t>
  </si>
  <si>
    <t>2854.60941086647</t>
  </si>
  <si>
    <t>24808.0</t>
  </si>
  <si>
    <t>2190383.0</t>
  </si>
  <si>
    <t>65.66</t>
  </si>
  <si>
    <t>19161.0</t>
  </si>
  <si>
    <t>2213203.0</t>
  </si>
  <si>
    <t>66.344</t>
  </si>
  <si>
    <t>19248.0</t>
  </si>
  <si>
    <t>22764.0</t>
  </si>
  <si>
    <t>2235967.0</t>
  </si>
  <si>
    <t>67.027</t>
  </si>
  <si>
    <t>19414.0</t>
  </si>
  <si>
    <t>2259300.0</t>
  </si>
  <si>
    <t>67.726</t>
  </si>
  <si>
    <t>2281732.0</t>
  </si>
  <si>
    <t>68.398</t>
  </si>
  <si>
    <t>19612.0</t>
  </si>
  <si>
    <t>2297480.0</t>
  </si>
  <si>
    <t>68.871</t>
  </si>
  <si>
    <t>2302778.0</t>
  </si>
  <si>
    <t>69.029</t>
  </si>
  <si>
    <t>99682.9</t>
  </si>
  <si>
    <t>73.37</t>
  </si>
  <si>
    <t>197.89</t>
  </si>
  <si>
    <t>2988.1489228753</t>
  </si>
  <si>
    <t>20212.0</t>
  </si>
  <si>
    <t>2322990.0</t>
  </si>
  <si>
    <t>69.635</t>
  </si>
  <si>
    <t>18944.0</t>
  </si>
  <si>
    <t>2342528.0</t>
  </si>
  <si>
    <t>70.221</t>
  </si>
  <si>
    <t>17997.0</t>
  </si>
  <si>
    <t>2360525.0</t>
  </si>
  <si>
    <t>70.76</t>
  </si>
  <si>
    <t>20218.0</t>
  </si>
  <si>
    <t>2380743.0</t>
  </si>
  <si>
    <t>71.366</t>
  </si>
  <si>
    <t>18776.0</t>
  </si>
  <si>
    <t>2399519.0</t>
  </si>
  <si>
    <t>71.929</t>
  </si>
  <si>
    <t>15014.0</t>
  </si>
  <si>
    <t>2414533.0</t>
  </si>
  <si>
    <t>72.379</t>
  </si>
  <si>
    <t>16722.0</t>
  </si>
  <si>
    <t>2419834.0</t>
  </si>
  <si>
    <t>72.538</t>
  </si>
  <si>
    <t>104362.0</t>
  </si>
  <si>
    <t>75.51</t>
  </si>
  <si>
    <t>199.71</t>
  </si>
  <si>
    <t>3128.41217389454</t>
  </si>
  <si>
    <t>2440481.0</t>
  </si>
  <si>
    <t>73.157</t>
  </si>
  <si>
    <t>2460557.0</t>
  </si>
  <si>
    <t>73.759</t>
  </si>
  <si>
    <t>2481367.0</t>
  </si>
  <si>
    <t>74.383</t>
  </si>
  <si>
    <t>16582.0</t>
  </si>
  <si>
    <t>20090.0</t>
  </si>
  <si>
    <t>2501457.0</t>
  </si>
  <si>
    <t>74.985</t>
  </si>
  <si>
    <t>34098.0</t>
  </si>
  <si>
    <t>2520423.0</t>
  </si>
  <si>
    <t>75.554</t>
  </si>
  <si>
    <t>32363.0</t>
  </si>
  <si>
    <t>2534471.0</t>
  </si>
  <si>
    <t>18807.0</t>
  </si>
  <si>
    <t>2538502.0</t>
  </si>
  <si>
    <t>76.096</t>
  </si>
  <si>
    <t>109778.4</t>
  </si>
  <si>
    <t>78.14</t>
  </si>
  <si>
    <t>238.33</t>
  </si>
  <si>
    <t>3290.77713143351</t>
  </si>
  <si>
    <t>2559835.0</t>
  </si>
  <si>
    <t>18623.0</t>
  </si>
  <si>
    <t>2578458.0</t>
  </si>
  <si>
    <t>77.293</t>
  </si>
  <si>
    <t>16843.0</t>
  </si>
  <si>
    <t>2598440.0</t>
  </si>
  <si>
    <t>77.892</t>
  </si>
  <si>
    <t>16725.0</t>
  </si>
  <si>
    <t>17942.0</t>
  </si>
  <si>
    <t>2616382.0</t>
  </si>
  <si>
    <t>78.43</t>
  </si>
  <si>
    <t>2632578.0</t>
  </si>
  <si>
    <t>78.916</t>
  </si>
  <si>
    <t>2645303.0</t>
  </si>
  <si>
    <t>26076.0</t>
  </si>
  <si>
    <t>2649596.0</t>
  </si>
  <si>
    <t>79.426</t>
  </si>
  <si>
    <t>115187.8</t>
  </si>
  <si>
    <t>80.67</t>
  </si>
  <si>
    <t>235.03</t>
  </si>
  <si>
    <t>3452.93225315852</t>
  </si>
  <si>
    <t>19160.0</t>
  </si>
  <si>
    <t>2668756.0</t>
  </si>
  <si>
    <t>30288.0</t>
  </si>
  <si>
    <t>2686415.0</t>
  </si>
  <si>
    <t>80.529</t>
  </si>
  <si>
    <t>15422.0</t>
  </si>
  <si>
    <t>27368.0</t>
  </si>
  <si>
    <t>2705371.0</t>
  </si>
  <si>
    <t>81.098</t>
  </si>
  <si>
    <t>2725228.0</t>
  </si>
  <si>
    <t>81.693</t>
  </si>
  <si>
    <t>2742289.0</t>
  </si>
  <si>
    <t>82.204</t>
  </si>
  <si>
    <t>15882.0</t>
  </si>
  <si>
    <t>2756789.0</t>
  </si>
  <si>
    <t>82.639</t>
  </si>
  <si>
    <t>2761799.0</t>
  </si>
  <si>
    <t>120211.9</t>
  </si>
  <si>
    <t>211.91</t>
  </si>
  <si>
    <t>3603.53741215186</t>
  </si>
  <si>
    <t>2782850.0</t>
  </si>
  <si>
    <t>83.42</t>
  </si>
  <si>
    <t>18015.0</t>
  </si>
  <si>
    <t>2800865.0</t>
  </si>
  <si>
    <t>83.96</t>
  </si>
  <si>
    <t>19111.0</t>
  </si>
  <si>
    <t>2819976.0</t>
  </si>
  <si>
    <t>84.533</t>
  </si>
  <si>
    <t>18460.0</t>
  </si>
  <si>
    <t>2837735.0</t>
  </si>
  <si>
    <t>85.065</t>
  </si>
  <si>
    <t>16072.0</t>
  </si>
  <si>
    <t>33024.0</t>
  </si>
  <si>
    <t>14535.0</t>
  </si>
  <si>
    <t>2852270.0</t>
  </si>
  <si>
    <t>2865729.0</t>
  </si>
  <si>
    <t>85.905</t>
  </si>
  <si>
    <t>2871662.0</t>
  </si>
  <si>
    <t>86.083</t>
  </si>
  <si>
    <t>125281.3</t>
  </si>
  <si>
    <t>208.74</t>
  </si>
  <si>
    <t>3755.50050862702</t>
  </si>
  <si>
    <t>18797.0</t>
  </si>
  <si>
    <t>2890459.0</t>
  </si>
  <si>
    <t>86.646</t>
  </si>
  <si>
    <t>15373.0</t>
  </si>
  <si>
    <t>2907143.0</t>
  </si>
  <si>
    <t>87.146</t>
  </si>
  <si>
    <t>15183.0</t>
  </si>
  <si>
    <t>27113.0</t>
  </si>
  <si>
    <t>2925144.0</t>
  </si>
  <si>
    <t>87.686</t>
  </si>
  <si>
    <t>15024.0</t>
  </si>
  <si>
    <t>2943008.0</t>
  </si>
  <si>
    <t>88.221</t>
  </si>
  <si>
    <t>15039.0</t>
  </si>
  <si>
    <t>2960027.0</t>
  </si>
  <si>
    <t>88.731</t>
  </si>
  <si>
    <t>12905.0</t>
  </si>
  <si>
    <t>2972932.0</t>
  </si>
  <si>
    <t>89.118</t>
  </si>
  <si>
    <t>2978374.0</t>
  </si>
  <si>
    <t>89.281</t>
  </si>
  <si>
    <t>15245.0</t>
  </si>
  <si>
    <t>130347.1</t>
  </si>
  <si>
    <t>86.96</t>
  </si>
  <si>
    <t>3907.35568954072</t>
  </si>
  <si>
    <t>2998600.0</t>
  </si>
  <si>
    <t>89.888</t>
  </si>
  <si>
    <t>47449.0</t>
  </si>
  <si>
    <t>3015774.0</t>
  </si>
  <si>
    <t>90.402</t>
  </si>
  <si>
    <t>46951.0</t>
  </si>
  <si>
    <t>3034514.0</t>
  </si>
  <si>
    <t>90.964</t>
  </si>
  <si>
    <t>15624.0</t>
  </si>
  <si>
    <t>3050975.0</t>
  </si>
  <si>
    <t>91.458</t>
  </si>
  <si>
    <t>15424.0</t>
  </si>
  <si>
    <t>14474.0</t>
  </si>
  <si>
    <t>3065449.0</t>
  </si>
  <si>
    <t>91.892</t>
  </si>
  <si>
    <t>41581.0</t>
  </si>
  <si>
    <t>12738.0</t>
  </si>
  <si>
    <t>3078187.0</t>
  </si>
  <si>
    <t>92.273</t>
  </si>
  <si>
    <t>24493.0</t>
  </si>
  <si>
    <t>3082835.0</t>
  </si>
  <si>
    <t>92.413</t>
  </si>
  <si>
    <t>135417.5</t>
  </si>
  <si>
    <t>88.94</t>
  </si>
  <si>
    <t>215.16</t>
  </si>
  <si>
    <t>4059.34876256073</t>
  </si>
  <si>
    <t>18117.0</t>
  </si>
  <si>
    <t>3100952.0</t>
  </si>
  <si>
    <t>92.956</t>
  </si>
  <si>
    <t>14622.0</t>
  </si>
  <si>
    <t>16442.0</t>
  </si>
  <si>
    <t>3117394.0</t>
  </si>
  <si>
    <t>93.449</t>
  </si>
  <si>
    <t>24726.0</t>
  </si>
  <si>
    <t>3136440.0</t>
  </si>
  <si>
    <t>3154535.0</t>
  </si>
  <si>
    <t>14794.0</t>
  </si>
  <si>
    <t>16244.0</t>
  </si>
  <si>
    <t>3170779.0</t>
  </si>
  <si>
    <t>95.049</t>
  </si>
  <si>
    <t>3184848.0</t>
  </si>
  <si>
    <t>95.471</t>
  </si>
  <si>
    <t>14214.0</t>
  </si>
  <si>
    <t>3189690.0</t>
  </si>
  <si>
    <t>95.616</t>
  </si>
  <si>
    <t>140687.6</t>
  </si>
  <si>
    <t>229.05</t>
  </si>
  <si>
    <t>4217.32815158779</t>
  </si>
  <si>
    <t>3210936.0</t>
  </si>
  <si>
    <t>96.253</t>
  </si>
  <si>
    <t>18939.0</t>
  </si>
  <si>
    <t>3229875.0</t>
  </si>
  <si>
    <t>96.82</t>
  </si>
  <si>
    <t>3249232.0</t>
  </si>
  <si>
    <t>97.401</t>
  </si>
  <si>
    <t>24933.0</t>
  </si>
  <si>
    <t>3258928.0</t>
  </si>
  <si>
    <t>97.691</t>
  </si>
  <si>
    <t>14913.0</t>
  </si>
  <si>
    <t>3264804.0</t>
  </si>
  <si>
    <t>97.868</t>
  </si>
  <si>
    <t>3276051.0</t>
  </si>
  <si>
    <t>3279985.0</t>
  </si>
  <si>
    <t>98.323</t>
  </si>
  <si>
    <t>146319.7</t>
  </si>
  <si>
    <t>248.67</t>
  </si>
  <si>
    <t>4386.15904985144</t>
  </si>
  <si>
    <t>23393.0</t>
  </si>
  <si>
    <t>3303378.0</t>
  </si>
  <si>
    <t>99.024</t>
  </si>
  <si>
    <t>3323476.0</t>
  </si>
  <si>
    <t>99.626</t>
  </si>
  <si>
    <t>13372.0</t>
  </si>
  <si>
    <t>29807.0</t>
  </si>
  <si>
    <t>3344610.0</t>
  </si>
  <si>
    <t>100.26</t>
  </si>
  <si>
    <t>3364539.0</t>
  </si>
  <si>
    <t>100.857</t>
  </si>
  <si>
    <t>15087.0</t>
  </si>
  <si>
    <t>3383139.0</t>
  </si>
  <si>
    <t>101.415</t>
  </si>
  <si>
    <t>34576.0</t>
  </si>
  <si>
    <t>3397442.0</t>
  </si>
  <si>
    <t>101.844</t>
  </si>
  <si>
    <t>17342.0</t>
  </si>
  <si>
    <t>3402507.0</t>
  </si>
  <si>
    <t>101.995</t>
  </si>
  <si>
    <t>17503.0</t>
  </si>
  <si>
    <t>152514.8</t>
  </si>
  <si>
    <t>95.86</t>
  </si>
  <si>
    <t>272.56</t>
  </si>
  <si>
    <t>4571.86674286704</t>
  </si>
  <si>
    <t>21965.0</t>
  </si>
  <si>
    <t>3424472.0</t>
  </si>
  <si>
    <t>19592.0</t>
  </si>
  <si>
    <t>3444064.0</t>
  </si>
  <si>
    <t>103.241</t>
  </si>
  <si>
    <t>3466356.0</t>
  </si>
  <si>
    <t>3486875.0</t>
  </si>
  <si>
    <t>19778.0</t>
  </si>
  <si>
    <t>3506653.0</t>
  </si>
  <si>
    <t>105.117</t>
  </si>
  <si>
    <t>17645.0</t>
  </si>
  <si>
    <t>3522027.0</t>
  </si>
  <si>
    <t>105.578</t>
  </si>
  <si>
    <t>44012.0</t>
  </si>
  <si>
    <t>3526905.0</t>
  </si>
  <si>
    <t>105.724</t>
  </si>
  <si>
    <t>31017.0</t>
  </si>
  <si>
    <t>158739.6</t>
  </si>
  <si>
    <t>282.79</t>
  </si>
  <si>
    <t>4758.46473926476</t>
  </si>
  <si>
    <t>3548369.0</t>
  </si>
  <si>
    <t>106.368</t>
  </si>
  <si>
    <t>17700.0</t>
  </si>
  <si>
    <t>3567250.0</t>
  </si>
  <si>
    <t>106.934</t>
  </si>
  <si>
    <t>3587441.0</t>
  </si>
  <si>
    <t>107.539</t>
  </si>
  <si>
    <t>18984.0</t>
  </si>
  <si>
    <t>3606425.0</t>
  </si>
  <si>
    <t>108.108</t>
  </si>
  <si>
    <t>17079.0</t>
  </si>
  <si>
    <t>10678.0</t>
  </si>
  <si>
    <t>3624684.0</t>
  </si>
  <si>
    <t>108.656</t>
  </si>
  <si>
    <t>3637898.0</t>
  </si>
  <si>
    <t>109.052</t>
  </si>
  <si>
    <t>16553.0</t>
  </si>
  <si>
    <t>29996.0</t>
  </si>
  <si>
    <t>3642087.0</t>
  </si>
  <si>
    <t>109.177</t>
  </si>
  <si>
    <t>164707.7</t>
  </si>
  <si>
    <t>100.69</t>
  </si>
  <si>
    <t>261.66</t>
  </si>
  <si>
    <t>4937.36775659885</t>
  </si>
  <si>
    <t>21501.0</t>
  </si>
  <si>
    <t>3663588.0</t>
  </si>
  <si>
    <t>109.822</t>
  </si>
  <si>
    <t>19684.0</t>
  </si>
  <si>
    <t>3680881.0</t>
  </si>
  <si>
    <t>110.34</t>
  </si>
  <si>
    <t>30358.0</t>
  </si>
  <si>
    <t>3699435.0</t>
  </si>
  <si>
    <t>110.896</t>
  </si>
  <si>
    <t>15999.0</t>
  </si>
  <si>
    <t>3716918.0</t>
  </si>
  <si>
    <t>111.42</t>
  </si>
  <si>
    <t>57321.0</t>
  </si>
  <si>
    <t>3734647.0</t>
  </si>
  <si>
    <t>111.952</t>
  </si>
  <si>
    <t>98949.0</t>
  </si>
  <si>
    <t>3742145.0</t>
  </si>
  <si>
    <t>112.177</t>
  </si>
  <si>
    <t>14892.0</t>
  </si>
  <si>
    <t>65744.0</t>
  </si>
  <si>
    <t>3746106.0</t>
  </si>
  <si>
    <t>112.295</t>
  </si>
  <si>
    <t>170197.1</t>
  </si>
  <si>
    <t>102.66</t>
  </si>
  <si>
    <t>5101.92100191205</t>
  </si>
  <si>
    <t>3765830.0</t>
  </si>
  <si>
    <t>112.887</t>
  </si>
  <si>
    <t>3781624.0</t>
  </si>
  <si>
    <t>113.36</t>
  </si>
  <si>
    <t>24307.0</t>
  </si>
  <si>
    <t>17852.0</t>
  </si>
  <si>
    <t>3799476.0</t>
  </si>
  <si>
    <t>24776.0</t>
  </si>
  <si>
    <t>114.455</t>
  </si>
  <si>
    <t>14460.0</t>
  </si>
  <si>
    <t>3833632.0</t>
  </si>
  <si>
    <t>48059.0</t>
  </si>
  <si>
    <t>3844893.0</t>
  </si>
  <si>
    <t>115.257</t>
  </si>
  <si>
    <t>83572.0</t>
  </si>
  <si>
    <t>3848190.0</t>
  </si>
  <si>
    <t>175079.5</t>
  </si>
  <si>
    <t>104.17</t>
  </si>
  <si>
    <t>213.34</t>
  </si>
  <si>
    <t>5248.2784844998</t>
  </si>
  <si>
    <t>18223.0</t>
  </si>
  <si>
    <t>3866413.0</t>
  </si>
  <si>
    <t>115.902</t>
  </si>
  <si>
    <t>56341.0</t>
  </si>
  <si>
    <t>3883565.0</t>
  </si>
  <si>
    <t>116.416</t>
  </si>
  <si>
    <t>14563.0</t>
  </si>
  <si>
    <t>3900586.0</t>
  </si>
  <si>
    <t>116.926</t>
  </si>
  <si>
    <t>68672.0</t>
  </si>
  <si>
    <t>3917913.0</t>
  </si>
  <si>
    <t>117.445</t>
  </si>
  <si>
    <t>81158.0</t>
  </si>
  <si>
    <t>14147.0</t>
  </si>
  <si>
    <t>3932060.0</t>
  </si>
  <si>
    <t>117.87</t>
  </si>
  <si>
    <t>107672.0</t>
  </si>
  <si>
    <t>3944112.0</t>
  </si>
  <si>
    <t>118.231</t>
  </si>
  <si>
    <t>74144.0</t>
  </si>
  <si>
    <t>3948352.0</t>
  </si>
  <si>
    <t>118.358</t>
  </si>
  <si>
    <t>37979.0</t>
  </si>
  <si>
    <t>179397.6</t>
  </si>
  <si>
    <t>194.87</t>
  </si>
  <si>
    <t>5377.7202028273</t>
  </si>
  <si>
    <t>3966323.0</t>
  </si>
  <si>
    <t>118.897</t>
  </si>
  <si>
    <t>59354.0</t>
  </si>
  <si>
    <t>3980562.0</t>
  </si>
  <si>
    <t>69251.0</t>
  </si>
  <si>
    <t>3997542.0</t>
  </si>
  <si>
    <t>119.832</t>
  </si>
  <si>
    <t>80477.0</t>
  </si>
  <si>
    <t>4012487.0</t>
  </si>
  <si>
    <t>120.28</t>
  </si>
  <si>
    <t>13511.0</t>
  </si>
  <si>
    <t>86579.0</t>
  </si>
  <si>
    <t>13419.0</t>
  </si>
  <si>
    <t>4025906.0</t>
  </si>
  <si>
    <t>120.683</t>
  </si>
  <si>
    <t>161642.0</t>
  </si>
  <si>
    <t>4036311.0</t>
  </si>
  <si>
    <t>120.995</t>
  </si>
  <si>
    <t>131007.0</t>
  </si>
  <si>
    <t>4039684.0</t>
  </si>
  <si>
    <t>121.096</t>
  </si>
  <si>
    <t>86253.0</t>
  </si>
  <si>
    <t>183159.7</t>
  </si>
  <si>
    <t>106.13</t>
  </si>
  <si>
    <t>164.36</t>
  </si>
  <si>
    <t>5490.49496221681</t>
  </si>
  <si>
    <t>17047.0</t>
  </si>
  <si>
    <t>4056731.0</t>
  </si>
  <si>
    <t>121167.0</t>
  </si>
  <si>
    <t>4070895.0</t>
  </si>
  <si>
    <t>122.031</t>
  </si>
  <si>
    <t>100481.0</t>
  </si>
  <si>
    <t>4086760.0</t>
  </si>
  <si>
    <t>122.507</t>
  </si>
  <si>
    <t>4101920.0</t>
  </si>
  <si>
    <t>122.961</t>
  </si>
  <si>
    <t>116931.0</t>
  </si>
  <si>
    <t>4114635.0</t>
  </si>
  <si>
    <t>123.343</t>
  </si>
  <si>
    <t>151804.0</t>
  </si>
  <si>
    <t>4124572.0</t>
  </si>
  <si>
    <t>123.64</t>
  </si>
  <si>
    <t>12609.0</t>
  </si>
  <si>
    <t>130465.0</t>
  </si>
  <si>
    <t>4127529.0</t>
  </si>
  <si>
    <t>123.729</t>
  </si>
  <si>
    <t>186447.8</t>
  </si>
  <si>
    <t>106.59</t>
  </si>
  <si>
    <t>140.58</t>
  </si>
  <si>
    <t>5589.06083934625</t>
  </si>
  <si>
    <t>4142922.0</t>
  </si>
  <si>
    <t>124.19</t>
  </si>
  <si>
    <t>111509.0</t>
  </si>
  <si>
    <t>4155020.0</t>
  </si>
  <si>
    <t>124.553</t>
  </si>
  <si>
    <t>112918.0</t>
  </si>
  <si>
    <t>4169214.0</t>
  </si>
  <si>
    <t>124.979</t>
  </si>
  <si>
    <t>113949.0</t>
  </si>
  <si>
    <t>4182972.0</t>
  </si>
  <si>
    <t>125.391</t>
  </si>
  <si>
    <t>11579.0</t>
  </si>
  <si>
    <t>64952.0</t>
  </si>
  <si>
    <t>12622.0</t>
  </si>
  <si>
    <t>4195594.0</t>
  </si>
  <si>
    <t>125.769</t>
  </si>
  <si>
    <t>4204649.0</t>
  </si>
  <si>
    <t>126.041</t>
  </si>
  <si>
    <t>20741.0</t>
  </si>
  <si>
    <t>4206934.0</t>
  </si>
  <si>
    <t>126.109</t>
  </si>
  <si>
    <t>189379.9</t>
  </si>
  <si>
    <t>106.83</t>
  </si>
  <si>
    <t>124.51</t>
  </si>
  <si>
    <t>5676.95506650821</t>
  </si>
  <si>
    <t>15020.0</t>
  </si>
  <si>
    <t>4221954.0</t>
  </si>
  <si>
    <t>126.56</t>
  </si>
  <si>
    <t>4235116.0</t>
  </si>
  <si>
    <t>126.954</t>
  </si>
  <si>
    <t>11442.0</t>
  </si>
  <si>
    <t>217381.0</t>
  </si>
  <si>
    <t>4249534.0</t>
  </si>
  <si>
    <t>127.386</t>
  </si>
  <si>
    <t>206621.0</t>
  </si>
  <si>
    <t>4263218.0</t>
  </si>
  <si>
    <t>127.797</t>
  </si>
  <si>
    <t>230461.0</t>
  </si>
  <si>
    <t>10945.0</t>
  </si>
  <si>
    <t>4274163.0</t>
  </si>
  <si>
    <t>128.125</t>
  </si>
  <si>
    <t>224067.0</t>
  </si>
  <si>
    <t>4285051.0</t>
  </si>
  <si>
    <t>128.451</t>
  </si>
  <si>
    <t>163822.0</t>
  </si>
  <si>
    <t>4288112.0</t>
  </si>
  <si>
    <t>128.543</t>
  </si>
  <si>
    <t>83860.0</t>
  </si>
  <si>
    <t>191667.0</t>
  </si>
  <si>
    <t>106.65</t>
  </si>
  <si>
    <t>93.74</t>
  </si>
  <si>
    <t>5745.51442224032</t>
  </si>
  <si>
    <t>4302947.0</t>
  </si>
  <si>
    <t>128.987</t>
  </si>
  <si>
    <t>4315252.0</t>
  </si>
  <si>
    <t>129.356</t>
  </si>
  <si>
    <t>130563.0</t>
  </si>
  <si>
    <t>4328078.0</t>
  </si>
  <si>
    <t>129.741</t>
  </si>
  <si>
    <t>114596.0</t>
  </si>
  <si>
    <t>4340627.0</t>
  </si>
  <si>
    <t>130.117</t>
  </si>
  <si>
    <t>140656.0</t>
  </si>
  <si>
    <t>11401.0</t>
  </si>
  <si>
    <t>4352028.0</t>
  </si>
  <si>
    <t>130.459</t>
  </si>
  <si>
    <t>174082.0</t>
  </si>
  <si>
    <t>4360567.0</t>
  </si>
  <si>
    <t>130.715</t>
  </si>
  <si>
    <t>10788.0</t>
  </si>
  <si>
    <t>113676.0</t>
  </si>
  <si>
    <t>4363700.0</t>
  </si>
  <si>
    <t>130.809</t>
  </si>
  <si>
    <t>33079.0</t>
  </si>
  <si>
    <t>193547.1</t>
  </si>
  <si>
    <t>106.25</t>
  </si>
  <si>
    <t>76.59</t>
  </si>
  <si>
    <t>5801.87332421747</t>
  </si>
  <si>
    <t>4378286.0</t>
  </si>
  <si>
    <t>112554.0</t>
  </si>
  <si>
    <t>4389935.0</t>
  </si>
  <si>
    <t>131.595</t>
  </si>
  <si>
    <t>141004.0</t>
  </si>
  <si>
    <t>4403336.0</t>
  </si>
  <si>
    <t>131.997</t>
  </si>
  <si>
    <t>10751.0</t>
  </si>
  <si>
    <t>128225.0</t>
  </si>
  <si>
    <t>4415810.0</t>
  </si>
  <si>
    <t>132.371</t>
  </si>
  <si>
    <t>4426723.0</t>
  </si>
  <si>
    <t>132.698</t>
  </si>
  <si>
    <t>126968.0</t>
  </si>
  <si>
    <t>4436178.0</t>
  </si>
  <si>
    <t>81745.0</t>
  </si>
  <si>
    <t>4439349.0</t>
  </si>
  <si>
    <t>133.076</t>
  </si>
  <si>
    <t>51153.0</t>
  </si>
  <si>
    <t>195041.9</t>
  </si>
  <si>
    <t>5846.68226346295</t>
  </si>
  <si>
    <t>4454211.0</t>
  </si>
  <si>
    <t>133.522</t>
  </si>
  <si>
    <t>56117.0</t>
  </si>
  <si>
    <t>4460450.0</t>
  </si>
  <si>
    <t>133.709</t>
  </si>
  <si>
    <t>99744.0</t>
  </si>
  <si>
    <t>4475547.0</t>
  </si>
  <si>
    <t>134.161</t>
  </si>
  <si>
    <t>181261.0</t>
  </si>
  <si>
    <t>4489382.0</t>
  </si>
  <si>
    <t>134.576</t>
  </si>
  <si>
    <t>200613.0</t>
  </si>
  <si>
    <t>4500812.0</t>
  </si>
  <si>
    <t>134.919</t>
  </si>
  <si>
    <t>10584.0</t>
  </si>
  <si>
    <t>206705.0</t>
  </si>
  <si>
    <t>4509689.0</t>
  </si>
  <si>
    <t>135.185</t>
  </si>
  <si>
    <t>10502.0</t>
  </si>
  <si>
    <t>196578.0</t>
  </si>
  <si>
    <t>4513024.0</t>
  </si>
  <si>
    <t>135.285</t>
  </si>
  <si>
    <t>134583.0</t>
  </si>
  <si>
    <t>196355.7</t>
  </si>
  <si>
    <t>104.89</t>
  </si>
  <si>
    <t>52.44</t>
  </si>
  <si>
    <t>5886.06544809014</t>
  </si>
  <si>
    <t>4528180.0</t>
  </si>
  <si>
    <t>135.739</t>
  </si>
  <si>
    <t>10567.0</t>
  </si>
  <si>
    <t>187460.0</t>
  </si>
  <si>
    <t>4540284.0</t>
  </si>
  <si>
    <t>136.102</t>
  </si>
  <si>
    <t>213293.0</t>
  </si>
  <si>
    <t>4554293.0</t>
  </si>
  <si>
    <t>136.522</t>
  </si>
  <si>
    <t>171673.0</t>
  </si>
  <si>
    <t>4567253.0</t>
  </si>
  <si>
    <t>136.91</t>
  </si>
  <si>
    <t>158598.0</t>
  </si>
  <si>
    <t>4578589.0</t>
  </si>
  <si>
    <t>137.25</t>
  </si>
  <si>
    <t>163403.0</t>
  </si>
  <si>
    <t>9698.0</t>
  </si>
  <si>
    <t>4588287.0</t>
  </si>
  <si>
    <t>137.541</t>
  </si>
  <si>
    <t>267505.0</t>
  </si>
  <si>
    <t>4592377.0</t>
  </si>
  <si>
    <t>137.664</t>
  </si>
  <si>
    <t>180229.0</t>
  </si>
  <si>
    <t>197410.8</t>
  </si>
  <si>
    <t>104.04</t>
  </si>
  <si>
    <t>5917.69370056399</t>
  </si>
  <si>
    <t>4607728.0</t>
  </si>
  <si>
    <t>138.124</t>
  </si>
  <si>
    <t>4620649.0</t>
  </si>
  <si>
    <t>138.511</t>
  </si>
  <si>
    <t>11481.0</t>
  </si>
  <si>
    <t>111953.0</t>
  </si>
  <si>
    <t>13681.0</t>
  </si>
  <si>
    <t>4634330.0</t>
  </si>
  <si>
    <t>138.921</t>
  </si>
  <si>
    <t>149231.0</t>
  </si>
  <si>
    <t>4649457.0</t>
  </si>
  <si>
    <t>139.375</t>
  </si>
  <si>
    <t>199976.0</t>
  </si>
  <si>
    <t>4661039.0</t>
  </si>
  <si>
    <t>139.722</t>
  </si>
  <si>
    <t>228027.0</t>
  </si>
  <si>
    <t>4670088.0</t>
  </si>
  <si>
    <t>139.993</t>
  </si>
  <si>
    <t>4673684.0</t>
  </si>
  <si>
    <t>140.101</t>
  </si>
  <si>
    <t>178110.0</t>
  </si>
  <si>
    <t>198294.2</t>
  </si>
  <si>
    <t>103.18</t>
  </si>
  <si>
    <t>5944.17498028668</t>
  </si>
  <si>
    <t>4687190.0</t>
  </si>
  <si>
    <t>140.506</t>
  </si>
  <si>
    <t>98118.0</t>
  </si>
  <si>
    <t>4700058.0</t>
  </si>
  <si>
    <t>140.891</t>
  </si>
  <si>
    <t>103119.0</t>
  </si>
  <si>
    <t>4713707.0</t>
  </si>
  <si>
    <t>141.301</t>
  </si>
  <si>
    <t>11340.0</t>
  </si>
  <si>
    <t>158837.0</t>
  </si>
  <si>
    <t>4727408.0</t>
  </si>
  <si>
    <t>141.711</t>
  </si>
  <si>
    <t>193402.0</t>
  </si>
  <si>
    <t>10637.0</t>
  </si>
  <si>
    <t>4738045.0</t>
  </si>
  <si>
    <t>142.03</t>
  </si>
  <si>
    <t>11001.0</t>
  </si>
  <si>
    <t>247181.0</t>
  </si>
  <si>
    <t>4746843.0</t>
  </si>
  <si>
    <t>142.294</t>
  </si>
  <si>
    <t>386149.0</t>
  </si>
  <si>
    <t>4750744.0</t>
  </si>
  <si>
    <t>142.411</t>
  </si>
  <si>
    <t>306832.0</t>
  </si>
  <si>
    <t>199042.6</t>
  </si>
  <si>
    <t>102.23</t>
  </si>
  <si>
    <t>5966.60942645427</t>
  </si>
  <si>
    <t>4765319.0</t>
  </si>
  <si>
    <t>142.848</t>
  </si>
  <si>
    <t>11161.0</t>
  </si>
  <si>
    <t>77840.0</t>
  </si>
  <si>
    <t>4777427.0</t>
  </si>
  <si>
    <t>143.211</t>
  </si>
  <si>
    <t>252854.0</t>
  </si>
  <si>
    <t>4784475.0</t>
  </si>
  <si>
    <t>143.422</t>
  </si>
  <si>
    <t>114968.0</t>
  </si>
  <si>
    <t>4791554.0</t>
  </si>
  <si>
    <t>143.634</t>
  </si>
  <si>
    <t>64735.0</t>
  </si>
  <si>
    <t>4802328.0</t>
  </si>
  <si>
    <t>143.957</t>
  </si>
  <si>
    <t>164977.0</t>
  </si>
  <si>
    <t>4812267.0</t>
  </si>
  <si>
    <t>144.255</t>
  </si>
  <si>
    <t>274539.0</t>
  </si>
  <si>
    <t>4815686.0</t>
  </si>
  <si>
    <t>144.358</t>
  </si>
  <si>
    <t>208038.0</t>
  </si>
  <si>
    <t>199685.4</t>
  </si>
  <si>
    <t>101.25</t>
  </si>
  <si>
    <t>25.51</t>
  </si>
  <si>
    <t>5985.87834948545</t>
  </si>
  <si>
    <t>4830014.0</t>
  </si>
  <si>
    <t>144.787</t>
  </si>
  <si>
    <t>9242.0</t>
  </si>
  <si>
    <t>4842961.0</t>
  </si>
  <si>
    <t>145.175</t>
  </si>
  <si>
    <t>139154.0</t>
  </si>
  <si>
    <t>4855838.0</t>
  </si>
  <si>
    <t>145.561</t>
  </si>
  <si>
    <t>160461.0</t>
  </si>
  <si>
    <t>4868586.0</t>
  </si>
  <si>
    <t>145.943</t>
  </si>
  <si>
    <t>11005.0</t>
  </si>
  <si>
    <t>171541.0</t>
  </si>
  <si>
    <t>4880101.0</t>
  </si>
  <si>
    <t>146.289</t>
  </si>
  <si>
    <t>11110.0</t>
  </si>
  <si>
    <t>283673.0</t>
  </si>
  <si>
    <t>4888989.0</t>
  </si>
  <si>
    <t>146.555</t>
  </si>
  <si>
    <t>494186.0</t>
  </si>
  <si>
    <t>4892511.0</t>
  </si>
  <si>
    <t>146.661</t>
  </si>
  <si>
    <t>360415.0</t>
  </si>
  <si>
    <t>200248.8</t>
  </si>
  <si>
    <t>22.65</t>
  </si>
  <si>
    <t>6002.76713485533</t>
  </si>
  <si>
    <t>4907570.0</t>
  </si>
  <si>
    <t>147.112</t>
  </si>
  <si>
    <t>105415.0</t>
  </si>
  <si>
    <t>4920380.0</t>
  </si>
  <si>
    <t>147.496</t>
  </si>
  <si>
    <t>11060.0</t>
  </si>
  <si>
    <t>123430.0</t>
  </si>
  <si>
    <t>4933823.0</t>
  </si>
  <si>
    <t>147.899</t>
  </si>
  <si>
    <t>118996.0</t>
  </si>
  <si>
    <t>4948248.0</t>
  </si>
  <si>
    <t>148.331</t>
  </si>
  <si>
    <t>117085.0</t>
  </si>
  <si>
    <t>4959565.0</t>
  </si>
  <si>
    <t>148.671</t>
  </si>
  <si>
    <t>116918.0</t>
  </si>
  <si>
    <t>4969295.0</t>
  </si>
  <si>
    <t>148.962</t>
  </si>
  <si>
    <t>232901.0</t>
  </si>
  <si>
    <t>4973770.0</t>
  </si>
  <si>
    <t>149.096</t>
  </si>
  <si>
    <t>11608.0</t>
  </si>
  <si>
    <t>195002.0</t>
  </si>
  <si>
    <t>200808.6</t>
  </si>
  <si>
    <t>6019.54800466375</t>
  </si>
  <si>
    <t>4990537.0</t>
  </si>
  <si>
    <t>149.599</t>
  </si>
  <si>
    <t>5005705.0</t>
  </si>
  <si>
    <t>150.054</t>
  </si>
  <si>
    <t>12189.0</t>
  </si>
  <si>
    <t>100502.0</t>
  </si>
  <si>
    <t>5021614.0</t>
  </si>
  <si>
    <t>150.531</t>
  </si>
  <si>
    <t>12542.0</t>
  </si>
  <si>
    <t>88843.0</t>
  </si>
  <si>
    <t>5037385.0</t>
  </si>
  <si>
    <t>151.003</t>
  </si>
  <si>
    <t>101346.0</t>
  </si>
  <si>
    <t>17156.0</t>
  </si>
  <si>
    <t>5054541.0</t>
  </si>
  <si>
    <t>151.518</t>
  </si>
  <si>
    <t>150016.0</t>
  </si>
  <si>
    <t>5066974.0</t>
  </si>
  <si>
    <t>13954.0</t>
  </si>
  <si>
    <t>5071237.0</t>
  </si>
  <si>
    <t>152.018</t>
  </si>
  <si>
    <t>230552.0</t>
  </si>
  <si>
    <t>201283.7</t>
  </si>
  <si>
    <t>98.34</t>
  </si>
  <si>
    <t>6033.78986112316</t>
  </si>
  <si>
    <t>16091.0</t>
  </si>
  <si>
    <t>5087328.0</t>
  </si>
  <si>
    <t>152.501</t>
  </si>
  <si>
    <t>13827.0</t>
  </si>
  <si>
    <t>80243.0</t>
  </si>
  <si>
    <t>5101340.0</t>
  </si>
  <si>
    <t>152.921</t>
  </si>
  <si>
    <t>13662.0</t>
  </si>
  <si>
    <t>76446.0</t>
  </si>
  <si>
    <t>14689.0</t>
  </si>
  <si>
    <t>5116029.0</t>
  </si>
  <si>
    <t>153.361</t>
  </si>
  <si>
    <t>90955.0</t>
  </si>
  <si>
    <t>13893.0</t>
  </si>
  <si>
    <t>5129922.0</t>
  </si>
  <si>
    <t>153.777</t>
  </si>
  <si>
    <t>13220.0</t>
  </si>
  <si>
    <t>105318.0</t>
  </si>
  <si>
    <t>5142121.0</t>
  </si>
  <si>
    <t>154.143</t>
  </si>
  <si>
    <t>171281.0</t>
  </si>
  <si>
    <t>5152699.0</t>
  </si>
  <si>
    <t>154.46</t>
  </si>
  <si>
    <t>458856.0</t>
  </si>
  <si>
    <t>5156952.0</t>
  </si>
  <si>
    <t>154.588</t>
  </si>
  <si>
    <t>403369.0</t>
  </si>
  <si>
    <t>201938.8</t>
  </si>
  <si>
    <t>97.51</t>
  </si>
  <si>
    <t>26.98</t>
  </si>
  <si>
    <t>6053.42749565602</t>
  </si>
  <si>
    <t>5165397.0</t>
  </si>
  <si>
    <t>154.841</t>
  </si>
  <si>
    <t>17666.0</t>
  </si>
  <si>
    <t>5180095.0</t>
  </si>
  <si>
    <t>155.281</t>
  </si>
  <si>
    <t>118318.0</t>
  </si>
  <si>
    <t>5193143.0</t>
  </si>
  <si>
    <t>155.672</t>
  </si>
  <si>
    <t>143843.0</t>
  </si>
  <si>
    <t>5205992.0</t>
  </si>
  <si>
    <t>156.058</t>
  </si>
  <si>
    <t>10867.0</t>
  </si>
  <si>
    <t>182424.0</t>
  </si>
  <si>
    <t>5217484.0</t>
  </si>
  <si>
    <t>156.402</t>
  </si>
  <si>
    <t>212308.0</t>
  </si>
  <si>
    <t>10239.0</t>
  </si>
  <si>
    <t>5227723.0</t>
  </si>
  <si>
    <t>10718.0</t>
  </si>
  <si>
    <t>360719.0</t>
  </si>
  <si>
    <t>5231418.0</t>
  </si>
  <si>
    <t>156.82</t>
  </si>
  <si>
    <t>266960.0</t>
  </si>
  <si>
    <t>202405.6</t>
  </si>
  <si>
    <t>96.57</t>
  </si>
  <si>
    <t>18.69</t>
  </si>
  <si>
    <t>6067.42054679316</t>
  </si>
  <si>
    <t>5246546.0</t>
  </si>
  <si>
    <t>157.273</t>
  </si>
  <si>
    <t>139713.0</t>
  </si>
  <si>
    <t>5260953.0</t>
  </si>
  <si>
    <t>157.705</t>
  </si>
  <si>
    <t>210827.0</t>
  </si>
  <si>
    <t>13895.0</t>
  </si>
  <si>
    <t>5274848.0</t>
  </si>
  <si>
    <t>158.122</t>
  </si>
  <si>
    <t>352298.0</t>
  </si>
  <si>
    <t>5288397.0</t>
  </si>
  <si>
    <t>158.528</t>
  </si>
  <si>
    <t>345477.0</t>
  </si>
  <si>
    <t>5299714.0</t>
  </si>
  <si>
    <t>158.867</t>
  </si>
  <si>
    <t>410962.0</t>
  </si>
  <si>
    <t>5308942.0</t>
  </si>
  <si>
    <t>596815.0</t>
  </si>
  <si>
    <t>5312880.0</t>
  </si>
  <si>
    <t>159.262</t>
  </si>
  <si>
    <t>483462.0</t>
  </si>
  <si>
    <t>202792.7</t>
  </si>
  <si>
    <t>95.62</t>
  </si>
  <si>
    <t>6079.02446730556</t>
  </si>
  <si>
    <t>15859.0</t>
  </si>
  <si>
    <t>5328739.0</t>
  </si>
  <si>
    <t>159.737</t>
  </si>
  <si>
    <t>207571.0</t>
  </si>
  <si>
    <t>5343065.0</t>
  </si>
  <si>
    <t>160.167</t>
  </si>
  <si>
    <t>11730.0</t>
  </si>
  <si>
    <t>298948.0</t>
  </si>
  <si>
    <t>5355983.0</t>
  </si>
  <si>
    <t>160.554</t>
  </si>
  <si>
    <t>251234.0</t>
  </si>
  <si>
    <t>13041.0</t>
  </si>
  <si>
    <t>5369024.0</t>
  </si>
  <si>
    <t>160.945</t>
  </si>
  <si>
    <t>332679.0</t>
  </si>
  <si>
    <t>5380575.0</t>
  </si>
  <si>
    <t>161.291</t>
  </si>
  <si>
    <t>305035.0</t>
  </si>
  <si>
    <t>5389846.0</t>
  </si>
  <si>
    <t>161.569</t>
  </si>
  <si>
    <t>483709.0</t>
  </si>
  <si>
    <t>5393496.0</t>
  </si>
  <si>
    <t>161.678</t>
  </si>
  <si>
    <t>296792.0</t>
  </si>
  <si>
    <t>203151.8</t>
  </si>
  <si>
    <t>14.48</t>
  </si>
  <si>
    <t>6089.78904456208</t>
  </si>
  <si>
    <t>5408686.0</t>
  </si>
  <si>
    <t>162.134</t>
  </si>
  <si>
    <t>126945.0</t>
  </si>
  <si>
    <t>5422903.0</t>
  </si>
  <si>
    <t>162.56</t>
  </si>
  <si>
    <t>195118.0</t>
  </si>
  <si>
    <t>5437549.0</t>
  </si>
  <si>
    <t>162.999</t>
  </si>
  <si>
    <t>169296.0</t>
  </si>
  <si>
    <t>5449805.0</t>
  </si>
  <si>
    <t>163.366</t>
  </si>
  <si>
    <t>165564.0</t>
  </si>
  <si>
    <t>5462298.0</t>
  </si>
  <si>
    <t>163.741</t>
  </si>
  <si>
    <t>192017.0</t>
  </si>
  <si>
    <t>5473406.0</t>
  </si>
  <si>
    <t>164.074</t>
  </si>
  <si>
    <t>399241.0</t>
  </si>
  <si>
    <t>5477148.0</t>
  </si>
  <si>
    <t>164.186</t>
  </si>
  <si>
    <t>308664.0</t>
  </si>
  <si>
    <t>203530.6</t>
  </si>
  <si>
    <t>93.76</t>
  </si>
  <si>
    <t>6101.1441597522</t>
  </si>
  <si>
    <t>16731.0</t>
  </si>
  <si>
    <t>5493879.0</t>
  </si>
  <si>
    <t>164.688</t>
  </si>
  <si>
    <t>195349.0</t>
  </si>
  <si>
    <t>5509419.0</t>
  </si>
  <si>
    <t>165.153</t>
  </si>
  <si>
    <t>12359.0</t>
  </si>
  <si>
    <t>227172.0</t>
  </si>
  <si>
    <t>5527721.0</t>
  </si>
  <si>
    <t>165.702</t>
  </si>
  <si>
    <t>296415.0</t>
  </si>
  <si>
    <t>5541627.0</t>
  </si>
  <si>
    <t>166.119</t>
  </si>
  <si>
    <t>299759.0</t>
  </si>
  <si>
    <t>13875.0</t>
  </si>
  <si>
    <t>5555502.0</t>
  </si>
  <si>
    <t>166.535</t>
  </si>
  <si>
    <t>267778.0</t>
  </si>
  <si>
    <t>5566130.0</t>
  </si>
  <si>
    <t>166.853</t>
  </si>
  <si>
    <t>532585.0</t>
  </si>
  <si>
    <t>5570909.0</t>
  </si>
  <si>
    <t>166.997</t>
  </si>
  <si>
    <t>422061.0</t>
  </si>
  <si>
    <t>203795.4</t>
  </si>
  <si>
    <t>6109.08194882914</t>
  </si>
  <si>
    <t>16321.0</t>
  </si>
  <si>
    <t>5587230.0</t>
  </si>
  <si>
    <t>167.486</t>
  </si>
  <si>
    <t>238671.0</t>
  </si>
  <si>
    <t>5600653.0</t>
  </si>
  <si>
    <t>167.888</t>
  </si>
  <si>
    <t>271258.0</t>
  </si>
  <si>
    <t>15143.0</t>
  </si>
  <si>
    <t>5615796.0</t>
  </si>
  <si>
    <t>168.342</t>
  </si>
  <si>
    <t>12582.0</t>
  </si>
  <si>
    <t>252258.0</t>
  </si>
  <si>
    <t>5628795.0</t>
  </si>
  <si>
    <t>168.732</t>
  </si>
  <si>
    <t>246037.0</t>
  </si>
  <si>
    <t>5634904.0</t>
  </si>
  <si>
    <t>168.915</t>
  </si>
  <si>
    <t>183795.0</t>
  </si>
  <si>
    <t>5645391.0</t>
  </si>
  <si>
    <t>169.229</t>
  </si>
  <si>
    <t>335802.0</t>
  </si>
  <si>
    <t>5648268.0</t>
  </si>
  <si>
    <t>169.316</t>
  </si>
  <si>
    <t>199373.0</t>
  </si>
  <si>
    <t>5653847.0</t>
  </si>
  <si>
    <t>169.483</t>
  </si>
  <si>
    <t>191978.0</t>
  </si>
  <si>
    <t>187907.0</t>
  </si>
  <si>
    <t>167739.0</t>
  </si>
  <si>
    <t>150601.0</t>
  </si>
  <si>
    <t>169184.0</t>
  </si>
  <si>
    <t>PHL</t>
  </si>
  <si>
    <t>Philippines</t>
  </si>
  <si>
    <t>351.873</t>
  </si>
  <si>
    <t>7599.188</t>
  </si>
  <si>
    <t>370.437</t>
  </si>
  <si>
    <t>78.463</t>
  </si>
  <si>
    <t>-1693.0</t>
  </si>
  <si>
    <t>-15.2458091810029</t>
  </si>
  <si>
    <t>-4086.6</t>
  </si>
  <si>
    <t>-36.8006637915454</t>
  </si>
  <si>
    <t>-9198.4</t>
  </si>
  <si>
    <t>-82.8334620026798</t>
  </si>
  <si>
    <t>22685.0</t>
  </si>
  <si>
    <t>26414.0</t>
  </si>
  <si>
    <t>29539.0</t>
  </si>
  <si>
    <t>31528.0</t>
  </si>
  <si>
    <t>32772.0</t>
  </si>
  <si>
    <t>34074.0</t>
  </si>
  <si>
    <t>35784.0</t>
  </si>
  <si>
    <t>46115.0</t>
  </si>
  <si>
    <t>49536.0</t>
  </si>
  <si>
    <t>53193.0</t>
  </si>
  <si>
    <t>55510.0</t>
  </si>
  <si>
    <t>64323.0</t>
  </si>
  <si>
    <t>68049.0</t>
  </si>
  <si>
    <t>72216.0</t>
  </si>
  <si>
    <t>76633.0</t>
  </si>
  <si>
    <t>80509.0</t>
  </si>
  <si>
    <t>84937.0</t>
  </si>
  <si>
    <t>89371.0</t>
  </si>
  <si>
    <t>94390.0</t>
  </si>
  <si>
    <t>99192.0</t>
  </si>
  <si>
    <t>-14883.4</t>
  </si>
  <si>
    <t>-7.24</t>
  </si>
  <si>
    <t>-134.028042743378</t>
  </si>
  <si>
    <t>103124.0</t>
  </si>
  <si>
    <t>108332.0</t>
  </si>
  <si>
    <t>112819.0</t>
  </si>
  <si>
    <t>118283.0</t>
  </si>
  <si>
    <t>124838.0</t>
  </si>
  <si>
    <t>135376.0</t>
  </si>
  <si>
    <t>140908.0</t>
  </si>
  <si>
    <t>148038.0</t>
  </si>
  <si>
    <t>8757.0</t>
  </si>
  <si>
    <t>156795.0</t>
  </si>
  <si>
    <t>165309.0</t>
  </si>
  <si>
    <t>182587.0</t>
  </si>
  <si>
    <t>199207.0</t>
  </si>
  <si>
    <t>209736.0</t>
  </si>
  <si>
    <t>219226.0</t>
  </si>
  <si>
    <t>228321.0</t>
  </si>
  <si>
    <t>233715.0</t>
  </si>
  <si>
    <t>241069.0</t>
  </si>
  <si>
    <t>9607.0</t>
  </si>
  <si>
    <t>249284.0</t>
  </si>
  <si>
    <t>9528.0</t>
  </si>
  <si>
    <t>257974.0</t>
  </si>
  <si>
    <t>266973.0</t>
  </si>
  <si>
    <t>274664.0</t>
  </si>
  <si>
    <t>280556.0</t>
  </si>
  <si>
    <t>285977.0</t>
  </si>
  <si>
    <t>293267.0</t>
  </si>
  <si>
    <t>7457.0</t>
  </si>
  <si>
    <t>300989.0</t>
  </si>
  <si>
    <t>310272.0</t>
  </si>
  <si>
    <t>318802.0</t>
  </si>
  <si>
    <t>328192.0</t>
  </si>
  <si>
    <t>337165.0</t>
  </si>
  <si>
    <t>-16932.4</t>
  </si>
  <si>
    <t>-152.47970429794</t>
  </si>
  <si>
    <t>344618.0</t>
  </si>
  <si>
    <t>355273.0</t>
  </si>
  <si>
    <t>366016.0</t>
  </si>
  <si>
    <t>376322.0</t>
  </si>
  <si>
    <t>9436.0</t>
  </si>
  <si>
    <t>386820.0</t>
  </si>
  <si>
    <t>398752.0</t>
  </si>
  <si>
    <t>406879.0</t>
  </si>
  <si>
    <t>9959.0</t>
  </si>
  <si>
    <t>10256.0</t>
  </si>
  <si>
    <t>417135.0</t>
  </si>
  <si>
    <t>427629.0</t>
  </si>
  <si>
    <t>10337.0</t>
  </si>
  <si>
    <t>437542.0</t>
  </si>
  <si>
    <t>447600.0</t>
  </si>
  <si>
    <t>459635.0</t>
  </si>
  <si>
    <t>471266.0</t>
  </si>
  <si>
    <t>479765.0</t>
  </si>
  <si>
    <t>8730.0</t>
  </si>
  <si>
    <t>488495.0</t>
  </si>
  <si>
    <t>498390.0</t>
  </si>
  <si>
    <t>513105.0</t>
  </si>
  <si>
    <t>524440.0</t>
  </si>
  <si>
    <t>539373.0</t>
  </si>
  <si>
    <t>11391.0</t>
  </si>
  <si>
    <t>552578.0</t>
  </si>
  <si>
    <t>563689.0</t>
  </si>
  <si>
    <t>575420.0</t>
  </si>
  <si>
    <t>12418.0</t>
  </si>
  <si>
    <t>590413.0</t>
  </si>
  <si>
    <t>13146.0</t>
  </si>
  <si>
    <t>603476.0</t>
  </si>
  <si>
    <t>618559.0</t>
  </si>
  <si>
    <t>634570.0</t>
  </si>
  <si>
    <t>16747.0</t>
  </si>
  <si>
    <t>651317.0</t>
  </si>
  <si>
    <t>5.865</t>
  </si>
  <si>
    <t>665712.0</t>
  </si>
  <si>
    <t>682616.0</t>
  </si>
  <si>
    <t>697572.0</t>
  </si>
  <si>
    <t>15308.0</t>
  </si>
  <si>
    <t>-17748.6</t>
  </si>
  <si>
    <t>-159.829751228557</t>
  </si>
  <si>
    <t>715910.0</t>
  </si>
  <si>
    <t>6.447</t>
  </si>
  <si>
    <t>733604.0</t>
  </si>
  <si>
    <t>16435.0</t>
  </si>
  <si>
    <t>752424.0</t>
  </si>
  <si>
    <t>6.776</t>
  </si>
  <si>
    <t>20868.0</t>
  </si>
  <si>
    <t>773292.0</t>
  </si>
  <si>
    <t>17425.0</t>
  </si>
  <si>
    <t>15455.0</t>
  </si>
  <si>
    <t>788747.0</t>
  </si>
  <si>
    <t>805815.0</t>
  </si>
  <si>
    <t>17600.0</t>
  </si>
  <si>
    <t>828134.0</t>
  </si>
  <si>
    <t>7.458</t>
  </si>
  <si>
    <t>18652.0</t>
  </si>
  <si>
    <t>849905.0</t>
  </si>
  <si>
    <t>19142.0</t>
  </si>
  <si>
    <t>23876.0</t>
  </si>
  <si>
    <t>873781.0</t>
  </si>
  <si>
    <t>7.869</t>
  </si>
  <si>
    <t>895859.0</t>
  </si>
  <si>
    <t>920502.0</t>
  </si>
  <si>
    <t>8.289</t>
  </si>
  <si>
    <t>936795.0</t>
  </si>
  <si>
    <t>8.436</t>
  </si>
  <si>
    <t>21150.0</t>
  </si>
  <si>
    <t>955258.0</t>
  </si>
  <si>
    <t>21349.0</t>
  </si>
  <si>
    <t>975919.0</t>
  </si>
  <si>
    <t>8.788</t>
  </si>
  <si>
    <t>22280.0</t>
  </si>
  <si>
    <t>998199.0</t>
  </si>
  <si>
    <t>8.989</t>
  </si>
  <si>
    <t>1025131.0</t>
  </si>
  <si>
    <t>26921.0</t>
  </si>
  <si>
    <t>1052052.0</t>
  </si>
  <si>
    <t>9.474</t>
  </si>
  <si>
    <t>1078748.0</t>
  </si>
  <si>
    <t>1100327.0</t>
  </si>
  <si>
    <t>21774.0</t>
  </si>
  <si>
    <t>1122101.0</t>
  </si>
  <si>
    <t>10.105</t>
  </si>
  <si>
    <t>26087.0</t>
  </si>
  <si>
    <t>1148188.0</t>
  </si>
  <si>
    <t>10.34</t>
  </si>
  <si>
    <t>24610.0</t>
  </si>
  <si>
    <t>1177541.0</t>
  </si>
  <si>
    <t>10.604</t>
  </si>
  <si>
    <t>25620.0</t>
  </si>
  <si>
    <t>30745.0</t>
  </si>
  <si>
    <t>1208286.0</t>
  </si>
  <si>
    <t>26165.0</t>
  </si>
  <si>
    <t>1240251.0</t>
  </si>
  <si>
    <t>1276546.0</t>
  </si>
  <si>
    <t>11.496</t>
  </si>
  <si>
    <t>28257.0</t>
  </si>
  <si>
    <t>1303439.0</t>
  </si>
  <si>
    <t>1333064.0</t>
  </si>
  <si>
    <t>30138.0</t>
  </si>
  <si>
    <t>1362382.0</t>
  </si>
  <si>
    <t>30599.0</t>
  </si>
  <si>
    <t>35951.0</t>
  </si>
  <si>
    <t>1398333.0</t>
  </si>
  <si>
    <t>1434295.0</t>
  </si>
  <si>
    <t>12.916</t>
  </si>
  <si>
    <t>32287.0</t>
  </si>
  <si>
    <t>32070.0</t>
  </si>
  <si>
    <t>1466365.0</t>
  </si>
  <si>
    <t>32302.0</t>
  </si>
  <si>
    <t>-15384.6</t>
  </si>
  <si>
    <t>-4.28</t>
  </si>
  <si>
    <t>-138.541450635592</t>
  </si>
  <si>
    <t>30386.0</t>
  </si>
  <si>
    <t>1496751.0</t>
  </si>
  <si>
    <t>31458.0</t>
  </si>
  <si>
    <t>23668.0</t>
  </si>
  <si>
    <t>1520419.0</t>
  </si>
  <si>
    <t>13.692</t>
  </si>
  <si>
    <t>29835.0</t>
  </si>
  <si>
    <t>1550254.0</t>
  </si>
  <si>
    <t>26461.0</t>
  </si>
  <si>
    <t>1576715.0</t>
  </si>
  <si>
    <t>28331.0</t>
  </si>
  <si>
    <t>1605046.0</t>
  </si>
  <si>
    <t>29530.0</t>
  </si>
  <si>
    <t>1636881.0</t>
  </si>
  <si>
    <t>28941.0</t>
  </si>
  <si>
    <t>37803.0</t>
  </si>
  <si>
    <t>1674684.0</t>
  </si>
  <si>
    <t>15.081</t>
  </si>
  <si>
    <t>35690.0</t>
  </si>
  <si>
    <t>1710374.0</t>
  </si>
  <si>
    <t>30518.0</t>
  </si>
  <si>
    <t>1739150.0</t>
  </si>
  <si>
    <t>15.661</t>
  </si>
  <si>
    <t>34328.0</t>
  </si>
  <si>
    <t>1773478.0</t>
  </si>
  <si>
    <t>15.971</t>
  </si>
  <si>
    <t>31889.0</t>
  </si>
  <si>
    <t>1800407.0</t>
  </si>
  <si>
    <t>16.213</t>
  </si>
  <si>
    <t>31956.0</t>
  </si>
  <si>
    <t>31435.0</t>
  </si>
  <si>
    <t>1831842.0</t>
  </si>
  <si>
    <t>1866473.0</t>
  </si>
  <si>
    <t>32799.0</t>
  </si>
  <si>
    <t>1903147.0</t>
  </si>
  <si>
    <t>17.138</t>
  </si>
  <si>
    <t>32638.0</t>
  </si>
  <si>
    <t>37567.0</t>
  </si>
  <si>
    <t>1940714.0</t>
  </si>
  <si>
    <t>17.477</t>
  </si>
  <si>
    <t>32906.0</t>
  </si>
  <si>
    <t>29997.0</t>
  </si>
  <si>
    <t>1970711.0</t>
  </si>
  <si>
    <t>31500.0</t>
  </si>
  <si>
    <t>2002211.0</t>
  </si>
  <si>
    <t>31625.0</t>
  </si>
  <si>
    <t>2033836.0</t>
  </si>
  <si>
    <t>33347.0</t>
  </si>
  <si>
    <t>36171.0</t>
  </si>
  <si>
    <t>2070007.0</t>
  </si>
  <si>
    <t>18.641</t>
  </si>
  <si>
    <t>34024.0</t>
  </si>
  <si>
    <t>2105387.0</t>
  </si>
  <si>
    <t>18.959</t>
  </si>
  <si>
    <t>38376.0</t>
  </si>
  <si>
    <t>2143763.0</t>
  </si>
  <si>
    <t>19.305</t>
  </si>
  <si>
    <t>34374.0</t>
  </si>
  <si>
    <t>2179973.0</t>
  </si>
  <si>
    <t>19.631</t>
  </si>
  <si>
    <t>34180.0</t>
  </si>
  <si>
    <t>26778.0</t>
  </si>
  <si>
    <t>2206751.0</t>
  </si>
  <si>
    <t>19.872</t>
  </si>
  <si>
    <t>33720.0</t>
  </si>
  <si>
    <t>28417.0</t>
  </si>
  <si>
    <t>2235168.0</t>
  </si>
  <si>
    <t>27875.0</t>
  </si>
  <si>
    <t>2263043.0</t>
  </si>
  <si>
    <t>20.379</t>
  </si>
  <si>
    <t>32744.0</t>
  </si>
  <si>
    <t>39685.0</t>
  </si>
  <si>
    <t>2302728.0</t>
  </si>
  <si>
    <t>33246.0</t>
  </si>
  <si>
    <t>39922.0</t>
  </si>
  <si>
    <t>2342650.0</t>
  </si>
  <si>
    <t>21.096</t>
  </si>
  <si>
    <t>38722.0</t>
  </si>
  <si>
    <t>2381372.0</t>
  </si>
  <si>
    <t>21.445</t>
  </si>
  <si>
    <t>33944.0</t>
  </si>
  <si>
    <t>36107.0</t>
  </si>
  <si>
    <t>2417479.0</t>
  </si>
  <si>
    <t>21.77</t>
  </si>
  <si>
    <t>33613.0</t>
  </si>
  <si>
    <t>2451092.0</t>
  </si>
  <si>
    <t>22.073</t>
  </si>
  <si>
    <t>34906.0</t>
  </si>
  <si>
    <t>2483573.0</t>
  </si>
  <si>
    <t>22.365</t>
  </si>
  <si>
    <t>-12310.4</t>
  </si>
  <si>
    <t>-110.85765466144</t>
  </si>
  <si>
    <t>2515189.0</t>
  </si>
  <si>
    <t>37297.0</t>
  </si>
  <si>
    <t>2552486.0</t>
  </si>
  <si>
    <t>22.986</t>
  </si>
  <si>
    <t>35680.0</t>
  </si>
  <si>
    <t>38395.0</t>
  </si>
  <si>
    <t>2590881.0</t>
  </si>
  <si>
    <t>23.331</t>
  </si>
  <si>
    <t>38935.0</t>
  </si>
  <si>
    <t>2629816.0</t>
  </si>
  <si>
    <t>23.682</t>
  </si>
  <si>
    <t>35492.0</t>
  </si>
  <si>
    <t>2669095.0</t>
  </si>
  <si>
    <t>24.036</t>
  </si>
  <si>
    <t>31890.0</t>
  </si>
  <si>
    <t>2700985.0</t>
  </si>
  <si>
    <t>35699.0</t>
  </si>
  <si>
    <t>2735751.0</t>
  </si>
  <si>
    <t>24.636</t>
  </si>
  <si>
    <t>36025.0</t>
  </si>
  <si>
    <t>2770430.0</t>
  </si>
  <si>
    <t>24.948</t>
  </si>
  <si>
    <t>36463.0</t>
  </si>
  <si>
    <t>39055.0</t>
  </si>
  <si>
    <t>2809485.0</t>
  </si>
  <si>
    <t>2852110.0</t>
  </si>
  <si>
    <t>25.684</t>
  </si>
  <si>
    <t>44825.0</t>
  </si>
  <si>
    <t>2896935.0</t>
  </si>
  <si>
    <t>2938868.0</t>
  </si>
  <si>
    <t>26.465</t>
  </si>
  <si>
    <t>2968961.0</t>
  </si>
  <si>
    <t>38282.0</t>
  </si>
  <si>
    <t>28902.0</t>
  </si>
  <si>
    <t>2997863.0</t>
  </si>
  <si>
    <t>26.996</t>
  </si>
  <si>
    <t>37445.0</t>
  </si>
  <si>
    <t>3032863.0</t>
  </si>
  <si>
    <t>37490.0</t>
  </si>
  <si>
    <t>37347.0</t>
  </si>
  <si>
    <t>3070210.0</t>
  </si>
  <si>
    <t>37246.0</t>
  </si>
  <si>
    <t>3109518.0</t>
  </si>
  <si>
    <t>28.002</t>
  </si>
  <si>
    <t>3151040.0</t>
  </si>
  <si>
    <t>28.376</t>
  </si>
  <si>
    <t>3189409.0</t>
  </si>
  <si>
    <t>28.721</t>
  </si>
  <si>
    <t>3215190.0</t>
  </si>
  <si>
    <t>29400.0</t>
  </si>
  <si>
    <t>3244590.0</t>
  </si>
  <si>
    <t>29.218</t>
  </si>
  <si>
    <t>35247.0</t>
  </si>
  <si>
    <t>3278485.0</t>
  </si>
  <si>
    <t>35089.0</t>
  </si>
  <si>
    <t>38274.0</t>
  </si>
  <si>
    <t>3316759.0</t>
  </si>
  <si>
    <t>35221.0</t>
  </si>
  <si>
    <t>39861.0</t>
  </si>
  <si>
    <t>3356620.0</t>
  </si>
  <si>
    <t>30.227</t>
  </si>
  <si>
    <t>37213.0</t>
  </si>
  <si>
    <t>3393833.0</t>
  </si>
  <si>
    <t>30.562</t>
  </si>
  <si>
    <t>34685.0</t>
  </si>
  <si>
    <t>36939.0</t>
  </si>
  <si>
    <t>3430772.0</t>
  </si>
  <si>
    <t>30.895</t>
  </si>
  <si>
    <t>34480.0</t>
  </si>
  <si>
    <t>27989.0</t>
  </si>
  <si>
    <t>3458761.0</t>
  </si>
  <si>
    <t>31.147</t>
  </si>
  <si>
    <t>26321.0</t>
  </si>
  <si>
    <t>3485082.0</t>
  </si>
  <si>
    <t>31.384</t>
  </si>
  <si>
    <t>33605.0</t>
  </si>
  <si>
    <t>3518687.0</t>
  </si>
  <si>
    <t>3556762.0</t>
  </si>
  <si>
    <t>32.029</t>
  </si>
  <si>
    <t>-10916.8</t>
  </si>
  <si>
    <t>-98.3080033474142</t>
  </si>
  <si>
    <t>39611.0</t>
  </si>
  <si>
    <t>3596373.0</t>
  </si>
  <si>
    <t>32.386</t>
  </si>
  <si>
    <t>3634357.0</t>
  </si>
  <si>
    <t>32.728</t>
  </si>
  <si>
    <t>38849.0</t>
  </si>
  <si>
    <t>3673206.0</t>
  </si>
  <si>
    <t>26911.0</t>
  </si>
  <si>
    <t>3700117.0</t>
  </si>
  <si>
    <t>3729819.0</t>
  </si>
  <si>
    <t>33.588</t>
  </si>
  <si>
    <t>3764397.0</t>
  </si>
  <si>
    <t>35101.0</t>
  </si>
  <si>
    <t>3801893.0</t>
  </si>
  <si>
    <t>34.237</t>
  </si>
  <si>
    <t>35019.0</t>
  </si>
  <si>
    <t>36303.0</t>
  </si>
  <si>
    <t>3838196.0</t>
  </si>
  <si>
    <t>34.564</t>
  </si>
  <si>
    <t>34546.0</t>
  </si>
  <si>
    <t>38679.0</t>
  </si>
  <si>
    <t>3876875.0</t>
  </si>
  <si>
    <t>34.912</t>
  </si>
  <si>
    <t>34645.0</t>
  </si>
  <si>
    <t>40231.0</t>
  </si>
  <si>
    <t>3917106.0</t>
  </si>
  <si>
    <t>35.274</t>
  </si>
  <si>
    <t>3947244.0</t>
  </si>
  <si>
    <t>35.546</t>
  </si>
  <si>
    <t>3974728.0</t>
  </si>
  <si>
    <t>34987.0</t>
  </si>
  <si>
    <t>4009330.0</t>
  </si>
  <si>
    <t>36.105</t>
  </si>
  <si>
    <t>34990.0</t>
  </si>
  <si>
    <t>4047198.0</t>
  </si>
  <si>
    <t>36.446</t>
  </si>
  <si>
    <t>38354.0</t>
  </si>
  <si>
    <t>4085552.0</t>
  </si>
  <si>
    <t>36.791</t>
  </si>
  <si>
    <t>29705.0</t>
  </si>
  <si>
    <t>4115257.0</t>
  </si>
  <si>
    <t>37.059</t>
  </si>
  <si>
    <t>34055.0</t>
  </si>
  <si>
    <t>4147640.0</t>
  </si>
  <si>
    <t>37.35</t>
  </si>
  <si>
    <t>4166898.0</t>
  </si>
  <si>
    <t>37.524</t>
  </si>
  <si>
    <t>31379.0</t>
  </si>
  <si>
    <t>24980.0</t>
  </si>
  <si>
    <t>4191878.0</t>
  </si>
  <si>
    <t>37.749</t>
  </si>
  <si>
    <t>4221125.0</t>
  </si>
  <si>
    <t>38.012</t>
  </si>
  <si>
    <t>30256.0</t>
  </si>
  <si>
    <t>34185.0</t>
  </si>
  <si>
    <t>4255310.0</t>
  </si>
  <si>
    <t>38.32</t>
  </si>
  <si>
    <t>29730.0</t>
  </si>
  <si>
    <t>4289719.0</t>
  </si>
  <si>
    <t>38.63</t>
  </si>
  <si>
    <t>4325439.0</t>
  </si>
  <si>
    <t>30026.0</t>
  </si>
  <si>
    <t>32845.0</t>
  </si>
  <si>
    <t>4358284.0</t>
  </si>
  <si>
    <t>30092.0</t>
  </si>
  <si>
    <t>23892.0</t>
  </si>
  <si>
    <t>4382176.0</t>
  </si>
  <si>
    <t>39.462</t>
  </si>
  <si>
    <t>30754.0</t>
  </si>
  <si>
    <t>4409459.0</t>
  </si>
  <si>
    <t>39.708</t>
  </si>
  <si>
    <t>31083.0</t>
  </si>
  <si>
    <t>32581.0</t>
  </si>
  <si>
    <t>4442040.0</t>
  </si>
  <si>
    <t>40.001</t>
  </si>
  <si>
    <t>34256.0</t>
  </si>
  <si>
    <t>4476296.0</t>
  </si>
  <si>
    <t>40.31</t>
  </si>
  <si>
    <t>31569.0</t>
  </si>
  <si>
    <t>34137.0</t>
  </si>
  <si>
    <t>4510433.0</t>
  </si>
  <si>
    <t>40.617</t>
  </si>
  <si>
    <t>31531.0</t>
  </si>
  <si>
    <t>37638.0</t>
  </si>
  <si>
    <t>4548071.0</t>
  </si>
  <si>
    <t>40.956</t>
  </si>
  <si>
    <t>36226.0</t>
  </si>
  <si>
    <t>4584297.0</t>
  </si>
  <si>
    <t>41.283</t>
  </si>
  <si>
    <t>32288.0</t>
  </si>
  <si>
    <t>-11225.4</t>
  </si>
  <si>
    <t>-101.087009084719</t>
  </si>
  <si>
    <t>4606947.0</t>
  </si>
  <si>
    <t>32110.0</t>
  </si>
  <si>
    <t>18437.0</t>
  </si>
  <si>
    <t>4625384.0</t>
  </si>
  <si>
    <t>41.653</t>
  </si>
  <si>
    <t>30846.0</t>
  </si>
  <si>
    <t>4647677.0</t>
  </si>
  <si>
    <t>41.853</t>
  </si>
  <si>
    <t>31480.0</t>
  </si>
  <si>
    <t>4679157.0</t>
  </si>
  <si>
    <t>35990.0</t>
  </si>
  <si>
    <t>4715147.0</t>
  </si>
  <si>
    <t>29245.0</t>
  </si>
  <si>
    <t>37773.0</t>
  </si>
  <si>
    <t>4752920.0</t>
  </si>
  <si>
    <t>42.801</t>
  </si>
  <si>
    <t>4788056.0</t>
  </si>
  <si>
    <t>43.117</t>
  </si>
  <si>
    <t>29108.0</t>
  </si>
  <si>
    <t>4809625.0</t>
  </si>
  <si>
    <t>28954.0</t>
  </si>
  <si>
    <t>25417.0</t>
  </si>
  <si>
    <t>4835042.0</t>
  </si>
  <si>
    <t>43.541</t>
  </si>
  <si>
    <t>29951.0</t>
  </si>
  <si>
    <t>4864916.0</t>
  </si>
  <si>
    <t>43.81</t>
  </si>
  <si>
    <t>31034.0</t>
  </si>
  <si>
    <t>4901289.0</t>
  </si>
  <si>
    <t>44.137</t>
  </si>
  <si>
    <t>4925990.0</t>
  </si>
  <si>
    <t>44.36</t>
  </si>
  <si>
    <t>30120.0</t>
  </si>
  <si>
    <t>4955086.0</t>
  </si>
  <si>
    <t>44.622</t>
  </si>
  <si>
    <t>4983925.0</t>
  </si>
  <si>
    <t>27981.0</t>
  </si>
  <si>
    <t>24190.0</t>
  </si>
  <si>
    <t>5008115.0</t>
  </si>
  <si>
    <t>45.099</t>
  </si>
  <si>
    <t>28356.0</t>
  </si>
  <si>
    <t>27439.0</t>
  </si>
  <si>
    <t>5035554.0</t>
  </si>
  <si>
    <t>28645.0</t>
  </si>
  <si>
    <t>32048.0</t>
  </si>
  <si>
    <t>5067602.0</t>
  </si>
  <si>
    <t>45.635</t>
  </si>
  <si>
    <t>5103631.0</t>
  </si>
  <si>
    <t>45.959</t>
  </si>
  <si>
    <t>28906.0</t>
  </si>
  <si>
    <t>31448.0</t>
  </si>
  <si>
    <t>5135079.0</t>
  </si>
  <si>
    <t>46.242</t>
  </si>
  <si>
    <t>29870.0</t>
  </si>
  <si>
    <t>33968.0</t>
  </si>
  <si>
    <t>5169047.0</t>
  </si>
  <si>
    <t>46.548</t>
  </si>
  <si>
    <t>33231.0</t>
  </si>
  <si>
    <t>5202278.0</t>
  </si>
  <si>
    <t>46.848</t>
  </si>
  <si>
    <t>31193.0</t>
  </si>
  <si>
    <t>5225977.0</t>
  </si>
  <si>
    <t>47.061</t>
  </si>
  <si>
    <t>24522.0</t>
  </si>
  <si>
    <t>5250499.0</t>
  </si>
  <si>
    <t>30706.0</t>
  </si>
  <si>
    <t>32745.0</t>
  </si>
  <si>
    <t>5283244.0</t>
  </si>
  <si>
    <t>47.577</t>
  </si>
  <si>
    <t>5321398.0</t>
  </si>
  <si>
    <t>5357891.0</t>
  </si>
  <si>
    <t>48.249</t>
  </si>
  <si>
    <t>5396679.0</t>
  </si>
  <si>
    <t>48.598</t>
  </si>
  <si>
    <t>32519.0</t>
  </si>
  <si>
    <t>35009.0</t>
  </si>
  <si>
    <t>5431688.0</t>
  </si>
  <si>
    <t>48.913</t>
  </si>
  <si>
    <t>32773.0</t>
  </si>
  <si>
    <t>5454730.0</t>
  </si>
  <si>
    <t>49.121</t>
  </si>
  <si>
    <t>32679.0</t>
  </si>
  <si>
    <t>5478336.0</t>
  </si>
  <si>
    <t>49.334</t>
  </si>
  <si>
    <t>32548.0</t>
  </si>
  <si>
    <t>-11522.6</t>
  </si>
  <si>
    <t>-103.763355504444</t>
  </si>
  <si>
    <t>27153.0</t>
  </si>
  <si>
    <t>5505489.0</t>
  </si>
  <si>
    <t>49.578</t>
  </si>
  <si>
    <t>34333.0</t>
  </si>
  <si>
    <t>5539822.0</t>
  </si>
  <si>
    <t>49.887</t>
  </si>
  <si>
    <t>31203.0</t>
  </si>
  <si>
    <t>35960.0</t>
  </si>
  <si>
    <t>5575782.0</t>
  </si>
  <si>
    <t>50.211</t>
  </si>
  <si>
    <t>31127.0</t>
  </si>
  <si>
    <t>38297.0</t>
  </si>
  <si>
    <t>5614079.0</t>
  </si>
  <si>
    <t>50.556</t>
  </si>
  <si>
    <t>31057.0</t>
  </si>
  <si>
    <t>38983.0</t>
  </si>
  <si>
    <t>5653062.0</t>
  </si>
  <si>
    <t>24955.0</t>
  </si>
  <si>
    <t>5678017.0</t>
  </si>
  <si>
    <t>31898.0</t>
  </si>
  <si>
    <t>28997.0</t>
  </si>
  <si>
    <t>5707014.0</t>
  </si>
  <si>
    <t>51.393</t>
  </si>
  <si>
    <t>35583.0</t>
  </si>
  <si>
    <t>5742597.0</t>
  </si>
  <si>
    <t>51.713</t>
  </si>
  <si>
    <t>33873.0</t>
  </si>
  <si>
    <t>5774260.0</t>
  </si>
  <si>
    <t>51.998</t>
  </si>
  <si>
    <t>33491.0</t>
  </si>
  <si>
    <t>33235.0</t>
  </si>
  <si>
    <t>5807495.0</t>
  </si>
  <si>
    <t>52.298</t>
  </si>
  <si>
    <t>36583.0</t>
  </si>
  <si>
    <t>5844078.0</t>
  </si>
  <si>
    <t>52.627</t>
  </si>
  <si>
    <t>32857.0</t>
  </si>
  <si>
    <t>5880304.0</t>
  </si>
  <si>
    <t>52.953</t>
  </si>
  <si>
    <t>5904920.0</t>
  </si>
  <si>
    <t>25978.0</t>
  </si>
  <si>
    <t>5930898.0</t>
  </si>
  <si>
    <t>53.409</t>
  </si>
  <si>
    <t>31983.0</t>
  </si>
  <si>
    <t>5964669.0</t>
  </si>
  <si>
    <t>53.713</t>
  </si>
  <si>
    <t>36154.0</t>
  </si>
  <si>
    <t>6000823.0</t>
  </si>
  <si>
    <t>54.039</t>
  </si>
  <si>
    <t>32366.0</t>
  </si>
  <si>
    <t>37974.0</t>
  </si>
  <si>
    <t>6038797.0</t>
  </si>
  <si>
    <t>54.381</t>
  </si>
  <si>
    <t>37060.0</t>
  </si>
  <si>
    <t>6075857.0</t>
  </si>
  <si>
    <t>54.714</t>
  </si>
  <si>
    <t>33111.0</t>
  </si>
  <si>
    <t>6108138.0</t>
  </si>
  <si>
    <t>55.005</t>
  </si>
  <si>
    <t>6132517.0</t>
  </si>
  <si>
    <t>55.225</t>
  </si>
  <si>
    <t>26032.0</t>
  </si>
  <si>
    <t>6158549.0</t>
  </si>
  <si>
    <t>35001.0</t>
  </si>
  <si>
    <t>6193550.0</t>
  </si>
  <si>
    <t>55.774</t>
  </si>
  <si>
    <t>32697.0</t>
  </si>
  <si>
    <t>6226476.0</t>
  </si>
  <si>
    <t>56.071</t>
  </si>
  <si>
    <t>6258374.0</t>
  </si>
  <si>
    <t>6272804.0</t>
  </si>
  <si>
    <t>56.488</t>
  </si>
  <si>
    <t>28135.0</t>
  </si>
  <si>
    <t>6288631.0</t>
  </si>
  <si>
    <t>56.63</t>
  </si>
  <si>
    <t>16208.0</t>
  </si>
  <si>
    <t>6304839.0</t>
  </si>
  <si>
    <t>56.776</t>
  </si>
  <si>
    <t>24617.0</t>
  </si>
  <si>
    <t>6325403.0</t>
  </si>
  <si>
    <t>56.962</t>
  </si>
  <si>
    <t>6355800.0</t>
  </si>
  <si>
    <t>57.235</t>
  </si>
  <si>
    <t>30280.0</t>
  </si>
  <si>
    <t>6386080.0</t>
  </si>
  <si>
    <t>57.508</t>
  </si>
  <si>
    <t>6408544.0</t>
  </si>
  <si>
    <t>57.71</t>
  </si>
  <si>
    <t>-10972.8</t>
  </si>
  <si>
    <t>-98.8122947320191</t>
  </si>
  <si>
    <t>6420583.0</t>
  </si>
  <si>
    <t>57.819</t>
  </si>
  <si>
    <t>6435675.0</t>
  </si>
  <si>
    <t>57.955</t>
  </si>
  <si>
    <t>6450141.0</t>
  </si>
  <si>
    <t>58.085</t>
  </si>
  <si>
    <t>20757.0</t>
  </si>
  <si>
    <t>23632.0</t>
  </si>
  <si>
    <t>6473773.0</t>
  </si>
  <si>
    <t>58.298</t>
  </si>
  <si>
    <t>34815.0</t>
  </si>
  <si>
    <t>6508588.0</t>
  </si>
  <si>
    <t>58.611</t>
  </si>
  <si>
    <t>6544936.0</t>
  </si>
  <si>
    <t>58.938</t>
  </si>
  <si>
    <t>22694.0</t>
  </si>
  <si>
    <t>35920.0</t>
  </si>
  <si>
    <t>6580856.0</t>
  </si>
  <si>
    <t>6621320.0</t>
  </si>
  <si>
    <t>59.626</t>
  </si>
  <si>
    <t>28677.0</t>
  </si>
  <si>
    <t>38176.0</t>
  </si>
  <si>
    <t>6659496.0</t>
  </si>
  <si>
    <t>59.97</t>
  </si>
  <si>
    <t>25040.0</t>
  </si>
  <si>
    <t>6684536.0</t>
  </si>
  <si>
    <t>60.196</t>
  </si>
  <si>
    <t>28780.0</t>
  </si>
  <si>
    <t>6713316.0</t>
  </si>
  <si>
    <t>60.455</t>
  </si>
  <si>
    <t>36573.0</t>
  </si>
  <si>
    <t>6749889.0</t>
  </si>
  <si>
    <t>60.784</t>
  </si>
  <si>
    <t>40714.0</t>
  </si>
  <si>
    <t>6790603.0</t>
  </si>
  <si>
    <t>61.151</t>
  </si>
  <si>
    <t>35095.0</t>
  </si>
  <si>
    <t>39265.0</t>
  </si>
  <si>
    <t>6829868.0</t>
  </si>
  <si>
    <t>61.504</t>
  </si>
  <si>
    <t>35573.0</t>
  </si>
  <si>
    <t>36994.0</t>
  </si>
  <si>
    <t>6866862.0</t>
  </si>
  <si>
    <t>38079.0</t>
  </si>
  <si>
    <t>6904941.0</t>
  </si>
  <si>
    <t>62.18</t>
  </si>
  <si>
    <t>25488.0</t>
  </si>
  <si>
    <t>6930429.0</t>
  </si>
  <si>
    <t>62.41</t>
  </si>
  <si>
    <t>35128.0</t>
  </si>
  <si>
    <t>26940.0</t>
  </si>
  <si>
    <t>6957369.0</t>
  </si>
  <si>
    <t>62.653</t>
  </si>
  <si>
    <t>34865.0</t>
  </si>
  <si>
    <t>6993694.0</t>
  </si>
  <si>
    <t>62.98</t>
  </si>
  <si>
    <t>34829.0</t>
  </si>
  <si>
    <t>35912.0</t>
  </si>
  <si>
    <t>7029606.0</t>
  </si>
  <si>
    <t>34143.0</t>
  </si>
  <si>
    <t>38528.0</t>
  </si>
  <si>
    <t>7068134.0</t>
  </si>
  <si>
    <t>63.65</t>
  </si>
  <si>
    <t>37982.0</t>
  </si>
  <si>
    <t>7106116.0</t>
  </si>
  <si>
    <t>34179.0</t>
  </si>
  <si>
    <t>7142854.0</t>
  </si>
  <si>
    <t>33988.0</t>
  </si>
  <si>
    <t>25973.0</t>
  </si>
  <si>
    <t>7168827.0</t>
  </si>
  <si>
    <t>64.557</t>
  </si>
  <si>
    <t>34057.0</t>
  </si>
  <si>
    <t>28657.0</t>
  </si>
  <si>
    <t>7197484.0</t>
  </si>
  <si>
    <t>64.815</t>
  </si>
  <si>
    <t>7233123.0</t>
  </si>
  <si>
    <t>65.136</t>
  </si>
  <si>
    <t>39111.0</t>
  </si>
  <si>
    <t>7272234.0</t>
  </si>
  <si>
    <t>34661.0</t>
  </si>
  <si>
    <t>7311514.0</t>
  </si>
  <si>
    <t>65.842</t>
  </si>
  <si>
    <t>40578.0</t>
  </si>
  <si>
    <t>7352092.0</t>
  </si>
  <si>
    <t>66.207</t>
  </si>
  <si>
    <t>40520.0</t>
  </si>
  <si>
    <t>7392612.0</t>
  </si>
  <si>
    <t>66.572</t>
  </si>
  <si>
    <t>7421119.0</t>
  </si>
  <si>
    <t>36042.0</t>
  </si>
  <si>
    <t>-8905.8</t>
  </si>
  <si>
    <t>-80.198539518119</t>
  </si>
  <si>
    <t>7446980.0</t>
  </si>
  <si>
    <t>67.062</t>
  </si>
  <si>
    <t>35078.0</t>
  </si>
  <si>
    <t>7482058.0</t>
  </si>
  <si>
    <t>67.377</t>
  </si>
  <si>
    <t>35562.0</t>
  </si>
  <si>
    <t>36777.0</t>
  </si>
  <si>
    <t>7518835.0</t>
  </si>
  <si>
    <t>67.709</t>
  </si>
  <si>
    <t>35229.0</t>
  </si>
  <si>
    <t>7556628.0</t>
  </si>
  <si>
    <t>36898.0</t>
  </si>
  <si>
    <t>7593526.0</t>
  </si>
  <si>
    <t>68.381</t>
  </si>
  <si>
    <t>34491.0</t>
  </si>
  <si>
    <t>7628861.0</t>
  </si>
  <si>
    <t>7652984.0</t>
  </si>
  <si>
    <t>68.917</t>
  </si>
  <si>
    <t>33124.0</t>
  </si>
  <si>
    <t>7679336.0</t>
  </si>
  <si>
    <t>69.154</t>
  </si>
  <si>
    <t>7714274.0</t>
  </si>
  <si>
    <t>69.469</t>
  </si>
  <si>
    <t>33174.0</t>
  </si>
  <si>
    <t>37535.0</t>
  </si>
  <si>
    <t>7751809.0</t>
  </si>
  <si>
    <t>69.807</t>
  </si>
  <si>
    <t>33282.0</t>
  </si>
  <si>
    <t>7790554.0</t>
  </si>
  <si>
    <t>70.156</t>
  </si>
  <si>
    <t>33418.0</t>
  </si>
  <si>
    <t>7827763.0</t>
  </si>
  <si>
    <t>70.491</t>
  </si>
  <si>
    <t>7856537.0</t>
  </si>
  <si>
    <t>19856.0</t>
  </si>
  <si>
    <t>7876393.0</t>
  </si>
  <si>
    <t>70.929</t>
  </si>
  <si>
    <t>31916.0</t>
  </si>
  <si>
    <t>7899863.0</t>
  </si>
  <si>
    <t>71.14</t>
  </si>
  <si>
    <t>31504.0</t>
  </si>
  <si>
    <t>33115.0</t>
  </si>
  <si>
    <t>7932978.0</t>
  </si>
  <si>
    <t>71.438</t>
  </si>
  <si>
    <t>31243.0</t>
  </si>
  <si>
    <t>37180.0</t>
  </si>
  <si>
    <t>7970158.0</t>
  </si>
  <si>
    <t>71.773</t>
  </si>
  <si>
    <t>36838.0</t>
  </si>
  <si>
    <t>8006996.0</t>
  </si>
  <si>
    <t>72.105</t>
  </si>
  <si>
    <t>8041601.0</t>
  </si>
  <si>
    <t>72.416</t>
  </si>
  <si>
    <t>36433.0</t>
  </si>
  <si>
    <t>8078034.0</t>
  </si>
  <si>
    <t>72.744</t>
  </si>
  <si>
    <t>31642.0</t>
  </si>
  <si>
    <t>8099232.0</t>
  </si>
  <si>
    <t>72.935</t>
  </si>
  <si>
    <t>31834.0</t>
  </si>
  <si>
    <t>8124558.0</t>
  </si>
  <si>
    <t>73.163</t>
  </si>
  <si>
    <t>38480.0</t>
  </si>
  <si>
    <t>8163038.0</t>
  </si>
  <si>
    <t>73.51</t>
  </si>
  <si>
    <t>32866.0</t>
  </si>
  <si>
    <t>38346.0</t>
  </si>
  <si>
    <t>8201384.0</t>
  </si>
  <si>
    <t>40250.0</t>
  </si>
  <si>
    <t>8241634.0</t>
  </si>
  <si>
    <t>74.218</t>
  </si>
  <si>
    <t>33520.0</t>
  </si>
  <si>
    <t>31225.0</t>
  </si>
  <si>
    <t>8272859.0</t>
  </si>
  <si>
    <t>74.499</t>
  </si>
  <si>
    <t>31713.0</t>
  </si>
  <si>
    <t>8304572.0</t>
  </si>
  <si>
    <t>74.784</t>
  </si>
  <si>
    <t>23414.0</t>
  </si>
  <si>
    <t>8327986.0</t>
  </si>
  <si>
    <t>74.995</t>
  </si>
  <si>
    <t>-4771.4</t>
  </si>
  <si>
    <t>-42.9674270090001</t>
  </si>
  <si>
    <t>8353469.0</t>
  </si>
  <si>
    <t>75.225</t>
  </si>
  <si>
    <t>32702.0</t>
  </si>
  <si>
    <t>8389758.0</t>
  </si>
  <si>
    <t>75.551</t>
  </si>
  <si>
    <t>8428549.0</t>
  </si>
  <si>
    <t>8468705.0</t>
  </si>
  <si>
    <t>76.262</t>
  </si>
  <si>
    <t>32439.0</t>
  </si>
  <si>
    <t>39620.0</t>
  </si>
  <si>
    <t>8508325.0</t>
  </si>
  <si>
    <t>76.619</t>
  </si>
  <si>
    <t>33638.0</t>
  </si>
  <si>
    <t>40247.0</t>
  </si>
  <si>
    <t>8548572.0</t>
  </si>
  <si>
    <t>76.982</t>
  </si>
  <si>
    <t>28276.0</t>
  </si>
  <si>
    <t>8576848.0</t>
  </si>
  <si>
    <t>77.236</t>
  </si>
  <si>
    <t>35552.0</t>
  </si>
  <si>
    <t>30507.0</t>
  </si>
  <si>
    <t>8607355.0</t>
  </si>
  <si>
    <t>77.511</t>
  </si>
  <si>
    <t>36269.0</t>
  </si>
  <si>
    <t>14734.0</t>
  </si>
  <si>
    <t>40935.0</t>
  </si>
  <si>
    <t>8648290.0</t>
  </si>
  <si>
    <t>77.88</t>
  </si>
  <si>
    <t>45077.0</t>
  </si>
  <si>
    <t>43329.0</t>
  </si>
  <si>
    <t>8691619.0</t>
  </si>
  <si>
    <t>78.27</t>
  </si>
  <si>
    <t>37581.0</t>
  </si>
  <si>
    <t>46296.0</t>
  </si>
  <si>
    <t>8737915.0</t>
  </si>
  <si>
    <t>78.687</t>
  </si>
  <si>
    <t>38459.0</t>
  </si>
  <si>
    <t>8783158.0</t>
  </si>
  <si>
    <t>39262.0</t>
  </si>
  <si>
    <t>45200.0</t>
  </si>
  <si>
    <t>8828358.0</t>
  </si>
  <si>
    <t>79.501</t>
  </si>
  <si>
    <t>39969.0</t>
  </si>
  <si>
    <t>32371.0</t>
  </si>
  <si>
    <t>8860729.0</t>
  </si>
  <si>
    <t>79.793</t>
  </si>
  <si>
    <t>35965.0</t>
  </si>
  <si>
    <t>8896694.0</t>
  </si>
  <si>
    <t>80.117</t>
  </si>
  <si>
    <t>8944620.0</t>
  </si>
  <si>
    <t>80.548</t>
  </si>
  <si>
    <t>42333.0</t>
  </si>
  <si>
    <t>51082.0</t>
  </si>
  <si>
    <t>8995702.0</t>
  </si>
  <si>
    <t>81.008</t>
  </si>
  <si>
    <t>43440.0</t>
  </si>
  <si>
    <t>51118.0</t>
  </si>
  <si>
    <t>9046820.0</t>
  </si>
  <si>
    <t>81.468</t>
  </si>
  <si>
    <t>44129.0</t>
  </si>
  <si>
    <t>9100237.0</t>
  </si>
  <si>
    <t>81.949</t>
  </si>
  <si>
    <t>45297.0</t>
  </si>
  <si>
    <t>54753.0</t>
  </si>
  <si>
    <t>9154990.0</t>
  </si>
  <si>
    <t>82.443</t>
  </si>
  <si>
    <t>46662.0</t>
  </si>
  <si>
    <t>9197632.0</t>
  </si>
  <si>
    <t>82.827</t>
  </si>
  <si>
    <t>42988.0</t>
  </si>
  <si>
    <t>9240620.0</t>
  </si>
  <si>
    <t>83.214</t>
  </si>
  <si>
    <t>49132.0</t>
  </si>
  <si>
    <t>56328.0</t>
  </si>
  <si>
    <t>9296948.0</t>
  </si>
  <si>
    <t>50333.0</t>
  </si>
  <si>
    <t>55632.0</t>
  </si>
  <si>
    <t>9352580.0</t>
  </si>
  <si>
    <t>84.222</t>
  </si>
  <si>
    <t>50983.0</t>
  </si>
  <si>
    <t>9407729.0</t>
  </si>
  <si>
    <t>84.719</t>
  </si>
  <si>
    <t>51558.0</t>
  </si>
  <si>
    <t>53391.0</t>
  </si>
  <si>
    <t>9461120.0</t>
  </si>
  <si>
    <t>85.199</t>
  </si>
  <si>
    <t>9508054.0</t>
  </si>
  <si>
    <t>85.622</t>
  </si>
  <si>
    <t>50438.0</t>
  </si>
  <si>
    <t>9547824.0</t>
  </si>
  <si>
    <t>85.98</t>
  </si>
  <si>
    <t>50027.0</t>
  </si>
  <si>
    <t>47125.0</t>
  </si>
  <si>
    <t>9594949.0</t>
  </si>
  <si>
    <t>86.404</t>
  </si>
  <si>
    <t>50618.0</t>
  </si>
  <si>
    <t>55778.0</t>
  </si>
  <si>
    <t>9650727.0</t>
  </si>
  <si>
    <t>86.907</t>
  </si>
  <si>
    <t>50540.0</t>
  </si>
  <si>
    <t>57148.0</t>
  </si>
  <si>
    <t>9707875.0</t>
  </si>
  <si>
    <t>87.421</t>
  </si>
  <si>
    <t>50756.0</t>
  </si>
  <si>
    <t>5186.8</t>
  </si>
  <si>
    <t>46.7081884583731</t>
  </si>
  <si>
    <t>53148.0</t>
  </si>
  <si>
    <t>9761023.0</t>
  </si>
  <si>
    <t>42221.0</t>
  </si>
  <si>
    <t>9803244.0</t>
  </si>
  <si>
    <t>88.28</t>
  </si>
  <si>
    <t>9840052.0</t>
  </si>
  <si>
    <t>88.612</t>
  </si>
  <si>
    <t>47428.0</t>
  </si>
  <si>
    <t>29878.0</t>
  </si>
  <si>
    <t>9869930.0</t>
  </si>
  <si>
    <t>88.881</t>
  </si>
  <si>
    <t>46015.0</t>
  </si>
  <si>
    <t>9908839.0</t>
  </si>
  <si>
    <t>89.231</t>
  </si>
  <si>
    <t>9961881.0</t>
  </si>
  <si>
    <t>44451.0</t>
  </si>
  <si>
    <t>67441.0</t>
  </si>
  <si>
    <t>60589.0</t>
  </si>
  <si>
    <t>10022470.0</t>
  </si>
  <si>
    <t>61512.0</t>
  </si>
  <si>
    <t>10083982.0</t>
  </si>
  <si>
    <t>90.808</t>
  </si>
  <si>
    <t>46137.0</t>
  </si>
  <si>
    <t>10145488.0</t>
  </si>
  <si>
    <t>91.362</t>
  </si>
  <si>
    <t>48892.0</t>
  </si>
  <si>
    <t>58310.0</t>
  </si>
  <si>
    <t>10203798.0</t>
  </si>
  <si>
    <t>91.887</t>
  </si>
  <si>
    <t>51964.0</t>
  </si>
  <si>
    <t>10242692.0</t>
  </si>
  <si>
    <t>92.238</t>
  </si>
  <si>
    <t>53252.0</t>
  </si>
  <si>
    <t>45139.0</t>
  </si>
  <si>
    <t>10287831.0</t>
  </si>
  <si>
    <t>92.644</t>
  </si>
  <si>
    <t>54142.0</t>
  </si>
  <si>
    <t>62653.0</t>
  </si>
  <si>
    <t>10347594.0</t>
  </si>
  <si>
    <t>93.182</t>
  </si>
  <si>
    <t>55102.0</t>
  </si>
  <si>
    <t>64503.0</t>
  </si>
  <si>
    <t>10412097.0</t>
  </si>
  <si>
    <t>93.763</t>
  </si>
  <si>
    <t>55661.0</t>
  </si>
  <si>
    <t>61303.0</t>
  </si>
  <si>
    <t>10473400.0</t>
  </si>
  <si>
    <t>94.315</t>
  </si>
  <si>
    <t>55631.0</t>
  </si>
  <si>
    <t>59086.0</t>
  </si>
  <si>
    <t>10532486.0</t>
  </si>
  <si>
    <t>94.847</t>
  </si>
  <si>
    <t>55285.0</t>
  </si>
  <si>
    <t>59791.0</t>
  </si>
  <si>
    <t>10592277.0</t>
  </si>
  <si>
    <t>95.386</t>
  </si>
  <si>
    <t>55497.0</t>
  </si>
  <si>
    <t>43330.0</t>
  </si>
  <si>
    <t>10635607.0</t>
  </si>
  <si>
    <t>95.776</t>
  </si>
  <si>
    <t>56131.0</t>
  </si>
  <si>
    <t>43994.0</t>
  </si>
  <si>
    <t>10679601.0</t>
  </si>
  <si>
    <t>96.172</t>
  </si>
  <si>
    <t>55967.0</t>
  </si>
  <si>
    <t>58013.0</t>
  </si>
  <si>
    <t>10737614.0</t>
  </si>
  <si>
    <t>96.694</t>
  </si>
  <si>
    <t>55717.0</t>
  </si>
  <si>
    <t>55016.0</t>
  </si>
  <si>
    <t>10796614.0</t>
  </si>
  <si>
    <t>49857.0</t>
  </si>
  <si>
    <t>57837.0</t>
  </si>
  <si>
    <t>10854451.0</t>
  </si>
  <si>
    <t>97.747</t>
  </si>
  <si>
    <t>54436.0</t>
  </si>
  <si>
    <t>56238.0</t>
  </si>
  <si>
    <t>10910689.0</t>
  </si>
  <si>
    <t>98.253</t>
  </si>
  <si>
    <t>54029.0</t>
  </si>
  <si>
    <t>65672.0</t>
  </si>
  <si>
    <t>10964128.0</t>
  </si>
  <si>
    <t>98.734</t>
  </si>
  <si>
    <t>53122.0</t>
  </si>
  <si>
    <t>43636.0</t>
  </si>
  <si>
    <t>11007764.0</t>
  </si>
  <si>
    <t>99.127</t>
  </si>
  <si>
    <t>53165.0</t>
  </si>
  <si>
    <t>11049930.0</t>
  </si>
  <si>
    <t>99.507</t>
  </si>
  <si>
    <t>52904.0</t>
  </si>
  <si>
    <t>56911.0</t>
  </si>
  <si>
    <t>11106841.0</t>
  </si>
  <si>
    <t>100.019</t>
  </si>
  <si>
    <t>52747.0</t>
  </si>
  <si>
    <t>59800.0</t>
  </si>
  <si>
    <t>11166641.0</t>
  </si>
  <si>
    <t>100.558</t>
  </si>
  <si>
    <t>52861.0</t>
  </si>
  <si>
    <t>39765.0</t>
  </si>
  <si>
    <t>57418.0</t>
  </si>
  <si>
    <t>11224059.0</t>
  </si>
  <si>
    <t>101.075</t>
  </si>
  <si>
    <t>52801.0</t>
  </si>
  <si>
    <t>11279454.0</t>
  </si>
  <si>
    <t>101.574</t>
  </si>
  <si>
    <t>21640.8</t>
  </si>
  <si>
    <t>32.61</t>
  </si>
  <si>
    <t>194.87980349926</t>
  </si>
  <si>
    <t>50701.0</t>
  </si>
  <si>
    <t>11330155.0</t>
  </si>
  <si>
    <t>102.03</t>
  </si>
  <si>
    <t>52290.0</t>
  </si>
  <si>
    <t>40410.0</t>
  </si>
  <si>
    <t>11370565.0</t>
  </si>
  <si>
    <t>102.394</t>
  </si>
  <si>
    <t>51829.0</t>
  </si>
  <si>
    <t>39407.0</t>
  </si>
  <si>
    <t>11409972.0</t>
  </si>
  <si>
    <t>102.749</t>
  </si>
  <si>
    <t>51435.0</t>
  </si>
  <si>
    <t>50593.0</t>
  </si>
  <si>
    <t>11460565.0</t>
  </si>
  <si>
    <t>103.205</t>
  </si>
  <si>
    <t>50532.0</t>
  </si>
  <si>
    <t>11519570.0</t>
  </si>
  <si>
    <t>50418.0</t>
  </si>
  <si>
    <t>63950.0</t>
  </si>
  <si>
    <t>56530.0</t>
  </si>
  <si>
    <t>11576100.0</t>
  </si>
  <si>
    <t>104.245</t>
  </si>
  <si>
    <t>50292.0</t>
  </si>
  <si>
    <t>53286.0</t>
  </si>
  <si>
    <t>11629386.0</t>
  </si>
  <si>
    <t>104.725</t>
  </si>
  <si>
    <t>49990.0</t>
  </si>
  <si>
    <t>54120.0</t>
  </si>
  <si>
    <t>11683506.0</t>
  </si>
  <si>
    <t>105.212</t>
  </si>
  <si>
    <t>50479.0</t>
  </si>
  <si>
    <t>81117.0</t>
  </si>
  <si>
    <t>39872.0</t>
  </si>
  <si>
    <t>11723378.0</t>
  </si>
  <si>
    <t>105.571</t>
  </si>
  <si>
    <t>11762016.0</t>
  </si>
  <si>
    <t>11815146.0</t>
  </si>
  <si>
    <t>106.398</t>
  </si>
  <si>
    <t>50654.0</t>
  </si>
  <si>
    <t>56179.0</t>
  </si>
  <si>
    <t>11871325.0</t>
  </si>
  <si>
    <t>106.904</t>
  </si>
  <si>
    <t>11928062.0</t>
  </si>
  <si>
    <t>107.415</t>
  </si>
  <si>
    <t>50280.0</t>
  </si>
  <si>
    <t>11973517.0</t>
  </si>
  <si>
    <t>107.824</t>
  </si>
  <si>
    <t>49162.0</t>
  </si>
  <si>
    <t>75610.0</t>
  </si>
  <si>
    <t>52470.0</t>
  </si>
  <si>
    <t>12025987.0</t>
  </si>
  <si>
    <t>108.296</t>
  </si>
  <si>
    <t>48926.0</t>
  </si>
  <si>
    <t>130909.0</t>
  </si>
  <si>
    <t>12061863.0</t>
  </si>
  <si>
    <t>48355.0</t>
  </si>
  <si>
    <t>80679.0</t>
  </si>
  <si>
    <t>12097643.0</t>
  </si>
  <si>
    <t>108.942</t>
  </si>
  <si>
    <t>47947.0</t>
  </si>
  <si>
    <t>52971.0</t>
  </si>
  <si>
    <t>12150614.0</t>
  </si>
  <si>
    <t>109.419</t>
  </si>
  <si>
    <t>47924.0</t>
  </si>
  <si>
    <t>51585.0</t>
  </si>
  <si>
    <t>12202199.0</t>
  </si>
  <si>
    <t>109.883</t>
  </si>
  <si>
    <t>47268.0</t>
  </si>
  <si>
    <t>12256424.0</t>
  </si>
  <si>
    <t>110.372</t>
  </si>
  <si>
    <t>46909.0</t>
  </si>
  <si>
    <t>53214.0</t>
  </si>
  <si>
    <t>12309638.0</t>
  </si>
  <si>
    <t>110.851</t>
  </si>
  <si>
    <t>48017.0</t>
  </si>
  <si>
    <t>237984.0</t>
  </si>
  <si>
    <t>53716.0</t>
  </si>
  <si>
    <t>12363354.0</t>
  </si>
  <si>
    <t>111.335</t>
  </si>
  <si>
    <t>141133.0</t>
  </si>
  <si>
    <t>12400523.0</t>
  </si>
  <si>
    <t>111.669</t>
  </si>
  <si>
    <t>72480.0</t>
  </si>
  <si>
    <t>12440825.0</t>
  </si>
  <si>
    <t>112.032</t>
  </si>
  <si>
    <t>49026.0</t>
  </si>
  <si>
    <t>135670.0</t>
  </si>
  <si>
    <t>12499740.0</t>
  </si>
  <si>
    <t>112.563</t>
  </si>
  <si>
    <t>189800.0</t>
  </si>
  <si>
    <t>56971.0</t>
  </si>
  <si>
    <t>12556711.0</t>
  </si>
  <si>
    <t>113.076</t>
  </si>
  <si>
    <t>50645.0</t>
  </si>
  <si>
    <t>170983.0</t>
  </si>
  <si>
    <t>55368.0</t>
  </si>
  <si>
    <t>12612079.0</t>
  </si>
  <si>
    <t>113.574</t>
  </si>
  <si>
    <t>50808.0</t>
  </si>
  <si>
    <t>196000.0</t>
  </si>
  <si>
    <t>54968.0</t>
  </si>
  <si>
    <t>12667047.0</t>
  </si>
  <si>
    <t>114.069</t>
  </si>
  <si>
    <t>12721780.0</t>
  </si>
  <si>
    <t>114.562</t>
  </si>
  <si>
    <t>51204.0</t>
  </si>
  <si>
    <t>40819.0</t>
  </si>
  <si>
    <t>12762599.0</t>
  </si>
  <si>
    <t>114.93</t>
  </si>
  <si>
    <t>51725.0</t>
  </si>
  <si>
    <t>41820.0</t>
  </si>
  <si>
    <t>12804419.0</t>
  </si>
  <si>
    <t>115.306</t>
  </si>
  <si>
    <t>51942.0</t>
  </si>
  <si>
    <t>38514.8</t>
  </si>
  <si>
    <t>346.833603924684</t>
  </si>
  <si>
    <t>53519.0</t>
  </si>
  <si>
    <t>12857938.0</t>
  </si>
  <si>
    <t>115.788</t>
  </si>
  <si>
    <t>51171.0</t>
  </si>
  <si>
    <t>55733.0</t>
  </si>
  <si>
    <t>12913671.0</t>
  </si>
  <si>
    <t>116.29</t>
  </si>
  <si>
    <t>50994.0</t>
  </si>
  <si>
    <t>135351.0</t>
  </si>
  <si>
    <t>53760.0</t>
  </si>
  <si>
    <t>12967431.0</t>
  </si>
  <si>
    <t>50765.0</t>
  </si>
  <si>
    <t>13018707.0</t>
  </si>
  <si>
    <t>117.236</t>
  </si>
  <si>
    <t>50237.0</t>
  </si>
  <si>
    <t>53828.0</t>
  </si>
  <si>
    <t>13072535.0</t>
  </si>
  <si>
    <t>78520.0</t>
  </si>
  <si>
    <t>36699.0</t>
  </si>
  <si>
    <t>13109234.0</t>
  </si>
  <si>
    <t>49519.0</t>
  </si>
  <si>
    <t>58396.0</t>
  </si>
  <si>
    <t>13153394.0</t>
  </si>
  <si>
    <t>118.449</t>
  </si>
  <si>
    <t>49854.0</t>
  </si>
  <si>
    <t>130557.0</t>
  </si>
  <si>
    <t>13209425.0</t>
  </si>
  <si>
    <t>118.954</t>
  </si>
  <si>
    <t>50212.0</t>
  </si>
  <si>
    <t>218340.0</t>
  </si>
  <si>
    <t>58524.0</t>
  </si>
  <si>
    <t>13267949.0</t>
  </si>
  <si>
    <t>119.481</t>
  </si>
  <si>
    <t>50611.0</t>
  </si>
  <si>
    <t>156228.0</t>
  </si>
  <si>
    <t>61398.0</t>
  </si>
  <si>
    <t>13329347.0</t>
  </si>
  <si>
    <t>120.033</t>
  </si>
  <si>
    <t>51702.0</t>
  </si>
  <si>
    <t>143641.0</t>
  </si>
  <si>
    <t>13386464.0</t>
  </si>
  <si>
    <t>120.548</t>
  </si>
  <si>
    <t>52537.0</t>
  </si>
  <si>
    <t>13437610.0</t>
  </si>
  <si>
    <t>121.008</t>
  </si>
  <si>
    <t>52154.0</t>
  </si>
  <si>
    <t>36713.0</t>
  </si>
  <si>
    <t>13474323.0</t>
  </si>
  <si>
    <t>121.339</t>
  </si>
  <si>
    <t>52156.0</t>
  </si>
  <si>
    <t>78495.0</t>
  </si>
  <si>
    <t>13516542.0</t>
  </si>
  <si>
    <t>121.719</t>
  </si>
  <si>
    <t>51878.0</t>
  </si>
  <si>
    <t>96831.0</t>
  </si>
  <si>
    <t>50907.0</t>
  </si>
  <si>
    <t>13567449.0</t>
  </si>
  <si>
    <t>122.178</t>
  </si>
  <si>
    <t>322929.0</t>
  </si>
  <si>
    <t>52882.0</t>
  </si>
  <si>
    <t>13620331.0</t>
  </si>
  <si>
    <t>122.654</t>
  </si>
  <si>
    <t>194932.0</t>
  </si>
  <si>
    <t>13677551.0</t>
  </si>
  <si>
    <t>123.169</t>
  </si>
  <si>
    <t>49743.0</t>
  </si>
  <si>
    <t>285151.0</t>
  </si>
  <si>
    <t>13732240.0</t>
  </si>
  <si>
    <t>123.662</t>
  </si>
  <si>
    <t>202319.0</t>
  </si>
  <si>
    <t>51244.0</t>
  </si>
  <si>
    <t>13783484.0</t>
  </si>
  <si>
    <t>124.123</t>
  </si>
  <si>
    <t>172048.0</t>
  </si>
  <si>
    <t>37240.0</t>
  </si>
  <si>
    <t>13820724.0</t>
  </si>
  <si>
    <t>124.458</t>
  </si>
  <si>
    <t>49486.0</t>
  </si>
  <si>
    <t>184583.0</t>
  </si>
  <si>
    <t>13859105.0</t>
  </si>
  <si>
    <t>124.804</t>
  </si>
  <si>
    <t>48938.0</t>
  </si>
  <si>
    <t>184064.0</t>
  </si>
  <si>
    <t>51876.0</t>
  </si>
  <si>
    <t>13910981.0</t>
  </si>
  <si>
    <t>125.271</t>
  </si>
  <si>
    <t>49076.0</t>
  </si>
  <si>
    <t>57216.0</t>
  </si>
  <si>
    <t>13968197.0</t>
  </si>
  <si>
    <t>125.786</t>
  </si>
  <si>
    <t>49695.0</t>
  </si>
  <si>
    <t>14023200.0</t>
  </si>
  <si>
    <t>126.282</t>
  </si>
  <si>
    <t>49378.0</t>
  </si>
  <si>
    <t>54521.0</t>
  </si>
  <si>
    <t>14077721.0</t>
  </si>
  <si>
    <t>126.773</t>
  </si>
  <si>
    <t>49991.0</t>
  </si>
  <si>
    <t>14127712.0</t>
  </si>
  <si>
    <t>127.223</t>
  </si>
  <si>
    <t>37362.0</t>
  </si>
  <si>
    <t>14165074.0</t>
  </si>
  <si>
    <t>127.559</t>
  </si>
  <si>
    <t>39630.0</t>
  </si>
  <si>
    <t>14204704.0</t>
  </si>
  <si>
    <t>127.916</t>
  </si>
  <si>
    <t>49371.0</t>
  </si>
  <si>
    <t>14257604.0</t>
  </si>
  <si>
    <t>128.393</t>
  </si>
  <si>
    <t>49518.0</t>
  </si>
  <si>
    <t>14314401.0</t>
  </si>
  <si>
    <t>128.904</t>
  </si>
  <si>
    <t>49458.0</t>
  </si>
  <si>
    <t>207053.0</t>
  </si>
  <si>
    <t>56843.0</t>
  </si>
  <si>
    <t>14371244.0</t>
  </si>
  <si>
    <t>129.416</t>
  </si>
  <si>
    <t>49721.0</t>
  </si>
  <si>
    <t>260297.0</t>
  </si>
  <si>
    <t>50386.0</t>
  </si>
  <si>
    <t>14421630.0</t>
  </si>
  <si>
    <t>129.87</t>
  </si>
  <si>
    <t>49130.0</t>
  </si>
  <si>
    <t>14474171.0</t>
  </si>
  <si>
    <t>130.343</t>
  </si>
  <si>
    <t>49494.0</t>
  </si>
  <si>
    <t>14510220.0</t>
  </si>
  <si>
    <t>130.667</t>
  </si>
  <si>
    <t>49307.0</t>
  </si>
  <si>
    <t>14548541.0</t>
  </si>
  <si>
    <t>131.013</t>
  </si>
  <si>
    <t>49120.0</t>
  </si>
  <si>
    <t>54560.0</t>
  </si>
  <si>
    <t>14603101.0</t>
  </si>
  <si>
    <t>131.504</t>
  </si>
  <si>
    <t>55162.0</t>
  </si>
  <si>
    <t>14658263.0</t>
  </si>
  <si>
    <t>132.001</t>
  </si>
  <si>
    <t>49123.0</t>
  </si>
  <si>
    <t>211632.0</t>
  </si>
  <si>
    <t>14713492.0</t>
  </si>
  <si>
    <t>132.498</t>
  </si>
  <si>
    <t>48893.0</t>
  </si>
  <si>
    <t>52471.0</t>
  </si>
  <si>
    <t>14765963.0</t>
  </si>
  <si>
    <t>132.97</t>
  </si>
  <si>
    <t>49190.0</t>
  </si>
  <si>
    <t>50504.0</t>
  </si>
  <si>
    <t>14816467.0</t>
  </si>
  <si>
    <t>133.425</t>
  </si>
  <si>
    <t>14851893.0</t>
  </si>
  <si>
    <t>133.744</t>
  </si>
  <si>
    <t>179913.0</t>
  </si>
  <si>
    <t>36667.0</t>
  </si>
  <si>
    <t>14888560.0</t>
  </si>
  <si>
    <t>134.075</t>
  </si>
  <si>
    <t>48574.0</t>
  </si>
  <si>
    <t>74005.0</t>
  </si>
  <si>
    <t>51736.0</t>
  </si>
  <si>
    <t>14940296.0</t>
  </si>
  <si>
    <t>134.54</t>
  </si>
  <si>
    <t>48171.0</t>
  </si>
  <si>
    <t>246017.0</t>
  </si>
  <si>
    <t>55995.0</t>
  </si>
  <si>
    <t>14996291.0</t>
  </si>
  <si>
    <t>135.045</t>
  </si>
  <si>
    <t>48290.0</t>
  </si>
  <si>
    <t>55939.0</t>
  </si>
  <si>
    <t>15052230.0</t>
  </si>
  <si>
    <t>135.548</t>
  </si>
  <si>
    <t>48391.0</t>
  </si>
  <si>
    <t>57372.0</t>
  </si>
  <si>
    <t>15109602.0</t>
  </si>
  <si>
    <t>136.065</t>
  </si>
  <si>
    <t>49091.0</t>
  </si>
  <si>
    <t>391272.0</t>
  </si>
  <si>
    <t>15163120.0</t>
  </si>
  <si>
    <t>136.547</t>
  </si>
  <si>
    <t>49522.0</t>
  </si>
  <si>
    <t>36680.0</t>
  </si>
  <si>
    <t>15199800.0</t>
  </si>
  <si>
    <t>136.877</t>
  </si>
  <si>
    <t>38343.0</t>
  </si>
  <si>
    <t>15238143.0</t>
  </si>
  <si>
    <t>137.223</t>
  </si>
  <si>
    <t>50775.0</t>
  </si>
  <si>
    <t>15288918.0</t>
  </si>
  <si>
    <t>137.68</t>
  </si>
  <si>
    <t>46412.0</t>
  </si>
  <si>
    <t>15335330.0</t>
  </si>
  <si>
    <t>138.098</t>
  </si>
  <si>
    <t>48434.0</t>
  </si>
  <si>
    <t>15387149.0</t>
  </si>
  <si>
    <t>138.564</t>
  </si>
  <si>
    <t>15439000.0</t>
  </si>
  <si>
    <t>139.031</t>
  </si>
  <si>
    <t>47057.0</t>
  </si>
  <si>
    <t>51393.0</t>
  </si>
  <si>
    <t>15490393.0</t>
  </si>
  <si>
    <t>139.494</t>
  </si>
  <si>
    <t>15525399.0</t>
  </si>
  <si>
    <t>139.809</t>
  </si>
  <si>
    <t>46514.0</t>
  </si>
  <si>
    <t>15563141.0</t>
  </si>
  <si>
    <t>140.149</t>
  </si>
  <si>
    <t>136286.0</t>
  </si>
  <si>
    <t>53395.0</t>
  </si>
  <si>
    <t>15616536.0</t>
  </si>
  <si>
    <t>140.63</t>
  </si>
  <si>
    <t>312955.0</t>
  </si>
  <si>
    <t>15673484.0</t>
  </si>
  <si>
    <t>141.143</t>
  </si>
  <si>
    <t>48308.0</t>
  </si>
  <si>
    <t>59097.0</t>
  </si>
  <si>
    <t>15732581.0</t>
  </si>
  <si>
    <t>141.675</t>
  </si>
  <si>
    <t>49347.0</t>
  </si>
  <si>
    <t>54921.0</t>
  </si>
  <si>
    <t>15787502.0</t>
  </si>
  <si>
    <t>142.17</t>
  </si>
  <si>
    <t>49786.0</t>
  </si>
  <si>
    <t>15846215.0</t>
  </si>
  <si>
    <t>142.698</t>
  </si>
  <si>
    <t>50832.0</t>
  </si>
  <si>
    <t>40246.0</t>
  </si>
  <si>
    <t>15886461.0</t>
  </si>
  <si>
    <t>143.061</t>
  </si>
  <si>
    <t>51580.0</t>
  </si>
  <si>
    <t>43957.0</t>
  </si>
  <si>
    <t>15930418.0</t>
  </si>
  <si>
    <t>143.457</t>
  </si>
  <si>
    <t>52468.0</t>
  </si>
  <si>
    <t>60518.0</t>
  </si>
  <si>
    <t>15990936.0</t>
  </si>
  <si>
    <t>144.002</t>
  </si>
  <si>
    <t>53486.0</t>
  </si>
  <si>
    <t>1625161.0</t>
  </si>
  <si>
    <t>63318.0</t>
  </si>
  <si>
    <t>16054254.0</t>
  </si>
  <si>
    <t>144.572</t>
  </si>
  <si>
    <t>61060.0</t>
  </si>
  <si>
    <t>16115314.0</t>
  </si>
  <si>
    <t>145.122</t>
  </si>
  <si>
    <t>54676.0</t>
  </si>
  <si>
    <t>60291.0</t>
  </si>
  <si>
    <t>16175605.0</t>
  </si>
  <si>
    <t>145.665</t>
  </si>
  <si>
    <t>55443.0</t>
  </si>
  <si>
    <t>54453.0</t>
  </si>
  <si>
    <t>16230058.0</t>
  </si>
  <si>
    <t>146.155</t>
  </si>
  <si>
    <t>54835.0</t>
  </si>
  <si>
    <t>16269262.0</t>
  </si>
  <si>
    <t>146.508</t>
  </si>
  <si>
    <t>54686.0</t>
  </si>
  <si>
    <t>43270.0</t>
  </si>
  <si>
    <t>16312532.0</t>
  </si>
  <si>
    <t>146.898</t>
  </si>
  <si>
    <t>60546.0</t>
  </si>
  <si>
    <t>16373078.0</t>
  </si>
  <si>
    <t>147.443</t>
  </si>
  <si>
    <t>61275.0</t>
  </si>
  <si>
    <t>16434353.0</t>
  </si>
  <si>
    <t>147.995</t>
  </si>
  <si>
    <t>54300.0</t>
  </si>
  <si>
    <t>16494272.0</t>
  </si>
  <si>
    <t>148.534</t>
  </si>
  <si>
    <t>54137.0</t>
  </si>
  <si>
    <t>64875.0</t>
  </si>
  <si>
    <t>16559147.0</t>
  </si>
  <si>
    <t>149.118</t>
  </si>
  <si>
    <t>54792.0</t>
  </si>
  <si>
    <t>65620.0</t>
  </si>
  <si>
    <t>16624767.0</t>
  </si>
  <si>
    <t>56387.0</t>
  </si>
  <si>
    <t>16669995.0</t>
  </si>
  <si>
    <t>150.117</t>
  </si>
  <si>
    <t>57248.0</t>
  </si>
  <si>
    <t>49956.0</t>
  </si>
  <si>
    <t>16719951.0</t>
  </si>
  <si>
    <t>150.567</t>
  </si>
  <si>
    <t>58203.0</t>
  </si>
  <si>
    <t>501612.0</t>
  </si>
  <si>
    <t>65169.0</t>
  </si>
  <si>
    <t>16785120.0</t>
  </si>
  <si>
    <t>151.153</t>
  </si>
  <si>
    <t>58863.0</t>
  </si>
  <si>
    <t>16855407.0</t>
  </si>
  <si>
    <t>151.786</t>
  </si>
  <si>
    <t>60151.0</t>
  </si>
  <si>
    <t>71806.0</t>
  </si>
  <si>
    <t>16927213.0</t>
  </si>
  <si>
    <t>152.433</t>
  </si>
  <si>
    <t>61849.0</t>
  </si>
  <si>
    <t>69544.0</t>
  </si>
  <si>
    <t>16996757.0</t>
  </si>
  <si>
    <t>153.059</t>
  </si>
  <si>
    <t>69242.0</t>
  </si>
  <si>
    <t>17065999.0</t>
  </si>
  <si>
    <t>153.683</t>
  </si>
  <si>
    <t>63033.0</t>
  </si>
  <si>
    <t>49687.0</t>
  </si>
  <si>
    <t>17115686.0</t>
  </si>
  <si>
    <t>154.13</t>
  </si>
  <si>
    <t>63670.0</t>
  </si>
  <si>
    <t>17169015.0</t>
  </si>
  <si>
    <t>64152.0</t>
  </si>
  <si>
    <t>303859.0</t>
  </si>
  <si>
    <t>70850.0</t>
  </si>
  <si>
    <t>17239865.0</t>
  </si>
  <si>
    <t>155.248</t>
  </si>
  <si>
    <t>75981.0</t>
  </si>
  <si>
    <t>17315846.0</t>
  </si>
  <si>
    <t>155.933</t>
  </si>
  <si>
    <t>65777.0</t>
  </si>
  <si>
    <t>77949.0</t>
  </si>
  <si>
    <t>17393795.0</t>
  </si>
  <si>
    <t>156.635</t>
  </si>
  <si>
    <t>66655.0</t>
  </si>
  <si>
    <t>72391.0</t>
  </si>
  <si>
    <t>17466186.0</t>
  </si>
  <si>
    <t>157.287</t>
  </si>
  <si>
    <t>67061.0</t>
  </si>
  <si>
    <t>72126.0</t>
  </si>
  <si>
    <t>17538312.0</t>
  </si>
  <si>
    <t>157.936</t>
  </si>
  <si>
    <t>17594878.0</t>
  </si>
  <si>
    <t>158.445</t>
  </si>
  <si>
    <t>56316.0</t>
  </si>
  <si>
    <t>17651194.0</t>
  </si>
  <si>
    <t>158.953</t>
  </si>
  <si>
    <t>68883.0</t>
  </si>
  <si>
    <t>68971.0</t>
  </si>
  <si>
    <t>17720165.0</t>
  </si>
  <si>
    <t>159.574</t>
  </si>
  <si>
    <t>77004.0</t>
  </si>
  <si>
    <t>17797169.0</t>
  </si>
  <si>
    <t>160.267</t>
  </si>
  <si>
    <t>68760.0</t>
  </si>
  <si>
    <t>406025.0</t>
  </si>
  <si>
    <t>83518.0</t>
  </si>
  <si>
    <t>17880687.0</t>
  </si>
  <si>
    <t>161.019</t>
  </si>
  <si>
    <t>69556.0</t>
  </si>
  <si>
    <t>80625.0</t>
  </si>
  <si>
    <t>17961312.0</t>
  </si>
  <si>
    <t>161.745</t>
  </si>
  <si>
    <t>70732.0</t>
  </si>
  <si>
    <t>83884.0</t>
  </si>
  <si>
    <t>18045196.0</t>
  </si>
  <si>
    <t>162.501</t>
  </si>
  <si>
    <t>72412.0</t>
  </si>
  <si>
    <t>63938.0</t>
  </si>
  <si>
    <t>18109134.0</t>
  </si>
  <si>
    <t>163.076</t>
  </si>
  <si>
    <t>73465.0</t>
  </si>
  <si>
    <t>63986.0</t>
  </si>
  <si>
    <t>18173120.0</t>
  </si>
  <si>
    <t>163.653</t>
  </si>
  <si>
    <t>74561.0</t>
  </si>
  <si>
    <t>156849.0</t>
  </si>
  <si>
    <t>81984.0</t>
  </si>
  <si>
    <t>18255104.0</t>
  </si>
  <si>
    <t>164.391</t>
  </si>
  <si>
    <t>76420.0</t>
  </si>
  <si>
    <t>18340511.0</t>
  </si>
  <si>
    <t>165.16</t>
  </si>
  <si>
    <t>77620.0</t>
  </si>
  <si>
    <t>81611.0</t>
  </si>
  <si>
    <t>18422122.0</t>
  </si>
  <si>
    <t>165.895</t>
  </si>
  <si>
    <t>77348.0</t>
  </si>
  <si>
    <t>551601.0</t>
  </si>
  <si>
    <t>82662.0</t>
  </si>
  <si>
    <t>18504784.0</t>
  </si>
  <si>
    <t>166.639</t>
  </si>
  <si>
    <t>77639.0</t>
  </si>
  <si>
    <t>79701.0</t>
  </si>
  <si>
    <t>18584485.0</t>
  </si>
  <si>
    <t>167.357</t>
  </si>
  <si>
    <t>77041.0</t>
  </si>
  <si>
    <t>18645913.0</t>
  </si>
  <si>
    <t>167.91</t>
  </si>
  <si>
    <t>76683.0</t>
  </si>
  <si>
    <t>63400.0</t>
  </si>
  <si>
    <t>18709313.0</t>
  </si>
  <si>
    <t>168.481</t>
  </si>
  <si>
    <t>76599.0</t>
  </si>
  <si>
    <t>395704.0</t>
  </si>
  <si>
    <t>83621.0</t>
  </si>
  <si>
    <t>18792934.0</t>
  </si>
  <si>
    <t>169.234</t>
  </si>
  <si>
    <t>76833.0</t>
  </si>
  <si>
    <t>387868.0</t>
  </si>
  <si>
    <t>18877431.0</t>
  </si>
  <si>
    <t>169.995</t>
  </si>
  <si>
    <t>76703.0</t>
  </si>
  <si>
    <t>500315.0</t>
  </si>
  <si>
    <t>84783.0</t>
  </si>
  <si>
    <t>18962214.0</t>
  </si>
  <si>
    <t>170.759</t>
  </si>
  <si>
    <t>77156.0</t>
  </si>
  <si>
    <t>488457.0</t>
  </si>
  <si>
    <t>19042545.0</t>
  </si>
  <si>
    <t>171.482</t>
  </si>
  <si>
    <t>76823.0</t>
  </si>
  <si>
    <t>80760.0</t>
  </si>
  <si>
    <t>19123305.0</t>
  </si>
  <si>
    <t>76974.0</t>
  </si>
  <si>
    <t>58311.0</t>
  </si>
  <si>
    <t>19181616.0</t>
  </si>
  <si>
    <t>172.734</t>
  </si>
  <si>
    <t>76529.0</t>
  </si>
  <si>
    <t>59612.0</t>
  </si>
  <si>
    <t>19241228.0</t>
  </si>
  <si>
    <t>173.271</t>
  </si>
  <si>
    <t>75988.0</t>
  </si>
  <si>
    <t>81274.0</t>
  </si>
  <si>
    <t>19322502.0</t>
  </si>
  <si>
    <t>174.003</t>
  </si>
  <si>
    <t>75653.0</t>
  </si>
  <si>
    <t>83107.0</t>
  </si>
  <si>
    <t>19405609.0</t>
  </si>
  <si>
    <t>174.751</t>
  </si>
  <si>
    <t>75454.0</t>
  </si>
  <si>
    <t>79227.0</t>
  </si>
  <si>
    <t>19484836.0</t>
  </si>
  <si>
    <t>175.465</t>
  </si>
  <si>
    <t>79738.0</t>
  </si>
  <si>
    <t>19564574.0</t>
  </si>
  <si>
    <t>176.183</t>
  </si>
  <si>
    <t>74576.0</t>
  </si>
  <si>
    <t>75636.0</t>
  </si>
  <si>
    <t>19640210.0</t>
  </si>
  <si>
    <t>176.864</t>
  </si>
  <si>
    <t>73844.0</t>
  </si>
  <si>
    <t>54089.0</t>
  </si>
  <si>
    <t>19694299.0</t>
  </si>
  <si>
    <t>177.351</t>
  </si>
  <si>
    <t>73240.0</t>
  </si>
  <si>
    <t>19749547.0</t>
  </si>
  <si>
    <t>177.849</t>
  </si>
  <si>
    <t>72617.0</t>
  </si>
  <si>
    <t>427399.0</t>
  </si>
  <si>
    <t>69820.0</t>
  </si>
  <si>
    <t>19819367.0</t>
  </si>
  <si>
    <t>178.477</t>
  </si>
  <si>
    <t>70981.0</t>
  </si>
  <si>
    <t>380456.0</t>
  </si>
  <si>
    <t>70904.0</t>
  </si>
  <si>
    <t>19890271.0</t>
  </si>
  <si>
    <t>179.116</t>
  </si>
  <si>
    <t>69237.0</t>
  </si>
  <si>
    <t>405836.0</t>
  </si>
  <si>
    <t>72688.0</t>
  </si>
  <si>
    <t>19962959.0</t>
  </si>
  <si>
    <t>179.771</t>
  </si>
  <si>
    <t>68303.0</t>
  </si>
  <si>
    <t>453519.0</t>
  </si>
  <si>
    <t>20032698.0</t>
  </si>
  <si>
    <t>180.399</t>
  </si>
  <si>
    <t>66875.0</t>
  </si>
  <si>
    <t>64500.0</t>
  </si>
  <si>
    <t>20097198.0</t>
  </si>
  <si>
    <t>180.979</t>
  </si>
  <si>
    <t>65284.0</t>
  </si>
  <si>
    <t>48627.0</t>
  </si>
  <si>
    <t>20145825.0</t>
  </si>
  <si>
    <t>181.417</t>
  </si>
  <si>
    <t>64504.0</t>
  </si>
  <si>
    <t>50220.0</t>
  </si>
  <si>
    <t>20196045.0</t>
  </si>
  <si>
    <t>181.869</t>
  </si>
  <si>
    <t>63785.0</t>
  </si>
  <si>
    <t>398206.0</t>
  </si>
  <si>
    <t>20259815.0</t>
  </si>
  <si>
    <t>182.444</t>
  </si>
  <si>
    <t>62921.0</t>
  </si>
  <si>
    <t>1000085.0</t>
  </si>
  <si>
    <t>20326165.0</t>
  </si>
  <si>
    <t>183.041</t>
  </si>
  <si>
    <t>612068.0</t>
  </si>
  <si>
    <t>63212.0</t>
  </si>
  <si>
    <t>20389377.0</t>
  </si>
  <si>
    <t>183.61</t>
  </si>
  <si>
    <t>60917.0</t>
  </si>
  <si>
    <t>534697.0</t>
  </si>
  <si>
    <t>59470.0</t>
  </si>
  <si>
    <t>20448847.0</t>
  </si>
  <si>
    <t>184.146</t>
  </si>
  <si>
    <t>59450.0</t>
  </si>
  <si>
    <t>57980.0</t>
  </si>
  <si>
    <t>20506827.0</t>
  </si>
  <si>
    <t>184.668</t>
  </si>
  <si>
    <t>38827.0</t>
  </si>
  <si>
    <t>20545654.0</t>
  </si>
  <si>
    <t>185.018</t>
  </si>
  <si>
    <t>57118.0</t>
  </si>
  <si>
    <t>20588355.0</t>
  </si>
  <si>
    <t>185.402</t>
  </si>
  <si>
    <t>56044.0</t>
  </si>
  <si>
    <t>393099.0</t>
  </si>
  <si>
    <t>56849.0</t>
  </si>
  <si>
    <t>20645204.0</t>
  </si>
  <si>
    <t>185.914</t>
  </si>
  <si>
    <t>409365.0</t>
  </si>
  <si>
    <t>20702468.0</t>
  </si>
  <si>
    <t>186.43</t>
  </si>
  <si>
    <t>460748.0</t>
  </si>
  <si>
    <t>56939.0</t>
  </si>
  <si>
    <t>20759407.0</t>
  </si>
  <si>
    <t>186.943</t>
  </si>
  <si>
    <t>545360.0</t>
  </si>
  <si>
    <t>20817275.0</t>
  </si>
  <si>
    <t>187.464</t>
  </si>
  <si>
    <t>52633.0</t>
  </si>
  <si>
    <t>55044.0</t>
  </si>
  <si>
    <t>20872319.0</t>
  </si>
  <si>
    <t>187.959</t>
  </si>
  <si>
    <t>52213.0</t>
  </si>
  <si>
    <t>20907414.0</t>
  </si>
  <si>
    <t>188.276</t>
  </si>
  <si>
    <t>PCN</t>
  </si>
  <si>
    <t>Pitcairn</t>
  </si>
  <si>
    <t>POL</t>
  </si>
  <si>
    <t>Poland</t>
  </si>
  <si>
    <t>124.027</t>
  </si>
  <si>
    <t>16.763</t>
  </si>
  <si>
    <t>27216.445</t>
  </si>
  <si>
    <t>227.331</t>
  </si>
  <si>
    <t>-6305.6</t>
  </si>
  <si>
    <t>-7.01</t>
  </si>
  <si>
    <t>-166.828055136651</t>
  </si>
  <si>
    <t>-6600.5</t>
  </si>
  <si>
    <t>-6.69</t>
  </si>
  <si>
    <t>-174.630261660978</t>
  </si>
  <si>
    <t>-6851.2</t>
  </si>
  <si>
    <t>-6.39</t>
  </si>
  <si>
    <t>-181.263063206075</t>
  </si>
  <si>
    <t>-7146.1</t>
  </si>
  <si>
    <t>-189.065269730402</t>
  </si>
  <si>
    <t>-7409.0</t>
  </si>
  <si>
    <t>-3.19</t>
  </si>
  <si>
    <t>-196.020848215467</t>
  </si>
  <si>
    <t>-7514.3</t>
  </si>
  <si>
    <t>-198.806783607165</t>
  </si>
  <si>
    <t>-7234.4</t>
  </si>
  <si>
    <t>-191.401433976241</t>
  </si>
  <si>
    <t>74.636</t>
  </si>
  <si>
    <t>-7405.9</t>
  </si>
  <si>
    <t>-5.01</t>
  </si>
  <si>
    <t>-195.938831124163</t>
  </si>
  <si>
    <t>281787.0</t>
  </si>
  <si>
    <t>7.455</t>
  </si>
  <si>
    <t>12802.0</t>
  </si>
  <si>
    <t>294589.0</t>
  </si>
  <si>
    <t>12509.0</t>
  </si>
  <si>
    <t>307098.0</t>
  </si>
  <si>
    <t>322749.0</t>
  </si>
  <si>
    <t>8.539</t>
  </si>
  <si>
    <t>333362.0</t>
  </si>
  <si>
    <t>-7371.2</t>
  </si>
  <si>
    <t>-195.020768844088</t>
  </si>
  <si>
    <t>350048.0</t>
  </si>
  <si>
    <t>359690.0</t>
  </si>
  <si>
    <t>9.516</t>
  </si>
  <si>
    <t>374694.0</t>
  </si>
  <si>
    <t>389076.0</t>
  </si>
  <si>
    <t>405282.0</t>
  </si>
  <si>
    <t>421168.0</t>
  </si>
  <si>
    <t>436641.0</t>
  </si>
  <si>
    <t>-7372.7</t>
  </si>
  <si>
    <t>-195.060454533429</t>
  </si>
  <si>
    <t>13613.0</t>
  </si>
  <si>
    <t>450254.0</t>
  </si>
  <si>
    <t>11.912</t>
  </si>
  <si>
    <t>14315.0</t>
  </si>
  <si>
    <t>465976.0</t>
  </si>
  <si>
    <t>12.328</t>
  </si>
  <si>
    <t>15184.0</t>
  </si>
  <si>
    <t>485169.0</t>
  </si>
  <si>
    <t>506733.0</t>
  </si>
  <si>
    <t>20162.0</t>
  </si>
  <si>
    <t>526895.0</t>
  </si>
  <si>
    <t>549792.0</t>
  </si>
  <si>
    <t>567055.0</t>
  </si>
  <si>
    <t>-7279.0</t>
  </si>
  <si>
    <t>-192.581421805963</t>
  </si>
  <si>
    <t>581471.0</t>
  </si>
  <si>
    <t>15.384</t>
  </si>
  <si>
    <t>597725.0</t>
  </si>
  <si>
    <t>20242.0</t>
  </si>
  <si>
    <t>617967.0</t>
  </si>
  <si>
    <t>16.35</t>
  </si>
  <si>
    <t>639523.0</t>
  </si>
  <si>
    <t>21277.0</t>
  </si>
  <si>
    <t>660800.0</t>
  </si>
  <si>
    <t>26280.0</t>
  </si>
  <si>
    <t>687080.0</t>
  </si>
  <si>
    <t>18.178</t>
  </si>
  <si>
    <t>14889.0</t>
  </si>
  <si>
    <t>701969.0</t>
  </si>
  <si>
    <t>18.572</t>
  </si>
  <si>
    <t>19273.0</t>
  </si>
  <si>
    <t>-7295.3</t>
  </si>
  <si>
    <t>-193.012672963463</t>
  </si>
  <si>
    <t>10706.0</t>
  </si>
  <si>
    <t>712675.0</t>
  </si>
  <si>
    <t>18.855</t>
  </si>
  <si>
    <t>733701.0</t>
  </si>
  <si>
    <t>19.412</t>
  </si>
  <si>
    <t>19974.0</t>
  </si>
  <si>
    <t>753675.0</t>
  </si>
  <si>
    <t>19387.0</t>
  </si>
  <si>
    <t>773625.0</t>
  </si>
  <si>
    <t>20.468</t>
  </si>
  <si>
    <t>24851.0</t>
  </si>
  <si>
    <t>798476.0</t>
  </si>
  <si>
    <t>21.125</t>
  </si>
  <si>
    <t>23335.0</t>
  </si>
  <si>
    <t>821811.0</t>
  </si>
  <si>
    <t>21.743</t>
  </si>
  <si>
    <t>19247.0</t>
  </si>
  <si>
    <t>836298.0</t>
  </si>
  <si>
    <t>19190.0</t>
  </si>
  <si>
    <t>-7199.0</t>
  </si>
  <si>
    <t>-190.464851707808</t>
  </si>
  <si>
    <t>850417.0</t>
  </si>
  <si>
    <t>19677.0</t>
  </si>
  <si>
    <t>862883.0</t>
  </si>
  <si>
    <t>22.829</t>
  </si>
  <si>
    <t>881907.0</t>
  </si>
  <si>
    <t>903486.0</t>
  </si>
  <si>
    <t>23.904</t>
  </si>
  <si>
    <t>21410.0</t>
  </si>
  <si>
    <t>924896.0</t>
  </si>
  <si>
    <t>24.47</t>
  </si>
  <si>
    <t>20752.0</t>
  </si>
  <si>
    <t>945648.0</t>
  </si>
  <si>
    <t>961312.0</t>
  </si>
  <si>
    <t>17859.0</t>
  </si>
  <si>
    <t>-6894.9</t>
  </si>
  <si>
    <t>-182.419239622192</t>
  </si>
  <si>
    <t>973553.0</t>
  </si>
  <si>
    <t>25.757</t>
  </si>
  <si>
    <t>988351.0</t>
  </si>
  <si>
    <t>26.149</t>
  </si>
  <si>
    <t>19368.0</t>
  </si>
  <si>
    <t>1007719.0</t>
  </si>
  <si>
    <t>26.661</t>
  </si>
  <si>
    <t>1024261.0</t>
  </si>
  <si>
    <t>27.099</t>
  </si>
  <si>
    <t>1043639.0</t>
  </si>
  <si>
    <t>1059202.0</t>
  </si>
  <si>
    <t>28.023</t>
  </si>
  <si>
    <t>1076251.0</t>
  </si>
  <si>
    <t>28.475</t>
  </si>
  <si>
    <t>-6646.4</t>
  </si>
  <si>
    <t>-175.844643754795</t>
  </si>
  <si>
    <t>1086927.0</t>
  </si>
  <si>
    <t>28.757</t>
  </si>
  <si>
    <t>1103330.0</t>
  </si>
  <si>
    <t>29.191</t>
  </si>
  <si>
    <t>22982.0</t>
  </si>
  <si>
    <t>1126312.0</t>
  </si>
  <si>
    <t>29.799</t>
  </si>
  <si>
    <t>16942.0</t>
  </si>
  <si>
    <t>1147218.0</t>
  </si>
  <si>
    <t>30.352</t>
  </si>
  <si>
    <t>1170761.0</t>
  </si>
  <si>
    <t>30.975</t>
  </si>
  <si>
    <t>19640.0</t>
  </si>
  <si>
    <t>1190401.0</t>
  </si>
  <si>
    <t>31.495</t>
  </si>
  <si>
    <t>18231.0</t>
  </si>
  <si>
    <t>31.977</t>
  </si>
  <si>
    <t>-6709.9</t>
  </si>
  <si>
    <t>-177.524671270207</t>
  </si>
  <si>
    <t>1219673.0</t>
  </si>
  <si>
    <t>32.269</t>
  </si>
  <si>
    <t>1237750.0</t>
  </si>
  <si>
    <t>32.747</t>
  </si>
  <si>
    <t>51.988</t>
  </si>
  <si>
    <t>1257001.0</t>
  </si>
  <si>
    <t>18670.0</t>
  </si>
  <si>
    <t>1278454.0</t>
  </si>
  <si>
    <t>33.824</t>
  </si>
  <si>
    <t>18336.0</t>
  </si>
  <si>
    <t>1296790.0</t>
  </si>
  <si>
    <t>34.309</t>
  </si>
  <si>
    <t>19143.0</t>
  </si>
  <si>
    <t>1315933.0</t>
  </si>
  <si>
    <t>34.816</t>
  </si>
  <si>
    <t>17933.0</t>
  </si>
  <si>
    <t>14818.0</t>
  </si>
  <si>
    <t>1330751.0</t>
  </si>
  <si>
    <t>35.208</t>
  </si>
  <si>
    <t>-6636.6</t>
  </si>
  <si>
    <t>-175.585363917771</t>
  </si>
  <si>
    <t>1338503.0</t>
  </si>
  <si>
    <t>35.413</t>
  </si>
  <si>
    <t>16976.0</t>
  </si>
  <si>
    <t>1356310.0</t>
  </si>
  <si>
    <t>35.884</t>
  </si>
  <si>
    <t>21064.0</t>
  </si>
  <si>
    <t>1377374.0</t>
  </si>
  <si>
    <t>36.441</t>
  </si>
  <si>
    <t>18803.0</t>
  </si>
  <si>
    <t>1396177.0</t>
  </si>
  <si>
    <t>36.939</t>
  </si>
  <si>
    <t>16818.0</t>
  </si>
  <si>
    <t>23257.0</t>
  </si>
  <si>
    <t>1419434.0</t>
  </si>
  <si>
    <t>1437849.0</t>
  </si>
  <si>
    <t>38.041</t>
  </si>
  <si>
    <t>17417.0</t>
  </si>
  <si>
    <t>1452787.0</t>
  </si>
  <si>
    <t>38.437</t>
  </si>
  <si>
    <t>17434.0</t>
  </si>
  <si>
    <t>-6294.7</t>
  </si>
  <si>
    <t>-166.539672460777</t>
  </si>
  <si>
    <t>1464912.0</t>
  </si>
  <si>
    <t>38.757</t>
  </si>
  <si>
    <t>16307.0</t>
  </si>
  <si>
    <t>1481219.0</t>
  </si>
  <si>
    <t>17844.0</t>
  </si>
  <si>
    <t>1510573.0</t>
  </si>
  <si>
    <t>39.965</t>
  </si>
  <si>
    <t>18781.0</t>
  </si>
  <si>
    <t>1529354.0</t>
  </si>
  <si>
    <t>40.462</t>
  </si>
  <si>
    <t>42.252</t>
  </si>
  <si>
    <t>1548706.0</t>
  </si>
  <si>
    <t>40.974</t>
  </si>
  <si>
    <t>18467.0</t>
  </si>
  <si>
    <t>32734.0</t>
  </si>
  <si>
    <t>1581440.0</t>
  </si>
  <si>
    <t>41.84</t>
  </si>
  <si>
    <t>1594635.0</t>
  </si>
  <si>
    <t>42.189</t>
  </si>
  <si>
    <t>20264.0</t>
  </si>
  <si>
    <t>-6280.8</t>
  </si>
  <si>
    <t>-166.171918406223</t>
  </si>
  <si>
    <t>1605344.0</t>
  </si>
  <si>
    <t>42.473</t>
  </si>
  <si>
    <t>20062.0</t>
  </si>
  <si>
    <t>16628.0</t>
  </si>
  <si>
    <t>1621972.0</t>
  </si>
  <si>
    <t>42.913</t>
  </si>
  <si>
    <t>20108.0</t>
  </si>
  <si>
    <t>19918.0</t>
  </si>
  <si>
    <t>1641890.0</t>
  </si>
  <si>
    <t>18760.0</t>
  </si>
  <si>
    <t>1661906.0</t>
  </si>
  <si>
    <t>43.969</t>
  </si>
  <si>
    <t>18936.0</t>
  </si>
  <si>
    <t>1682473.0</t>
  </si>
  <si>
    <t>1701400.0</t>
  </si>
  <si>
    <t>45.014</t>
  </si>
  <si>
    <t>13956.0</t>
  </si>
  <si>
    <t>1715356.0</t>
  </si>
  <si>
    <t>45.383</t>
  </si>
  <si>
    <t>-6138.3</t>
  </si>
  <si>
    <t>-162.401777918882</t>
  </si>
  <si>
    <t>1725447.0</t>
  </si>
  <si>
    <t>45.65</t>
  </si>
  <si>
    <t>1741609.0</t>
  </si>
  <si>
    <t>19656.0</t>
  </si>
  <si>
    <t>1761265.0</t>
  </si>
  <si>
    <t>17054.0</t>
  </si>
  <si>
    <t>1782250.0</t>
  </si>
  <si>
    <t>1800348.0</t>
  </si>
  <si>
    <t>47.632</t>
  </si>
  <si>
    <t>1820358.0</t>
  </si>
  <si>
    <t>48.161</t>
  </si>
  <si>
    <t>16951.0</t>
  </si>
  <si>
    <t>-6189.4</t>
  </si>
  <si>
    <t>-163.75373706908</t>
  </si>
  <si>
    <t>1847663.0</t>
  </si>
  <si>
    <t>48.884</t>
  </si>
  <si>
    <t>17459.0</t>
  </si>
  <si>
    <t>1864103.0</t>
  </si>
  <si>
    <t>49.319</t>
  </si>
  <si>
    <t>1887072.0</t>
  </si>
  <si>
    <t>1909180.0</t>
  </si>
  <si>
    <t>50.511</t>
  </si>
  <si>
    <t>1931574.0</t>
  </si>
  <si>
    <t>51.104</t>
  </si>
  <si>
    <t>21262.0</t>
  </si>
  <si>
    <t>1952836.0</t>
  </si>
  <si>
    <t>16734.0</t>
  </si>
  <si>
    <t>1969570.0</t>
  </si>
  <si>
    <t>52.109</t>
  </si>
  <si>
    <t>19366.0</t>
  </si>
  <si>
    <t>-5908.9</t>
  </si>
  <si>
    <t>-156.33251316242</t>
  </si>
  <si>
    <t>1980641.0</t>
  </si>
  <si>
    <t>52.402</t>
  </si>
  <si>
    <t>18888.0</t>
  </si>
  <si>
    <t>1999529.0</t>
  </si>
  <si>
    <t>52.902</t>
  </si>
  <si>
    <t>28422.0</t>
  </si>
  <si>
    <t>2027951.0</t>
  </si>
  <si>
    <t>53.654</t>
  </si>
  <si>
    <t>2049229.0</t>
  </si>
  <si>
    <t>54.217</t>
  </si>
  <si>
    <t>20007.0</t>
  </si>
  <si>
    <t>2074473.0</t>
  </si>
  <si>
    <t>54.885</t>
  </si>
  <si>
    <t>28307.0</t>
  </si>
  <si>
    <t>2102780.0</t>
  </si>
  <si>
    <t>55.634</t>
  </si>
  <si>
    <t>21421.0</t>
  </si>
  <si>
    <t>2123622.0</t>
  </si>
  <si>
    <t>56.185</t>
  </si>
  <si>
    <t>-5426.4</t>
  </si>
  <si>
    <t>-143.566949757917</t>
  </si>
  <si>
    <t>2138021.0</t>
  </si>
  <si>
    <t>20511.0</t>
  </si>
  <si>
    <t>2158532.0</t>
  </si>
  <si>
    <t>57.109</t>
  </si>
  <si>
    <t>23495.0</t>
  </si>
  <si>
    <t>2182027.0</t>
  </si>
  <si>
    <t>2207204.0</t>
  </si>
  <si>
    <t>2232996.0</t>
  </si>
  <si>
    <t>59.079</t>
  </si>
  <si>
    <t>22646.0</t>
  </si>
  <si>
    <t>23730.0</t>
  </si>
  <si>
    <t>2256726.0</t>
  </si>
  <si>
    <t>59.706</t>
  </si>
  <si>
    <t>21992.0</t>
  </si>
  <si>
    <t>16004.0</t>
  </si>
  <si>
    <t>2272730.0</t>
  </si>
  <si>
    <t>21301.0</t>
  </si>
  <si>
    <t>-4660.9</t>
  </si>
  <si>
    <t>-123.314019631188</t>
  </si>
  <si>
    <t>2285508.0</t>
  </si>
  <si>
    <t>60.468</t>
  </si>
  <si>
    <t>2305392.0</t>
  </si>
  <si>
    <t>60.994</t>
  </si>
  <si>
    <t>27734.0</t>
  </si>
  <si>
    <t>2333126.0</t>
  </si>
  <si>
    <t>2357772.0</t>
  </si>
  <si>
    <t>28666.0</t>
  </si>
  <si>
    <t>2386438.0</t>
  </si>
  <si>
    <t>63.138</t>
  </si>
  <si>
    <t>24793.0</t>
  </si>
  <si>
    <t>2411231.0</t>
  </si>
  <si>
    <t>63.794</t>
  </si>
  <si>
    <t>2430214.0</t>
  </si>
  <si>
    <t>64.296</t>
  </si>
  <si>
    <t>-3861.2</t>
  </si>
  <si>
    <t>-102.156255787496</t>
  </si>
  <si>
    <t>2445546.0</t>
  </si>
  <si>
    <t>64.702</t>
  </si>
  <si>
    <t>2467528.0</t>
  </si>
  <si>
    <t>65.284</t>
  </si>
  <si>
    <t>23162.0</t>
  </si>
  <si>
    <t>28311.0</t>
  </si>
  <si>
    <t>2495839.0</t>
  </si>
  <si>
    <t>66.033</t>
  </si>
  <si>
    <t>23245.0</t>
  </si>
  <si>
    <t>27110.0</t>
  </si>
  <si>
    <t>2522949.0</t>
  </si>
  <si>
    <t>66.75</t>
  </si>
  <si>
    <t>23597.0</t>
  </si>
  <si>
    <t>24782.0</t>
  </si>
  <si>
    <t>2547731.0</t>
  </si>
  <si>
    <t>67.406</t>
  </si>
  <si>
    <t>59.185</t>
  </si>
  <si>
    <t>2568806.0</t>
  </si>
  <si>
    <t>67.963</t>
  </si>
  <si>
    <t>2587559.0</t>
  </si>
  <si>
    <t>68.459</t>
  </si>
  <si>
    <t>22478.0</t>
  </si>
  <si>
    <t>-3849.9</t>
  </si>
  <si>
    <t>-101.857290261132</t>
  </si>
  <si>
    <t>2599569.0</t>
  </si>
  <si>
    <t>68.777</t>
  </si>
  <si>
    <t>28703.0</t>
  </si>
  <si>
    <t>2628272.0</t>
  </si>
  <si>
    <t>69.537</t>
  </si>
  <si>
    <t>24354.0</t>
  </si>
  <si>
    <t>2652626.0</t>
  </si>
  <si>
    <t>70.181</t>
  </si>
  <si>
    <t>22398.0</t>
  </si>
  <si>
    <t>23972.0</t>
  </si>
  <si>
    <t>2676598.0</t>
  </si>
  <si>
    <t>70.815</t>
  </si>
  <si>
    <t>2698343.0</t>
  </si>
  <si>
    <t>71.39</t>
  </si>
  <si>
    <t>21516.0</t>
  </si>
  <si>
    <t>72.047</t>
  </si>
  <si>
    <t>18226.0</t>
  </si>
  <si>
    <t>2741388.0</t>
  </si>
  <si>
    <t>72.529</t>
  </si>
  <si>
    <t>21976.0</t>
  </si>
  <si>
    <t>-3595.6</t>
  </si>
  <si>
    <t>-95.1292430616187</t>
  </si>
  <si>
    <t>55.904</t>
  </si>
  <si>
    <t>2751413.0</t>
  </si>
  <si>
    <t>72.794</t>
  </si>
  <si>
    <t>21692.0</t>
  </si>
  <si>
    <t>18195.0</t>
  </si>
  <si>
    <t>2769608.0</t>
  </si>
  <si>
    <t>73.276</t>
  </si>
  <si>
    <t>2792387.0</t>
  </si>
  <si>
    <t>73.879</t>
  </si>
  <si>
    <t>18014.0</t>
  </si>
  <si>
    <t>2810401.0</t>
  </si>
  <si>
    <t>74.355</t>
  </si>
  <si>
    <t>18715.0</t>
  </si>
  <si>
    <t>2829116.0</t>
  </si>
  <si>
    <t>74.85</t>
  </si>
  <si>
    <t>18682.0</t>
  </si>
  <si>
    <t>51.486</t>
  </si>
  <si>
    <t>2849407.0</t>
  </si>
  <si>
    <t>75.387</t>
  </si>
  <si>
    <t>2863566.0</t>
  </si>
  <si>
    <t>75.762</t>
  </si>
  <si>
    <t>-3131.3</t>
  </si>
  <si>
    <t>-82.8451993544461</t>
  </si>
  <si>
    <t>2875675.0</t>
  </si>
  <si>
    <t>76.082</t>
  </si>
  <si>
    <t>2893600.0</t>
  </si>
  <si>
    <t>76.556</t>
  </si>
  <si>
    <t>17713.0</t>
  </si>
  <si>
    <t>2914967.0</t>
  </si>
  <si>
    <t>77.122</t>
  </si>
  <si>
    <t>2936840.0</t>
  </si>
  <si>
    <t>18063.0</t>
  </si>
  <si>
    <t>2957030.0</t>
  </si>
  <si>
    <t>78.235</t>
  </si>
  <si>
    <t>2976527.0</t>
  </si>
  <si>
    <t>78.75</t>
  </si>
  <si>
    <t>18604.0</t>
  </si>
  <si>
    <t>2995131.0</t>
  </si>
  <si>
    <t>18795.0</t>
  </si>
  <si>
    <t>-2401.0</t>
  </si>
  <si>
    <t>-63.5235600709051</t>
  </si>
  <si>
    <t>3006973.0</t>
  </si>
  <si>
    <t>79.556</t>
  </si>
  <si>
    <t>18757.0</t>
  </si>
  <si>
    <t>20145.0</t>
  </si>
  <si>
    <t>3027118.0</t>
  </si>
  <si>
    <t>80.089</t>
  </si>
  <si>
    <t>19074.0</t>
  </si>
  <si>
    <t>3048348.0</t>
  </si>
  <si>
    <t>80.651</t>
  </si>
  <si>
    <t>23370.0</t>
  </si>
  <si>
    <t>3071718.0</t>
  </si>
  <si>
    <t>81.269</t>
  </si>
  <si>
    <t>19268.0</t>
  </si>
  <si>
    <t>52.782</t>
  </si>
  <si>
    <t>3095373.0</t>
  </si>
  <si>
    <t>81.895</t>
  </si>
  <si>
    <t>19763.0</t>
  </si>
  <si>
    <t>3117767.0</t>
  </si>
  <si>
    <t>82.487</t>
  </si>
  <si>
    <t>18530.0</t>
  </si>
  <si>
    <t>3136297.0</t>
  </si>
  <si>
    <t>82.977</t>
  </si>
  <si>
    <t>-1895.5</t>
  </si>
  <si>
    <t>-50.1494827631823</t>
  </si>
  <si>
    <t>3149201.0</t>
  </si>
  <si>
    <t>83.319</t>
  </si>
  <si>
    <t>20318.0</t>
  </si>
  <si>
    <t>22361.0</t>
  </si>
  <si>
    <t>3171562.0</t>
  </si>
  <si>
    <t>83.91</t>
  </si>
  <si>
    <t>20635.0</t>
  </si>
  <si>
    <t>3197636.0</t>
  </si>
  <si>
    <t>28959.0</t>
  </si>
  <si>
    <t>3226595.0</t>
  </si>
  <si>
    <t>3253095.0</t>
  </si>
  <si>
    <t>86.068</t>
  </si>
  <si>
    <t>3282541.0</t>
  </si>
  <si>
    <t>86.847</t>
  </si>
  <si>
    <t>23539.0</t>
  </si>
  <si>
    <t>3307795.0</t>
  </si>
  <si>
    <t>87.515</t>
  </si>
  <si>
    <t>-1398.4</t>
  </si>
  <si>
    <t>-36.9976453157658</t>
  </si>
  <si>
    <t>3325513.0</t>
  </si>
  <si>
    <t>87.984</t>
  </si>
  <si>
    <t>25187.0</t>
  </si>
  <si>
    <t>3348809.0</t>
  </si>
  <si>
    <t>3381227.0</t>
  </si>
  <si>
    <t>89.458</t>
  </si>
  <si>
    <t>26227.0</t>
  </si>
  <si>
    <t>3423975.0</t>
  </si>
  <si>
    <t>90.589</t>
  </si>
  <si>
    <t>28197.0</t>
  </si>
  <si>
    <t>31036.0</t>
  </si>
  <si>
    <t>3455011.0</t>
  </si>
  <si>
    <t>91.41</t>
  </si>
  <si>
    <t>28845.0</t>
  </si>
  <si>
    <t>35959.0</t>
  </si>
  <si>
    <t>3490970.0</t>
  </si>
  <si>
    <t>92.361</t>
  </si>
  <si>
    <t>29776.0</t>
  </si>
  <si>
    <t>3521257.0</t>
  </si>
  <si>
    <t>93.162</t>
  </si>
  <si>
    <t>30495.0</t>
  </si>
  <si>
    <t>-77.8999999999999</t>
  </si>
  <si>
    <t>-2.06101013307934</t>
  </si>
  <si>
    <t>24229.0</t>
  </si>
  <si>
    <t>3545486.0</t>
  </si>
  <si>
    <t>93.803</t>
  </si>
  <si>
    <t>31425.0</t>
  </si>
  <si>
    <t>3577867.0</t>
  </si>
  <si>
    <t>94.66</t>
  </si>
  <si>
    <t>32723.0</t>
  </si>
  <si>
    <t>3620572.0</t>
  </si>
  <si>
    <t>95.79</t>
  </si>
  <si>
    <t>34192.0</t>
  </si>
  <si>
    <t>62215.0</t>
  </si>
  <si>
    <t>3682787.0</t>
  </si>
  <si>
    <t>97.436</t>
  </si>
  <si>
    <t>36973.0</t>
  </si>
  <si>
    <t>49400.0</t>
  </si>
  <si>
    <t>3732187.0</t>
  </si>
  <si>
    <t>98.743</t>
  </si>
  <si>
    <t>39597.0</t>
  </si>
  <si>
    <t>47604.0</t>
  </si>
  <si>
    <t>3779791.0</t>
  </si>
  <si>
    <t>100.002</t>
  </si>
  <si>
    <t>41260.0</t>
  </si>
  <si>
    <t>3814664.0</t>
  </si>
  <si>
    <t>100.925</t>
  </si>
  <si>
    <t>57.1209355239834</t>
  </si>
  <si>
    <t>35484.0</t>
  </si>
  <si>
    <t>3850148.0</t>
  </si>
  <si>
    <t>101.864</t>
  </si>
  <si>
    <t>43523.0</t>
  </si>
  <si>
    <t>39799.0</t>
  </si>
  <si>
    <t>3889947.0</t>
  </si>
  <si>
    <t>102.917</t>
  </si>
  <si>
    <t>58085.0</t>
  </si>
  <si>
    <t>3948032.0</t>
  </si>
  <si>
    <t>104.454</t>
  </si>
  <si>
    <t>48713.0</t>
  </si>
  <si>
    <t>3996745.0</t>
  </si>
  <si>
    <t>105.742</t>
  </si>
  <si>
    <t>59810.0</t>
  </si>
  <si>
    <t>4056555.0</t>
  </si>
  <si>
    <t>107.325</t>
  </si>
  <si>
    <t>46338.0</t>
  </si>
  <si>
    <t>4110475.0</t>
  </si>
  <si>
    <t>108.751</t>
  </si>
  <si>
    <t>47241.0</t>
  </si>
  <si>
    <t>52630.0</t>
  </si>
  <si>
    <t>4163105.0</t>
  </si>
  <si>
    <t>110.144</t>
  </si>
  <si>
    <t>49777.0</t>
  </si>
  <si>
    <t>6626.3</t>
  </si>
  <si>
    <t>56.57</t>
  </si>
  <si>
    <t>175.312855517634</t>
  </si>
  <si>
    <t>4212348.0</t>
  </si>
  <si>
    <t>111.447</t>
  </si>
  <si>
    <t>51743.0</t>
  </si>
  <si>
    <t>64096.0</t>
  </si>
  <si>
    <t>4276444.0</t>
  </si>
  <si>
    <t>113.142</t>
  </si>
  <si>
    <t>55214.0</t>
  </si>
  <si>
    <t>59145.0</t>
  </si>
  <si>
    <t>4335589.0</t>
  </si>
  <si>
    <t>114.707</t>
  </si>
  <si>
    <t>55365.0</t>
  </si>
  <si>
    <t>68955.0</t>
  </si>
  <si>
    <t>4404544.0</t>
  </si>
  <si>
    <t>116.532</t>
  </si>
  <si>
    <t>58257.0</t>
  </si>
  <si>
    <t>75559.0</t>
  </si>
  <si>
    <t>4480103.0</t>
  </si>
  <si>
    <t>118.531</t>
  </si>
  <si>
    <t>60507.0</t>
  </si>
  <si>
    <t>4536794.0</t>
  </si>
  <si>
    <t>120.031</t>
  </si>
  <si>
    <t>48341.0</t>
  </si>
  <si>
    <t>4585135.0</t>
  </si>
  <si>
    <t>121.309</t>
  </si>
  <si>
    <t>86.73</t>
  </si>
  <si>
    <t>356.483318781914</t>
  </si>
  <si>
    <t>64101.0</t>
  </si>
  <si>
    <t>4649236.0</t>
  </si>
  <si>
    <t>123.005</t>
  </si>
  <si>
    <t>62413.0</t>
  </si>
  <si>
    <t>62988.0</t>
  </si>
  <si>
    <t>4712224.0</t>
  </si>
  <si>
    <t>124.672</t>
  </si>
  <si>
    <t>62254.0</t>
  </si>
  <si>
    <t>18654.0</t>
  </si>
  <si>
    <t>67690.0</t>
  </si>
  <si>
    <t>4779914.0</t>
  </si>
  <si>
    <t>126.463</t>
  </si>
  <si>
    <t>63475.0</t>
  </si>
  <si>
    <t>65416.0</t>
  </si>
  <si>
    <t>4845330.0</t>
  </si>
  <si>
    <t>128.194</t>
  </si>
  <si>
    <t>62969.0</t>
  </si>
  <si>
    <t>74215.0</t>
  </si>
  <si>
    <t>4919545.0</t>
  </si>
  <si>
    <t>130.157</t>
  </si>
  <si>
    <t>20249.0</t>
  </si>
  <si>
    <t>65515.0</t>
  </si>
  <si>
    <t>4985060.0</t>
  </si>
  <si>
    <t>131.89</t>
  </si>
  <si>
    <t>64038.0</t>
  </si>
  <si>
    <t>5044824.0</t>
  </si>
  <si>
    <t>133.472</t>
  </si>
  <si>
    <t>65670.0</t>
  </si>
  <si>
    <t>21924.1</t>
  </si>
  <si>
    <t>108.42</t>
  </si>
  <si>
    <t>580.048681112258</t>
  </si>
  <si>
    <t>42114.0</t>
  </si>
  <si>
    <t>5086938.0</t>
  </si>
  <si>
    <t>134.586</t>
  </si>
  <si>
    <t>62529.0</t>
  </si>
  <si>
    <t>53513.0</t>
  </si>
  <si>
    <t>5140451.0</t>
  </si>
  <si>
    <t>136.002</t>
  </si>
  <si>
    <t>61175.0</t>
  </si>
  <si>
    <t>52019.0</t>
  </si>
  <si>
    <t>5192470.0</t>
  </si>
  <si>
    <t>137.378</t>
  </si>
  <si>
    <t>58937.0</t>
  </si>
  <si>
    <t>56348.0</t>
  </si>
  <si>
    <t>5248818.0</t>
  </si>
  <si>
    <t>138.869</t>
  </si>
  <si>
    <t>5304785.0</t>
  </si>
  <si>
    <t>140.349</t>
  </si>
  <si>
    <t>590.523</t>
  </si>
  <si>
    <t>54972.0</t>
  </si>
  <si>
    <t>5359757.0</t>
  </si>
  <si>
    <t>141.804</t>
  </si>
  <si>
    <t>45308.0</t>
  </si>
  <si>
    <t>5405065.0</t>
  </si>
  <si>
    <t>143.002</t>
  </si>
  <si>
    <t>51463.0</t>
  </si>
  <si>
    <t>99.45</t>
  </si>
  <si>
    <t>786.279334338704</t>
  </si>
  <si>
    <t>5439161.0</t>
  </si>
  <si>
    <t>143.905</t>
  </si>
  <si>
    <t>50318.0</t>
  </si>
  <si>
    <t>40956.0</t>
  </si>
  <si>
    <t>5480117.0</t>
  </si>
  <si>
    <t>144.988</t>
  </si>
  <si>
    <t>48524.0</t>
  </si>
  <si>
    <t>55729.0</t>
  </si>
  <si>
    <t>5535846.0</t>
  </si>
  <si>
    <t>22536.0</t>
  </si>
  <si>
    <t>5592687.0</t>
  </si>
  <si>
    <t>49124.0</t>
  </si>
  <si>
    <t>53690.0</t>
  </si>
  <si>
    <t>5646377.0</t>
  </si>
  <si>
    <t>149.387</t>
  </si>
  <si>
    <t>48799.0</t>
  </si>
  <si>
    <t>42414.0</t>
  </si>
  <si>
    <t>5688791.0</t>
  </si>
  <si>
    <t>150.509</t>
  </si>
  <si>
    <t>47005.0</t>
  </si>
  <si>
    <t>5730736.0</t>
  </si>
  <si>
    <t>151.619</t>
  </si>
  <si>
    <t>46524.0</t>
  </si>
  <si>
    <t>36616.1</t>
  </si>
  <si>
    <t>968.756779638596</t>
  </si>
  <si>
    <t>26866.0</t>
  </si>
  <si>
    <t>5757602.0</t>
  </si>
  <si>
    <t>152.33</t>
  </si>
  <si>
    <t>45492.0</t>
  </si>
  <si>
    <t>5790445.0</t>
  </si>
  <si>
    <t>153.199</t>
  </si>
  <si>
    <t>44333.0</t>
  </si>
  <si>
    <t>47276.0</t>
  </si>
  <si>
    <t>5837721.0</t>
  </si>
  <si>
    <t>154.449</t>
  </si>
  <si>
    <t>43125.0</t>
  </si>
  <si>
    <t>5881914.0</t>
  </si>
  <si>
    <t>41318.0</t>
  </si>
  <si>
    <t>21691.0</t>
  </si>
  <si>
    <t>45464.0</t>
  </si>
  <si>
    <t>5927378.0</t>
  </si>
  <si>
    <t>156.821</t>
  </si>
  <si>
    <t>40143.0</t>
  </si>
  <si>
    <t>40970.0</t>
  </si>
  <si>
    <t>5968348.0</t>
  </si>
  <si>
    <t>157.905</t>
  </si>
  <si>
    <t>39937.0</t>
  </si>
  <si>
    <t>5992512.0</t>
  </si>
  <si>
    <t>158.545</t>
  </si>
  <si>
    <t>37397.0</t>
  </si>
  <si>
    <t>11.05</t>
  </si>
  <si>
    <t>1118.55438262296</t>
  </si>
  <si>
    <t>24663.0</t>
  </si>
  <si>
    <t>6017175.0</t>
  </si>
  <si>
    <t>159.197</t>
  </si>
  <si>
    <t>6054813.0</t>
  </si>
  <si>
    <t>160.193</t>
  </si>
  <si>
    <t>37767.0</t>
  </si>
  <si>
    <t>41100.0</t>
  </si>
  <si>
    <t>6095913.0</t>
  </si>
  <si>
    <t>161.28</t>
  </si>
  <si>
    <t>36885.0</t>
  </si>
  <si>
    <t>37250.0</t>
  </si>
  <si>
    <t>6133163.0</t>
  </si>
  <si>
    <t>162.266</t>
  </si>
  <si>
    <t>35893.0</t>
  </si>
  <si>
    <t>39559.0</t>
  </si>
  <si>
    <t>6172722.0</t>
  </si>
  <si>
    <t>163.312</t>
  </si>
  <si>
    <t>34846.0</t>
  </si>
  <si>
    <t>6207568.0</t>
  </si>
  <si>
    <t>164.234</t>
  </si>
  <si>
    <t>34174.0</t>
  </si>
  <si>
    <t>6230744.0</t>
  </si>
  <si>
    <t>164.848</t>
  </si>
  <si>
    <t>34033.0</t>
  </si>
  <si>
    <t>47086.7</t>
  </si>
  <si>
    <t>58.83</t>
  </si>
  <si>
    <t>1245.77876551049</t>
  </si>
  <si>
    <t>18991.0</t>
  </si>
  <si>
    <t>6249735.0</t>
  </si>
  <si>
    <t>165.35</t>
  </si>
  <si>
    <t>33223.0</t>
  </si>
  <si>
    <t>29217.0</t>
  </si>
  <si>
    <t>6278952.0</t>
  </si>
  <si>
    <t>166.123</t>
  </si>
  <si>
    <t>19459.0</t>
  </si>
  <si>
    <t>40357.0</t>
  </si>
  <si>
    <t>6319309.0</t>
  </si>
  <si>
    <t>167.191</t>
  </si>
  <si>
    <t>37517.0</t>
  </si>
  <si>
    <t>6356826.0</t>
  </si>
  <si>
    <t>168.183</t>
  </si>
  <si>
    <t>33236.0</t>
  </si>
  <si>
    <t>169.063</t>
  </si>
  <si>
    <t>31049.0</t>
  </si>
  <si>
    <t>32682.0</t>
  </si>
  <si>
    <t>6422744.0</t>
  </si>
  <si>
    <t>169.927</t>
  </si>
  <si>
    <t>21541.0</t>
  </si>
  <si>
    <t>6444285.0</t>
  </si>
  <si>
    <t>170.497</t>
  </si>
  <si>
    <t>50966.0</t>
  </si>
  <si>
    <t>47.66</t>
  </si>
  <si>
    <t>1348.41389528269</t>
  </si>
  <si>
    <t>6463741.0</t>
  </si>
  <si>
    <t>171.012</t>
  </si>
  <si>
    <t>30572.0</t>
  </si>
  <si>
    <t>6493573.0</t>
  </si>
  <si>
    <t>171.801</t>
  </si>
  <si>
    <t>30660.0</t>
  </si>
  <si>
    <t>6534626.0</t>
  </si>
  <si>
    <t>172.887</t>
  </si>
  <si>
    <t>30760.0</t>
  </si>
  <si>
    <t>6570637.0</t>
  </si>
  <si>
    <t>173.84</t>
  </si>
  <si>
    <t>30544.0</t>
  </si>
  <si>
    <t>6603657.0</t>
  </si>
  <si>
    <t>174.714</t>
  </si>
  <si>
    <t>30514.0</t>
  </si>
  <si>
    <t>6632735.0</t>
  </si>
  <si>
    <t>175.483</t>
  </si>
  <si>
    <t>29999.0</t>
  </si>
  <si>
    <t>21767.0</t>
  </si>
  <si>
    <t>6654502.0</t>
  </si>
  <si>
    <t>176.059</t>
  </si>
  <si>
    <t>30031.0</t>
  </si>
  <si>
    <t>54327.7</t>
  </si>
  <si>
    <t>1437.35481651983</t>
  </si>
  <si>
    <t>6673403.0</t>
  </si>
  <si>
    <t>176.559</t>
  </si>
  <si>
    <t>28852.0</t>
  </si>
  <si>
    <t>6702255.0</t>
  </si>
  <si>
    <t>177.322</t>
  </si>
  <si>
    <t>33225.0</t>
  </si>
  <si>
    <t>6735480.0</t>
  </si>
  <si>
    <t>178.201</t>
  </si>
  <si>
    <t>28693.0</t>
  </si>
  <si>
    <t>35840.0</t>
  </si>
  <si>
    <t>6771320.0</t>
  </si>
  <si>
    <t>179.15</t>
  </si>
  <si>
    <t>6791755.0</t>
  </si>
  <si>
    <t>179.69</t>
  </si>
  <si>
    <t>26871.0</t>
  </si>
  <si>
    <t>16457.0</t>
  </si>
  <si>
    <t>14066.0</t>
  </si>
  <si>
    <t>6805821.0</t>
  </si>
  <si>
    <t>180.062</t>
  </si>
  <si>
    <t>6818275.0</t>
  </si>
  <si>
    <t>180.392</t>
  </si>
  <si>
    <t>57877.8</t>
  </si>
  <si>
    <t>41.39</t>
  </si>
  <si>
    <t>1531.28026033812</t>
  </si>
  <si>
    <t>6834271.0</t>
  </si>
  <si>
    <t>180.815</t>
  </si>
  <si>
    <t>22981.0</t>
  </si>
  <si>
    <t>33110.0</t>
  </si>
  <si>
    <t>6867381.0</t>
  </si>
  <si>
    <t>181.691</t>
  </si>
  <si>
    <t>35069.0</t>
  </si>
  <si>
    <t>6902450.0</t>
  </si>
  <si>
    <t>182.619</t>
  </si>
  <si>
    <t>23853.0</t>
  </si>
  <si>
    <t>39052.0</t>
  </si>
  <si>
    <t>6941502.0</t>
  </si>
  <si>
    <t>183.652</t>
  </si>
  <si>
    <t>46724.0</t>
  </si>
  <si>
    <t>6988226.0</t>
  </si>
  <si>
    <t>184.888</t>
  </si>
  <si>
    <t>7015830.0</t>
  </si>
  <si>
    <t>185.619</t>
  </si>
  <si>
    <t>29618.0</t>
  </si>
  <si>
    <t>7045448.0</t>
  </si>
  <si>
    <t>186.402</t>
  </si>
  <si>
    <t>32453.0</t>
  </si>
  <si>
    <t>61074.9</t>
  </si>
  <si>
    <t>37.27</t>
  </si>
  <si>
    <t>1615.8663385983</t>
  </si>
  <si>
    <t>25436.0</t>
  </si>
  <si>
    <t>7070884.0</t>
  </si>
  <si>
    <t>187.075</t>
  </si>
  <si>
    <t>33802.0</t>
  </si>
  <si>
    <t>7119350.0</t>
  </si>
  <si>
    <t>35996.0</t>
  </si>
  <si>
    <t>48006.0</t>
  </si>
  <si>
    <t>51758.0</t>
  </si>
  <si>
    <t>7171108.0</t>
  </si>
  <si>
    <t>189.727</t>
  </si>
  <si>
    <t>56757.0</t>
  </si>
  <si>
    <t>7227865.0</t>
  </si>
  <si>
    <t>28597.0</t>
  </si>
  <si>
    <t>7278042.0</t>
  </si>
  <si>
    <t>192.556</t>
  </si>
  <si>
    <t>41402.0</t>
  </si>
  <si>
    <t>7336413.0</t>
  </si>
  <si>
    <t>194.1</t>
  </si>
  <si>
    <t>45798.0</t>
  </si>
  <si>
    <t>43731.0</t>
  </si>
  <si>
    <t>7380144.0</t>
  </si>
  <si>
    <t>195.257</t>
  </si>
  <si>
    <t>47814.0</t>
  </si>
  <si>
    <t>63744.0</t>
  </si>
  <si>
    <t>1686.48305421065</t>
  </si>
  <si>
    <t>7395379.0</t>
  </si>
  <si>
    <t>195.66</t>
  </si>
  <si>
    <t>46356.0</t>
  </si>
  <si>
    <t>49493.0</t>
  </si>
  <si>
    <t>7444872.0</t>
  </si>
  <si>
    <t>196.97</t>
  </si>
  <si>
    <t>46503.0</t>
  </si>
  <si>
    <t>73373.0</t>
  </si>
  <si>
    <t>7518245.0</t>
  </si>
  <si>
    <t>198.911</t>
  </si>
  <si>
    <t>78790.0</t>
  </si>
  <si>
    <t>7597035.0</t>
  </si>
  <si>
    <t>200.996</t>
  </si>
  <si>
    <t>52739.0</t>
  </si>
  <si>
    <t>72634.0</t>
  </si>
  <si>
    <t>7669669.0</t>
  </si>
  <si>
    <t>55947.0</t>
  </si>
  <si>
    <t>26483.0</t>
  </si>
  <si>
    <t>68554.0</t>
  </si>
  <si>
    <t>7738223.0</t>
  </si>
  <si>
    <t>204.731</t>
  </si>
  <si>
    <t>57401.0</t>
  </si>
  <si>
    <t>54755.0</t>
  </si>
  <si>
    <t>7792978.0</t>
  </si>
  <si>
    <t>206.18</t>
  </si>
  <si>
    <t>58976.0</t>
  </si>
  <si>
    <t>65903.1</t>
  </si>
  <si>
    <t>1743.60663544726</t>
  </si>
  <si>
    <t>24844.0</t>
  </si>
  <si>
    <t>7817822.0</t>
  </si>
  <si>
    <t>206.837</t>
  </si>
  <si>
    <t>60349.0</t>
  </si>
  <si>
    <t>25698.0</t>
  </si>
  <si>
    <t>47570.0</t>
  </si>
  <si>
    <t>7865392.0</t>
  </si>
  <si>
    <t>208.096</t>
  </si>
  <si>
    <t>60074.0</t>
  </si>
  <si>
    <t>47857.0</t>
  </si>
  <si>
    <t>7913249.0</t>
  </si>
  <si>
    <t>209.362</t>
  </si>
  <si>
    <t>56429.0</t>
  </si>
  <si>
    <t>50556.0</t>
  </si>
  <si>
    <t>46671.0</t>
  </si>
  <si>
    <t>7959920.0</t>
  </si>
  <si>
    <t>210.597</t>
  </si>
  <si>
    <t>51841.0</t>
  </si>
  <si>
    <t>14614.0</t>
  </si>
  <si>
    <t>44455.0</t>
  </si>
  <si>
    <t>8004375.0</t>
  </si>
  <si>
    <t>211.773</t>
  </si>
  <si>
    <t>47815.0</t>
  </si>
  <si>
    <t>43971.0</t>
  </si>
  <si>
    <t>8048346.0</t>
  </si>
  <si>
    <t>212.936</t>
  </si>
  <si>
    <t>16887.0</t>
  </si>
  <si>
    <t>14377.0</t>
  </si>
  <si>
    <t>8079091.0</t>
  </si>
  <si>
    <t>213.75</t>
  </si>
  <si>
    <t>40873.0</t>
  </si>
  <si>
    <t>68082.4</t>
  </si>
  <si>
    <t>1801.26465063365</t>
  </si>
  <si>
    <t>19736.0</t>
  </si>
  <si>
    <t>8098827.0</t>
  </si>
  <si>
    <t>214.272</t>
  </si>
  <si>
    <t>40144.0</t>
  </si>
  <si>
    <t>69513.0</t>
  </si>
  <si>
    <t>42046.0</t>
  </si>
  <si>
    <t>8140873.0</t>
  </si>
  <si>
    <t>215.384</t>
  </si>
  <si>
    <t>39354.0</t>
  </si>
  <si>
    <t>128470.0</t>
  </si>
  <si>
    <t>8187544.0</t>
  </si>
  <si>
    <t>216.619</t>
  </si>
  <si>
    <t>39185.0</t>
  </si>
  <si>
    <t>102796.0</t>
  </si>
  <si>
    <t>46873.0</t>
  </si>
  <si>
    <t>8234417.0</t>
  </si>
  <si>
    <t>217.859</t>
  </si>
  <si>
    <t>88783.0</t>
  </si>
  <si>
    <t>39198.0</t>
  </si>
  <si>
    <t>8323108.0</t>
  </si>
  <si>
    <t>220.206</t>
  </si>
  <si>
    <t>8355128.0</t>
  </si>
  <si>
    <t>221.053</t>
  </si>
  <si>
    <t>39434.0</t>
  </si>
  <si>
    <t>69558.5</t>
  </si>
  <si>
    <t>1840.31801465725</t>
  </si>
  <si>
    <t>8376500.0</t>
  </si>
  <si>
    <t>221.618</t>
  </si>
  <si>
    <t>39668.0</t>
  </si>
  <si>
    <t>41614.0</t>
  </si>
  <si>
    <t>8418114.0</t>
  </si>
  <si>
    <t>222.719</t>
  </si>
  <si>
    <t>110719.0</t>
  </si>
  <si>
    <t>46604.0</t>
  </si>
  <si>
    <t>8464718.0</t>
  </si>
  <si>
    <t>223.952</t>
  </si>
  <si>
    <t>39596.0</t>
  </si>
  <si>
    <t>119143.0</t>
  </si>
  <si>
    <t>43574.0</t>
  </si>
  <si>
    <t>8508292.0</t>
  </si>
  <si>
    <t>225.105</t>
  </si>
  <si>
    <t>39125.0</t>
  </si>
  <si>
    <t>41198.0</t>
  </si>
  <si>
    <t>8549490.0</t>
  </si>
  <si>
    <t>226.195</t>
  </si>
  <si>
    <t>8593146.0</t>
  </si>
  <si>
    <t>227.35</t>
  </si>
  <si>
    <t>38577.0</t>
  </si>
  <si>
    <t>23394.0</t>
  </si>
  <si>
    <t>31005.0</t>
  </si>
  <si>
    <t>8624151.0</t>
  </si>
  <si>
    <t>228.17</t>
  </si>
  <si>
    <t>38432.0</t>
  </si>
  <si>
    <t>70271.6</t>
  </si>
  <si>
    <t>1859.18459136969</t>
  </si>
  <si>
    <t>12559.0</t>
  </si>
  <si>
    <t>8644972.0</t>
  </si>
  <si>
    <t>228.721</t>
  </si>
  <si>
    <t>38353.0</t>
  </si>
  <si>
    <t>42957.0</t>
  </si>
  <si>
    <t>8687929.0</t>
  </si>
  <si>
    <t>229.858</t>
  </si>
  <si>
    <t>38545.0</t>
  </si>
  <si>
    <t>51599.0</t>
  </si>
  <si>
    <t>8739528.0</t>
  </si>
  <si>
    <t>231.223</t>
  </si>
  <si>
    <t>8790724.0</t>
  </si>
  <si>
    <t>232.577</t>
  </si>
  <si>
    <t>8838972.0</t>
  </si>
  <si>
    <t>233.854</t>
  </si>
  <si>
    <t>41355.0</t>
  </si>
  <si>
    <t>77270.0</t>
  </si>
  <si>
    <t>8887966.0</t>
  </si>
  <si>
    <t>235.15</t>
  </si>
  <si>
    <t>42117.0</t>
  </si>
  <si>
    <t>36080.0</t>
  </si>
  <si>
    <t>8922096.0</t>
  </si>
  <si>
    <t>236.053</t>
  </si>
  <si>
    <t>71079.3</t>
  </si>
  <si>
    <t>1880.55401222319</t>
  </si>
  <si>
    <t>12026.0</t>
  </si>
  <si>
    <t>8944456.0</t>
  </si>
  <si>
    <t>236.645</t>
  </si>
  <si>
    <t>36901.0</t>
  </si>
  <si>
    <t>8990197.0</t>
  </si>
  <si>
    <t>237.855</t>
  </si>
  <si>
    <t>43181.0</t>
  </si>
  <si>
    <t>54268.0</t>
  </si>
  <si>
    <t>9044465.0</t>
  </si>
  <si>
    <t>239.291</t>
  </si>
  <si>
    <t>43562.0</t>
  </si>
  <si>
    <t>53559.0</t>
  </si>
  <si>
    <t>9098024.0</t>
  </si>
  <si>
    <t>240.708</t>
  </si>
  <si>
    <t>9147093.0</t>
  </si>
  <si>
    <t>242.006</t>
  </si>
  <si>
    <t>44017.0</t>
  </si>
  <si>
    <t>103777.0</t>
  </si>
  <si>
    <t>9197128.0</t>
  </si>
  <si>
    <t>243.33</t>
  </si>
  <si>
    <t>44166.0</t>
  </si>
  <si>
    <t>37055.0</t>
  </si>
  <si>
    <t>9234183.0</t>
  </si>
  <si>
    <t>244.31</t>
  </si>
  <si>
    <t>44584.0</t>
  </si>
  <si>
    <t>72019.8</t>
  </si>
  <si>
    <t>14.78</t>
  </si>
  <si>
    <t>10.25</t>
  </si>
  <si>
    <t>1905.43693943964</t>
  </si>
  <si>
    <t>9258891.0</t>
  </si>
  <si>
    <t>244.964</t>
  </si>
  <si>
    <t>44919.0</t>
  </si>
  <si>
    <t>9300399.0</t>
  </si>
  <si>
    <t>246.062</t>
  </si>
  <si>
    <t>44315.0</t>
  </si>
  <si>
    <t>61168.0</t>
  </si>
  <si>
    <t>9361567.0</t>
  </si>
  <si>
    <t>247.68</t>
  </si>
  <si>
    <t>56873.0</t>
  </si>
  <si>
    <t>9418440.0</t>
  </si>
  <si>
    <t>249.185</t>
  </si>
  <si>
    <t>45774.0</t>
  </si>
  <si>
    <t>9471208.0</t>
  </si>
  <si>
    <t>250.581</t>
  </si>
  <si>
    <t>46302.0</t>
  </si>
  <si>
    <t>56445.0</t>
  </si>
  <si>
    <t>9527653.0</t>
  </si>
  <si>
    <t>252.074</t>
  </si>
  <si>
    <t>47218.0</t>
  </si>
  <si>
    <t>43518.0</t>
  </si>
  <si>
    <t>9571171.0</t>
  </si>
  <si>
    <t>253.226</t>
  </si>
  <si>
    <t>48141.0</t>
  </si>
  <si>
    <t>72824.7</t>
  </si>
  <si>
    <t>14.67</t>
  </si>
  <si>
    <t>1926.73228033971</t>
  </si>
  <si>
    <t>26496.0</t>
  </si>
  <si>
    <t>9597667.0</t>
  </si>
  <si>
    <t>253.927</t>
  </si>
  <si>
    <t>48397.0</t>
  </si>
  <si>
    <t>47072.0</t>
  </si>
  <si>
    <t>49511.0</t>
  </si>
  <si>
    <t>9647178.0</t>
  </si>
  <si>
    <t>255.237</t>
  </si>
  <si>
    <t>62059.0</t>
  </si>
  <si>
    <t>9709237.0</t>
  </si>
  <si>
    <t>256.879</t>
  </si>
  <si>
    <t>62381.0</t>
  </si>
  <si>
    <t>9771618.0</t>
  </si>
  <si>
    <t>258.529</t>
  </si>
  <si>
    <t>172261.0</t>
  </si>
  <si>
    <t>16423.0</t>
  </si>
  <si>
    <t>58606.0</t>
  </si>
  <si>
    <t>9830224.0</t>
  </si>
  <si>
    <t>260.079</t>
  </si>
  <si>
    <t>9892083.0</t>
  </si>
  <si>
    <t>261.716</t>
  </si>
  <si>
    <t>52061.0</t>
  </si>
  <si>
    <t>49690.0</t>
  </si>
  <si>
    <t>9941773.0</t>
  </si>
  <si>
    <t>263.031</t>
  </si>
  <si>
    <t>73894.0</t>
  </si>
  <si>
    <t>14.62</t>
  </si>
  <si>
    <t>1955.02288541419</t>
  </si>
  <si>
    <t>31220.0</t>
  </si>
  <si>
    <t>9972993.0</t>
  </si>
  <si>
    <t>263.857</t>
  </si>
  <si>
    <t>53618.0</t>
  </si>
  <si>
    <t>53393.0</t>
  </si>
  <si>
    <t>10026386.0</t>
  </si>
  <si>
    <t>265.269</t>
  </si>
  <si>
    <t>82129.0</t>
  </si>
  <si>
    <t>67762.0</t>
  </si>
  <si>
    <t>10094148.0</t>
  </si>
  <si>
    <t>267.062</t>
  </si>
  <si>
    <t>54987.0</t>
  </si>
  <si>
    <t>72729.0</t>
  </si>
  <si>
    <t>10166877.0</t>
  </si>
  <si>
    <t>268.986</t>
  </si>
  <si>
    <t>56466.0</t>
  </si>
  <si>
    <t>65330.0</t>
  </si>
  <si>
    <t>10232207.0</t>
  </si>
  <si>
    <t>270.715</t>
  </si>
  <si>
    <t>57426.0</t>
  </si>
  <si>
    <t>96017.0</t>
  </si>
  <si>
    <t>72704.0</t>
  </si>
  <si>
    <t>10304911.0</t>
  </si>
  <si>
    <t>272.638</t>
  </si>
  <si>
    <t>58975.0</t>
  </si>
  <si>
    <t>30264.0</t>
  </si>
  <si>
    <t>59396.0</t>
  </si>
  <si>
    <t>10364307.0</t>
  </si>
  <si>
    <t>274.21</t>
  </si>
  <si>
    <t>60362.0</t>
  </si>
  <si>
    <t>75795.3</t>
  </si>
  <si>
    <t>2005.32581950949</t>
  </si>
  <si>
    <t>10406359.0</t>
  </si>
  <si>
    <t>275.322</t>
  </si>
  <si>
    <t>61909.0</t>
  </si>
  <si>
    <t>26277.0</t>
  </si>
  <si>
    <t>63245.0</t>
  </si>
  <si>
    <t>10469604.0</t>
  </si>
  <si>
    <t>276.996</t>
  </si>
  <si>
    <t>63317.0</t>
  </si>
  <si>
    <t>48869.0</t>
  </si>
  <si>
    <t>84156.0</t>
  </si>
  <si>
    <t>10553760.0</t>
  </si>
  <si>
    <t>279.222</t>
  </si>
  <si>
    <t>65659.0</t>
  </si>
  <si>
    <t>132973.0</t>
  </si>
  <si>
    <t>85645.0</t>
  </si>
  <si>
    <t>10639405.0</t>
  </si>
  <si>
    <t>281.488</t>
  </si>
  <si>
    <t>67504.0</t>
  </si>
  <si>
    <t>154418.0</t>
  </si>
  <si>
    <t>85408.0</t>
  </si>
  <si>
    <t>10724813.0</t>
  </si>
  <si>
    <t>283.748</t>
  </si>
  <si>
    <t>70372.0</t>
  </si>
  <si>
    <t>90174.0</t>
  </si>
  <si>
    <t>86921.0</t>
  </si>
  <si>
    <t>10811734.0</t>
  </si>
  <si>
    <t>286.047</t>
  </si>
  <si>
    <t>72403.0</t>
  </si>
  <si>
    <t>30673.0</t>
  </si>
  <si>
    <t>62407.0</t>
  </si>
  <si>
    <t>10874141.0</t>
  </si>
  <si>
    <t>287.699</t>
  </si>
  <si>
    <t>72833.0</t>
  </si>
  <si>
    <t>78649.4</t>
  </si>
  <si>
    <t>15.03</t>
  </si>
  <si>
    <t>32.79</t>
  </si>
  <si>
    <t>2080.83710347382</t>
  </si>
  <si>
    <t>48491.0</t>
  </si>
  <si>
    <t>10922632.0</t>
  </si>
  <si>
    <t>288.981</t>
  </si>
  <si>
    <t>73753.0</t>
  </si>
  <si>
    <t>51746.0</t>
  </si>
  <si>
    <t>26075.0</t>
  </si>
  <si>
    <t>71088.0</t>
  </si>
  <si>
    <t>10993720.0</t>
  </si>
  <si>
    <t>290.862</t>
  </si>
  <si>
    <t>74874.0</t>
  </si>
  <si>
    <t>115907.0</t>
  </si>
  <si>
    <t>26511.0</t>
  </si>
  <si>
    <t>95192.0</t>
  </si>
  <si>
    <t>11088912.0</t>
  </si>
  <si>
    <t>293.381</t>
  </si>
  <si>
    <t>76450.0</t>
  </si>
  <si>
    <t>187891.0</t>
  </si>
  <si>
    <t>102073.0</t>
  </si>
  <si>
    <t>11190985.0</t>
  </si>
  <si>
    <t>296.081</t>
  </si>
  <si>
    <t>78797.0</t>
  </si>
  <si>
    <t>106617.0</t>
  </si>
  <si>
    <t>11297602.0</t>
  </si>
  <si>
    <t>298.902</t>
  </si>
  <si>
    <t>81827.0</t>
  </si>
  <si>
    <t>100299.0</t>
  </si>
  <si>
    <t>11397901.0</t>
  </si>
  <si>
    <t>83738.0</t>
  </si>
  <si>
    <t>11483912.0</t>
  </si>
  <si>
    <t>303.831</t>
  </si>
  <si>
    <t>82676.7</t>
  </si>
  <si>
    <t>46.98</t>
  </si>
  <si>
    <t>2187.38788792761</t>
  </si>
  <si>
    <t>29920.0</t>
  </si>
  <si>
    <t>11538248.0</t>
  </si>
  <si>
    <t>305.269</t>
  </si>
  <si>
    <t>87945.0</t>
  </si>
  <si>
    <t>79315.0</t>
  </si>
  <si>
    <t>11617563.0</t>
  </si>
  <si>
    <t>307.367</t>
  </si>
  <si>
    <t>89120.0</t>
  </si>
  <si>
    <t>102124.0</t>
  </si>
  <si>
    <t>11719687.0</t>
  </si>
  <si>
    <t>310.069</t>
  </si>
  <si>
    <t>90111.0</t>
  </si>
  <si>
    <t>189152.0</t>
  </si>
  <si>
    <t>108741.0</t>
  </si>
  <si>
    <t>11828428.0</t>
  </si>
  <si>
    <t>312.946</t>
  </si>
  <si>
    <t>91063.0</t>
  </si>
  <si>
    <t>191793.0</t>
  </si>
  <si>
    <t>100323.0</t>
  </si>
  <si>
    <t>11928751.0</t>
  </si>
  <si>
    <t>90164.0</t>
  </si>
  <si>
    <t>152050.0</t>
  </si>
  <si>
    <t>93663.0</t>
  </si>
  <si>
    <t>12022414.0</t>
  </si>
  <si>
    <t>89216.0</t>
  </si>
  <si>
    <t>71729.0</t>
  </si>
  <si>
    <t>12094143.0</t>
  </si>
  <si>
    <t>319.976</t>
  </si>
  <si>
    <t>87176.0</t>
  </si>
  <si>
    <t>88062.8</t>
  </si>
  <si>
    <t>63.79</t>
  </si>
  <si>
    <t>2329.88861549858</t>
  </si>
  <si>
    <t>39054.0</t>
  </si>
  <si>
    <t>12133197.0</t>
  </si>
  <si>
    <t>321.01</t>
  </si>
  <si>
    <t>84993.0</t>
  </si>
  <si>
    <t>44443.0</t>
  </si>
  <si>
    <t>12177640.0</t>
  </si>
  <si>
    <t>322.185</t>
  </si>
  <si>
    <t>80011.0</t>
  </si>
  <si>
    <t>89372.0</t>
  </si>
  <si>
    <t>12267012.0</t>
  </si>
  <si>
    <t>324.55</t>
  </si>
  <si>
    <t>78189.0</t>
  </si>
  <si>
    <t>110625.0</t>
  </si>
  <si>
    <t>12377637.0</t>
  </si>
  <si>
    <t>327.477</t>
  </si>
  <si>
    <t>78458.0</t>
  </si>
  <si>
    <t>263774.0</t>
  </si>
  <si>
    <t>12483896.0</t>
  </si>
  <si>
    <t>330.288</t>
  </si>
  <si>
    <t>79306.0</t>
  </si>
  <si>
    <t>104122.0</t>
  </si>
  <si>
    <t>12588018.0</t>
  </si>
  <si>
    <t>333.043</t>
  </si>
  <si>
    <t>80801.0</t>
  </si>
  <si>
    <t>91067.0</t>
  </si>
  <si>
    <t>12679085.0</t>
  </si>
  <si>
    <t>335.452</t>
  </si>
  <si>
    <t>83563.0</t>
  </si>
  <si>
    <t>52353.0</t>
  </si>
  <si>
    <t>93600.9</t>
  </si>
  <si>
    <t>17.07</t>
  </si>
  <si>
    <t>2476.41082625605</t>
  </si>
  <si>
    <t>57896.0</t>
  </si>
  <si>
    <t>12736981.0</t>
  </si>
  <si>
    <t>336.984</t>
  </si>
  <si>
    <t>86255.0</t>
  </si>
  <si>
    <t>96767.0</t>
  </si>
  <si>
    <t>12817932.0</t>
  </si>
  <si>
    <t>339.126</t>
  </si>
  <si>
    <t>91470.0</t>
  </si>
  <si>
    <t>185780.0</t>
  </si>
  <si>
    <t>98064.0</t>
  </si>
  <si>
    <t>12915996.0</t>
  </si>
  <si>
    <t>341.72</t>
  </si>
  <si>
    <t>92712.0</t>
  </si>
  <si>
    <t>90471.0</t>
  </si>
  <si>
    <t>13006467.0</t>
  </si>
  <si>
    <t>344.114</t>
  </si>
  <si>
    <t>89833.0</t>
  </si>
  <si>
    <t>13088717.0</t>
  </si>
  <si>
    <t>346.29</t>
  </si>
  <si>
    <t>86403.0</t>
  </si>
  <si>
    <t>13172601.0</t>
  </si>
  <si>
    <t>348.509</t>
  </si>
  <si>
    <t>83512.0</t>
  </si>
  <si>
    <t>64865.0</t>
  </si>
  <si>
    <t>13237466.0</t>
  </si>
  <si>
    <t>350.225</t>
  </si>
  <si>
    <t>79769.0</t>
  </si>
  <si>
    <t>98287.6</t>
  </si>
  <si>
    <t>57.85</t>
  </si>
  <si>
    <t>2600.4074397439</t>
  </si>
  <si>
    <t>47281.0</t>
  </si>
  <si>
    <t>13284747.0</t>
  </si>
  <si>
    <t>351.476</t>
  </si>
  <si>
    <t>13354451.0</t>
  </si>
  <si>
    <t>353.32</t>
  </si>
  <si>
    <t>76646.0</t>
  </si>
  <si>
    <t>203880.0</t>
  </si>
  <si>
    <t>13432082.0</t>
  </si>
  <si>
    <t>355.374</t>
  </si>
  <si>
    <t>73727.0</t>
  </si>
  <si>
    <t>284898.0</t>
  </si>
  <si>
    <t>71228.0</t>
  </si>
  <si>
    <t>13503310.0</t>
  </si>
  <si>
    <t>357.259</t>
  </si>
  <si>
    <t>70978.0</t>
  </si>
  <si>
    <t>311649.0</t>
  </si>
  <si>
    <t>13565303.0</t>
  </si>
  <si>
    <t>358.899</t>
  </si>
  <si>
    <t>68084.0</t>
  </si>
  <si>
    <t>28128.0</t>
  </si>
  <si>
    <t>13634982.0</t>
  </si>
  <si>
    <t>360.742</t>
  </si>
  <si>
    <t>13685289.0</t>
  </si>
  <si>
    <t>362.073</t>
  </si>
  <si>
    <t>63975.0</t>
  </si>
  <si>
    <t>102373.5</t>
  </si>
  <si>
    <t>18.14</t>
  </si>
  <si>
    <t>2708.50861179459</t>
  </si>
  <si>
    <t>33446.0</t>
  </si>
  <si>
    <t>13718735.0</t>
  </si>
  <si>
    <t>362.958</t>
  </si>
  <si>
    <t>61998.0</t>
  </si>
  <si>
    <t>63746.0</t>
  </si>
  <si>
    <t>13782481.0</t>
  </si>
  <si>
    <t>364.645</t>
  </si>
  <si>
    <t>61147.0</t>
  </si>
  <si>
    <t>70878.0</t>
  </si>
  <si>
    <t>13853359.0</t>
  </si>
  <si>
    <t>366.52</t>
  </si>
  <si>
    <t>60182.0</t>
  </si>
  <si>
    <t>341200.0</t>
  </si>
  <si>
    <t>65120.0</t>
  </si>
  <si>
    <t>13918479.0</t>
  </si>
  <si>
    <t>368.243</t>
  </si>
  <si>
    <t>59310.0</t>
  </si>
  <si>
    <t>389431.0</t>
  </si>
  <si>
    <t>60364.0</t>
  </si>
  <si>
    <t>13978843.0</t>
  </si>
  <si>
    <t>369.84</t>
  </si>
  <si>
    <t>59077.0</t>
  </si>
  <si>
    <t>62323.0</t>
  </si>
  <si>
    <t>14041166.0</t>
  </si>
  <si>
    <t>371.489</t>
  </si>
  <si>
    <t>58026.0</t>
  </si>
  <si>
    <t>42878.0</t>
  </si>
  <si>
    <t>14084044.0</t>
  </si>
  <si>
    <t>372.623</t>
  </si>
  <si>
    <t>105530.0</t>
  </si>
  <si>
    <t>2792.02053072995</t>
  </si>
  <si>
    <t>30535.0</t>
  </si>
  <si>
    <t>14114579.0</t>
  </si>
  <si>
    <t>373.431</t>
  </si>
  <si>
    <t>56549.0</t>
  </si>
  <si>
    <t>14145372.0</t>
  </si>
  <si>
    <t>374.246</t>
  </si>
  <si>
    <t>51842.0</t>
  </si>
  <si>
    <t>55450.0</t>
  </si>
  <si>
    <t>14200822.0</t>
  </si>
  <si>
    <t>375.713</t>
  </si>
  <si>
    <t>14266710.0</t>
  </si>
  <si>
    <t>377.456</t>
  </si>
  <si>
    <t>49747.0</t>
  </si>
  <si>
    <t>419521.0</t>
  </si>
  <si>
    <t>64853.0</t>
  </si>
  <si>
    <t>14331563.0</t>
  </si>
  <si>
    <t>379.172</t>
  </si>
  <si>
    <t>50389.0</t>
  </si>
  <si>
    <t>375115.0</t>
  </si>
  <si>
    <t>62806.0</t>
  </si>
  <si>
    <t>14394369.0</t>
  </si>
  <si>
    <t>380.834</t>
  </si>
  <si>
    <t>50458.0</t>
  </si>
  <si>
    <t>261078.0</t>
  </si>
  <si>
    <t>14445652.0</t>
  </si>
  <si>
    <t>382.19</t>
  </si>
  <si>
    <t>93697.0</t>
  </si>
  <si>
    <t>107889.7</t>
  </si>
  <si>
    <t>2854.45141148768</t>
  </si>
  <si>
    <t>14482246.0</t>
  </si>
  <si>
    <t>383.159</t>
  </si>
  <si>
    <t>52524.0</t>
  </si>
  <si>
    <t>193389.0</t>
  </si>
  <si>
    <t>61895.0</t>
  </si>
  <si>
    <t>14544141.0</t>
  </si>
  <si>
    <t>384.796</t>
  </si>
  <si>
    <t>56967.0</t>
  </si>
  <si>
    <t>316664.0</t>
  </si>
  <si>
    <t>65388.0</t>
  </si>
  <si>
    <t>14609529.0</t>
  </si>
  <si>
    <t>386.526</t>
  </si>
  <si>
    <t>14666237.0</t>
  </si>
  <si>
    <t>388.026</t>
  </si>
  <si>
    <t>57075.0</t>
  </si>
  <si>
    <t>14726428.0</t>
  </si>
  <si>
    <t>389.619</t>
  </si>
  <si>
    <t>364242.0</t>
  </si>
  <si>
    <t>56353.0</t>
  </si>
  <si>
    <t>14782781.0</t>
  </si>
  <si>
    <t>391.11</t>
  </si>
  <si>
    <t>55487.0</t>
  </si>
  <si>
    <t>267017.0</t>
  </si>
  <si>
    <t>14830984.0</t>
  </si>
  <si>
    <t>392.385</t>
  </si>
  <si>
    <t>55047.0</t>
  </si>
  <si>
    <t>103437.0</t>
  </si>
  <si>
    <t>109984.2</t>
  </si>
  <si>
    <t>18.72</t>
  </si>
  <si>
    <t>27.62</t>
  </si>
  <si>
    <t>2909.86586237003</t>
  </si>
  <si>
    <t>14863706.0</t>
  </si>
  <si>
    <t>393.251</t>
  </si>
  <si>
    <t>54494.0</t>
  </si>
  <si>
    <t>164080.0</t>
  </si>
  <si>
    <t>14921005.0</t>
  </si>
  <si>
    <t>394.767</t>
  </si>
  <si>
    <t>328889.0</t>
  </si>
  <si>
    <t>57707.0</t>
  </si>
  <si>
    <t>14978712.0</t>
  </si>
  <si>
    <t>396.294</t>
  </si>
  <si>
    <t>52740.0</t>
  </si>
  <si>
    <t>54911.0</t>
  </si>
  <si>
    <t>15033623.0</t>
  </si>
  <si>
    <t>397.746</t>
  </si>
  <si>
    <t>52484.0</t>
  </si>
  <si>
    <t>56614.0</t>
  </si>
  <si>
    <t>15090237.0</t>
  </si>
  <si>
    <t>399.244</t>
  </si>
  <si>
    <t>365436.0</t>
  </si>
  <si>
    <t>8596.0</t>
  </si>
  <si>
    <t>57582.0</t>
  </si>
  <si>
    <t>15147819.0</t>
  </si>
  <si>
    <t>400.768</t>
  </si>
  <si>
    <t>52148.0</t>
  </si>
  <si>
    <t>246248.0</t>
  </si>
  <si>
    <t>15189485.0</t>
  </si>
  <si>
    <t>401.87</t>
  </si>
  <si>
    <t>51214.0</t>
  </si>
  <si>
    <t>74526.0</t>
  </si>
  <si>
    <t>111197.9</t>
  </si>
  <si>
    <t>16.26</t>
  </si>
  <si>
    <t>2941.97687647168</t>
  </si>
  <si>
    <t>32949.0</t>
  </si>
  <si>
    <t>15222434.0</t>
  </si>
  <si>
    <t>402.742</t>
  </si>
  <si>
    <t>51247.0</t>
  </si>
  <si>
    <t>144699.0</t>
  </si>
  <si>
    <t>15283000.0</t>
  </si>
  <si>
    <t>404.344</t>
  </si>
  <si>
    <t>51714.0</t>
  </si>
  <si>
    <t>303996.0</t>
  </si>
  <si>
    <t>57290.0</t>
  </si>
  <si>
    <t>15340290.0</t>
  </si>
  <si>
    <t>405.86</t>
  </si>
  <si>
    <t>51654.0</t>
  </si>
  <si>
    <t>395433.0</t>
  </si>
  <si>
    <t>63364.0</t>
  </si>
  <si>
    <t>15403654.0</t>
  </si>
  <si>
    <t>407.536</t>
  </si>
  <si>
    <t>52862.0</t>
  </si>
  <si>
    <t>389931.0</t>
  </si>
  <si>
    <t>5909.0</t>
  </si>
  <si>
    <t>54986.0</t>
  </si>
  <si>
    <t>15458640.0</t>
  </si>
  <si>
    <t>349861.0</t>
  </si>
  <si>
    <t>60762.0</t>
  </si>
  <si>
    <t>15519402.0</t>
  </si>
  <si>
    <t>410.599</t>
  </si>
  <si>
    <t>53083.0</t>
  </si>
  <si>
    <t>282923.0</t>
  </si>
  <si>
    <t>15563943.0</t>
  </si>
  <si>
    <t>411.777</t>
  </si>
  <si>
    <t>53494.0</t>
  </si>
  <si>
    <t>101097.0</t>
  </si>
  <si>
    <t>111857.6</t>
  </si>
  <si>
    <t>2959.4306426436</t>
  </si>
  <si>
    <t>32035.0</t>
  </si>
  <si>
    <t>15595978.0</t>
  </si>
  <si>
    <t>412.625</t>
  </si>
  <si>
    <t>175567.0</t>
  </si>
  <si>
    <t>58921.0</t>
  </si>
  <si>
    <t>15654899.0</t>
  </si>
  <si>
    <t>414.184</t>
  </si>
  <si>
    <t>53128.0</t>
  </si>
  <si>
    <t>451423.0</t>
  </si>
  <si>
    <t>15711249.0</t>
  </si>
  <si>
    <t>415.674</t>
  </si>
  <si>
    <t>638504.0</t>
  </si>
  <si>
    <t>54545.0</t>
  </si>
  <si>
    <t>15765794.0</t>
  </si>
  <si>
    <t>417.118</t>
  </si>
  <si>
    <t>32907.0</t>
  </si>
  <si>
    <t>15798701.0</t>
  </si>
  <si>
    <t>417.988</t>
  </si>
  <si>
    <t>48580.0</t>
  </si>
  <si>
    <t>426942.0</t>
  </si>
  <si>
    <t>49412.0</t>
  </si>
  <si>
    <t>15848113.0</t>
  </si>
  <si>
    <t>419.296</t>
  </si>
  <si>
    <t>46959.0</t>
  </si>
  <si>
    <t>271933.0</t>
  </si>
  <si>
    <t>43867.0</t>
  </si>
  <si>
    <t>15891980.0</t>
  </si>
  <si>
    <t>420.456</t>
  </si>
  <si>
    <t>108491.0</t>
  </si>
  <si>
    <t>112472.9</t>
  </si>
  <si>
    <t>2975.70971241104</t>
  </si>
  <si>
    <t>15923744.0</t>
  </si>
  <si>
    <t>421.297</t>
  </si>
  <si>
    <t>46824.0</t>
  </si>
  <si>
    <t>206262.0</t>
  </si>
  <si>
    <t>63510.0</t>
  </si>
  <si>
    <t>15987254.0</t>
  </si>
  <si>
    <t>422.977</t>
  </si>
  <si>
    <t>396464.0</t>
  </si>
  <si>
    <t>43522.0</t>
  </si>
  <si>
    <t>503054.0</t>
  </si>
  <si>
    <t>16044546.0</t>
  </si>
  <si>
    <t>424.493</t>
  </si>
  <si>
    <t>39822.0</t>
  </si>
  <si>
    <t>388308.0</t>
  </si>
  <si>
    <t>62.412</t>
  </si>
  <si>
    <t>104550.0</t>
  </si>
  <si>
    <t>16149096.0</t>
  </si>
  <si>
    <t>427.259</t>
  </si>
  <si>
    <t>50056.0</t>
  </si>
  <si>
    <t>417376.0</t>
  </si>
  <si>
    <t>55059.0</t>
  </si>
  <si>
    <t>16204155.0</t>
  </si>
  <si>
    <t>428.715</t>
  </si>
  <si>
    <t>314955.0</t>
  </si>
  <si>
    <t>47640.0</t>
  </si>
  <si>
    <t>16251795.0</t>
  </si>
  <si>
    <t>429.976</t>
  </si>
  <si>
    <t>51402.0</t>
  </si>
  <si>
    <t>109520.0</t>
  </si>
  <si>
    <t>113104.0</t>
  </si>
  <si>
    <t>2992.40680477287</t>
  </si>
  <si>
    <t>16284711.0</t>
  </si>
  <si>
    <t>430.847</t>
  </si>
  <si>
    <t>217328.0</t>
  </si>
  <si>
    <t>16342667.0</t>
  </si>
  <si>
    <t>432.38</t>
  </si>
  <si>
    <t>50773.0</t>
  </si>
  <si>
    <t>54030.0</t>
  </si>
  <si>
    <t>16396697.0</t>
  </si>
  <si>
    <t>433.809</t>
  </si>
  <si>
    <t>54400.0</t>
  </si>
  <si>
    <t>50867.0</t>
  </si>
  <si>
    <t>16447564.0</t>
  </si>
  <si>
    <t>435.155</t>
  </si>
  <si>
    <t>57574.0</t>
  </si>
  <si>
    <t>250.5</t>
  </si>
  <si>
    <t>401483.0</t>
  </si>
  <si>
    <t>16494960.0</t>
  </si>
  <si>
    <t>436.409</t>
  </si>
  <si>
    <t>322386.0</t>
  </si>
  <si>
    <t>51291.0</t>
  </si>
  <si>
    <t>16546251.0</t>
  </si>
  <si>
    <t>437.766</t>
  </si>
  <si>
    <t>48871.0</t>
  </si>
  <si>
    <t>215615.0</t>
  </si>
  <si>
    <t>37820.0</t>
  </si>
  <si>
    <t>16584071.0</t>
  </si>
  <si>
    <t>438.767</t>
  </si>
  <si>
    <t>47468.0</t>
  </si>
  <si>
    <t>72093.0</t>
  </si>
  <si>
    <t>113951.5</t>
  </si>
  <si>
    <t>3014.82921925021</t>
  </si>
  <si>
    <t>27351.0</t>
  </si>
  <si>
    <t>16611422.0</t>
  </si>
  <si>
    <t>439.49</t>
  </si>
  <si>
    <t>46673.0</t>
  </si>
  <si>
    <t>170966.0</t>
  </si>
  <si>
    <t>64063.0</t>
  </si>
  <si>
    <t>16675485.0</t>
  </si>
  <si>
    <t>441.185</t>
  </si>
  <si>
    <t>47545.0</t>
  </si>
  <si>
    <t>274.8</t>
  </si>
  <si>
    <t>412844.0</t>
  </si>
  <si>
    <t>59054.0</t>
  </si>
  <si>
    <t>16734539.0</t>
  </si>
  <si>
    <t>442.748</t>
  </si>
  <si>
    <t>298.7</t>
  </si>
  <si>
    <t>389481.0</t>
  </si>
  <si>
    <t>47622.0</t>
  </si>
  <si>
    <t>16782161.0</t>
  </si>
  <si>
    <t>444.008</t>
  </si>
  <si>
    <t>47800.0</t>
  </si>
  <si>
    <t>315.7</t>
  </si>
  <si>
    <t>154057.0</t>
  </si>
  <si>
    <t>16824215.0</t>
  </si>
  <si>
    <t>445.12</t>
  </si>
  <si>
    <t>47036.0</t>
  </si>
  <si>
    <t>327.9</t>
  </si>
  <si>
    <t>28.627</t>
  </si>
  <si>
    <t>42742.0</t>
  </si>
  <si>
    <t>16866957.0</t>
  </si>
  <si>
    <t>446.251</t>
  </si>
  <si>
    <t>45815.0</t>
  </si>
  <si>
    <t>16897291.0</t>
  </si>
  <si>
    <t>447.054</t>
  </si>
  <si>
    <t>44746.0</t>
  </si>
  <si>
    <t>359.6</t>
  </si>
  <si>
    <t>92669.0</t>
  </si>
  <si>
    <t>114842.0</t>
  </si>
  <si>
    <t>18.15</t>
  </si>
  <si>
    <t>3038.3892901553</t>
  </si>
  <si>
    <t>16918537.0</t>
  </si>
  <si>
    <t>447.616</t>
  </si>
  <si>
    <t>43874.0</t>
  </si>
  <si>
    <t>361.7</t>
  </si>
  <si>
    <t>153941.0</t>
  </si>
  <si>
    <t>53246.0</t>
  </si>
  <si>
    <t>16971783.0</t>
  </si>
  <si>
    <t>449.025</t>
  </si>
  <si>
    <t>42328.0</t>
  </si>
  <si>
    <t>379.4</t>
  </si>
  <si>
    <t>287433.0</t>
  </si>
  <si>
    <t>49507.0</t>
  </si>
  <si>
    <t>17021290.0</t>
  </si>
  <si>
    <t>450.334</t>
  </si>
  <si>
    <t>40964.0</t>
  </si>
  <si>
    <t>398.3</t>
  </si>
  <si>
    <t>353461.0</t>
  </si>
  <si>
    <t>39147.0</t>
  </si>
  <si>
    <t>17060437.0</t>
  </si>
  <si>
    <t>451.37</t>
  </si>
  <si>
    <t>39754.0</t>
  </si>
  <si>
    <t>412.9</t>
  </si>
  <si>
    <t>301819.0</t>
  </si>
  <si>
    <t>41992.0</t>
  </si>
  <si>
    <t>17102429.0</t>
  </si>
  <si>
    <t>452.481</t>
  </si>
  <si>
    <t>39745.0</t>
  </si>
  <si>
    <t>436.8</t>
  </si>
  <si>
    <t>247412.0</t>
  </si>
  <si>
    <t>46274.0</t>
  </si>
  <si>
    <t>17148703.0</t>
  </si>
  <si>
    <t>453.705</t>
  </si>
  <si>
    <t>40249.0</t>
  </si>
  <si>
    <t>436.1</t>
  </si>
  <si>
    <t>174396.0</t>
  </si>
  <si>
    <t>33992.0</t>
  </si>
  <si>
    <t>17182695.0</t>
  </si>
  <si>
    <t>454.605</t>
  </si>
  <si>
    <t>40772.0</t>
  </si>
  <si>
    <t>451.6</t>
  </si>
  <si>
    <t>58308.0</t>
  </si>
  <si>
    <t>115072.3</t>
  </si>
  <si>
    <t>3044.48236632537</t>
  </si>
  <si>
    <t>17205746.0</t>
  </si>
  <si>
    <t>455.215</t>
  </si>
  <si>
    <t>41030.0</t>
  </si>
  <si>
    <t>124461.0</t>
  </si>
  <si>
    <t>48952.0</t>
  </si>
  <si>
    <t>17254698.0</t>
  </si>
  <si>
    <t>456.51</t>
  </si>
  <si>
    <t>40416.0</t>
  </si>
  <si>
    <t>249262.0</t>
  </si>
  <si>
    <t>42445.0</t>
  </si>
  <si>
    <t>17297143.0</t>
  </si>
  <si>
    <t>457.633</t>
  </si>
  <si>
    <t>39408.0</t>
  </si>
  <si>
    <t>466.8</t>
  </si>
  <si>
    <t>341495.0</t>
  </si>
  <si>
    <t>39505.0</t>
  </si>
  <si>
    <t>17336648.0</t>
  </si>
  <si>
    <t>458.678</t>
  </si>
  <si>
    <t>39459.0</t>
  </si>
  <si>
    <t>471.4</t>
  </si>
  <si>
    <t>265143.0</t>
  </si>
  <si>
    <t>17376898.0</t>
  </si>
  <si>
    <t>459.743</t>
  </si>
  <si>
    <t>39210.0</t>
  </si>
  <si>
    <t>253739.0</t>
  </si>
  <si>
    <t>17421887.0</t>
  </si>
  <si>
    <t>460.933</t>
  </si>
  <si>
    <t>39026.0</t>
  </si>
  <si>
    <t>33848.0</t>
  </si>
  <si>
    <t>17455735.0</t>
  </si>
  <si>
    <t>461.829</t>
  </si>
  <si>
    <t>495.5</t>
  </si>
  <si>
    <t>115409.2</t>
  </si>
  <si>
    <t>3053.39577215123</t>
  </si>
  <si>
    <t>17481208.0</t>
  </si>
  <si>
    <t>462.503</t>
  </si>
  <si>
    <t>39352.0</t>
  </si>
  <si>
    <t>494.6</t>
  </si>
  <si>
    <t>118027.0</t>
  </si>
  <si>
    <t>46448.0</t>
  </si>
  <si>
    <t>17527656.0</t>
  </si>
  <si>
    <t>463.731</t>
  </si>
  <si>
    <t>38994.0</t>
  </si>
  <si>
    <t>490.9</t>
  </si>
  <si>
    <t>210041.0</t>
  </si>
  <si>
    <t>41142.0</t>
  </si>
  <si>
    <t>17568798.0</t>
  </si>
  <si>
    <t>464.82</t>
  </si>
  <si>
    <t>38808.0</t>
  </si>
  <si>
    <t>500.3</t>
  </si>
  <si>
    <t>295306.0</t>
  </si>
  <si>
    <t>40437.0</t>
  </si>
  <si>
    <t>17609235.0</t>
  </si>
  <si>
    <t>465.89</t>
  </si>
  <si>
    <t>38941.0</t>
  </si>
  <si>
    <t>254347.0</t>
  </si>
  <si>
    <t>36356.0</t>
  </si>
  <si>
    <t>17645591.0</t>
  </si>
  <si>
    <t>466.852</t>
  </si>
  <si>
    <t>470.6</t>
  </si>
  <si>
    <t>17690815.0</t>
  </si>
  <si>
    <t>468.048</t>
  </si>
  <si>
    <t>448.2</t>
  </si>
  <si>
    <t>31900.0</t>
  </si>
  <si>
    <t>17722715.0</t>
  </si>
  <si>
    <t>468.892</t>
  </si>
  <si>
    <t>38140.0</t>
  </si>
  <si>
    <t>442.8</t>
  </si>
  <si>
    <t>115984.1</t>
  </si>
  <si>
    <t>17.72</t>
  </si>
  <si>
    <t>3068.6059740191</t>
  </si>
  <si>
    <t>23258.0</t>
  </si>
  <si>
    <t>17745973.0</t>
  </si>
  <si>
    <t>469.507</t>
  </si>
  <si>
    <t>37824.0</t>
  </si>
  <si>
    <t>46129.0</t>
  </si>
  <si>
    <t>17792102.0</t>
  </si>
  <si>
    <t>470.728</t>
  </si>
  <si>
    <t>37778.0</t>
  </si>
  <si>
    <t>416.5</t>
  </si>
  <si>
    <t>42820.0</t>
  </si>
  <si>
    <t>17834922.0</t>
  </si>
  <si>
    <t>471.861</t>
  </si>
  <si>
    <t>38018.0</t>
  </si>
  <si>
    <t>37130.0</t>
  </si>
  <si>
    <t>17872052.0</t>
  </si>
  <si>
    <t>472.843</t>
  </si>
  <si>
    <t>201121.0</t>
  </si>
  <si>
    <t>8.572</t>
  </si>
  <si>
    <t>36833.0</t>
  </si>
  <si>
    <t>17908885.0</t>
  </si>
  <si>
    <t>473.818</t>
  </si>
  <si>
    <t>37613.0</t>
  </si>
  <si>
    <t>159473.0</t>
  </si>
  <si>
    <t>17950335.0</t>
  </si>
  <si>
    <t>474.914</t>
  </si>
  <si>
    <t>37074.0</t>
  </si>
  <si>
    <t>32002.0</t>
  </si>
  <si>
    <t>17982337.0</t>
  </si>
  <si>
    <t>475.761</t>
  </si>
  <si>
    <t>37089.0</t>
  </si>
  <si>
    <t>115965.6</t>
  </si>
  <si>
    <t>3068.1165171839</t>
  </si>
  <si>
    <t>23356.0</t>
  </si>
  <si>
    <t>18005693.0</t>
  </si>
  <si>
    <t>37103.0</t>
  </si>
  <si>
    <t>356.3</t>
  </si>
  <si>
    <t>73794.0</t>
  </si>
  <si>
    <t>42133.0</t>
  </si>
  <si>
    <t>18047826.0</t>
  </si>
  <si>
    <t>477.494</t>
  </si>
  <si>
    <t>36532.0</t>
  </si>
  <si>
    <t>101649.0</t>
  </si>
  <si>
    <t>38795.0</t>
  </si>
  <si>
    <t>18086621.0</t>
  </si>
  <si>
    <t>478.52</t>
  </si>
  <si>
    <t>35957.0</t>
  </si>
  <si>
    <t>336.9</t>
  </si>
  <si>
    <t>150958.0</t>
  </si>
  <si>
    <t>37191.0</t>
  </si>
  <si>
    <t>18123812.0</t>
  </si>
  <si>
    <t>479.504</t>
  </si>
  <si>
    <t>35966.0</t>
  </si>
  <si>
    <t>124790.0</t>
  </si>
  <si>
    <t>112921.0</t>
  </si>
  <si>
    <t>18202984.0</t>
  </si>
  <si>
    <t>289.4</t>
  </si>
  <si>
    <t>95697.0</t>
  </si>
  <si>
    <t>18236106.0</t>
  </si>
  <si>
    <t>482.475</t>
  </si>
  <si>
    <t>33780.0</t>
  </si>
  <si>
    <t>116122.5</t>
  </si>
  <si>
    <t>17.34</t>
  </si>
  <si>
    <t>3072.26764028891</t>
  </si>
  <si>
    <t>24662.0</t>
  </si>
  <si>
    <t>18260768.0</t>
  </si>
  <si>
    <t>483.127</t>
  </si>
  <si>
    <t>283.4</t>
  </si>
  <si>
    <t>58004.0</t>
  </si>
  <si>
    <t>45518.0</t>
  </si>
  <si>
    <t>18306286.0</t>
  </si>
  <si>
    <t>484.332</t>
  </si>
  <si>
    <t>270.1</t>
  </si>
  <si>
    <t>75965.0</t>
  </si>
  <si>
    <t>41438.0</t>
  </si>
  <si>
    <t>18347724.0</t>
  </si>
  <si>
    <t>485.428</t>
  </si>
  <si>
    <t>37300.0</t>
  </si>
  <si>
    <t>265.6</t>
  </si>
  <si>
    <t>104353.0</t>
  </si>
  <si>
    <t>18387211.0</t>
  </si>
  <si>
    <t>486.473</t>
  </si>
  <si>
    <t>104480.0</t>
  </si>
  <si>
    <t>18426146.0</t>
  </si>
  <si>
    <t>487.503</t>
  </si>
  <si>
    <t>18471289.0</t>
  </si>
  <si>
    <t>488.697</t>
  </si>
  <si>
    <t>38329.0</t>
  </si>
  <si>
    <t>36407.0</t>
  </si>
  <si>
    <t>18507696.0</t>
  </si>
  <si>
    <t>489.66</t>
  </si>
  <si>
    <t>38799.0</t>
  </si>
  <si>
    <t>115901.0</t>
  </si>
  <si>
    <t>3066.40738682964</t>
  </si>
  <si>
    <t>24783.0</t>
  </si>
  <si>
    <t>18532479.0</t>
  </si>
  <si>
    <t>490.316</t>
  </si>
  <si>
    <t>38816.0</t>
  </si>
  <si>
    <t>46144.0</t>
  </si>
  <si>
    <t>18578623.0</t>
  </si>
  <si>
    <t>491.537</t>
  </si>
  <si>
    <t>38905.0</t>
  </si>
  <si>
    <t>252.9</t>
  </si>
  <si>
    <t>63619.0</t>
  </si>
  <si>
    <t>7.937</t>
  </si>
  <si>
    <t>41090.0</t>
  </si>
  <si>
    <t>18619713.0</t>
  </si>
  <si>
    <t>492.624</t>
  </si>
  <si>
    <t>75633.0</t>
  </si>
  <si>
    <t>39320.0</t>
  </si>
  <si>
    <t>18659033.0</t>
  </si>
  <si>
    <t>493.664</t>
  </si>
  <si>
    <t>235.1</t>
  </si>
  <si>
    <t>91446.0</t>
  </si>
  <si>
    <t>39025.0</t>
  </si>
  <si>
    <t>18698058.0</t>
  </si>
  <si>
    <t>494.697</t>
  </si>
  <si>
    <t>38845.0</t>
  </si>
  <si>
    <t>45681.0</t>
  </si>
  <si>
    <t>18743739.0</t>
  </si>
  <si>
    <t>495.905</t>
  </si>
  <si>
    <t>36067.0</t>
  </si>
  <si>
    <t>18779806.0</t>
  </si>
  <si>
    <t>496.86</t>
  </si>
  <si>
    <t>21244.0</t>
  </si>
  <si>
    <t>115896.5</t>
  </si>
  <si>
    <t>3066.28832976162</t>
  </si>
  <si>
    <t>18805145.0</t>
  </si>
  <si>
    <t>497.53</t>
  </si>
  <si>
    <t>38952.0</t>
  </si>
  <si>
    <t>43515.0</t>
  </si>
  <si>
    <t>48020.0</t>
  </si>
  <si>
    <t>18853165.0</t>
  </si>
  <si>
    <t>498.801</t>
  </si>
  <si>
    <t>39220.0</t>
  </si>
  <si>
    <t>208.8</t>
  </si>
  <si>
    <t>18895118.0</t>
  </si>
  <si>
    <t>499.911</t>
  </si>
  <si>
    <t>39344.0</t>
  </si>
  <si>
    <t>92262.0</t>
  </si>
  <si>
    <t>18932972.0</t>
  </si>
  <si>
    <t>500.912</t>
  </si>
  <si>
    <t>39134.0</t>
  </si>
  <si>
    <t>69683.0</t>
  </si>
  <si>
    <t>18971487.0</t>
  </si>
  <si>
    <t>501.931</t>
  </si>
  <si>
    <t>207.6</t>
  </si>
  <si>
    <t>44033.0</t>
  </si>
  <si>
    <t>19015520.0</t>
  </si>
  <si>
    <t>503.096</t>
  </si>
  <si>
    <t>19048757.0</t>
  </si>
  <si>
    <t>503.975</t>
  </si>
  <si>
    <t>115921.0</t>
  </si>
  <si>
    <t>3066.93652935418</t>
  </si>
  <si>
    <t>9.419</t>
  </si>
  <si>
    <t>19071012.0</t>
  </si>
  <si>
    <t>504.564</t>
  </si>
  <si>
    <t>37981.0</t>
  </si>
  <si>
    <t>45164.0</t>
  </si>
  <si>
    <t>19116176.0</t>
  </si>
  <si>
    <t>505.759</t>
  </si>
  <si>
    <t>37573.0</t>
  </si>
  <si>
    <t>39712.0</t>
  </si>
  <si>
    <t>19155888.0</t>
  </si>
  <si>
    <t>506.81</t>
  </si>
  <si>
    <t>37477.0</t>
  </si>
  <si>
    <t>19193365.0</t>
  </si>
  <si>
    <t>507.801</t>
  </si>
  <si>
    <t>37199.0</t>
  </si>
  <si>
    <t>37510.0</t>
  </si>
  <si>
    <t>19230875.0</t>
  </si>
  <si>
    <t>508.794</t>
  </si>
  <si>
    <t>73618.0</t>
  </si>
  <si>
    <t>42460.0</t>
  </si>
  <si>
    <t>19273335.0</t>
  </si>
  <si>
    <t>509.917</t>
  </si>
  <si>
    <t>36831.0</t>
  </si>
  <si>
    <t>31239.0</t>
  </si>
  <si>
    <t>19304574.0</t>
  </si>
  <si>
    <t>510.744</t>
  </si>
  <si>
    <t>116055.7</t>
  </si>
  <si>
    <t>3070.50030425695</t>
  </si>
  <si>
    <t>19326523.0</t>
  </si>
  <si>
    <t>511.324</t>
  </si>
  <si>
    <t>36502.0</t>
  </si>
  <si>
    <t>161.7</t>
  </si>
  <si>
    <t>37965.0</t>
  </si>
  <si>
    <t>19370853.0</t>
  </si>
  <si>
    <t>512.497</t>
  </si>
  <si>
    <t>36382.0</t>
  </si>
  <si>
    <t>54244.0</t>
  </si>
  <si>
    <t>40467.0</t>
  </si>
  <si>
    <t>19411320.0</t>
  </si>
  <si>
    <t>513.568</t>
  </si>
  <si>
    <t>36490.0</t>
  </si>
  <si>
    <t>48958.0</t>
  </si>
  <si>
    <t>38954.0</t>
  </si>
  <si>
    <t>19450274.0</t>
  </si>
  <si>
    <t>514.598</t>
  </si>
  <si>
    <t>36701.0</t>
  </si>
  <si>
    <t>55902.0</t>
  </si>
  <si>
    <t>19486485.0</t>
  </si>
  <si>
    <t>515.556</t>
  </si>
  <si>
    <t>36516.0</t>
  </si>
  <si>
    <t>60547.0</t>
  </si>
  <si>
    <t>13.176</t>
  </si>
  <si>
    <t>34824.0</t>
  </si>
  <si>
    <t>34735.0</t>
  </si>
  <si>
    <t>115593.0</t>
  </si>
  <si>
    <t>16.36</t>
  </si>
  <si>
    <t>3058.25859195174</t>
  </si>
  <si>
    <t>19578336.0</t>
  </si>
  <si>
    <t>517.987</t>
  </si>
  <si>
    <t>35973.0</t>
  </si>
  <si>
    <t>43942.0</t>
  </si>
  <si>
    <t>19622278.0</t>
  </si>
  <si>
    <t>519.149</t>
  </si>
  <si>
    <t>35918.0</t>
  </si>
  <si>
    <t>104.7</t>
  </si>
  <si>
    <t>39529.0</t>
  </si>
  <si>
    <t>19661807.0</t>
  </si>
  <si>
    <t>520.195</t>
  </si>
  <si>
    <t>43248.0</t>
  </si>
  <si>
    <t>37457.0</t>
  </si>
  <si>
    <t>19699264.0</t>
  </si>
  <si>
    <t>521.186</t>
  </si>
  <si>
    <t>35570.0</t>
  </si>
  <si>
    <t>38716.0</t>
  </si>
  <si>
    <t>19737980.0</t>
  </si>
  <si>
    <t>522.21</t>
  </si>
  <si>
    <t>35928.0</t>
  </si>
  <si>
    <t>42120.0</t>
  </si>
  <si>
    <t>19780100.0</t>
  </si>
  <si>
    <t>523.325</t>
  </si>
  <si>
    <t>27189.0</t>
  </si>
  <si>
    <t>17.859</t>
  </si>
  <si>
    <t>19810691.0</t>
  </si>
  <si>
    <t>524.134</t>
  </si>
  <si>
    <t>115510.3</t>
  </si>
  <si>
    <t>3056.07058761277</t>
  </si>
  <si>
    <t>19833034.0</t>
  </si>
  <si>
    <t>524.725</t>
  </si>
  <si>
    <t>36385.0</t>
  </si>
  <si>
    <t>45138.0</t>
  </si>
  <si>
    <t>19878172.0</t>
  </si>
  <si>
    <t>525.919</t>
  </si>
  <si>
    <t>36556.0</t>
  </si>
  <si>
    <t>21.774</t>
  </si>
  <si>
    <t>42585.0</t>
  </si>
  <si>
    <t>19920757.0</t>
  </si>
  <si>
    <t>527.046</t>
  </si>
  <si>
    <t>36993.0</t>
  </si>
  <si>
    <t>37886.0</t>
  </si>
  <si>
    <t>40596.0</t>
  </si>
  <si>
    <t>19961353.0</t>
  </si>
  <si>
    <t>528.12</t>
  </si>
  <si>
    <t>37441.0</t>
  </si>
  <si>
    <t>37503.0</t>
  </si>
  <si>
    <t>19997028.0</t>
  </si>
  <si>
    <t>529.064</t>
  </si>
  <si>
    <t>43387.0</t>
  </si>
  <si>
    <t>20039660.0</t>
  </si>
  <si>
    <t>530.192</t>
  </si>
  <si>
    <t>37080.0</t>
  </si>
  <si>
    <t>30726.0</t>
  </si>
  <si>
    <t>20070386.0</t>
  </si>
  <si>
    <t>531.005</t>
  </si>
  <si>
    <t>37099.0</t>
  </si>
  <si>
    <t>20092593.0</t>
  </si>
  <si>
    <t>531.592</t>
  </si>
  <si>
    <t>20137546.0</t>
  </si>
  <si>
    <t>532.782</t>
  </si>
  <si>
    <t>29361.0</t>
  </si>
  <si>
    <t>20179582.0</t>
  </si>
  <si>
    <t>533.894</t>
  </si>
  <si>
    <t>36975.0</t>
  </si>
  <si>
    <t>66049.0</t>
  </si>
  <si>
    <t>41445.0</t>
  </si>
  <si>
    <t>20221027.0</t>
  </si>
  <si>
    <t>534.99</t>
  </si>
  <si>
    <t>31554.0</t>
  </si>
  <si>
    <t>39705.0</t>
  </si>
  <si>
    <t>20260732.0</t>
  </si>
  <si>
    <t>536.041</t>
  </si>
  <si>
    <t>37672.0</t>
  </si>
  <si>
    <t>40154.0</t>
  </si>
  <si>
    <t>42008.0</t>
  </si>
  <si>
    <t>20302740.0</t>
  </si>
  <si>
    <t>537.152</t>
  </si>
  <si>
    <t>37583.0</t>
  </si>
  <si>
    <t>20331579.0</t>
  </si>
  <si>
    <t>537.915</t>
  </si>
  <si>
    <t>21226.0</t>
  </si>
  <si>
    <t>20352805.0</t>
  </si>
  <si>
    <t>538.477</t>
  </si>
  <si>
    <t>37173.0</t>
  </si>
  <si>
    <t>46481.0</t>
  </si>
  <si>
    <t>20399286.0</t>
  </si>
  <si>
    <t>539.706</t>
  </si>
  <si>
    <t>37391.0</t>
  </si>
  <si>
    <t>27506.0</t>
  </si>
  <si>
    <t>45534.0</t>
  </si>
  <si>
    <t>20444820.0</t>
  </si>
  <si>
    <t>540.911</t>
  </si>
  <si>
    <t>39187.0</t>
  </si>
  <si>
    <t>20484007.0</t>
  </si>
  <si>
    <t>541.948</t>
  </si>
  <si>
    <t>37569.0</t>
  </si>
  <si>
    <t>42047.0</t>
  </si>
  <si>
    <t>20526054.0</t>
  </si>
  <si>
    <t>543.06</t>
  </si>
  <si>
    <t>41911.0</t>
  </si>
  <si>
    <t>20567965.0</t>
  </si>
  <si>
    <t>544.169</t>
  </si>
  <si>
    <t>37889.0</t>
  </si>
  <si>
    <t>20597963.0</t>
  </si>
  <si>
    <t>544.963</t>
  </si>
  <si>
    <t>38055.0</t>
  </si>
  <si>
    <t>46300.0</t>
  </si>
  <si>
    <t>21435.0</t>
  </si>
  <si>
    <t>20619398.0</t>
  </si>
  <si>
    <t>545.53</t>
  </si>
  <si>
    <t>38085.0</t>
  </si>
  <si>
    <t>44288.0</t>
  </si>
  <si>
    <t>20663686.0</t>
  </si>
  <si>
    <t>546.702</t>
  </si>
  <si>
    <t>43364.0</t>
  </si>
  <si>
    <t>20707050.0</t>
  </si>
  <si>
    <t>547.849</t>
  </si>
  <si>
    <t>40835.0</t>
  </si>
  <si>
    <t>20747885.0</t>
  </si>
  <si>
    <t>548.929</t>
  </si>
  <si>
    <t>37697.0</t>
  </si>
  <si>
    <t>38144.0</t>
  </si>
  <si>
    <t>20786029.0</t>
  </si>
  <si>
    <t>549.939</t>
  </si>
  <si>
    <t>37139.0</t>
  </si>
  <si>
    <t>38993.0</t>
  </si>
  <si>
    <t>20825022.0</t>
  </si>
  <si>
    <t>550.97</t>
  </si>
  <si>
    <t>36722.0</t>
  </si>
  <si>
    <t>20850573.0</t>
  </si>
  <si>
    <t>551.646</t>
  </si>
  <si>
    <t>20871419.0</t>
  </si>
  <si>
    <t>552.198</t>
  </si>
  <si>
    <t>36003.0</t>
  </si>
  <si>
    <t>42224.0</t>
  </si>
  <si>
    <t>20913643.0</t>
  </si>
  <si>
    <t>553.315</t>
  </si>
  <si>
    <t>44234.0</t>
  </si>
  <si>
    <t>20957877.0</t>
  </si>
  <si>
    <t>554.485</t>
  </si>
  <si>
    <t>44266.0</t>
  </si>
  <si>
    <t>21002143.0</t>
  </si>
  <si>
    <t>555.656</t>
  </si>
  <si>
    <t>36323.0</t>
  </si>
  <si>
    <t>21041396.0</t>
  </si>
  <si>
    <t>556.695</t>
  </si>
  <si>
    <t>36481.0</t>
  </si>
  <si>
    <t>21084470.0</t>
  </si>
  <si>
    <t>37064.0</t>
  </si>
  <si>
    <t>28808.0</t>
  </si>
  <si>
    <t>21112887.0</t>
  </si>
  <si>
    <t>558.586</t>
  </si>
  <si>
    <t>21134928.0</t>
  </si>
  <si>
    <t>559.169</t>
  </si>
  <si>
    <t>37644.0</t>
  </si>
  <si>
    <t>PRT</t>
  </si>
  <si>
    <t>Portugal</t>
  </si>
  <si>
    <t>112.371</t>
  </si>
  <si>
    <t>14.924</t>
  </si>
  <si>
    <t>27936.896</t>
  </si>
  <si>
    <t>127.842</t>
  </si>
  <si>
    <t>-90.8346768558338</t>
  </si>
  <si>
    <t>-1132.2</t>
  </si>
  <si>
    <t>-111.350174465326</t>
  </si>
  <si>
    <t>19.751</t>
  </si>
  <si>
    <t>-1736.8</t>
  </si>
  <si>
    <t>-7.76</t>
  </si>
  <si>
    <t>-170.811679042023</t>
  </si>
  <si>
    <t>-1942.6</t>
  </si>
  <si>
    <t>-8.18</t>
  </si>
  <si>
    <t>-191.051800844676</t>
  </si>
  <si>
    <t>-2150.6</t>
  </si>
  <si>
    <t>-211.508289352703</t>
  </si>
  <si>
    <t>-2115.6</t>
  </si>
  <si>
    <t>-208.066091767217</t>
  </si>
  <si>
    <t>20.26</t>
  </si>
  <si>
    <t>23039.0</t>
  </si>
  <si>
    <t>-1939.6</t>
  </si>
  <si>
    <t>-190.756755337349</t>
  </si>
  <si>
    <t>19.768</t>
  </si>
  <si>
    <t>27220.0</t>
  </si>
  <si>
    <t>32247.0</t>
  </si>
  <si>
    <t>37566.0</t>
  </si>
  <si>
    <t>44260.0</t>
  </si>
  <si>
    <t>59066.0</t>
  </si>
  <si>
    <t>64098.0</t>
  </si>
  <si>
    <t>-1607.8</t>
  </si>
  <si>
    <t>-158.124722226948</t>
  </si>
  <si>
    <t>16.129</t>
  </si>
  <si>
    <t>72084.0</t>
  </si>
  <si>
    <t>61.665</t>
  </si>
  <si>
    <t>80046.0</t>
  </si>
  <si>
    <t>7.872</t>
  </si>
  <si>
    <t>88696.0</t>
  </si>
  <si>
    <t>97995.0</t>
  </si>
  <si>
    <t>9.638</t>
  </si>
  <si>
    <t>104.053</t>
  </si>
  <si>
    <t>107474.0</t>
  </si>
  <si>
    <t>116632.0</t>
  </si>
  <si>
    <t>123348.0</t>
  </si>
  <si>
    <t>12.131</t>
  </si>
  <si>
    <t>-1190.6</t>
  </si>
  <si>
    <t>18.65</t>
  </si>
  <si>
    <t>-117.093727007964</t>
  </si>
  <si>
    <t>132717.0</t>
  </si>
  <si>
    <t>26.652</t>
  </si>
  <si>
    <t>143340.0</t>
  </si>
  <si>
    <t>155031.0</t>
  </si>
  <si>
    <t>15.247</t>
  </si>
  <si>
    <t>167240.0</t>
  </si>
  <si>
    <t>177456.0</t>
  </si>
  <si>
    <t>186577.0</t>
  </si>
  <si>
    <t>191787.0</t>
  </si>
  <si>
    <t>-741.2</t>
  </si>
  <si>
    <t>-72.8959100103335</t>
  </si>
  <si>
    <t>200731.0</t>
  </si>
  <si>
    <t>19.742</t>
  </si>
  <si>
    <t>21.44</t>
  </si>
  <si>
    <t>212651.0</t>
  </si>
  <si>
    <t>20.914</t>
  </si>
  <si>
    <t>226300.0</t>
  </si>
  <si>
    <t>22.256</t>
  </si>
  <si>
    <t>239774.0</t>
  </si>
  <si>
    <t>23.581</t>
  </si>
  <si>
    <t>14720.0</t>
  </si>
  <si>
    <t>254494.0</t>
  </si>
  <si>
    <t>12795.0</t>
  </si>
  <si>
    <t>267289.0</t>
  </si>
  <si>
    <t>26.287</t>
  </si>
  <si>
    <t>11530.0</t>
  </si>
  <si>
    <t>36.034</t>
  </si>
  <si>
    <t>9502.0</t>
  </si>
  <si>
    <t>27.222</t>
  </si>
  <si>
    <t>12143.0</t>
  </si>
  <si>
    <t>-40.578592107749</t>
  </si>
  <si>
    <t>287880.0</t>
  </si>
  <si>
    <t>28.313</t>
  </si>
  <si>
    <t>14930.0</t>
  </si>
  <si>
    <t>302810.0</t>
  </si>
  <si>
    <t>29.781</t>
  </si>
  <si>
    <t>15531.0</t>
  </si>
  <si>
    <t>318341.0</t>
  </si>
  <si>
    <t>333524.0</t>
  </si>
  <si>
    <t>13393.0</t>
  </si>
  <si>
    <t>14817.0</t>
  </si>
  <si>
    <t>348341.0</t>
  </si>
  <si>
    <t>361787.0</t>
  </si>
  <si>
    <t>35.581</t>
  </si>
  <si>
    <t>8241.0</t>
  </si>
  <si>
    <t>370028.0</t>
  </si>
  <si>
    <t>36.392</t>
  </si>
  <si>
    <t>-142.0</t>
  </si>
  <si>
    <t>-13.9654873468259</t>
  </si>
  <si>
    <t>382235.0</t>
  </si>
  <si>
    <t>37.592</t>
  </si>
  <si>
    <t>13479.0</t>
  </si>
  <si>
    <t>397751.0</t>
  </si>
  <si>
    <t>412525.0</t>
  </si>
  <si>
    <t>40.571</t>
  </si>
  <si>
    <t>16438.0</t>
  </si>
  <si>
    <t>428963.0</t>
  </si>
  <si>
    <t>42.188</t>
  </si>
  <si>
    <t>441636.0</t>
  </si>
  <si>
    <t>43.434</t>
  </si>
  <si>
    <t>452219.0</t>
  </si>
  <si>
    <t>44.475</t>
  </si>
  <si>
    <t>8440.0</t>
  </si>
  <si>
    <t>460659.0</t>
  </si>
  <si>
    <t>5.00000000000004</t>
  </si>
  <si>
    <t>0.491742512212183</t>
  </si>
  <si>
    <t>472548.0</t>
  </si>
  <si>
    <t>46.474</t>
  </si>
  <si>
    <t>488705.0</t>
  </si>
  <si>
    <t>48.063</t>
  </si>
  <si>
    <t>12993.0</t>
  </si>
  <si>
    <t>15774.0</t>
  </si>
  <si>
    <t>504479.0</t>
  </si>
  <si>
    <t>520512.0</t>
  </si>
  <si>
    <t>51.192</t>
  </si>
  <si>
    <t>13078.0</t>
  </si>
  <si>
    <t>535940.0</t>
  </si>
  <si>
    <t>52.709</t>
  </si>
  <si>
    <t>13472.0</t>
  </si>
  <si>
    <t>549462.0</t>
  </si>
  <si>
    <t>11.015</t>
  </si>
  <si>
    <t>556969.0</t>
  </si>
  <si>
    <t>54.777</t>
  </si>
  <si>
    <t>20.2204521021648</t>
  </si>
  <si>
    <t>569706.0</t>
  </si>
  <si>
    <t>56.03</t>
  </si>
  <si>
    <t>13880.0</t>
  </si>
  <si>
    <t>16644.0</t>
  </si>
  <si>
    <t>586350.0</t>
  </si>
  <si>
    <t>57.667</t>
  </si>
  <si>
    <t>18215.0</t>
  </si>
  <si>
    <t>604565.0</t>
  </si>
  <si>
    <t>622894.0</t>
  </si>
  <si>
    <t>14626.0</t>
  </si>
  <si>
    <t>643492.0</t>
  </si>
  <si>
    <t>63.286</t>
  </si>
  <si>
    <t>659486.0</t>
  </si>
  <si>
    <t>64.859</t>
  </si>
  <si>
    <t>8970.0</t>
  </si>
  <si>
    <t>668456.0</t>
  </si>
  <si>
    <t>24.8625014174478</t>
  </si>
  <si>
    <t>680564.0</t>
  </si>
  <si>
    <t>66.932</t>
  </si>
  <si>
    <t>15837.0</t>
  </si>
  <si>
    <t>16195.0</t>
  </si>
  <si>
    <t>696759.0</t>
  </si>
  <si>
    <t>68.525</t>
  </si>
  <si>
    <t>15773.0</t>
  </si>
  <si>
    <t>72.7</t>
  </si>
  <si>
    <t>712201.0</t>
  </si>
  <si>
    <t>727547.0</t>
  </si>
  <si>
    <t>71.553</t>
  </si>
  <si>
    <t>14950.0</t>
  </si>
  <si>
    <t>742731.0</t>
  </si>
  <si>
    <t>73.046</t>
  </si>
  <si>
    <t>14177.0</t>
  </si>
  <si>
    <t>753514.0</t>
  </si>
  <si>
    <t>74.107</t>
  </si>
  <si>
    <t>759328.0</t>
  </si>
  <si>
    <t>74.679</t>
  </si>
  <si>
    <t>354.2</t>
  </si>
  <si>
    <t>34.8350395651108</t>
  </si>
  <si>
    <t>771258.0</t>
  </si>
  <si>
    <t>75.852</t>
  </si>
  <si>
    <t>786363.0</t>
  </si>
  <si>
    <t>77.338</t>
  </si>
  <si>
    <t>17221.0</t>
  </si>
  <si>
    <t>803584.0</t>
  </si>
  <si>
    <t>79.031</t>
  </si>
  <si>
    <t>13055.0</t>
  </si>
  <si>
    <t>6.393</t>
  </si>
  <si>
    <t>820547.0</t>
  </si>
  <si>
    <t>836682.0</t>
  </si>
  <si>
    <t>82.286</t>
  </si>
  <si>
    <t>849332.0</t>
  </si>
  <si>
    <t>83.531</t>
  </si>
  <si>
    <t>13688.0</t>
  </si>
  <si>
    <t>6.294</t>
  </si>
  <si>
    <t>855879.0</t>
  </si>
  <si>
    <t>84.174</t>
  </si>
  <si>
    <t>720.8</t>
  </si>
  <si>
    <t>70.8896005605078</t>
  </si>
  <si>
    <t>867514.0</t>
  </si>
  <si>
    <t>85.319</t>
  </si>
  <si>
    <t>13751.0</t>
  </si>
  <si>
    <t>883154.0</t>
  </si>
  <si>
    <t>86.857</t>
  </si>
  <si>
    <t>17230.0</t>
  </si>
  <si>
    <t>900384.0</t>
  </si>
  <si>
    <t>88.551</t>
  </si>
  <si>
    <t>917591.0</t>
  </si>
  <si>
    <t>90.244</t>
  </si>
  <si>
    <t>932900.0</t>
  </si>
  <si>
    <t>944336.0</t>
  </si>
  <si>
    <t>92.874</t>
  </si>
  <si>
    <t>950950.0</t>
  </si>
  <si>
    <t>93.525</t>
  </si>
  <si>
    <t>812.8</t>
  </si>
  <si>
    <t>79.9376627852119</t>
  </si>
  <si>
    <t>5.409</t>
  </si>
  <si>
    <t>11210.0</t>
  </si>
  <si>
    <t>962160.0</t>
  </si>
  <si>
    <t>94.627</t>
  </si>
  <si>
    <t>975681.0</t>
  </si>
  <si>
    <t>95.957</t>
  </si>
  <si>
    <t>7708.0</t>
  </si>
  <si>
    <t>983389.0</t>
  </si>
  <si>
    <t>96.715</t>
  </si>
  <si>
    <t>988153.0</t>
  </si>
  <si>
    <t>97.183</t>
  </si>
  <si>
    <t>999066.0</t>
  </si>
  <si>
    <t>98.257</t>
  </si>
  <si>
    <t>1007039.0</t>
  </si>
  <si>
    <t>99.041</t>
  </si>
  <si>
    <t>4754.0</t>
  </si>
  <si>
    <t>1011793.0</t>
  </si>
  <si>
    <t>99.508</t>
  </si>
  <si>
    <t>8692.0</t>
  </si>
  <si>
    <t>757.6</t>
  </si>
  <si>
    <t>74.5088254503894</t>
  </si>
  <si>
    <t>1023036.0</t>
  </si>
  <si>
    <t>100.614</t>
  </si>
  <si>
    <t>1037801.0</t>
  </si>
  <si>
    <t>102.066</t>
  </si>
  <si>
    <t>15067.0</t>
  </si>
  <si>
    <t>1052868.0</t>
  </si>
  <si>
    <t>103.548</t>
  </si>
  <si>
    <t>1066559.0</t>
  </si>
  <si>
    <t>104.894</t>
  </si>
  <si>
    <t>1081272.0</t>
  </si>
  <si>
    <t>106.341</t>
  </si>
  <si>
    <t>1090308.0</t>
  </si>
  <si>
    <t>107.23</t>
  </si>
  <si>
    <t>1096953.0</t>
  </si>
  <si>
    <t>107.884</t>
  </si>
  <si>
    <t>65.1067086168926</t>
  </si>
  <si>
    <t>1108979.0</t>
  </si>
  <si>
    <t>109.066</t>
  </si>
  <si>
    <t>15884.0</t>
  </si>
  <si>
    <t>1124863.0</t>
  </si>
  <si>
    <t>110.629</t>
  </si>
  <si>
    <t>1138788.0</t>
  </si>
  <si>
    <t>111.998</t>
  </si>
  <si>
    <t>1152367.0</t>
  </si>
  <si>
    <t>113.334</t>
  </si>
  <si>
    <t>44.945</t>
  </si>
  <si>
    <t>15766.0</t>
  </si>
  <si>
    <t>1168133.0</t>
  </si>
  <si>
    <t>114.884</t>
  </si>
  <si>
    <t>1178485.0</t>
  </si>
  <si>
    <t>1184838.0</t>
  </si>
  <si>
    <t>116.527</t>
  </si>
  <si>
    <t>12555.0</t>
  </si>
  <si>
    <t>86.5073427483666</t>
  </si>
  <si>
    <t>1197379.0</t>
  </si>
  <si>
    <t>117.76</t>
  </si>
  <si>
    <t>15905.0</t>
  </si>
  <si>
    <t>1213284.0</t>
  </si>
  <si>
    <t>119.325</t>
  </si>
  <si>
    <t>1229740.0</t>
  </si>
  <si>
    <t>1245275.0</t>
  </si>
  <si>
    <t>122.471</t>
  </si>
  <si>
    <t>13273.0</t>
  </si>
  <si>
    <t>1260187.0</t>
  </si>
  <si>
    <t>123.938</t>
  </si>
  <si>
    <t>1273082.0</t>
  </si>
  <si>
    <t>125.206</t>
  </si>
  <si>
    <t>1280126.0</t>
  </si>
  <si>
    <t>125.898</t>
  </si>
  <si>
    <t>1078.4</t>
  </si>
  <si>
    <t>10.68</t>
  </si>
  <si>
    <t>106.059025033923</t>
  </si>
  <si>
    <t>1292333.0</t>
  </si>
  <si>
    <t>127.099</t>
  </si>
  <si>
    <t>1309023.0</t>
  </si>
  <si>
    <t>128.74</t>
  </si>
  <si>
    <t>1326203.0</t>
  </si>
  <si>
    <t>130.43</t>
  </si>
  <si>
    <t>15258.0</t>
  </si>
  <si>
    <t>1341461.0</t>
  </si>
  <si>
    <t>131.931</t>
  </si>
  <si>
    <t>1357268.0</t>
  </si>
  <si>
    <t>133.485</t>
  </si>
  <si>
    <t>1369504.0</t>
  </si>
  <si>
    <t>134.689</t>
  </si>
  <si>
    <t>1376134.0</t>
  </si>
  <si>
    <t>135.341</t>
  </si>
  <si>
    <t>13715.0</t>
  </si>
  <si>
    <t>139.556524965817</t>
  </si>
  <si>
    <t>1389313.0</t>
  </si>
  <si>
    <t>136.637</t>
  </si>
  <si>
    <t>46.42</t>
  </si>
  <si>
    <t>1407557.0</t>
  </si>
  <si>
    <t>138.431</t>
  </si>
  <si>
    <t>14076.0</t>
  </si>
  <si>
    <t>16174.0</t>
  </si>
  <si>
    <t>1423731.0</t>
  </si>
  <si>
    <t>140.022</t>
  </si>
  <si>
    <t>1439402.0</t>
  </si>
  <si>
    <t>141.563</t>
  </si>
  <si>
    <t>13992.0</t>
  </si>
  <si>
    <t>1455468.0</t>
  </si>
  <si>
    <t>143.143</t>
  </si>
  <si>
    <t>1467990.0</t>
  </si>
  <si>
    <t>144.375</t>
  </si>
  <si>
    <t>1475526.0</t>
  </si>
  <si>
    <t>145.116</t>
  </si>
  <si>
    <t>2183.4</t>
  </si>
  <si>
    <t>40.52</t>
  </si>
  <si>
    <t>214.734120232815</t>
  </si>
  <si>
    <t>1489188.0</t>
  </si>
  <si>
    <t>146.459</t>
  </si>
  <si>
    <t>17212.0</t>
  </si>
  <si>
    <t>1506400.0</t>
  </si>
  <si>
    <t>148.152</t>
  </si>
  <si>
    <t>1522147.0</t>
  </si>
  <si>
    <t>149.701</t>
  </si>
  <si>
    <t>1537906.0</t>
  </si>
  <si>
    <t>151.251</t>
  </si>
  <si>
    <t>1553152.0</t>
  </si>
  <si>
    <t>152.75</t>
  </si>
  <si>
    <t>1564987.0</t>
  </si>
  <si>
    <t>153.914</t>
  </si>
  <si>
    <t>1571409.0</t>
  </si>
  <si>
    <t>154.546</t>
  </si>
  <si>
    <t>267.212881136098</t>
  </si>
  <si>
    <t>1584742.0</t>
  </si>
  <si>
    <t>155.857</t>
  </si>
  <si>
    <t>13651.0</t>
  </si>
  <si>
    <t>1601697.0</t>
  </si>
  <si>
    <t>157.525</t>
  </si>
  <si>
    <t>16712.0</t>
  </si>
  <si>
    <t>1618409.0</t>
  </si>
  <si>
    <t>159.168</t>
  </si>
  <si>
    <t>13752.0</t>
  </si>
  <si>
    <t>14738.0</t>
  </si>
  <si>
    <t>1633147.0</t>
  </si>
  <si>
    <t>160.618</t>
  </si>
  <si>
    <t>1648558.0</t>
  </si>
  <si>
    <t>162.133</t>
  </si>
  <si>
    <t>1660708.0</t>
  </si>
  <si>
    <t>163.328</t>
  </si>
  <si>
    <t>13674.0</t>
  </si>
  <si>
    <t>1667828.0</t>
  </si>
  <si>
    <t>164.028</t>
  </si>
  <si>
    <t>2980.8</t>
  </si>
  <si>
    <t>293.157216080413</t>
  </si>
  <si>
    <t>1682148.0</t>
  </si>
  <si>
    <t>165.437</t>
  </si>
  <si>
    <t>17290.0</t>
  </si>
  <si>
    <t>1699438.0</t>
  </si>
  <si>
    <t>167.137</t>
  </si>
  <si>
    <t>13963.0</t>
  </si>
  <si>
    <t>1716598.0</t>
  </si>
  <si>
    <t>168.825</t>
  </si>
  <si>
    <t>1731171.0</t>
  </si>
  <si>
    <t>170.258</t>
  </si>
  <si>
    <t>14003.0</t>
  </si>
  <si>
    <t>1746114.0</t>
  </si>
  <si>
    <t>171.728</t>
  </si>
  <si>
    <t>1756912.0</t>
  </si>
  <si>
    <t>172.79</t>
  </si>
  <si>
    <t>1765293.0</t>
  </si>
  <si>
    <t>173.614</t>
  </si>
  <si>
    <t>3082.6</t>
  </si>
  <si>
    <t>303.169093629053</t>
  </si>
  <si>
    <t>1778370.0</t>
  </si>
  <si>
    <t>13746.0</t>
  </si>
  <si>
    <t>1795482.0</t>
  </si>
  <si>
    <t>176.583</t>
  </si>
  <si>
    <t>13721.0</t>
  </si>
  <si>
    <t>1811820.0</t>
  </si>
  <si>
    <t>178.19</t>
  </si>
  <si>
    <t>14785.0</t>
  </si>
  <si>
    <t>1826605.0</t>
  </si>
  <si>
    <t>179.644</t>
  </si>
  <si>
    <t>16313.0</t>
  </si>
  <si>
    <t>1842918.0</t>
  </si>
  <si>
    <t>181.248</t>
  </si>
  <si>
    <t>1853540.0</t>
  </si>
  <si>
    <t>182.293</t>
  </si>
  <si>
    <t>31.963</t>
  </si>
  <si>
    <t>1861560.0</t>
  </si>
  <si>
    <t>183.082</t>
  </si>
  <si>
    <t>3150.8</t>
  </si>
  <si>
    <t>309.876461495627</t>
  </si>
  <si>
    <t>1875922.0</t>
  </si>
  <si>
    <t>184.494</t>
  </si>
  <si>
    <t>1894464.0</t>
  </si>
  <si>
    <t>186.318</t>
  </si>
  <si>
    <t>1911284.0</t>
  </si>
  <si>
    <t>187.972</t>
  </si>
  <si>
    <t>14344.0</t>
  </si>
  <si>
    <t>1925628.0</t>
  </si>
  <si>
    <t>189.383</t>
  </si>
  <si>
    <t>14822.0</t>
  </si>
  <si>
    <t>1940450.0</t>
  </si>
  <si>
    <t>190.84</t>
  </si>
  <si>
    <t>1951952.0</t>
  </si>
  <si>
    <t>191.972</t>
  </si>
  <si>
    <t>1960366.0</t>
  </si>
  <si>
    <t>192.799</t>
  </si>
  <si>
    <t>3200.4</t>
  </si>
  <si>
    <t>314.754547216772</t>
  </si>
  <si>
    <t>13896.0</t>
  </si>
  <si>
    <t>1974262.0</t>
  </si>
  <si>
    <t>194.166</t>
  </si>
  <si>
    <t>1992202.0</t>
  </si>
  <si>
    <t>195.93</t>
  </si>
  <si>
    <t>16369.0</t>
  </si>
  <si>
    <t>2008571.0</t>
  </si>
  <si>
    <t>197.54</t>
  </si>
  <si>
    <t>2023568.0</t>
  </si>
  <si>
    <t>199.015</t>
  </si>
  <si>
    <t>13991.0</t>
  </si>
  <si>
    <t>2040220.0</t>
  </si>
  <si>
    <t>200.653</t>
  </si>
  <si>
    <t>2052270.0</t>
  </si>
  <si>
    <t>201.838</t>
  </si>
  <si>
    <t>2060532.0</t>
  </si>
  <si>
    <t>202.65</t>
  </si>
  <si>
    <t>3434.4</t>
  </si>
  <si>
    <t>337.768096788302</t>
  </si>
  <si>
    <t>2076192.0</t>
  </si>
  <si>
    <t>204.19</t>
  </si>
  <si>
    <t>2095137.0</t>
  </si>
  <si>
    <t>206.054</t>
  </si>
  <si>
    <t>18129.0</t>
  </si>
  <si>
    <t>2113266.0</t>
  </si>
  <si>
    <t>207.837</t>
  </si>
  <si>
    <t>2130429.0</t>
  </si>
  <si>
    <t>209.525</t>
  </si>
  <si>
    <t>2147890.0</t>
  </si>
  <si>
    <t>211.242</t>
  </si>
  <si>
    <t>2161813.0</t>
  </si>
  <si>
    <t>212.611</t>
  </si>
  <si>
    <t>15649.0</t>
  </si>
  <si>
    <t>2171303.0</t>
  </si>
  <si>
    <t>213.544</t>
  </si>
  <si>
    <t>3600.8</t>
  </si>
  <si>
    <t>354.133287594723</t>
  </si>
  <si>
    <t>2186985.0</t>
  </si>
  <si>
    <t>215.087</t>
  </si>
  <si>
    <t>15828.0</t>
  </si>
  <si>
    <t>2208088.0</t>
  </si>
  <si>
    <t>217.162</t>
  </si>
  <si>
    <t>21724.0</t>
  </si>
  <si>
    <t>2229812.0</t>
  </si>
  <si>
    <t>219.299</t>
  </si>
  <si>
    <t>2249785.0</t>
  </si>
  <si>
    <t>221.263</t>
  </si>
  <si>
    <t>22278.0</t>
  </si>
  <si>
    <t>2272063.0</t>
  </si>
  <si>
    <t>223.454</t>
  </si>
  <si>
    <t>17739.0</t>
  </si>
  <si>
    <t>2288591.0</t>
  </si>
  <si>
    <t>225.079</t>
  </si>
  <si>
    <t>12096.0</t>
  </si>
  <si>
    <t>2300687.0</t>
  </si>
  <si>
    <t>226.269</t>
  </si>
  <si>
    <t>4000.6</t>
  </si>
  <si>
    <t>393.453018871209</t>
  </si>
  <si>
    <t>19401.0</t>
  </si>
  <si>
    <t>2320088.0</t>
  </si>
  <si>
    <t>228.177</t>
  </si>
  <si>
    <t>23714.0</t>
  </si>
  <si>
    <t>2343802.0</t>
  </si>
  <si>
    <t>230.509</t>
  </si>
  <si>
    <t>2367667.0</t>
  </si>
  <si>
    <t>232.857</t>
  </si>
  <si>
    <t>21699.0</t>
  </si>
  <si>
    <t>2389366.0</t>
  </si>
  <si>
    <t>234.991</t>
  </si>
  <si>
    <t>19940.0</t>
  </si>
  <si>
    <t>2411474.0</t>
  </si>
  <si>
    <t>237.165</t>
  </si>
  <si>
    <t>19916.0</t>
  </si>
  <si>
    <t>2427645.0</t>
  </si>
  <si>
    <t>238.755</t>
  </si>
  <si>
    <t>19865.0</t>
  </si>
  <si>
    <t>2438739.0</t>
  </si>
  <si>
    <t>239.846</t>
  </si>
  <si>
    <t>4256.4</t>
  </si>
  <si>
    <t>418.610565795984</t>
  </si>
  <si>
    <t>19878.0</t>
  </si>
  <si>
    <t>2458617.0</t>
  </si>
  <si>
    <t>241.801</t>
  </si>
  <si>
    <t>23821.0</t>
  </si>
  <si>
    <t>2482438.0</t>
  </si>
  <si>
    <t>244.144</t>
  </si>
  <si>
    <t>19805.0</t>
  </si>
  <si>
    <t>22777.0</t>
  </si>
  <si>
    <t>2505215.0</t>
  </si>
  <si>
    <t>246.384</t>
  </si>
  <si>
    <t>19650.0</t>
  </si>
  <si>
    <t>2526557.0</t>
  </si>
  <si>
    <t>248.483</t>
  </si>
  <si>
    <t>2550801.0</t>
  </si>
  <si>
    <t>250.867</t>
  </si>
  <si>
    <t>19904.0</t>
  </si>
  <si>
    <t>17229.0</t>
  </si>
  <si>
    <t>2568030.0</t>
  </si>
  <si>
    <t>252.562</t>
  </si>
  <si>
    <t>20055.0</t>
  </si>
  <si>
    <t>2579442.0</t>
  </si>
  <si>
    <t>253.684</t>
  </si>
  <si>
    <t>4234.2</t>
  </si>
  <si>
    <t>416.427229041762</t>
  </si>
  <si>
    <t>2599691.0</t>
  </si>
  <si>
    <t>255.676</t>
  </si>
  <si>
    <t>2626242.0</t>
  </si>
  <si>
    <t>258.287</t>
  </si>
  <si>
    <t>2652552.0</t>
  </si>
  <si>
    <t>260.875</t>
  </si>
  <si>
    <t>2677082.0</t>
  </si>
  <si>
    <t>263.287</t>
  </si>
  <si>
    <t>2701780.0</t>
  </si>
  <si>
    <t>265.716</t>
  </si>
  <si>
    <t>10.425</t>
  </si>
  <si>
    <t>17593.0</t>
  </si>
  <si>
    <t>2719373.0</t>
  </si>
  <si>
    <t>267.446</t>
  </si>
  <si>
    <t>11886.0</t>
  </si>
  <si>
    <t>2731259.0</t>
  </si>
  <si>
    <t>268.615</t>
  </si>
  <si>
    <t>4412.8</t>
  </si>
  <si>
    <t>433.992271577981</t>
  </si>
  <si>
    <t>11788.0</t>
  </si>
  <si>
    <t>2743047.0</t>
  </si>
  <si>
    <t>269.775</t>
  </si>
  <si>
    <t>20479.0</t>
  </si>
  <si>
    <t>71.991</t>
  </si>
  <si>
    <t>23191.0</t>
  </si>
  <si>
    <t>2766238.0</t>
  </si>
  <si>
    <t>272.055</t>
  </si>
  <si>
    <t>29274.0</t>
  </si>
  <si>
    <t>2795512.0</t>
  </si>
  <si>
    <t>274.934</t>
  </si>
  <si>
    <t>20423.0</t>
  </si>
  <si>
    <t>2823258.0</t>
  </si>
  <si>
    <t>277.663</t>
  </si>
  <si>
    <t>28948.0</t>
  </si>
  <si>
    <t>2852206.0</t>
  </si>
  <si>
    <t>280.51</t>
  </si>
  <si>
    <t>21489.0</t>
  </si>
  <si>
    <t>2873295.0</t>
  </si>
  <si>
    <t>282.584</t>
  </si>
  <si>
    <t>2886754.0</t>
  </si>
  <si>
    <t>283.908</t>
  </si>
  <si>
    <t>22214.0</t>
  </si>
  <si>
    <t>4649.6</t>
  </si>
  <si>
    <t>457.28119695635</t>
  </si>
  <si>
    <t>2910097.0</t>
  </si>
  <si>
    <t>286.204</t>
  </si>
  <si>
    <t>23864.0</t>
  </si>
  <si>
    <t>12.982</t>
  </si>
  <si>
    <t>2941510.0</t>
  </si>
  <si>
    <t>289.293</t>
  </si>
  <si>
    <t>32134.0</t>
  </si>
  <si>
    <t>2973644.0</t>
  </si>
  <si>
    <t>292.453</t>
  </si>
  <si>
    <t>25447.0</t>
  </si>
  <si>
    <t>31146.0</t>
  </si>
  <si>
    <t>3004790.0</t>
  </si>
  <si>
    <t>295.517</t>
  </si>
  <si>
    <t>3037371.0</t>
  </si>
  <si>
    <t>298.721</t>
  </si>
  <si>
    <t>14.556</t>
  </si>
  <si>
    <t>3061094.0</t>
  </si>
  <si>
    <t>301.054</t>
  </si>
  <si>
    <t>15.244</t>
  </si>
  <si>
    <t>3076200.0</t>
  </si>
  <si>
    <t>302.54</t>
  </si>
  <si>
    <t>4872.8</t>
  </si>
  <si>
    <t>479.232582701502</t>
  </si>
  <si>
    <t>16.228</t>
  </si>
  <si>
    <t>26730.0</t>
  </si>
  <si>
    <t>3102930.0</t>
  </si>
  <si>
    <t>27548.0</t>
  </si>
  <si>
    <t>34013.0</t>
  </si>
  <si>
    <t>3136943.0</t>
  </si>
  <si>
    <t>308.514</t>
  </si>
  <si>
    <t>3170995.0</t>
  </si>
  <si>
    <t>311.863</t>
  </si>
  <si>
    <t>19.67</t>
  </si>
  <si>
    <t>3203860.0</t>
  </si>
  <si>
    <t>315.095</t>
  </si>
  <si>
    <t>28439.0</t>
  </si>
  <si>
    <t>19.473</t>
  </si>
  <si>
    <t>3237564.0</t>
  </si>
  <si>
    <t>318.41</t>
  </si>
  <si>
    <t>3263443.0</t>
  </si>
  <si>
    <t>320.955</t>
  </si>
  <si>
    <t>28907.0</t>
  </si>
  <si>
    <t>3280897.0</t>
  </si>
  <si>
    <t>322.671</t>
  </si>
  <si>
    <t>29242.0</t>
  </si>
  <si>
    <t>5066.8</t>
  </si>
  <si>
    <t>498.312192175334</t>
  </si>
  <si>
    <t>28250.0</t>
  </si>
  <si>
    <t>3309147.0</t>
  </si>
  <si>
    <t>325.45</t>
  </si>
  <si>
    <t>29460.0</t>
  </si>
  <si>
    <t>36108.0</t>
  </si>
  <si>
    <t>3345255.0</t>
  </si>
  <si>
    <t>329.001</t>
  </si>
  <si>
    <t>29759.0</t>
  </si>
  <si>
    <t>36609.0</t>
  </si>
  <si>
    <t>3381864.0</t>
  </si>
  <si>
    <t>332.601</t>
  </si>
  <si>
    <t>30124.0</t>
  </si>
  <si>
    <t>3419095.0</t>
  </si>
  <si>
    <t>336.263</t>
  </si>
  <si>
    <t>30748.0</t>
  </si>
  <si>
    <t>38671.0</t>
  </si>
  <si>
    <t>3457766.0</t>
  </si>
  <si>
    <t>340.066</t>
  </si>
  <si>
    <t>3489394.0</t>
  </si>
  <si>
    <t>343.177</t>
  </si>
  <si>
    <t>208.696</t>
  </si>
  <si>
    <t>3512014.0</t>
  </si>
  <si>
    <t>345.401</t>
  </si>
  <si>
    <t>33017.0</t>
  </si>
  <si>
    <t>5504.8</t>
  </si>
  <si>
    <t>541.388836245121</t>
  </si>
  <si>
    <t>3542464.0</t>
  </si>
  <si>
    <t>348.396</t>
  </si>
  <si>
    <t>33331.0</t>
  </si>
  <si>
    <t>41437.0</t>
  </si>
  <si>
    <t>3583901.0</t>
  </si>
  <si>
    <t>352.471</t>
  </si>
  <si>
    <t>41800.0</t>
  </si>
  <si>
    <t>3625701.0</t>
  </si>
  <si>
    <t>356.582</t>
  </si>
  <si>
    <t>42026.0</t>
  </si>
  <si>
    <t>3667727.0</t>
  </si>
  <si>
    <t>360.715</t>
  </si>
  <si>
    <t>35519.0</t>
  </si>
  <si>
    <t>3710314.0</t>
  </si>
  <si>
    <t>364.904</t>
  </si>
  <si>
    <t>36078.0</t>
  </si>
  <si>
    <t>33486.0</t>
  </si>
  <si>
    <t>3743800.0</t>
  </si>
  <si>
    <t>368.197</t>
  </si>
  <si>
    <t>3765931.0</t>
  </si>
  <si>
    <t>370.374</t>
  </si>
  <si>
    <t>36274.0</t>
  </si>
  <si>
    <t>23.18</t>
  </si>
  <si>
    <t>588.812484122864</t>
  </si>
  <si>
    <t>33352.0</t>
  </si>
  <si>
    <t>3799283.0</t>
  </si>
  <si>
    <t>373.654</t>
  </si>
  <si>
    <t>36688.0</t>
  </si>
  <si>
    <t>41083.0</t>
  </si>
  <si>
    <t>3840366.0</t>
  </si>
  <si>
    <t>377.694</t>
  </si>
  <si>
    <t>43837.0</t>
  </si>
  <si>
    <t>3884203.0</t>
  </si>
  <si>
    <t>382.006</t>
  </si>
  <si>
    <t>44419.0</t>
  </si>
  <si>
    <t>3928622.0</t>
  </si>
  <si>
    <t>386.374</t>
  </si>
  <si>
    <t>37271.0</t>
  </si>
  <si>
    <t>49615.0</t>
  </si>
  <si>
    <t>3978237.0</t>
  </si>
  <si>
    <t>391.254</t>
  </si>
  <si>
    <t>33856.0</t>
  </si>
  <si>
    <t>4012093.0</t>
  </si>
  <si>
    <t>394.583</t>
  </si>
  <si>
    <t>288.063</t>
  </si>
  <si>
    <t>23117.0</t>
  </si>
  <si>
    <t>4035210.0</t>
  </si>
  <si>
    <t>396.857</t>
  </si>
  <si>
    <t>648.687052409819</t>
  </si>
  <si>
    <t>41.896</t>
  </si>
  <si>
    <t>4072707.0</t>
  </si>
  <si>
    <t>400.545</t>
  </si>
  <si>
    <t>4118007.0</t>
  </si>
  <si>
    <t>39663.0</t>
  </si>
  <si>
    <t>48953.0</t>
  </si>
  <si>
    <t>4166960.0</t>
  </si>
  <si>
    <t>409.814</t>
  </si>
  <si>
    <t>40394.0</t>
  </si>
  <si>
    <t>47606.0</t>
  </si>
  <si>
    <t>4214566.0</t>
  </si>
  <si>
    <t>414.496</t>
  </si>
  <si>
    <t>40849.0</t>
  </si>
  <si>
    <t>46623.0</t>
  </si>
  <si>
    <t>4261189.0</t>
  </si>
  <si>
    <t>419.082</t>
  </si>
  <si>
    <t>40422.0</t>
  </si>
  <si>
    <t>4296063.0</t>
  </si>
  <si>
    <t>422.511</t>
  </si>
  <si>
    <t>40567.0</t>
  </si>
  <si>
    <t>26140.0</t>
  </si>
  <si>
    <t>4322203.0</t>
  </si>
  <si>
    <t>425.082</t>
  </si>
  <si>
    <t>40999.0</t>
  </si>
  <si>
    <t>24.83</t>
  </si>
  <si>
    <t>701.618216424338</t>
  </si>
  <si>
    <t>48.978</t>
  </si>
  <si>
    <t>33829.0</t>
  </si>
  <si>
    <t>4356032.0</t>
  </si>
  <si>
    <t>428.409</t>
  </si>
  <si>
    <t>47405.0</t>
  </si>
  <si>
    <t>4403437.0</t>
  </si>
  <si>
    <t>433.071</t>
  </si>
  <si>
    <t>46807.0</t>
  </si>
  <si>
    <t>4450244.0</t>
  </si>
  <si>
    <t>437.675</t>
  </si>
  <si>
    <t>40469.0</t>
  </si>
  <si>
    <t>50.748</t>
  </si>
  <si>
    <t>44836.0</t>
  </si>
  <si>
    <t>4495080.0</t>
  </si>
  <si>
    <t>442.084</t>
  </si>
  <si>
    <t>40073.0</t>
  </si>
  <si>
    <t>4540215.0</t>
  </si>
  <si>
    <t>446.523</t>
  </si>
  <si>
    <t>31744.0</t>
  </si>
  <si>
    <t>4571959.0</t>
  </si>
  <si>
    <t>449.645</t>
  </si>
  <si>
    <t>39414.0</t>
  </si>
  <si>
    <t>16934.0</t>
  </si>
  <si>
    <t>4588893.0</t>
  </si>
  <si>
    <t>451.311</t>
  </si>
  <si>
    <t>7581.6</t>
  </si>
  <si>
    <t>745.639006117572</t>
  </si>
  <si>
    <t>32283.0</t>
  </si>
  <si>
    <t>4621176.0</t>
  </si>
  <si>
    <t>454.486</t>
  </si>
  <si>
    <t>37878.0</t>
  </si>
  <si>
    <t>24136.0</t>
  </si>
  <si>
    <t>4645312.0</t>
  </si>
  <si>
    <t>456.859</t>
  </si>
  <si>
    <t>34554.0</t>
  </si>
  <si>
    <t>37280.0</t>
  </si>
  <si>
    <t>4682592.0</t>
  </si>
  <si>
    <t>460.526</t>
  </si>
  <si>
    <t>4726416.0</t>
  </si>
  <si>
    <t>464.836</t>
  </si>
  <si>
    <t>33048.0</t>
  </si>
  <si>
    <t>4769846.0</t>
  </si>
  <si>
    <t>469.107</t>
  </si>
  <si>
    <t>27914.0</t>
  </si>
  <si>
    <t>4797760.0</t>
  </si>
  <si>
    <t>471.853</t>
  </si>
  <si>
    <t>32257.0</t>
  </si>
  <si>
    <t>4813532.0</t>
  </si>
  <si>
    <t>473.404</t>
  </si>
  <si>
    <t>8140.2</t>
  </si>
  <si>
    <t>800.576479581917</t>
  </si>
  <si>
    <t>34966.0</t>
  </si>
  <si>
    <t>4848498.0</t>
  </si>
  <si>
    <t>476.843</t>
  </si>
  <si>
    <t>32475.0</t>
  </si>
  <si>
    <t>26091.0</t>
  </si>
  <si>
    <t>4874589.0</t>
  </si>
  <si>
    <t>479.409</t>
  </si>
  <si>
    <t>34405.0</t>
  </si>
  <si>
    <t>4908994.0</t>
  </si>
  <si>
    <t>482.792</t>
  </si>
  <si>
    <t>32343.0</t>
  </si>
  <si>
    <t>4950845.0</t>
  </si>
  <si>
    <t>486.908</t>
  </si>
  <si>
    <t>4990234.0</t>
  </si>
  <si>
    <t>490.782</t>
  </si>
  <si>
    <t>27907.0</t>
  </si>
  <si>
    <t>5018141.0</t>
  </si>
  <si>
    <t>493.527</t>
  </si>
  <si>
    <t>31483.0</t>
  </si>
  <si>
    <t>5035533.0</t>
  </si>
  <si>
    <t>495.237</t>
  </si>
  <si>
    <t>8837.2</t>
  </si>
  <si>
    <t>869.125385784295</t>
  </si>
  <si>
    <t>32708.0</t>
  </si>
  <si>
    <t>5068241.0</t>
  </si>
  <si>
    <t>498.454</t>
  </si>
  <si>
    <t>31392.0</t>
  </si>
  <si>
    <t>41983.0</t>
  </si>
  <si>
    <t>5110224.0</t>
  </si>
  <si>
    <t>502.583</t>
  </si>
  <si>
    <t>33662.0</t>
  </si>
  <si>
    <t>5152449.0</t>
  </si>
  <si>
    <t>506.736</t>
  </si>
  <si>
    <t>5195160.0</t>
  </si>
  <si>
    <t>510.936</t>
  </si>
  <si>
    <t>34902.0</t>
  </si>
  <si>
    <t>5238685.0</t>
  </si>
  <si>
    <t>515.217</t>
  </si>
  <si>
    <t>35493.0</t>
  </si>
  <si>
    <t>5270349.0</t>
  </si>
  <si>
    <t>518.331</t>
  </si>
  <si>
    <t>36030.0</t>
  </si>
  <si>
    <t>47.502</t>
  </si>
  <si>
    <t>5288732.0</t>
  </si>
  <si>
    <t>520.139</t>
  </si>
  <si>
    <t>19.27</t>
  </si>
  <si>
    <t>915.526209236636</t>
  </si>
  <si>
    <t>40576.0</t>
  </si>
  <si>
    <t>5329308.0</t>
  </si>
  <si>
    <t>524.129</t>
  </si>
  <si>
    <t>37295.0</t>
  </si>
  <si>
    <t>53178.0</t>
  </si>
  <si>
    <t>5382486.0</t>
  </si>
  <si>
    <t>529.359</t>
  </si>
  <si>
    <t>38895.0</t>
  </si>
  <si>
    <t>59267.0</t>
  </si>
  <si>
    <t>5441753.0</t>
  </si>
  <si>
    <t>535.188</t>
  </si>
  <si>
    <t>41329.0</t>
  </si>
  <si>
    <t>33645.0</t>
  </si>
  <si>
    <t>5475398.0</t>
  </si>
  <si>
    <t>538.497</t>
  </si>
  <si>
    <t>5484202.0</t>
  </si>
  <si>
    <t>539.363</t>
  </si>
  <si>
    <t>35074.0</t>
  </si>
  <si>
    <t>5504124.0</t>
  </si>
  <si>
    <t>541.322</t>
  </si>
  <si>
    <t>33396.0</t>
  </si>
  <si>
    <t>5521565.0</t>
  </si>
  <si>
    <t>543.038</t>
  </si>
  <si>
    <t>33262.0</t>
  </si>
  <si>
    <t>9511.6</t>
  </si>
  <si>
    <t>935.451615831473</t>
  </si>
  <si>
    <t>34088.0</t>
  </si>
  <si>
    <t>5555653.0</t>
  </si>
  <si>
    <t>546.39</t>
  </si>
  <si>
    <t>44884.0</t>
  </si>
  <si>
    <t>5600537.0</t>
  </si>
  <si>
    <t>550.804</t>
  </si>
  <si>
    <t>31150.0</t>
  </si>
  <si>
    <t>44546.0</t>
  </si>
  <si>
    <t>5645083.0</t>
  </si>
  <si>
    <t>555.185</t>
  </si>
  <si>
    <t>29047.0</t>
  </si>
  <si>
    <t>36734.0</t>
  </si>
  <si>
    <t>5681817.0</t>
  </si>
  <si>
    <t>558.798</t>
  </si>
  <si>
    <t>5695754.0</t>
  </si>
  <si>
    <t>560.169</t>
  </si>
  <si>
    <t>32711.0</t>
  </si>
  <si>
    <t>5728465.0</t>
  </si>
  <si>
    <t>563.386</t>
  </si>
  <si>
    <t>20866.0</t>
  </si>
  <si>
    <t>5749331.0</t>
  </si>
  <si>
    <t>565.438</t>
  </si>
  <si>
    <t>10073.2</t>
  </si>
  <si>
    <t>8.71</t>
  </si>
  <si>
    <t>21.62</t>
  </si>
  <si>
    <t>990.684134803145</t>
  </si>
  <si>
    <t>45075.0</t>
  </si>
  <si>
    <t>5794406.0</t>
  </si>
  <si>
    <t>569.871</t>
  </si>
  <si>
    <t>34108.0</t>
  </si>
  <si>
    <t>5850129.0</t>
  </si>
  <si>
    <t>575.351</t>
  </si>
  <si>
    <t>12763.0</t>
  </si>
  <si>
    <t>55788.0</t>
  </si>
  <si>
    <t>5905917.0</t>
  </si>
  <si>
    <t>580.838</t>
  </si>
  <si>
    <t>37262.0</t>
  </si>
  <si>
    <t>54836.0</t>
  </si>
  <si>
    <t>5960753.0</t>
  </si>
  <si>
    <t>586.231</t>
  </si>
  <si>
    <t>39848.0</t>
  </si>
  <si>
    <t>56216.0</t>
  </si>
  <si>
    <t>6016969.0</t>
  </si>
  <si>
    <t>591.76</t>
  </si>
  <si>
    <t>53.108</t>
  </si>
  <si>
    <t>43775.0</t>
  </si>
  <si>
    <t>6060744.0</t>
  </si>
  <si>
    <t>596.065</t>
  </si>
  <si>
    <t>6085724.0</t>
  </si>
  <si>
    <t>598.522</t>
  </si>
  <si>
    <t>48056.0</t>
  </si>
  <si>
    <t>11063.2</t>
  </si>
  <si>
    <t>1088.04915222116</t>
  </si>
  <si>
    <t>47696.0</t>
  </si>
  <si>
    <t>6133420.0</t>
  </si>
  <si>
    <t>603.213</t>
  </si>
  <si>
    <t>58243.0</t>
  </si>
  <si>
    <t>6191663.0</t>
  </si>
  <si>
    <t>608.941</t>
  </si>
  <si>
    <t>48791.0</t>
  </si>
  <si>
    <t>58861.0</t>
  </si>
  <si>
    <t>6250524.0</t>
  </si>
  <si>
    <t>614.73</t>
  </si>
  <si>
    <t>60144.0</t>
  </si>
  <si>
    <t>6310668.0</t>
  </si>
  <si>
    <t>620.645</t>
  </si>
  <si>
    <t>49988.0</t>
  </si>
  <si>
    <t>6373175.0</t>
  </si>
  <si>
    <t>626.792</t>
  </si>
  <si>
    <t>62.746</t>
  </si>
  <si>
    <t>50768.0</t>
  </si>
  <si>
    <t>6423943.0</t>
  </si>
  <si>
    <t>631.785</t>
  </si>
  <si>
    <t>51886.0</t>
  </si>
  <si>
    <t>31199.0</t>
  </si>
  <si>
    <t>6455142.0</t>
  </si>
  <si>
    <t>634.854</t>
  </si>
  <si>
    <t>52774.0</t>
  </si>
  <si>
    <t>12821.6</t>
  </si>
  <si>
    <t>1260.98515891594</t>
  </si>
  <si>
    <t>53201.0</t>
  </si>
  <si>
    <t>6508343.0</t>
  </si>
  <si>
    <t>640.086</t>
  </si>
  <si>
    <t>72116.0</t>
  </si>
  <si>
    <t>6580459.0</t>
  </si>
  <si>
    <t>647.178</t>
  </si>
  <si>
    <t>75516.0</t>
  </si>
  <si>
    <t>6655975.0</t>
  </si>
  <si>
    <t>654.605</t>
  </si>
  <si>
    <t>70818.0</t>
  </si>
  <si>
    <t>6726793.0</t>
  </si>
  <si>
    <t>661.57</t>
  </si>
  <si>
    <t>77057.0</t>
  </si>
  <si>
    <t>6803850.0</t>
  </si>
  <si>
    <t>669.148</t>
  </si>
  <si>
    <t>26259.0</t>
  </si>
  <si>
    <t>6866929.0</t>
  </si>
  <si>
    <t>675.352</t>
  </si>
  <si>
    <t>63284.0</t>
  </si>
  <si>
    <t>6905250.0</t>
  </si>
  <si>
    <t>679.121</t>
  </si>
  <si>
    <t>14955.4</t>
  </si>
  <si>
    <t>73.32</t>
  </si>
  <si>
    <t>1470.84119342761</t>
  </si>
  <si>
    <t>6960808.0</t>
  </si>
  <si>
    <t>684.585</t>
  </si>
  <si>
    <t>64638.0</t>
  </si>
  <si>
    <t>74608.0</t>
  </si>
  <si>
    <t>7035416.0</t>
  </si>
  <si>
    <t>691.923</t>
  </si>
  <si>
    <t>64994.0</t>
  </si>
  <si>
    <t>71552.0</t>
  </si>
  <si>
    <t>7106968.0</t>
  </si>
  <si>
    <t>698.96</t>
  </si>
  <si>
    <t>64428.0</t>
  </si>
  <si>
    <t>69769.0</t>
  </si>
  <si>
    <t>7176737.0</t>
  </si>
  <si>
    <t>705.821</t>
  </si>
  <si>
    <t>64278.0</t>
  </si>
  <si>
    <t>6.322</t>
  </si>
  <si>
    <t>68205.0</t>
  </si>
  <si>
    <t>7244942.0</t>
  </si>
  <si>
    <t>712.529</t>
  </si>
  <si>
    <t>19733.0</t>
  </si>
  <si>
    <t>51500.0</t>
  </si>
  <si>
    <t>7296442.0</t>
  </si>
  <si>
    <t>61359.0</t>
  </si>
  <si>
    <t>25623.0</t>
  </si>
  <si>
    <t>7322065.0</t>
  </si>
  <si>
    <t>720.114</t>
  </si>
  <si>
    <t>59545.0</t>
  </si>
  <si>
    <t>16896.0</t>
  </si>
  <si>
    <t>1661.6962972674</t>
  </si>
  <si>
    <t>7369434.0</t>
  </si>
  <si>
    <t>724.773</t>
  </si>
  <si>
    <t>58375.0</t>
  </si>
  <si>
    <t>31263.0</t>
  </si>
  <si>
    <t>57995.0</t>
  </si>
  <si>
    <t>7427429.0</t>
  </si>
  <si>
    <t>730.477</t>
  </si>
  <si>
    <t>56002.0</t>
  </si>
  <si>
    <t>53401.0</t>
  </si>
  <si>
    <t>7480830.0</t>
  </si>
  <si>
    <t>735.728</t>
  </si>
  <si>
    <t>53409.0</t>
  </si>
  <si>
    <t>7531214.0</t>
  </si>
  <si>
    <t>740.684</t>
  </si>
  <si>
    <t>50640.0</t>
  </si>
  <si>
    <t>7580839.0</t>
  </si>
  <si>
    <t>745.564</t>
  </si>
  <si>
    <t>47985.0</t>
  </si>
  <si>
    <t>30356.0</t>
  </si>
  <si>
    <t>7611195.0</t>
  </si>
  <si>
    <t>748.55</t>
  </si>
  <si>
    <t>7626280.0</t>
  </si>
  <si>
    <t>750.033</t>
  </si>
  <si>
    <t>18130.6</t>
  </si>
  <si>
    <t>1783.11735838283</t>
  </si>
  <si>
    <t>34923.0</t>
  </si>
  <si>
    <t>7661203.0</t>
  </si>
  <si>
    <t>753.468</t>
  </si>
  <si>
    <t>41681.0</t>
  </si>
  <si>
    <t>7699897.0</t>
  </si>
  <si>
    <t>757.273</t>
  </si>
  <si>
    <t>37621.0</t>
  </si>
  <si>
    <t>7737518.0</t>
  </si>
  <si>
    <t>760.973</t>
  </si>
  <si>
    <t>36670.0</t>
  </si>
  <si>
    <t>7774865.0</t>
  </si>
  <si>
    <t>764.646</t>
  </si>
  <si>
    <t>34807.0</t>
  </si>
  <si>
    <t>20937.0</t>
  </si>
  <si>
    <t>38752.0</t>
  </si>
  <si>
    <t>7813617.0</t>
  </si>
  <si>
    <t>768.458</t>
  </si>
  <si>
    <t>33254.0</t>
  </si>
  <si>
    <t>21483.0</t>
  </si>
  <si>
    <t>7835100.0</t>
  </si>
  <si>
    <t>770.57</t>
  </si>
  <si>
    <t>37052.0</t>
  </si>
  <si>
    <t>12100.0</t>
  </si>
  <si>
    <t>7847200.0</t>
  </si>
  <si>
    <t>771.76</t>
  </si>
  <si>
    <t>1851.41055847886</t>
  </si>
  <si>
    <t>33135.0</t>
  </si>
  <si>
    <t>7880335.0</t>
  </si>
  <si>
    <t>775.019</t>
  </si>
  <si>
    <t>31305.0</t>
  </si>
  <si>
    <t>7912418.0</t>
  </si>
  <si>
    <t>778.174</t>
  </si>
  <si>
    <t>7946772.0</t>
  </si>
  <si>
    <t>781.553</t>
  </si>
  <si>
    <t>7980757.0</t>
  </si>
  <si>
    <t>784.895</t>
  </si>
  <si>
    <t>22371.0</t>
  </si>
  <si>
    <t>33887.0</t>
  </si>
  <si>
    <t>8014644.0</t>
  </si>
  <si>
    <t>788.228</t>
  </si>
  <si>
    <t>28718.0</t>
  </si>
  <si>
    <t>39934.0</t>
  </si>
  <si>
    <t>21848.0</t>
  </si>
  <si>
    <t>8036492.0</t>
  </si>
  <si>
    <t>790.377</t>
  </si>
  <si>
    <t>28770.0</t>
  </si>
  <si>
    <t>8047346.0</t>
  </si>
  <si>
    <t>791.444</t>
  </si>
  <si>
    <t>6.16</t>
  </si>
  <si>
    <t>1867.7364098843</t>
  </si>
  <si>
    <t>8078642.0</t>
  </si>
  <si>
    <t>794.522</t>
  </si>
  <si>
    <t>58.714</t>
  </si>
  <si>
    <t>8110219.0</t>
  </si>
  <si>
    <t>797.628</t>
  </si>
  <si>
    <t>8141454.0</t>
  </si>
  <si>
    <t>26420.0</t>
  </si>
  <si>
    <t>8172428.0</t>
  </si>
  <si>
    <t>803.746</t>
  </si>
  <si>
    <t>8205338.0</t>
  </si>
  <si>
    <t>806.983</t>
  </si>
  <si>
    <t>44688.0</t>
  </si>
  <si>
    <t>8225718.0</t>
  </si>
  <si>
    <t>808.987</t>
  </si>
  <si>
    <t>27032.0</t>
  </si>
  <si>
    <t>8237157.0</t>
  </si>
  <si>
    <t>810.112</t>
  </si>
  <si>
    <t>27116.0</t>
  </si>
  <si>
    <t>24035.0</t>
  </si>
  <si>
    <t>18967.4</t>
  </si>
  <si>
    <t>1865.41538522666</t>
  </si>
  <si>
    <t>8263796.0</t>
  </si>
  <si>
    <t>812.732</t>
  </si>
  <si>
    <t>26451.0</t>
  </si>
  <si>
    <t>29735.0</t>
  </si>
  <si>
    <t>8293531.0</t>
  </si>
  <si>
    <t>815.656</t>
  </si>
  <si>
    <t>26187.0</t>
  </si>
  <si>
    <t>29388.0</t>
  </si>
  <si>
    <t>8322919.0</t>
  </si>
  <si>
    <t>818.547</t>
  </si>
  <si>
    <t>39.241</t>
  </si>
  <si>
    <t>28081.0</t>
  </si>
  <si>
    <t>8351000.0</t>
  </si>
  <si>
    <t>821.308</t>
  </si>
  <si>
    <t>28302.0</t>
  </si>
  <si>
    <t>8379636.0</t>
  </si>
  <si>
    <t>824.125</t>
  </si>
  <si>
    <t>24900.0</t>
  </si>
  <si>
    <t>43050.0</t>
  </si>
  <si>
    <t>8399527.0</t>
  </si>
  <si>
    <t>826.081</t>
  </si>
  <si>
    <t>8408923.0</t>
  </si>
  <si>
    <t>827.005</t>
  </si>
  <si>
    <t>24538.0</t>
  </si>
  <si>
    <t>17157.0</t>
  </si>
  <si>
    <t>18806.6</t>
  </si>
  <si>
    <t>1849.60094603391</t>
  </si>
  <si>
    <t>25303.0</t>
  </si>
  <si>
    <t>8434226.0</t>
  </si>
  <si>
    <t>829.493</t>
  </si>
  <si>
    <t>30.685</t>
  </si>
  <si>
    <t>8458739.0</t>
  </si>
  <si>
    <t>831.904</t>
  </si>
  <si>
    <t>26627.0</t>
  </si>
  <si>
    <t>8485366.0</t>
  </si>
  <si>
    <t>834.523</t>
  </si>
  <si>
    <t>24313.0</t>
  </si>
  <si>
    <t>8509679.0</t>
  </si>
  <si>
    <t>836.914</t>
  </si>
  <si>
    <t>23678.0</t>
  </si>
  <si>
    <t>102.873</t>
  </si>
  <si>
    <t>27281.0</t>
  </si>
  <si>
    <t>8536960.0</t>
  </si>
  <si>
    <t>839.597</t>
  </si>
  <si>
    <t>22475.0</t>
  </si>
  <si>
    <t>35122.0</t>
  </si>
  <si>
    <t>21016.0</t>
  </si>
  <si>
    <t>8557976.0</t>
  </si>
  <si>
    <t>841.664</t>
  </si>
  <si>
    <t>33690.0</t>
  </si>
  <si>
    <t>8567685.0</t>
  </si>
  <si>
    <t>842.619</t>
  </si>
  <si>
    <t>18554.6</t>
  </si>
  <si>
    <t>-10.54</t>
  </si>
  <si>
    <t>1824.81712341842</t>
  </si>
  <si>
    <t>26427.0</t>
  </si>
  <si>
    <t>8594112.0</t>
  </si>
  <si>
    <t>845.218</t>
  </si>
  <si>
    <t>8635506.0</t>
  </si>
  <si>
    <t>849.289</t>
  </si>
  <si>
    <t>24971.0</t>
  </si>
  <si>
    <t>8683608.0</t>
  </si>
  <si>
    <t>854.02</t>
  </si>
  <si>
    <t>28320.0</t>
  </si>
  <si>
    <t>52896.0</t>
  </si>
  <si>
    <t>8736504.0</t>
  </si>
  <si>
    <t>859.222</t>
  </si>
  <si>
    <t>34445.0</t>
  </si>
  <si>
    <t>53485.0</t>
  </si>
  <si>
    <t>8789989.0</t>
  </si>
  <si>
    <t>864.482</t>
  </si>
  <si>
    <t>36147.0</t>
  </si>
  <si>
    <t>33514.0</t>
  </si>
  <si>
    <t>8823503.0</t>
  </si>
  <si>
    <t>867.778</t>
  </si>
  <si>
    <t>8833757.0</t>
  </si>
  <si>
    <t>868.787</t>
  </si>
  <si>
    <t>23065.0</t>
  </si>
  <si>
    <t>18340.6</t>
  </si>
  <si>
    <t>-9.19</t>
  </si>
  <si>
    <t>1803.77054389574</t>
  </si>
  <si>
    <t>8864040.0</t>
  </si>
  <si>
    <t>871.765</t>
  </si>
  <si>
    <t>38561.0</t>
  </si>
  <si>
    <t>12824.0</t>
  </si>
  <si>
    <t>31200.0</t>
  </si>
  <si>
    <t>8895240.0</t>
  </si>
  <si>
    <t>874.834</t>
  </si>
  <si>
    <t>37105.0</t>
  </si>
  <si>
    <t>29256.0</t>
  </si>
  <si>
    <t>8924496.0</t>
  </si>
  <si>
    <t>877.711</t>
  </si>
  <si>
    <t>34413.0</t>
  </si>
  <si>
    <t>27478.0</t>
  </si>
  <si>
    <t>8951974.0</t>
  </si>
  <si>
    <t>880.413</t>
  </si>
  <si>
    <t>30781.0</t>
  </si>
  <si>
    <t>30147.0</t>
  </si>
  <si>
    <t>8982121.0</t>
  </si>
  <si>
    <t>883.378</t>
  </si>
  <si>
    <t>71432.0</t>
  </si>
  <si>
    <t>9004279.0</t>
  </si>
  <si>
    <t>885.557</t>
  </si>
  <si>
    <t>30708.0</t>
  </si>
  <si>
    <t>9015124.0</t>
  </si>
  <si>
    <t>886.624</t>
  </si>
  <si>
    <t>25910.0</t>
  </si>
  <si>
    <t>18132.6</t>
  </si>
  <si>
    <t>1783.31405538771</t>
  </si>
  <si>
    <t>30192.0</t>
  </si>
  <si>
    <t>9045316.0</t>
  </si>
  <si>
    <t>889.593</t>
  </si>
  <si>
    <t>25897.0</t>
  </si>
  <si>
    <t>9074560.0</t>
  </si>
  <si>
    <t>892.469</t>
  </si>
  <si>
    <t>25617.0</t>
  </si>
  <si>
    <t>23547.0</t>
  </si>
  <si>
    <t>28880.0</t>
  </si>
  <si>
    <t>9103440.0</t>
  </si>
  <si>
    <t>895.31</t>
  </si>
  <si>
    <t>25563.0</t>
  </si>
  <si>
    <t>30947.0</t>
  </si>
  <si>
    <t>9132182.0</t>
  </si>
  <si>
    <t>898.136</t>
  </si>
  <si>
    <t>23676.0</t>
  </si>
  <si>
    <t>9147103.0</t>
  </si>
  <si>
    <t>899.604</t>
  </si>
  <si>
    <t>83281.0</t>
  </si>
  <si>
    <t>9170238.0</t>
  </si>
  <si>
    <t>901.879</t>
  </si>
  <si>
    <t>35434.0</t>
  </si>
  <si>
    <t>9182642.0</t>
  </si>
  <si>
    <t>903.099</t>
  </si>
  <si>
    <t>18053.4</t>
  </si>
  <si>
    <t>-3.58</t>
  </si>
  <si>
    <t>1775.52485399427</t>
  </si>
  <si>
    <t>59246.0</t>
  </si>
  <si>
    <t>9241888.0</t>
  </si>
  <si>
    <t>908.926</t>
  </si>
  <si>
    <t>5.827</t>
  </si>
  <si>
    <t>28082.0</t>
  </si>
  <si>
    <t>9305570.0</t>
  </si>
  <si>
    <t>915.189</t>
  </si>
  <si>
    <t>6.263</t>
  </si>
  <si>
    <t>32645.0</t>
  </si>
  <si>
    <t>63338.0</t>
  </si>
  <si>
    <t>9368908.0</t>
  </si>
  <si>
    <t>921.418</t>
  </si>
  <si>
    <t>37924.0</t>
  </si>
  <si>
    <t>39718.0</t>
  </si>
  <si>
    <t>58289.0</t>
  </si>
  <si>
    <t>9427197.0</t>
  </si>
  <si>
    <t>927.151</t>
  </si>
  <si>
    <t>5.733</t>
  </si>
  <si>
    <t>61848.0</t>
  </si>
  <si>
    <t>9487353.0</t>
  </si>
  <si>
    <t>933.067</t>
  </si>
  <si>
    <t>48607.0</t>
  </si>
  <si>
    <t>31800.0</t>
  </si>
  <si>
    <t>9519153.0</t>
  </si>
  <si>
    <t>936.194</t>
  </si>
  <si>
    <t>49845.0</t>
  </si>
  <si>
    <t>69559.0</t>
  </si>
  <si>
    <t>9531995.0</t>
  </si>
  <si>
    <t>937.457</t>
  </si>
  <si>
    <t>49908.0</t>
  </si>
  <si>
    <t>17813.6</t>
  </si>
  <si>
    <t>-10.72</t>
  </si>
  <si>
    <t>1751.94088310858</t>
  </si>
  <si>
    <t>9570790.0</t>
  </si>
  <si>
    <t>941.273</t>
  </si>
  <si>
    <t>46986.0</t>
  </si>
  <si>
    <t>23846.0</t>
  </si>
  <si>
    <t>41484.0</t>
  </si>
  <si>
    <t>9612274.0</t>
  </si>
  <si>
    <t>945.353</t>
  </si>
  <si>
    <t>43815.0</t>
  </si>
  <si>
    <t>9653908.0</t>
  </si>
  <si>
    <t>949.447</t>
  </si>
  <si>
    <t>44227.0</t>
  </si>
  <si>
    <t>42082.0</t>
  </si>
  <si>
    <t>9695990.0</t>
  </si>
  <si>
    <t>953.586</t>
  </si>
  <si>
    <t>38399.0</t>
  </si>
  <si>
    <t>63553.0</t>
  </si>
  <si>
    <t>9743042.0</t>
  </si>
  <si>
    <t>958.214</t>
  </si>
  <si>
    <t>36527.0</t>
  </si>
  <si>
    <t>69644.0</t>
  </si>
  <si>
    <t>31461.0</t>
  </si>
  <si>
    <t>9774503.0</t>
  </si>
  <si>
    <t>961.308</t>
  </si>
  <si>
    <t>36479.0</t>
  </si>
  <si>
    <t>9788932.0</t>
  </si>
  <si>
    <t>962.727</t>
  </si>
  <si>
    <t>118818.0</t>
  </si>
  <si>
    <t>1732.80226453328</t>
  </si>
  <si>
    <t>9867648.0</t>
  </si>
  <si>
    <t>970.468</t>
  </si>
  <si>
    <t>42408.0</t>
  </si>
  <si>
    <t>85032.0</t>
  </si>
  <si>
    <t>9964582.0</t>
  </si>
  <si>
    <t>980.002</t>
  </si>
  <si>
    <t>50330.0</t>
  </si>
  <si>
    <t>32364.0</t>
  </si>
  <si>
    <t>10.818</t>
  </si>
  <si>
    <t>39.044</t>
  </si>
  <si>
    <t>98744.0</t>
  </si>
  <si>
    <t>10063326.0</t>
  </si>
  <si>
    <t>989.713</t>
  </si>
  <si>
    <t>58488.0</t>
  </si>
  <si>
    <t>38213.0</t>
  </si>
  <si>
    <t>98063.0</t>
  </si>
  <si>
    <t>10161389.0</t>
  </si>
  <si>
    <t>999.357</t>
  </si>
  <si>
    <t>88546.0</t>
  </si>
  <si>
    <t>10249935.0</t>
  </si>
  <si>
    <t>1008.066</t>
  </si>
  <si>
    <t>72413.0</t>
  </si>
  <si>
    <t>41386.0</t>
  </si>
  <si>
    <t>10291321.0</t>
  </si>
  <si>
    <t>1012.136</t>
  </si>
  <si>
    <t>73831.0</t>
  </si>
  <si>
    <t>77556.0</t>
  </si>
  <si>
    <t>10305806.0</t>
  </si>
  <si>
    <t>1013.561</t>
  </si>
  <si>
    <t>73839.0</t>
  </si>
  <si>
    <t>7.262</t>
  </si>
  <si>
    <t>43613.0</t>
  </si>
  <si>
    <t>17474.6</t>
  </si>
  <si>
    <t>1718.60074078059</t>
  </si>
  <si>
    <t>53464.0</t>
  </si>
  <si>
    <t>10359270.0</t>
  </si>
  <si>
    <t>1018.819</t>
  </si>
  <si>
    <t>70232.0</t>
  </si>
  <si>
    <t>143.9</t>
  </si>
  <si>
    <t>37716.0</t>
  </si>
  <si>
    <t>57452.0</t>
  </si>
  <si>
    <t>10416722.0</t>
  </si>
  <si>
    <t>1024.469</t>
  </si>
  <si>
    <t>64591.0</t>
  </si>
  <si>
    <t>10470067.0</t>
  </si>
  <si>
    <t>1029.715</t>
  </si>
  <si>
    <t>58106.0</t>
  </si>
  <si>
    <t>49381.0</t>
  </si>
  <si>
    <t>10524168.0</t>
  </si>
  <si>
    <t>1035.036</t>
  </si>
  <si>
    <t>51826.0</t>
  </si>
  <si>
    <t>72771.0</t>
  </si>
  <si>
    <t>64169.0</t>
  </si>
  <si>
    <t>10588337.0</t>
  </si>
  <si>
    <t>1041.347</t>
  </si>
  <si>
    <t>48343.0</t>
  </si>
  <si>
    <t>80807.0</t>
  </si>
  <si>
    <t>31454.0</t>
  </si>
  <si>
    <t>10619791.0</t>
  </si>
  <si>
    <t>1044.441</t>
  </si>
  <si>
    <t>10636931.0</t>
  </si>
  <si>
    <t>1046.126</t>
  </si>
  <si>
    <t>47304.0</t>
  </si>
  <si>
    <t>51504.0</t>
  </si>
  <si>
    <t>17327.2</t>
  </si>
  <si>
    <t>10.96</t>
  </si>
  <si>
    <t>1704.10417152058</t>
  </si>
  <si>
    <t>10688942.0</t>
  </si>
  <si>
    <t>1051.241</t>
  </si>
  <si>
    <t>47482.0</t>
  </si>
  <si>
    <t>52560.0</t>
  </si>
  <si>
    <t>10741502.0</t>
  </si>
  <si>
    <t>1056.411</t>
  </si>
  <si>
    <t>46397.0</t>
  </si>
  <si>
    <t>65060.0</t>
  </si>
  <si>
    <t>49255.0</t>
  </si>
  <si>
    <t>10790757.0</t>
  </si>
  <si>
    <t>1061.255</t>
  </si>
  <si>
    <t>45813.0</t>
  </si>
  <si>
    <t>77107.0</t>
  </si>
  <si>
    <t>10839340.0</t>
  </si>
  <si>
    <t>1066.033</t>
  </si>
  <si>
    <t>45025.0</t>
  </si>
  <si>
    <t>4.428</t>
  </si>
  <si>
    <t>90929.0</t>
  </si>
  <si>
    <t>10887189.0</t>
  </si>
  <si>
    <t>1070.739</t>
  </si>
  <si>
    <t>101024.0</t>
  </si>
  <si>
    <t>10918687.0</t>
  </si>
  <si>
    <t>1073.837</t>
  </si>
  <si>
    <t>129.3</t>
  </si>
  <si>
    <t>104250.0</t>
  </si>
  <si>
    <t>10934627.0</t>
  </si>
  <si>
    <t>1075.404</t>
  </si>
  <si>
    <t>42528.0</t>
  </si>
  <si>
    <t>82485.0</t>
  </si>
  <si>
    <t>17344.2</t>
  </si>
  <si>
    <t>1705.7760960621</t>
  </si>
  <si>
    <t>10974062.0</t>
  </si>
  <si>
    <t>1079.283</t>
  </si>
  <si>
    <t>40731.0</t>
  </si>
  <si>
    <t>71308.0</t>
  </si>
  <si>
    <t>25.276</t>
  </si>
  <si>
    <t>41873.0</t>
  </si>
  <si>
    <t>11015935.0</t>
  </si>
  <si>
    <t>1083.401</t>
  </si>
  <si>
    <t>78546.0</t>
  </si>
  <si>
    <t>43813.0</t>
  </si>
  <si>
    <t>11059748.0</t>
  </si>
  <si>
    <t>1087.71</t>
  </si>
  <si>
    <t>69311.0</t>
  </si>
  <si>
    <t>11099997.0</t>
  </si>
  <si>
    <t>1091.668</t>
  </si>
  <si>
    <t>37237.0</t>
  </si>
  <si>
    <t>68399.0</t>
  </si>
  <si>
    <t>46370.0</t>
  </si>
  <si>
    <t>11146367.0</t>
  </si>
  <si>
    <t>1096.229</t>
  </si>
  <si>
    <t>37025.0</t>
  </si>
  <si>
    <t>72497.0</t>
  </si>
  <si>
    <t>30962.0</t>
  </si>
  <si>
    <t>11177329.0</t>
  </si>
  <si>
    <t>1099.274</t>
  </si>
  <si>
    <t>36949.0</t>
  </si>
  <si>
    <t>79841.0</t>
  </si>
  <si>
    <t>15707.0</t>
  </si>
  <si>
    <t>11193036.0</t>
  </si>
  <si>
    <t>1100.818</t>
  </si>
  <si>
    <t>36916.0</t>
  </si>
  <si>
    <t>129850.0</t>
  </si>
  <si>
    <t>17285.8</t>
  </si>
  <si>
    <t>1700.03254351946</t>
  </si>
  <si>
    <t>43293.0</t>
  </si>
  <si>
    <t>11236329.0</t>
  </si>
  <si>
    <t>1105.076</t>
  </si>
  <si>
    <t>37467.0</t>
  </si>
  <si>
    <t>98000.0</t>
  </si>
  <si>
    <t>11277799.0</t>
  </si>
  <si>
    <t>1109.155</t>
  </si>
  <si>
    <t>37409.0</t>
  </si>
  <si>
    <t>44399.0</t>
  </si>
  <si>
    <t>11322198.0</t>
  </si>
  <si>
    <t>1113.521</t>
  </si>
  <si>
    <t>37493.0</t>
  </si>
  <si>
    <t>79496.0</t>
  </si>
  <si>
    <t>11366775.0</t>
  </si>
  <si>
    <t>1117.905</t>
  </si>
  <si>
    <t>38111.0</t>
  </si>
  <si>
    <t>79296.0</t>
  </si>
  <si>
    <t>11412153.0</t>
  </si>
  <si>
    <t>1122.368</t>
  </si>
  <si>
    <t>82651.0</t>
  </si>
  <si>
    <t>33560.0</t>
  </si>
  <si>
    <t>11445713.0</t>
  </si>
  <si>
    <t>1125.669</t>
  </si>
  <si>
    <t>38341.0</t>
  </si>
  <si>
    <t>11461865.0</t>
  </si>
  <si>
    <t>1127.257</t>
  </si>
  <si>
    <t>38404.0</t>
  </si>
  <si>
    <t>71066.0</t>
  </si>
  <si>
    <t>17115.0</t>
  </si>
  <si>
    <t>1683.23461930229</t>
  </si>
  <si>
    <t>42680.0</t>
  </si>
  <si>
    <t>11504545.0</t>
  </si>
  <si>
    <t>1131.455</t>
  </si>
  <si>
    <t>60833.0</t>
  </si>
  <si>
    <t>43590.0</t>
  </si>
  <si>
    <t>11548135.0</t>
  </si>
  <si>
    <t>1135.742</t>
  </si>
  <si>
    <t>50409.0</t>
  </si>
  <si>
    <t>11598544.0</t>
  </si>
  <si>
    <t>1140.699</t>
  </si>
  <si>
    <t>39478.0</t>
  </si>
  <si>
    <t>68802.0</t>
  </si>
  <si>
    <t>11652491.0</t>
  </si>
  <si>
    <t>1146.005</t>
  </si>
  <si>
    <t>40817.0</t>
  </si>
  <si>
    <t>87844.0</t>
  </si>
  <si>
    <t>59275.0</t>
  </si>
  <si>
    <t>11711766.0</t>
  </si>
  <si>
    <t>1151.835</t>
  </si>
  <si>
    <t>42802.0</t>
  </si>
  <si>
    <t>99019.0</t>
  </si>
  <si>
    <t>43319.0</t>
  </si>
  <si>
    <t>11755085.0</t>
  </si>
  <si>
    <t>1156.095</t>
  </si>
  <si>
    <t>44196.0</t>
  </si>
  <si>
    <t>103758.0</t>
  </si>
  <si>
    <t>11775454.0</t>
  </si>
  <si>
    <t>1158.098</t>
  </si>
  <si>
    <t>44798.0</t>
  </si>
  <si>
    <t>73249.0</t>
  </si>
  <si>
    <t>17142.4</t>
  </si>
  <si>
    <t>1685.92936826921</t>
  </si>
  <si>
    <t>11825271.0</t>
  </si>
  <si>
    <t>1162.998</t>
  </si>
  <si>
    <t>62034.0</t>
  </si>
  <si>
    <t>11883899.0</t>
  </si>
  <si>
    <t>1168.764</t>
  </si>
  <si>
    <t>5.766</t>
  </si>
  <si>
    <t>56403.0</t>
  </si>
  <si>
    <t>11940302.0</t>
  </si>
  <si>
    <t>1174.311</t>
  </si>
  <si>
    <t>48823.0</t>
  </si>
  <si>
    <t>88756.0</t>
  </si>
  <si>
    <t>11974819.0</t>
  </si>
  <si>
    <t>1177.706</t>
  </si>
  <si>
    <t>46047.0</t>
  </si>
  <si>
    <t>89481.0</t>
  </si>
  <si>
    <t>52424.0</t>
  </si>
  <si>
    <t>12027243.0</t>
  </si>
  <si>
    <t>1182.861</t>
  </si>
  <si>
    <t>71644.0</t>
  </si>
  <si>
    <t>12074910.0</t>
  </si>
  <si>
    <t>1187.549</t>
  </si>
  <si>
    <t>45689.0</t>
  </si>
  <si>
    <t>90673.0</t>
  </si>
  <si>
    <t>20912.0</t>
  </si>
  <si>
    <t>12095822.0</t>
  </si>
  <si>
    <t>1189.606</t>
  </si>
  <si>
    <t>45767.0</t>
  </si>
  <si>
    <t>80930.0</t>
  </si>
  <si>
    <t>1677.72710316551</t>
  </si>
  <si>
    <t>28.619</t>
  </si>
  <si>
    <t>12144627.0</t>
  </si>
  <si>
    <t>1194.406</t>
  </si>
  <si>
    <t>12198423.0</t>
  </si>
  <si>
    <t>1199.697</t>
  </si>
  <si>
    <t>44932.0</t>
  </si>
  <si>
    <t>104215.0</t>
  </si>
  <si>
    <t>30.193</t>
  </si>
  <si>
    <t>52961.0</t>
  </si>
  <si>
    <t>12251384.0</t>
  </si>
  <si>
    <t>1204.905</t>
  </si>
  <si>
    <t>95503.0</t>
  </si>
  <si>
    <t>27378.0</t>
  </si>
  <si>
    <t>12278762.0</t>
  </si>
  <si>
    <t>1207.598</t>
  </si>
  <si>
    <t>43420.0</t>
  </si>
  <si>
    <t>99317.0</t>
  </si>
  <si>
    <t>47253.0</t>
  </si>
  <si>
    <t>12326015.0</t>
  </si>
  <si>
    <t>1212.245</t>
  </si>
  <si>
    <t>4.647</t>
  </si>
  <si>
    <t>42682.0</t>
  </si>
  <si>
    <t>112389.0</t>
  </si>
  <si>
    <t>12365177.0</t>
  </si>
  <si>
    <t>1216.097</t>
  </si>
  <si>
    <t>41467.0</t>
  </si>
  <si>
    <t>12383749.0</t>
  </si>
  <si>
    <t>1217.923</t>
  </si>
  <si>
    <t>41132.0</t>
  </si>
  <si>
    <t>17075.0</t>
  </si>
  <si>
    <t>1679.30067920459</t>
  </si>
  <si>
    <t>49770.0</t>
  </si>
  <si>
    <t>12433519.0</t>
  </si>
  <si>
    <t>1222.818</t>
  </si>
  <si>
    <t>41270.0</t>
  </si>
  <si>
    <t>73676.0</t>
  </si>
  <si>
    <t>55532.0</t>
  </si>
  <si>
    <t>12489051.0</t>
  </si>
  <si>
    <t>1228.279</t>
  </si>
  <si>
    <t>41518.0</t>
  </si>
  <si>
    <t>93169.0</t>
  </si>
  <si>
    <t>12543507.0</t>
  </si>
  <si>
    <t>1233.635</t>
  </si>
  <si>
    <t>41732.0</t>
  </si>
  <si>
    <t>102418.0</t>
  </si>
  <si>
    <t>12609022.0</t>
  </si>
  <si>
    <t>1240.078</t>
  </si>
  <si>
    <t>6.443</t>
  </si>
  <si>
    <t>47180.0</t>
  </si>
  <si>
    <t>111036.0</t>
  </si>
  <si>
    <t>9.245</t>
  </si>
  <si>
    <t>75479.0</t>
  </si>
  <si>
    <t>12684501.0</t>
  </si>
  <si>
    <t>1247.502</t>
  </si>
  <si>
    <t>51212.0</t>
  </si>
  <si>
    <t>168320.0</t>
  </si>
  <si>
    <t>47006.0</t>
  </si>
  <si>
    <t>12731507.0</t>
  </si>
  <si>
    <t>1252.125</t>
  </si>
  <si>
    <t>52333.0</t>
  </si>
  <si>
    <t>50845.0</t>
  </si>
  <si>
    <t>20739.0</t>
  </si>
  <si>
    <t>12752246.0</t>
  </si>
  <si>
    <t>1254.164</t>
  </si>
  <si>
    <t>138477.0</t>
  </si>
  <si>
    <t>17134.8</t>
  </si>
  <si>
    <t>1685.18191965065</t>
  </si>
  <si>
    <t>12808506.0</t>
  </si>
  <si>
    <t>1259.697</t>
  </si>
  <si>
    <t>69997.0</t>
  </si>
  <si>
    <t>65635.0</t>
  </si>
  <si>
    <t>12874141.0</t>
  </si>
  <si>
    <t>1266.152</t>
  </si>
  <si>
    <t>55013.0</t>
  </si>
  <si>
    <t>31111.0</t>
  </si>
  <si>
    <t>68539.0</t>
  </si>
  <si>
    <t>12942680.0</t>
  </si>
  <si>
    <t>1272.893</t>
  </si>
  <si>
    <t>6.741</t>
  </si>
  <si>
    <t>57025.0</t>
  </si>
  <si>
    <t>106620.0</t>
  </si>
  <si>
    <t>65153.0</t>
  </si>
  <si>
    <t>13007833.0</t>
  </si>
  <si>
    <t>1279.301</t>
  </si>
  <si>
    <t>6.408</t>
  </si>
  <si>
    <t>110508.0</t>
  </si>
  <si>
    <t>78175.0</t>
  </si>
  <si>
    <t>13086008.0</t>
  </si>
  <si>
    <t>1286.989</t>
  </si>
  <si>
    <t>52991.0</t>
  </si>
  <si>
    <t>13138999.0</t>
  </si>
  <si>
    <t>1292.201</t>
  </si>
  <si>
    <t>58213.0</t>
  </si>
  <si>
    <t>109627.0</t>
  </si>
  <si>
    <t>13162427.0</t>
  </si>
  <si>
    <t>1294.505</t>
  </si>
  <si>
    <t>58597.0</t>
  </si>
  <si>
    <t>5.763</t>
  </si>
  <si>
    <t>98084.0</t>
  </si>
  <si>
    <t>16954.2</t>
  </si>
  <si>
    <t>-8.87</t>
  </si>
  <si>
    <t>1667.42018010955</t>
  </si>
  <si>
    <t>13219463.0</t>
  </si>
  <si>
    <t>1300.114</t>
  </si>
  <si>
    <t>58708.0</t>
  </si>
  <si>
    <t>5.774</t>
  </si>
  <si>
    <t>156155.0</t>
  </si>
  <si>
    <t>63310.0</t>
  </si>
  <si>
    <t>13282773.0</t>
  </si>
  <si>
    <t>1306.341</t>
  </si>
  <si>
    <t>58376.0</t>
  </si>
  <si>
    <t>114687.0</t>
  </si>
  <si>
    <t>13349652.0</t>
  </si>
  <si>
    <t>1312.918</t>
  </si>
  <si>
    <t>58139.0</t>
  </si>
  <si>
    <t>5.718</t>
  </si>
  <si>
    <t>78642.0</t>
  </si>
  <si>
    <t>13428294.0</t>
  </si>
  <si>
    <t>1320.653</t>
  </si>
  <si>
    <t>60066.0</t>
  </si>
  <si>
    <t>13514754.0</t>
  </si>
  <si>
    <t>1329.156</t>
  </si>
  <si>
    <t>61249.0</t>
  </si>
  <si>
    <t>56628.0</t>
  </si>
  <si>
    <t>13571382.0</t>
  </si>
  <si>
    <t>1334.725</t>
  </si>
  <si>
    <t>61769.0</t>
  </si>
  <si>
    <t>6.075</t>
  </si>
  <si>
    <t>13597636.0</t>
  </si>
  <si>
    <t>1337.307</t>
  </si>
  <si>
    <t>62173.0</t>
  </si>
  <si>
    <t>6.115</t>
  </si>
  <si>
    <t>17004.8</t>
  </si>
  <si>
    <t>1672.39661433313</t>
  </si>
  <si>
    <t>62083.0</t>
  </si>
  <si>
    <t>13659719.0</t>
  </si>
  <si>
    <t>1343.413</t>
  </si>
  <si>
    <t>62894.0</t>
  </si>
  <si>
    <t>64311.0</t>
  </si>
  <si>
    <t>13724030.0</t>
  </si>
  <si>
    <t>1349.738</t>
  </si>
  <si>
    <t>63037.0</t>
  </si>
  <si>
    <t>146368.0</t>
  </si>
  <si>
    <t>63672.0</t>
  </si>
  <si>
    <t>13787702.0</t>
  </si>
  <si>
    <t>62579.0</t>
  </si>
  <si>
    <t>158703.0</t>
  </si>
  <si>
    <t>73006.0</t>
  </si>
  <si>
    <t>13860708.0</t>
  </si>
  <si>
    <t>1363.18</t>
  </si>
  <si>
    <t>61773.0</t>
  </si>
  <si>
    <t>13.867</t>
  </si>
  <si>
    <t>90241.0</t>
  </si>
  <si>
    <t>13950949.0</t>
  </si>
  <si>
    <t>1372.055</t>
  </si>
  <si>
    <t>62314.0</t>
  </si>
  <si>
    <t>14007904.0</t>
  </si>
  <si>
    <t>1377.656</t>
  </si>
  <si>
    <t>25727.0</t>
  </si>
  <si>
    <t>14033631.0</t>
  </si>
  <si>
    <t>1380.187</t>
  </si>
  <si>
    <t>62285.0</t>
  </si>
  <si>
    <t>17094.6</t>
  </si>
  <si>
    <t>1681.22830985246</t>
  </si>
  <si>
    <t>64662.0</t>
  </si>
  <si>
    <t>14098293.0</t>
  </si>
  <si>
    <t>1386.546</t>
  </si>
  <si>
    <t>68850.0</t>
  </si>
  <si>
    <t>14167143.0</t>
  </si>
  <si>
    <t>1393.317</t>
  </si>
  <si>
    <t>14235465.0</t>
  </si>
  <si>
    <t>1400.037</t>
  </si>
  <si>
    <t>63966.0</t>
  </si>
  <si>
    <t>115283.0</t>
  </si>
  <si>
    <t>17.113</t>
  </si>
  <si>
    <t>76.122</t>
  </si>
  <si>
    <t>76886.0</t>
  </si>
  <si>
    <t>14312351.0</t>
  </si>
  <si>
    <t>1407.598</t>
  </si>
  <si>
    <t>95680.0</t>
  </si>
  <si>
    <t>14408031.0</t>
  </si>
  <si>
    <t>1417.008</t>
  </si>
  <si>
    <t>65297.0</t>
  </si>
  <si>
    <t>116324.0</t>
  </si>
  <si>
    <t>62011.0</t>
  </si>
  <si>
    <t>14470042.0</t>
  </si>
  <si>
    <t>1423.107</t>
  </si>
  <si>
    <t>66020.0</t>
  </si>
  <si>
    <t>115835.0</t>
  </si>
  <si>
    <t>28797.0</t>
  </si>
  <si>
    <t>14498839.0</t>
  </si>
  <si>
    <t>1425.939</t>
  </si>
  <si>
    <t>66458.0</t>
  </si>
  <si>
    <t>98171.0</t>
  </si>
  <si>
    <t>17255.2</t>
  </si>
  <si>
    <t>1697.02307934472</t>
  </si>
  <si>
    <t>69619.0</t>
  </si>
  <si>
    <t>14568458.0</t>
  </si>
  <si>
    <t>1432.786</t>
  </si>
  <si>
    <t>67166.0</t>
  </si>
  <si>
    <t>83626.0</t>
  </si>
  <si>
    <t>14637520.0</t>
  </si>
  <si>
    <t>1439.578</t>
  </si>
  <si>
    <t>6.792</t>
  </si>
  <si>
    <t>99728.0</t>
  </si>
  <si>
    <t>65983.0</t>
  </si>
  <si>
    <t>14703503.0</t>
  </si>
  <si>
    <t>1446.068</t>
  </si>
  <si>
    <t>66863.0</t>
  </si>
  <si>
    <t>6.576</t>
  </si>
  <si>
    <t>99139.0</t>
  </si>
  <si>
    <t>75498.0</t>
  </si>
  <si>
    <t>14779001.0</t>
  </si>
  <si>
    <t>1453.493</t>
  </si>
  <si>
    <t>66664.0</t>
  </si>
  <si>
    <t>95870.0</t>
  </si>
  <si>
    <t>94861.0</t>
  </si>
  <si>
    <t>14873862.0</t>
  </si>
  <si>
    <t>1462.822</t>
  </si>
  <si>
    <t>6.545</t>
  </si>
  <si>
    <t>102420.0</t>
  </si>
  <si>
    <t>60011.0</t>
  </si>
  <si>
    <t>14933873.0</t>
  </si>
  <si>
    <t>1468.724</t>
  </si>
  <si>
    <t>66262.0</t>
  </si>
  <si>
    <t>102666.0</t>
  </si>
  <si>
    <t>14960880.0</t>
  </si>
  <si>
    <t>1471.38</t>
  </si>
  <si>
    <t>66006.0</t>
  </si>
  <si>
    <t>6.492</t>
  </si>
  <si>
    <t>93825.0</t>
  </si>
  <si>
    <t>17325.6</t>
  </si>
  <si>
    <t>1703.94681391667</t>
  </si>
  <si>
    <t>68207.0</t>
  </si>
  <si>
    <t>15029087.0</t>
  </si>
  <si>
    <t>1478.088</t>
  </si>
  <si>
    <t>15090784.0</t>
  </si>
  <si>
    <t>1484.156</t>
  </si>
  <si>
    <t>64752.0</t>
  </si>
  <si>
    <t>86342.0</t>
  </si>
  <si>
    <t>60579.0</t>
  </si>
  <si>
    <t>15151363.0</t>
  </si>
  <si>
    <t>1490.114</t>
  </si>
  <si>
    <t>85621.0</t>
  </si>
  <si>
    <t>72691.0</t>
  </si>
  <si>
    <t>15224054.0</t>
  </si>
  <si>
    <t>1497.263</t>
  </si>
  <si>
    <t>7.149</t>
  </si>
  <si>
    <t>63579.0</t>
  </si>
  <si>
    <t>6.253</t>
  </si>
  <si>
    <t>93084.0</t>
  </si>
  <si>
    <t>15317138.0</t>
  </si>
  <si>
    <t>1506.418</t>
  </si>
  <si>
    <t>63325.0</t>
  </si>
  <si>
    <t>87799.0</t>
  </si>
  <si>
    <t>64163.0</t>
  </si>
  <si>
    <t>15381301.0</t>
  </si>
  <si>
    <t>1512.728</t>
  </si>
  <si>
    <t>63918.0</t>
  </si>
  <si>
    <t>93423.0</t>
  </si>
  <si>
    <t>15405794.0</t>
  </si>
  <si>
    <t>1515.137</t>
  </si>
  <si>
    <t>17397.2</t>
  </si>
  <si>
    <t>1710.98856669155</t>
  </si>
  <si>
    <t>59626.0</t>
  </si>
  <si>
    <t>15465420.0</t>
  </si>
  <si>
    <t>1521.001</t>
  </si>
  <si>
    <t>62333.0</t>
  </si>
  <si>
    <t>15521368.0</t>
  </si>
  <si>
    <t>1526.503</t>
  </si>
  <si>
    <t>86256.0</t>
  </si>
  <si>
    <t>55133.0</t>
  </si>
  <si>
    <t>15576501.0</t>
  </si>
  <si>
    <t>1531.926</t>
  </si>
  <si>
    <t>5.422</t>
  </si>
  <si>
    <t>60734.0</t>
  </si>
  <si>
    <t>15639080.0</t>
  </si>
  <si>
    <t>1538.08</t>
  </si>
  <si>
    <t>59289.0</t>
  </si>
  <si>
    <t>105922.0</t>
  </si>
  <si>
    <t>84213.0</t>
  </si>
  <si>
    <t>15723293.0</t>
  </si>
  <si>
    <t>1546.362</t>
  </si>
  <si>
    <t>8.282</t>
  </si>
  <si>
    <t>58022.0</t>
  </si>
  <si>
    <t>102488.0</t>
  </si>
  <si>
    <t>57566.0</t>
  </si>
  <si>
    <t>15780859.0</t>
  </si>
  <si>
    <t>1552.024</t>
  </si>
  <si>
    <t>24178.0</t>
  </si>
  <si>
    <t>15805037.0</t>
  </si>
  <si>
    <t>1554.402</t>
  </si>
  <si>
    <t>57035.0</t>
  </si>
  <si>
    <t>87486.0</t>
  </si>
  <si>
    <t>17509.0</t>
  </si>
  <si>
    <t>9.45</t>
  </si>
  <si>
    <t>1721.98392926461</t>
  </si>
  <si>
    <t>60708.0</t>
  </si>
  <si>
    <t>15865745.0</t>
  </si>
  <si>
    <t>1560.372</t>
  </si>
  <si>
    <t>57189.0</t>
  </si>
  <si>
    <t>70135.0</t>
  </si>
  <si>
    <t>57032.0</t>
  </si>
  <si>
    <t>15922777.0</t>
  </si>
  <si>
    <t>1565.981</t>
  </si>
  <si>
    <t>57344.0</t>
  </si>
  <si>
    <t>86390.0</t>
  </si>
  <si>
    <t>15976242.0</t>
  </si>
  <si>
    <t>1571.239</t>
  </si>
  <si>
    <t>57106.0</t>
  </si>
  <si>
    <t>100804.0</t>
  </si>
  <si>
    <t>61694.0</t>
  </si>
  <si>
    <t>16037936.0</t>
  </si>
  <si>
    <t>1577.307</t>
  </si>
  <si>
    <t>56979.0</t>
  </si>
  <si>
    <t>92612.0</t>
  </si>
  <si>
    <t>82805.0</t>
  </si>
  <si>
    <t>16120741.0</t>
  </si>
  <si>
    <t>1585.451</t>
  </si>
  <si>
    <t>56778.0</t>
  </si>
  <si>
    <t>91203.0</t>
  </si>
  <si>
    <t>58670.0</t>
  </si>
  <si>
    <t>16179411.0</t>
  </si>
  <si>
    <t>1591.221</t>
  </si>
  <si>
    <t>56936.0</t>
  </si>
  <si>
    <t>118368.0</t>
  </si>
  <si>
    <t>16204267.0</t>
  </si>
  <si>
    <t>1593.665</t>
  </si>
  <si>
    <t>103719.0</t>
  </si>
  <si>
    <t>17606.8</t>
  </si>
  <si>
    <t>1731.60241280348</t>
  </si>
  <si>
    <t>63035.0</t>
  </si>
  <si>
    <t>16267302.0</t>
  </si>
  <si>
    <t>1599.865</t>
  </si>
  <si>
    <t>74697.0</t>
  </si>
  <si>
    <t>56876.0</t>
  </si>
  <si>
    <t>16324178.0</t>
  </si>
  <si>
    <t>1605.458</t>
  </si>
  <si>
    <t>57343.0</t>
  </si>
  <si>
    <t>98548.0</t>
  </si>
  <si>
    <t>55520.0</t>
  </si>
  <si>
    <t>16379698.0</t>
  </si>
  <si>
    <t>1610.919</t>
  </si>
  <si>
    <t>57637.0</t>
  </si>
  <si>
    <t>5.669</t>
  </si>
  <si>
    <t>80817.0</t>
  </si>
  <si>
    <t>16439424.0</t>
  </si>
  <si>
    <t>1616.793</t>
  </si>
  <si>
    <t>57355.0</t>
  </si>
  <si>
    <t>79608.0</t>
  </si>
  <si>
    <t>77786.0</t>
  </si>
  <si>
    <t>16517210.0</t>
  </si>
  <si>
    <t>1624.443</t>
  </si>
  <si>
    <t>56638.0</t>
  </si>
  <si>
    <t>74595.0</t>
  </si>
  <si>
    <t>52543.0</t>
  </si>
  <si>
    <t>16569753.0</t>
  </si>
  <si>
    <t>1629.61</t>
  </si>
  <si>
    <t>5.168</t>
  </si>
  <si>
    <t>55763.0</t>
  </si>
  <si>
    <t>80014.0</t>
  </si>
  <si>
    <t>69.631</t>
  </si>
  <si>
    <t>22378.0</t>
  </si>
  <si>
    <t>16592131.0</t>
  </si>
  <si>
    <t>1631.811</t>
  </si>
  <si>
    <t>128534.0</t>
  </si>
  <si>
    <t>17857.0</t>
  </si>
  <si>
    <t>1756.20920811458</t>
  </si>
  <si>
    <t>57475.0</t>
  </si>
  <si>
    <t>16649606.0</t>
  </si>
  <si>
    <t>1637.464</t>
  </si>
  <si>
    <t>50151.0</t>
  </si>
  <si>
    <t>16699757.0</t>
  </si>
  <si>
    <t>1642.396</t>
  </si>
  <si>
    <t>4.932</t>
  </si>
  <si>
    <t>53654.0</t>
  </si>
  <si>
    <t>69496.0</t>
  </si>
  <si>
    <t>16751100.0</t>
  </si>
  <si>
    <t>1647.446</t>
  </si>
  <si>
    <t>60565.0</t>
  </si>
  <si>
    <t>16805076.0</t>
  </si>
  <si>
    <t>1652.754</t>
  </si>
  <si>
    <t>64142.0</t>
  </si>
  <si>
    <t>71676.0</t>
  </si>
  <si>
    <t>16876752.0</t>
  </si>
  <si>
    <t>1659.803</t>
  </si>
  <si>
    <t>51363.0</t>
  </si>
  <si>
    <t>55314.0</t>
  </si>
  <si>
    <t>50082.0</t>
  </si>
  <si>
    <t>16926834.0</t>
  </si>
  <si>
    <t>1664.729</t>
  </si>
  <si>
    <t>51012.0</t>
  </si>
  <si>
    <t>60000.0</t>
  </si>
  <si>
    <t>16948403.0</t>
  </si>
  <si>
    <t>1666.85</t>
  </si>
  <si>
    <t>50896.0</t>
  </si>
  <si>
    <t>78845.0</t>
  </si>
  <si>
    <t>17985.6</t>
  </si>
  <si>
    <t>1768.85682552867</t>
  </si>
  <si>
    <t>14.654</t>
  </si>
  <si>
    <t>55852.0</t>
  </si>
  <si>
    <t>17004255.0</t>
  </si>
  <si>
    <t>1672.343</t>
  </si>
  <si>
    <t>5.493</t>
  </si>
  <si>
    <t>50664.0</t>
  </si>
  <si>
    <t>51210.0</t>
  </si>
  <si>
    <t>17055465.0</t>
  </si>
  <si>
    <t>1677.379</t>
  </si>
  <si>
    <t>50815.0</t>
  </si>
  <si>
    <t>48837.0</t>
  </si>
  <si>
    <t>17104302.0</t>
  </si>
  <si>
    <t>1682.182</t>
  </si>
  <si>
    <t>50457.0</t>
  </si>
  <si>
    <t>50771.0</t>
  </si>
  <si>
    <t>17153567.0</t>
  </si>
  <si>
    <t>1687.028</t>
  </si>
  <si>
    <t>49784.0</t>
  </si>
  <si>
    <t>65181.0</t>
  </si>
  <si>
    <t>17218748.0</t>
  </si>
  <si>
    <t>1693.438</t>
  </si>
  <si>
    <t>48857.0</t>
  </si>
  <si>
    <t>49550.0</t>
  </si>
  <si>
    <t>17259745.0</t>
  </si>
  <si>
    <t>1697.47</t>
  </si>
  <si>
    <t>47559.0</t>
  </si>
  <si>
    <t>17278537.0</t>
  </si>
  <si>
    <t>1699.318</t>
  </si>
  <si>
    <t>47162.0</t>
  </si>
  <si>
    <t>18216.6</t>
  </si>
  <si>
    <t>1791.57532959288</t>
  </si>
  <si>
    <t>17325686.0</t>
  </si>
  <si>
    <t>1703.955</t>
  </si>
  <si>
    <t>58360.0</t>
  </si>
  <si>
    <t>46661.0</t>
  </si>
  <si>
    <t>17372347.0</t>
  </si>
  <si>
    <t>1708.544</t>
  </si>
  <si>
    <t>46820.0</t>
  </si>
  <si>
    <t>53392.0</t>
  </si>
  <si>
    <t>17425739.0</t>
  </si>
  <si>
    <t>1713.795</t>
  </si>
  <si>
    <t>45920.0</t>
  </si>
  <si>
    <t>41608.0</t>
  </si>
  <si>
    <t>62245.0</t>
  </si>
  <si>
    <t>17487984.0</t>
  </si>
  <si>
    <t>1719.917</t>
  </si>
  <si>
    <t>47774.0</t>
  </si>
  <si>
    <t>40826.0</t>
  </si>
  <si>
    <t>77796.0</t>
  </si>
  <si>
    <t>17565780.0</t>
  </si>
  <si>
    <t>1727.568</t>
  </si>
  <si>
    <t>49576.0</t>
  </si>
  <si>
    <t>41427.0</t>
  </si>
  <si>
    <t>17607207.0</t>
  </si>
  <si>
    <t>1731.642</t>
  </si>
  <si>
    <t>49637.0</t>
  </si>
  <si>
    <t>40864.0</t>
  </si>
  <si>
    <t>17269.0</t>
  </si>
  <si>
    <t>17624476.0</t>
  </si>
  <si>
    <t>1733.341</t>
  </si>
  <si>
    <t>125682.0</t>
  </si>
  <si>
    <t>18309.0</t>
  </si>
  <si>
    <t>1800.66273121856</t>
  </si>
  <si>
    <t>69186.0</t>
  </si>
  <si>
    <t>17693662.0</t>
  </si>
  <si>
    <t>1740.145</t>
  </si>
  <si>
    <t>52568.0</t>
  </si>
  <si>
    <t>40568.0</t>
  </si>
  <si>
    <t>17763916.0</t>
  </si>
  <si>
    <t>1747.055</t>
  </si>
  <si>
    <t>55938.0</t>
  </si>
  <si>
    <t>55441.0</t>
  </si>
  <si>
    <t>51.83</t>
  </si>
  <si>
    <t>71689.0</t>
  </si>
  <si>
    <t>17835605.0</t>
  </si>
  <si>
    <t>1754.105</t>
  </si>
  <si>
    <t>58552.0</t>
  </si>
  <si>
    <t>66623.0</t>
  </si>
  <si>
    <t>17902228.0</t>
  </si>
  <si>
    <t>1760.657</t>
  </si>
  <si>
    <t>59178.0</t>
  </si>
  <si>
    <t>69021.0</t>
  </si>
  <si>
    <t>17971249.0</t>
  </si>
  <si>
    <t>1767.445</t>
  </si>
  <si>
    <t>18007805.0</t>
  </si>
  <si>
    <t>1771.041</t>
  </si>
  <si>
    <t>57228.0</t>
  </si>
  <si>
    <t>18024792.0</t>
  </si>
  <si>
    <t>1772.711</t>
  </si>
  <si>
    <t>57188.0</t>
  </si>
  <si>
    <t>18384.8</t>
  </si>
  <si>
    <t>1808.1175477037</t>
  </si>
  <si>
    <t>51067.0</t>
  </si>
  <si>
    <t>18075859.0</t>
  </si>
  <si>
    <t>1777.734</t>
  </si>
  <si>
    <t>53592.0</t>
  </si>
  <si>
    <t>18129451.0</t>
  </si>
  <si>
    <t>1783.004</t>
  </si>
  <si>
    <t>52219.0</t>
  </si>
  <si>
    <t>53138.0</t>
  </si>
  <si>
    <t>62574.0</t>
  </si>
  <si>
    <t>18192025.0</t>
  </si>
  <si>
    <t>1789.158</t>
  </si>
  <si>
    <t>71235.0</t>
  </si>
  <si>
    <t>18263260.0</t>
  </si>
  <si>
    <t>1796.164</t>
  </si>
  <si>
    <t>77911.0</t>
  </si>
  <si>
    <t>18341171.0</t>
  </si>
  <si>
    <t>1803.827</t>
  </si>
  <si>
    <t>7.662</t>
  </si>
  <si>
    <t>52846.0</t>
  </si>
  <si>
    <t>15931.0</t>
  </si>
  <si>
    <t>36661.0</t>
  </si>
  <si>
    <t>18377832.0</t>
  </si>
  <si>
    <t>1807.432</t>
  </si>
  <si>
    <t>18394662.0</t>
  </si>
  <si>
    <t>1809.087</t>
  </si>
  <si>
    <t>52839.0</t>
  </si>
  <si>
    <t>18509.6</t>
  </si>
  <si>
    <t>1820.39144080851</t>
  </si>
  <si>
    <t>63014.0</t>
  </si>
  <si>
    <t>18457676.0</t>
  </si>
  <si>
    <t>1815.285</t>
  </si>
  <si>
    <t>18525447.0</t>
  </si>
  <si>
    <t>1821.95</t>
  </si>
  <si>
    <t>56571.0</t>
  </si>
  <si>
    <t>18590834.0</t>
  </si>
  <si>
    <t>1828.381</t>
  </si>
  <si>
    <t>64007.0</t>
  </si>
  <si>
    <t>18654841.0</t>
  </si>
  <si>
    <t>1834.676</t>
  </si>
  <si>
    <t>59004.0</t>
  </si>
  <si>
    <t>18713845.0</t>
  </si>
  <si>
    <t>1840.479</t>
  </si>
  <si>
    <t>53239.0</t>
  </si>
  <si>
    <t>18745739.0</t>
  </si>
  <si>
    <t>1843.615</t>
  </si>
  <si>
    <t>52558.0</t>
  </si>
  <si>
    <t>18760534.0</t>
  </si>
  <si>
    <t>1845.07</t>
  </si>
  <si>
    <t>52267.0</t>
  </si>
  <si>
    <t>43452.0</t>
  </si>
  <si>
    <t>18803986.0</t>
  </si>
  <si>
    <t>1849.344</t>
  </si>
  <si>
    <t>49473.0</t>
  </si>
  <si>
    <t>17421.0</t>
  </si>
  <si>
    <t>18821407.0</t>
  </si>
  <si>
    <t>1851.057</t>
  </si>
  <si>
    <t>52030.0</t>
  </si>
  <si>
    <t>18873437.0</t>
  </si>
  <si>
    <t>1856.174</t>
  </si>
  <si>
    <t>40372.0</t>
  </si>
  <si>
    <t>55543.0</t>
  </si>
  <si>
    <t>18928980.0</t>
  </si>
  <si>
    <t>1861.637</t>
  </si>
  <si>
    <t>39163.0</t>
  </si>
  <si>
    <t>62971.0</t>
  </si>
  <si>
    <t>18991951.0</t>
  </si>
  <si>
    <t>1867.83</t>
  </si>
  <si>
    <t>39729.0</t>
  </si>
  <si>
    <t>19021995.0</t>
  </si>
  <si>
    <t>1870.785</t>
  </si>
  <si>
    <t>39465.0</t>
  </si>
  <si>
    <t>19037176.0</t>
  </si>
  <si>
    <t>1872.278</t>
  </si>
  <si>
    <t>19096964.0</t>
  </si>
  <si>
    <t>1878.158</t>
  </si>
  <si>
    <t>64165.0</t>
  </si>
  <si>
    <t>19161129.0</t>
  </si>
  <si>
    <t>1884.468</t>
  </si>
  <si>
    <t>19222343.0</t>
  </si>
  <si>
    <t>1890.489</t>
  </si>
  <si>
    <t>49844.0</t>
  </si>
  <si>
    <t>19285418.0</t>
  </si>
  <si>
    <t>1896.692</t>
  </si>
  <si>
    <t>50920.0</t>
  </si>
  <si>
    <t>61847.0</t>
  </si>
  <si>
    <t>19347265.0</t>
  </si>
  <si>
    <t>1902.775</t>
  </si>
  <si>
    <t>50759.0</t>
  </si>
  <si>
    <t>27355.0</t>
  </si>
  <si>
    <t>19374620.0</t>
  </si>
  <si>
    <t>1905.465</t>
  </si>
  <si>
    <t>50375.0</t>
  </si>
  <si>
    <t>19388732.0</t>
  </si>
  <si>
    <t>1906.853</t>
  </si>
  <si>
    <t>50222.0</t>
  </si>
  <si>
    <t>QAT</t>
  </si>
  <si>
    <t>Qatar</t>
  </si>
  <si>
    <t>227.322</t>
  </si>
  <si>
    <t>116935.6</t>
  </si>
  <si>
    <t>176.69</t>
  </si>
  <si>
    <t>4.70905544537427</t>
  </si>
  <si>
    <t>18877.0</t>
  </si>
  <si>
    <t>6.442</t>
  </si>
  <si>
    <t>20058.0</t>
  </si>
  <si>
    <t>6.845</t>
  </si>
  <si>
    <t>16.0722109766035</t>
  </si>
  <si>
    <t>26260.0</t>
  </si>
  <si>
    <t>8.961</t>
  </si>
  <si>
    <t>28413.0</t>
  </si>
  <si>
    <t>9.696</t>
  </si>
  <si>
    <t>10.903</t>
  </si>
  <si>
    <t>35757.0</t>
  </si>
  <si>
    <t>38108.0</t>
  </si>
  <si>
    <t>41818.0</t>
  </si>
  <si>
    <t>14.27</t>
  </si>
  <si>
    <t>43144.0</t>
  </si>
  <si>
    <t>14.722</t>
  </si>
  <si>
    <t>45339.0</t>
  </si>
  <si>
    <t>15.471</t>
  </si>
  <si>
    <t>16.755</t>
  </si>
  <si>
    <t>17.344</t>
  </si>
  <si>
    <t>52622.0</t>
  </si>
  <si>
    <t>54484.0</t>
  </si>
  <si>
    <t>18.592</t>
  </si>
  <si>
    <t>56381.0</t>
  </si>
  <si>
    <t>19.904</t>
  </si>
  <si>
    <t>60139.0</t>
  </si>
  <si>
    <t>62538.0</t>
  </si>
  <si>
    <t>21.34</t>
  </si>
  <si>
    <t>64620.0</t>
  </si>
  <si>
    <t>22.051</t>
  </si>
  <si>
    <t>22.769</t>
  </si>
  <si>
    <t>70012.0</t>
  </si>
  <si>
    <t>73457.0</t>
  </si>
  <si>
    <t>25.066</t>
  </si>
  <si>
    <t>75888.0</t>
  </si>
  <si>
    <t>25.896</t>
  </si>
  <si>
    <t>79705.0</t>
  </si>
  <si>
    <t>27.198</t>
  </si>
  <si>
    <t>82289.0</t>
  </si>
  <si>
    <t>85709.0</t>
  </si>
  <si>
    <t>29.247</t>
  </si>
  <si>
    <t>30.236</t>
  </si>
  <si>
    <t>91415.0</t>
  </si>
  <si>
    <t>31.194</t>
  </si>
  <si>
    <t>94500.0</t>
  </si>
  <si>
    <t>32.247</t>
  </si>
  <si>
    <t>-10.03</t>
  </si>
  <si>
    <t>9.75934679258726</t>
  </si>
  <si>
    <t>97726.0</t>
  </si>
  <si>
    <t>33.348</t>
  </si>
  <si>
    <t>101728.0</t>
  </si>
  <si>
    <t>34.713</t>
  </si>
  <si>
    <t>104435.0</t>
  </si>
  <si>
    <t>109762.0</t>
  </si>
  <si>
    <t>37.455</t>
  </si>
  <si>
    <t>112963.0</t>
  </si>
  <si>
    <t>116495.0</t>
  </si>
  <si>
    <t>39.752</t>
  </si>
  <si>
    <t>120458.0</t>
  </si>
  <si>
    <t>41.105</t>
  </si>
  <si>
    <t>124554.0</t>
  </si>
  <si>
    <t>42.502</t>
  </si>
  <si>
    <t>127769.0</t>
  </si>
  <si>
    <t>43.599</t>
  </si>
  <si>
    <t>131044.0</t>
  </si>
  <si>
    <t>44.717</t>
  </si>
  <si>
    <t>135294.0</t>
  </si>
  <si>
    <t>46.167</t>
  </si>
  <si>
    <t>139127.0</t>
  </si>
  <si>
    <t>47.475</t>
  </si>
  <si>
    <t>143938.0</t>
  </si>
  <si>
    <t>49.117</t>
  </si>
  <si>
    <t>148173.0</t>
  </si>
  <si>
    <t>50.562</t>
  </si>
  <si>
    <t>4531.0</t>
  </si>
  <si>
    <t>152704.0</t>
  </si>
  <si>
    <t>52.108</t>
  </si>
  <si>
    <t>157570.0</t>
  </si>
  <si>
    <t>53.769</t>
  </si>
  <si>
    <t>161695.0</t>
  </si>
  <si>
    <t>55.176</t>
  </si>
  <si>
    <t>166182.0</t>
  </si>
  <si>
    <t>56.707</t>
  </si>
  <si>
    <t>58.159</t>
  </si>
  <si>
    <t>175482.0</t>
  </si>
  <si>
    <t>59.881</t>
  </si>
  <si>
    <t>180642.0</t>
  </si>
  <si>
    <t>61.642</t>
  </si>
  <si>
    <t>184794.0</t>
  </si>
  <si>
    <t>63.058</t>
  </si>
  <si>
    <t>188143.0</t>
  </si>
  <si>
    <t>64.201</t>
  </si>
  <si>
    <t>192484.0</t>
  </si>
  <si>
    <t>65.682</t>
  </si>
  <si>
    <t>196411.0</t>
  </si>
  <si>
    <t>67.022</t>
  </si>
  <si>
    <t>201180.0</t>
  </si>
  <si>
    <t>68.65</t>
  </si>
  <si>
    <t>207033.0</t>
  </si>
  <si>
    <t>70.647</t>
  </si>
  <si>
    <t>212897.0</t>
  </si>
  <si>
    <t>217988.0</t>
  </si>
  <si>
    <t>74.385</t>
  </si>
  <si>
    <t>222069.0</t>
  </si>
  <si>
    <t>75.778</t>
  </si>
  <si>
    <t>23.647647997423</t>
  </si>
  <si>
    <t>225919.0</t>
  </si>
  <si>
    <t>77.092</t>
  </si>
  <si>
    <t>231098.0</t>
  </si>
  <si>
    <t>78.859</t>
  </si>
  <si>
    <t>236437.0</t>
  </si>
  <si>
    <t>80.681</t>
  </si>
  <si>
    <t>241086.0</t>
  </si>
  <si>
    <t>82.267</t>
  </si>
  <si>
    <t>246362.0</t>
  </si>
  <si>
    <t>84.068</t>
  </si>
  <si>
    <t>251391.0</t>
  </si>
  <si>
    <t>85.784</t>
  </si>
  <si>
    <t>255533.0</t>
  </si>
  <si>
    <t>87.197</t>
  </si>
  <si>
    <t>259646.0</t>
  </si>
  <si>
    <t>88.601</t>
  </si>
  <si>
    <t>265035.0</t>
  </si>
  <si>
    <t>90.439</t>
  </si>
  <si>
    <t>269964.0</t>
  </si>
  <si>
    <t>274793.0</t>
  </si>
  <si>
    <t>93.769</t>
  </si>
  <si>
    <t>280655.0</t>
  </si>
  <si>
    <t>95.77</t>
  </si>
  <si>
    <t>286830.0</t>
  </si>
  <si>
    <t>97.877</t>
  </si>
  <si>
    <t>290714.0</t>
  </si>
  <si>
    <t>99.202</t>
  </si>
  <si>
    <t>295338.0</t>
  </si>
  <si>
    <t>100.78</t>
  </si>
  <si>
    <t>300499.0</t>
  </si>
  <si>
    <t>102.541</t>
  </si>
  <si>
    <t>304801.0</t>
  </si>
  <si>
    <t>104.009</t>
  </si>
  <si>
    <t>309670.0</t>
  </si>
  <si>
    <t>105.671</t>
  </si>
  <si>
    <t>313501.0</t>
  </si>
  <si>
    <t>106.978</t>
  </si>
  <si>
    <t>317694.0</t>
  </si>
  <si>
    <t>108.409</t>
  </si>
  <si>
    <t>320792.0</t>
  </si>
  <si>
    <t>109.466</t>
  </si>
  <si>
    <t>324570.0</t>
  </si>
  <si>
    <t>328941.0</t>
  </si>
  <si>
    <t>112.246</t>
  </si>
  <si>
    <t>333172.0</t>
  </si>
  <si>
    <t>113.69</t>
  </si>
  <si>
    <t>337496.0</t>
  </si>
  <si>
    <t>115.166</t>
  </si>
  <si>
    <t>341914.0</t>
  </si>
  <si>
    <t>116.673</t>
  </si>
  <si>
    <t>345691.0</t>
  </si>
  <si>
    <t>117.962</t>
  </si>
  <si>
    <t>349153.0</t>
  </si>
  <si>
    <t>119.144</t>
  </si>
  <si>
    <t>352659.0</t>
  </si>
  <si>
    <t>120.34</t>
  </si>
  <si>
    <t>356832.0</t>
  </si>
  <si>
    <t>121.764</t>
  </si>
  <si>
    <t>190.4</t>
  </si>
  <si>
    <t>66.58</t>
  </si>
  <si>
    <t>64.9713157100914</t>
  </si>
  <si>
    <t>360502.0</t>
  </si>
  <si>
    <t>123.016</t>
  </si>
  <si>
    <t>366095.0</t>
  </si>
  <si>
    <t>124.925</t>
  </si>
  <si>
    <t>372005.0</t>
  </si>
  <si>
    <t>126.941</t>
  </si>
  <si>
    <t>376881.0</t>
  </si>
  <si>
    <t>128.605</t>
  </si>
  <si>
    <t>381434.0</t>
  </si>
  <si>
    <t>130.159</t>
  </si>
  <si>
    <t>386111.0</t>
  </si>
  <si>
    <t>131.755</t>
  </si>
  <si>
    <t>390997.0</t>
  </si>
  <si>
    <t>133.422</t>
  </si>
  <si>
    <t>396199.0</t>
  </si>
  <si>
    <t>135.197</t>
  </si>
  <si>
    <t>400767.0</t>
  </si>
  <si>
    <t>136.756</t>
  </si>
  <si>
    <t>404868.0</t>
  </si>
  <si>
    <t>138.155</t>
  </si>
  <si>
    <t>409119.0</t>
  </si>
  <si>
    <t>139.606</t>
  </si>
  <si>
    <t>412682.0</t>
  </si>
  <si>
    <t>140.822</t>
  </si>
  <si>
    <t>416327.0</t>
  </si>
  <si>
    <t>420649.0</t>
  </si>
  <si>
    <t>143.541</t>
  </si>
  <si>
    <t>424858.0</t>
  </si>
  <si>
    <t>144.977</t>
  </si>
  <si>
    <t>430661.0</t>
  </si>
  <si>
    <t>146.957</t>
  </si>
  <si>
    <t>435584.0</t>
  </si>
  <si>
    <t>438990.0</t>
  </si>
  <si>
    <t>149.799</t>
  </si>
  <si>
    <t>441700.0</t>
  </si>
  <si>
    <t>150.724</t>
  </si>
  <si>
    <t>446036.0</t>
  </si>
  <si>
    <t>152.203</t>
  </si>
  <si>
    <t>451168.0</t>
  </si>
  <si>
    <t>153.955</t>
  </si>
  <si>
    <t>455798.0</t>
  </si>
  <si>
    <t>155.535</t>
  </si>
  <si>
    <t>459323.0</t>
  </si>
  <si>
    <t>464674.0</t>
  </si>
  <si>
    <t>158.563</t>
  </si>
  <si>
    <t>469000.0</t>
  </si>
  <si>
    <t>160.04</t>
  </si>
  <si>
    <t>472442.0</t>
  </si>
  <si>
    <t>161.214</t>
  </si>
  <si>
    <t>477194.0</t>
  </si>
  <si>
    <t>162.836</t>
  </si>
  <si>
    <t>481930.0</t>
  </si>
  <si>
    <t>164.452</t>
  </si>
  <si>
    <t>487435.0</t>
  </si>
  <si>
    <t>166.33</t>
  </si>
  <si>
    <t>5134.0</t>
  </si>
  <si>
    <t>492569.0</t>
  </si>
  <si>
    <t>168.082</t>
  </si>
  <si>
    <t>495377.0</t>
  </si>
  <si>
    <t>169.04</t>
  </si>
  <si>
    <t>21.88</t>
  </si>
  <si>
    <t>54.15</t>
  </si>
  <si>
    <t>97.21810843385</t>
  </si>
  <si>
    <t>498666.0</t>
  </si>
  <si>
    <t>170.163</t>
  </si>
  <si>
    <t>500536.0</t>
  </si>
  <si>
    <t>170.801</t>
  </si>
  <si>
    <t>502792.0</t>
  </si>
  <si>
    <t>171.571</t>
  </si>
  <si>
    <t>505148.0</t>
  </si>
  <si>
    <t>172.375</t>
  </si>
  <si>
    <t>508079.0</t>
  </si>
  <si>
    <t>173.375</t>
  </si>
  <si>
    <t>511000.0</t>
  </si>
  <si>
    <t>174.372</t>
  </si>
  <si>
    <t>513930.0</t>
  </si>
  <si>
    <t>175.371</t>
  </si>
  <si>
    <t>516825.0</t>
  </si>
  <si>
    <t>176.359</t>
  </si>
  <si>
    <t>520360.0</t>
  </si>
  <si>
    <t>177.566</t>
  </si>
  <si>
    <t>524466.0</t>
  </si>
  <si>
    <t>178.967</t>
  </si>
  <si>
    <t>529289.0</t>
  </si>
  <si>
    <t>180.612</t>
  </si>
  <si>
    <t>533995.0</t>
  </si>
  <si>
    <t>182.218</t>
  </si>
  <si>
    <t>538602.0</t>
  </si>
  <si>
    <t>183.79</t>
  </si>
  <si>
    <t>542518.0</t>
  </si>
  <si>
    <t>185.127</t>
  </si>
  <si>
    <t>546285.0</t>
  </si>
  <si>
    <t>186.412</t>
  </si>
  <si>
    <t>551273.0</t>
  </si>
  <si>
    <t>188.114</t>
  </si>
  <si>
    <t>555970.0</t>
  </si>
  <si>
    <t>189.717</t>
  </si>
  <si>
    <t>560990.0</t>
  </si>
  <si>
    <t>191.43</t>
  </si>
  <si>
    <t>566013.0</t>
  </si>
  <si>
    <t>193.144</t>
  </si>
  <si>
    <t>572273.0</t>
  </si>
  <si>
    <t>195.28</t>
  </si>
  <si>
    <t>577122.0</t>
  </si>
  <si>
    <t>196.935</t>
  </si>
  <si>
    <t>584123.0</t>
  </si>
  <si>
    <t>199.324</t>
  </si>
  <si>
    <t>589920.0</t>
  </si>
  <si>
    <t>201.302</t>
  </si>
  <si>
    <t>594215.0</t>
  </si>
  <si>
    <t>202.767</t>
  </si>
  <si>
    <t>599447.0</t>
  </si>
  <si>
    <t>204.553</t>
  </si>
  <si>
    <t>604112.0</t>
  </si>
  <si>
    <t>206.145</t>
  </si>
  <si>
    <t>609258.0</t>
  </si>
  <si>
    <t>207.901</t>
  </si>
  <si>
    <t>614354.0</t>
  </si>
  <si>
    <t>209.64</t>
  </si>
  <si>
    <t>620128.0</t>
  </si>
  <si>
    <t>211.61</t>
  </si>
  <si>
    <t>624609.0</t>
  </si>
  <si>
    <t>213.139</t>
  </si>
  <si>
    <t>629831.0</t>
  </si>
  <si>
    <t>214.921</t>
  </si>
  <si>
    <t>316.6</t>
  </si>
  <si>
    <t>17.88</t>
  </si>
  <si>
    <t>108.035286522137</t>
  </si>
  <si>
    <t>634745.0</t>
  </si>
  <si>
    <t>216.598</t>
  </si>
  <si>
    <t>639742.0</t>
  </si>
  <si>
    <t>218.303</t>
  </si>
  <si>
    <t>644904.0</t>
  </si>
  <si>
    <t>220.064</t>
  </si>
  <si>
    <t>221.888</t>
  </si>
  <si>
    <t>654973.0</t>
  </si>
  <si>
    <t>223.5</t>
  </si>
  <si>
    <t>660008.0</t>
  </si>
  <si>
    <t>225.218</t>
  </si>
  <si>
    <t>663648.0</t>
  </si>
  <si>
    <t>226.461</t>
  </si>
  <si>
    <t>667936.0</t>
  </si>
  <si>
    <t>227.924</t>
  </si>
  <si>
    <t>672099.0</t>
  </si>
  <si>
    <t>229.344</t>
  </si>
  <si>
    <t>676170.0</t>
  </si>
  <si>
    <t>230.733</t>
  </si>
  <si>
    <t>680633.0</t>
  </si>
  <si>
    <t>232.256</t>
  </si>
  <si>
    <t>685839.0</t>
  </si>
  <si>
    <t>234.033</t>
  </si>
  <si>
    <t>691031.0</t>
  </si>
  <si>
    <t>235.805</t>
  </si>
  <si>
    <t>695427.0</t>
  </si>
  <si>
    <t>237.305</t>
  </si>
  <si>
    <t>239.006</t>
  </si>
  <si>
    <t>704982.0</t>
  </si>
  <si>
    <t>240.565</t>
  </si>
  <si>
    <t>709132.0</t>
  </si>
  <si>
    <t>241.981</t>
  </si>
  <si>
    <t>714183.0</t>
  </si>
  <si>
    <t>243.705</t>
  </si>
  <si>
    <t>719057.0</t>
  </si>
  <si>
    <t>245.368</t>
  </si>
  <si>
    <t>724077.0</t>
  </si>
  <si>
    <t>247.081</t>
  </si>
  <si>
    <t>729545.0</t>
  </si>
  <si>
    <t>248.947</t>
  </si>
  <si>
    <t>734141.0</t>
  </si>
  <si>
    <t>250.515</t>
  </si>
  <si>
    <t>739091.0</t>
  </si>
  <si>
    <t>252.204</t>
  </si>
  <si>
    <t>745130.0</t>
  </si>
  <si>
    <t>254.265</t>
  </si>
  <si>
    <t>751104.0</t>
  </si>
  <si>
    <t>256.304</t>
  </si>
  <si>
    <t>755365.0</t>
  </si>
  <si>
    <t>257.758</t>
  </si>
  <si>
    <t>760267.0</t>
  </si>
  <si>
    <t>259.43</t>
  </si>
  <si>
    <t>764925.0</t>
  </si>
  <si>
    <t>261.02</t>
  </si>
  <si>
    <t>770213.0</t>
  </si>
  <si>
    <t>262.824</t>
  </si>
  <si>
    <t>775914.0</t>
  </si>
  <si>
    <t>264.77</t>
  </si>
  <si>
    <t>351.9</t>
  </si>
  <si>
    <t>120.080913857044</t>
  </si>
  <si>
    <t>781128.0</t>
  </si>
  <si>
    <t>266.549</t>
  </si>
  <si>
    <t>786224.0</t>
  </si>
  <si>
    <t>268.288</t>
  </si>
  <si>
    <t>791424.0</t>
  </si>
  <si>
    <t>270.062</t>
  </si>
  <si>
    <t>795768.0</t>
  </si>
  <si>
    <t>271.545</t>
  </si>
  <si>
    <t>273.166</t>
  </si>
  <si>
    <t>805365.0</t>
  </si>
  <si>
    <t>274.819</t>
  </si>
  <si>
    <t>810027.0</t>
  </si>
  <si>
    <t>276.41</t>
  </si>
  <si>
    <t>815021.0</t>
  </si>
  <si>
    <t>278.114</t>
  </si>
  <si>
    <t>820368.0</t>
  </si>
  <si>
    <t>279.939</t>
  </si>
  <si>
    <t>825511.0</t>
  </si>
  <si>
    <t>281.694</t>
  </si>
  <si>
    <t>831941.0</t>
  </si>
  <si>
    <t>283.888</t>
  </si>
  <si>
    <t>837486.0</t>
  </si>
  <si>
    <t>285.78</t>
  </si>
  <si>
    <t>6079.0</t>
  </si>
  <si>
    <t>843565.0</t>
  </si>
  <si>
    <t>287.855</t>
  </si>
  <si>
    <t>849738.0</t>
  </si>
  <si>
    <t>289.961</t>
  </si>
  <si>
    <t>855154.0</t>
  </si>
  <si>
    <t>291.809</t>
  </si>
  <si>
    <t>861236.0</t>
  </si>
  <si>
    <t>293.885</t>
  </si>
  <si>
    <t>869857.0</t>
  </si>
  <si>
    <t>296.826</t>
  </si>
  <si>
    <t>877342.0</t>
  </si>
  <si>
    <t>299.381</t>
  </si>
  <si>
    <t>886186.0</t>
  </si>
  <si>
    <t>892934.0</t>
  </si>
  <si>
    <t>304.701</t>
  </si>
  <si>
    <t>899439.0</t>
  </si>
  <si>
    <t>306.921</t>
  </si>
  <si>
    <t>908883.0</t>
  </si>
  <si>
    <t>310.144</t>
  </si>
  <si>
    <t>9665.0</t>
  </si>
  <si>
    <t>918548.0</t>
  </si>
  <si>
    <t>313.442</t>
  </si>
  <si>
    <t>927580.0</t>
  </si>
  <si>
    <t>316.524</t>
  </si>
  <si>
    <t>944018.0</t>
  </si>
  <si>
    <t>322.133</t>
  </si>
  <si>
    <t>950031.0</t>
  </si>
  <si>
    <t>324.185</t>
  </si>
  <si>
    <t>10044.0</t>
  </si>
  <si>
    <t>960075.0</t>
  </si>
  <si>
    <t>327.612</t>
  </si>
  <si>
    <t>965389.0</t>
  </si>
  <si>
    <t>329.425</t>
  </si>
  <si>
    <t>8072.0</t>
  </si>
  <si>
    <t>971199.0</t>
  </si>
  <si>
    <t>331.408</t>
  </si>
  <si>
    <t>975530.0</t>
  </si>
  <si>
    <t>332.886</t>
  </si>
  <si>
    <t>132.877260175996</t>
  </si>
  <si>
    <t>979011.0</t>
  </si>
  <si>
    <t>334.074</t>
  </si>
  <si>
    <t>984312.0</t>
  </si>
  <si>
    <t>335.883</t>
  </si>
  <si>
    <t>989992.0</t>
  </si>
  <si>
    <t>337.821</t>
  </si>
  <si>
    <t>995459.0</t>
  </si>
  <si>
    <t>339.686</t>
  </si>
  <si>
    <t>1001488.0</t>
  </si>
  <si>
    <t>341.744</t>
  </si>
  <si>
    <t>1007050.0</t>
  </si>
  <si>
    <t>343.642</t>
  </si>
  <si>
    <t>1011047.0</t>
  </si>
  <si>
    <t>345.006</t>
  </si>
  <si>
    <t>1015828.0</t>
  </si>
  <si>
    <t>346.637</t>
  </si>
  <si>
    <t>1021116.0</t>
  </si>
  <si>
    <t>348.441</t>
  </si>
  <si>
    <t>349.939</t>
  </si>
  <si>
    <t>1030640.0</t>
  </si>
  <si>
    <t>351.691</t>
  </si>
  <si>
    <t>1035940.0</t>
  </si>
  <si>
    <t>1040710.0</t>
  </si>
  <si>
    <t>355.128</t>
  </si>
  <si>
    <t>1044873.0</t>
  </si>
  <si>
    <t>356.548</t>
  </si>
  <si>
    <t>1048828.0</t>
  </si>
  <si>
    <t>357.898</t>
  </si>
  <si>
    <t>1053841.0</t>
  </si>
  <si>
    <t>359.608</t>
  </si>
  <si>
    <t>1058418.0</t>
  </si>
  <si>
    <t>361.17</t>
  </si>
  <si>
    <t>1063055.0</t>
  </si>
  <si>
    <t>362.753</t>
  </si>
  <si>
    <t>1067758.0</t>
  </si>
  <si>
    <t>364.357</t>
  </si>
  <si>
    <t>1072110.0</t>
  </si>
  <si>
    <t>365.842</t>
  </si>
  <si>
    <t>1080568.0</t>
  </si>
  <si>
    <t>368.729</t>
  </si>
  <si>
    <t>1084762.0</t>
  </si>
  <si>
    <t>370.16</t>
  </si>
  <si>
    <t>1088913.0</t>
  </si>
  <si>
    <t>371.576</t>
  </si>
  <si>
    <t>1092622.0</t>
  </si>
  <si>
    <t>372.842</t>
  </si>
  <si>
    <t>1097377.0</t>
  </si>
  <si>
    <t>1100989.0</t>
  </si>
  <si>
    <t>375.697</t>
  </si>
  <si>
    <t>1104866.0</t>
  </si>
  <si>
    <t>377.02</t>
  </si>
  <si>
    <t>1108078.0</t>
  </si>
  <si>
    <t>378.116</t>
  </si>
  <si>
    <t>1112430.0</t>
  </si>
  <si>
    <t>379.601</t>
  </si>
  <si>
    <t>361.1</t>
  </si>
  <si>
    <t>-14.42</t>
  </si>
  <si>
    <t>123.22028415396</t>
  </si>
  <si>
    <t>1116081.0</t>
  </si>
  <si>
    <t>380.847</t>
  </si>
  <si>
    <t>1120706.0</t>
  </si>
  <si>
    <t>382.425</t>
  </si>
  <si>
    <t>1125668.0</t>
  </si>
  <si>
    <t>384.118</t>
  </si>
  <si>
    <t>1129685.0</t>
  </si>
  <si>
    <t>385.489</t>
  </si>
  <si>
    <t>1133075.0</t>
  </si>
  <si>
    <t>386.646</t>
  </si>
  <si>
    <t>1136425.0</t>
  </si>
  <si>
    <t>387.789</t>
  </si>
  <si>
    <t>1140455.0</t>
  </si>
  <si>
    <t>389.164</t>
  </si>
  <si>
    <t>1144984.0</t>
  </si>
  <si>
    <t>390.71</t>
  </si>
  <si>
    <t>1149684.0</t>
  </si>
  <si>
    <t>392.313</t>
  </si>
  <si>
    <t>1154919.0</t>
  </si>
  <si>
    <t>394.1</t>
  </si>
  <si>
    <t>1159766.0</t>
  </si>
  <si>
    <t>395.754</t>
  </si>
  <si>
    <t>1163120.0</t>
  </si>
  <si>
    <t>1167017.0</t>
  </si>
  <si>
    <t>398.228</t>
  </si>
  <si>
    <t>1171929.0</t>
  </si>
  <si>
    <t>399.904</t>
  </si>
  <si>
    <t>1175833.0</t>
  </si>
  <si>
    <t>401.236</t>
  </si>
  <si>
    <t>1180038.0</t>
  </si>
  <si>
    <t>402.671</t>
  </si>
  <si>
    <t>1185304.0</t>
  </si>
  <si>
    <t>404.468</t>
  </si>
  <si>
    <t>1189774.0</t>
  </si>
  <si>
    <t>1192295.0</t>
  </si>
  <si>
    <t>406.854</t>
  </si>
  <si>
    <t>1196194.0</t>
  </si>
  <si>
    <t>408.184</t>
  </si>
  <si>
    <t>1199805.0</t>
  </si>
  <si>
    <t>409.417</t>
  </si>
  <si>
    <t>1203272.0</t>
  </si>
  <si>
    <t>1207359.0</t>
  </si>
  <si>
    <t>411.994</t>
  </si>
  <si>
    <t>1211813.0</t>
  </si>
  <si>
    <t>413.514</t>
  </si>
  <si>
    <t>1215910.0</t>
  </si>
  <si>
    <t>414.912</t>
  </si>
  <si>
    <t>1219417.0</t>
  </si>
  <si>
    <t>416.109</t>
  </si>
  <si>
    <t>1223497.0</t>
  </si>
  <si>
    <t>417.501</t>
  </si>
  <si>
    <t>1227488.0</t>
  </si>
  <si>
    <t>418.863</t>
  </si>
  <si>
    <t>1231890.0</t>
  </si>
  <si>
    <t>420.365</t>
  </si>
  <si>
    <t>1236193.0</t>
  </si>
  <si>
    <t>421.833</t>
  </si>
  <si>
    <t>1241406.0</t>
  </si>
  <si>
    <t>423.612</t>
  </si>
  <si>
    <t>16.77</t>
  </si>
  <si>
    <t>128.714182173564</t>
  </si>
  <si>
    <t>1244855.0</t>
  </si>
  <si>
    <t>424.789</t>
  </si>
  <si>
    <t>1248366.0</t>
  </si>
  <si>
    <t>425.987</t>
  </si>
  <si>
    <t>1252433.0</t>
  </si>
  <si>
    <t>427.375</t>
  </si>
  <si>
    <t>1257197.0</t>
  </si>
  <si>
    <t>429.001</t>
  </si>
  <si>
    <t>1261956.0</t>
  </si>
  <si>
    <t>430.625</t>
  </si>
  <si>
    <t>1266662.0</t>
  </si>
  <si>
    <t>432.231</t>
  </si>
  <si>
    <t>1272766.0</t>
  </si>
  <si>
    <t>434.313</t>
  </si>
  <si>
    <t>1278353.0</t>
  </si>
  <si>
    <t>1282354.0</t>
  </si>
  <si>
    <t>437.585</t>
  </si>
  <si>
    <t>1286667.0</t>
  </si>
  <si>
    <t>439.057</t>
  </si>
  <si>
    <t>1291334.0</t>
  </si>
  <si>
    <t>440.65</t>
  </si>
  <si>
    <t>1296060.0</t>
  </si>
  <si>
    <t>442.262</t>
  </si>
  <si>
    <t>1301053.0</t>
  </si>
  <si>
    <t>443.966</t>
  </si>
  <si>
    <t>1306477.0</t>
  </si>
  <si>
    <t>445.817</t>
  </si>
  <si>
    <t>1311760.0</t>
  </si>
  <si>
    <t>447.62</t>
  </si>
  <si>
    <t>1314424.0</t>
  </si>
  <si>
    <t>448.529</t>
  </si>
  <si>
    <t>1317969.0</t>
  </si>
  <si>
    <t>449.738</t>
  </si>
  <si>
    <t>1323172.0</t>
  </si>
  <si>
    <t>451.514</t>
  </si>
  <si>
    <t>1328247.0</t>
  </si>
  <si>
    <t>453.246</t>
  </si>
  <si>
    <t>1333825.0</t>
  </si>
  <si>
    <t>455.149</t>
  </si>
  <si>
    <t>1340046.0</t>
  </si>
  <si>
    <t>457.272</t>
  </si>
  <si>
    <t>1344472.0</t>
  </si>
  <si>
    <t>458.782</t>
  </si>
  <si>
    <t>1347631.0</t>
  </si>
  <si>
    <t>459.86</t>
  </si>
  <si>
    <t>1352784.0</t>
  </si>
  <si>
    <t>461.618</t>
  </si>
  <si>
    <t>463.281</t>
  </si>
  <si>
    <t>1362781.0</t>
  </si>
  <si>
    <t>465.03</t>
  </si>
  <si>
    <t>1368964.0</t>
  </si>
  <si>
    <t>467.14</t>
  </si>
  <si>
    <t>1374442.0</t>
  </si>
  <si>
    <t>469.009</t>
  </si>
  <si>
    <t>1379666.0</t>
  </si>
  <si>
    <t>470.792</t>
  </si>
  <si>
    <t>1388419.0</t>
  </si>
  <si>
    <t>473.778</t>
  </si>
  <si>
    <t>396.5</t>
  </si>
  <si>
    <t>135.300035079051</t>
  </si>
  <si>
    <t>1393630.0</t>
  </si>
  <si>
    <t>475.557</t>
  </si>
  <si>
    <t>1399488.0</t>
  </si>
  <si>
    <t>477.556</t>
  </si>
  <si>
    <t>1406440.0</t>
  </si>
  <si>
    <t>479.928</t>
  </si>
  <si>
    <t>1413949.0</t>
  </si>
  <si>
    <t>482.49</t>
  </si>
  <si>
    <t>1419256.0</t>
  </si>
  <si>
    <t>484.301</t>
  </si>
  <si>
    <t>1422102.0</t>
  </si>
  <si>
    <t>485.272</t>
  </si>
  <si>
    <t>1427637.0</t>
  </si>
  <si>
    <t>487.161</t>
  </si>
  <si>
    <t>1432985.0</t>
  </si>
  <si>
    <t>488.986</t>
  </si>
  <si>
    <t>1438308.0</t>
  </si>
  <si>
    <t>490.802</t>
  </si>
  <si>
    <t>1443605.0</t>
  </si>
  <si>
    <t>492.61</t>
  </si>
  <si>
    <t>494.485</t>
  </si>
  <si>
    <t>1455165.0</t>
  </si>
  <si>
    <t>496.555</t>
  </si>
  <si>
    <t>1459551.0</t>
  </si>
  <si>
    <t>498.051</t>
  </si>
  <si>
    <t>1465229.0</t>
  </si>
  <si>
    <t>499.989</t>
  </si>
  <si>
    <t>1470569.0</t>
  </si>
  <si>
    <t>501.811</t>
  </si>
  <si>
    <t>1475845.0</t>
  </si>
  <si>
    <t>503.611</t>
  </si>
  <si>
    <t>1481420.0</t>
  </si>
  <si>
    <t>505.514</t>
  </si>
  <si>
    <t>1486833.0</t>
  </si>
  <si>
    <t>507.361</t>
  </si>
  <si>
    <t>1491675.0</t>
  </si>
  <si>
    <t>509.013</t>
  </si>
  <si>
    <t>1495417.0</t>
  </si>
  <si>
    <t>510.29</t>
  </si>
  <si>
    <t>1500261.0</t>
  </si>
  <si>
    <t>511.943</t>
  </si>
  <si>
    <t>1505646.0</t>
  </si>
  <si>
    <t>513.78</t>
  </si>
  <si>
    <t>1510492.0</t>
  </si>
  <si>
    <t>515.434</t>
  </si>
  <si>
    <t>1516046.0</t>
  </si>
  <si>
    <t>517.329</t>
  </si>
  <si>
    <t>1521792.0</t>
  </si>
  <si>
    <t>519.29</t>
  </si>
  <si>
    <t>1527438.0</t>
  </si>
  <si>
    <t>521.217</t>
  </si>
  <si>
    <t>1532225.0</t>
  </si>
  <si>
    <t>522.85</t>
  </si>
  <si>
    <t>1537958.0</t>
  </si>
  <si>
    <t>524.806</t>
  </si>
  <si>
    <t>133.423237618938</t>
  </si>
  <si>
    <t>1544331.0</t>
  </si>
  <si>
    <t>526.981</t>
  </si>
  <si>
    <t>1550694.0</t>
  </si>
  <si>
    <t>529.152</t>
  </si>
  <si>
    <t>1557031.0</t>
  </si>
  <si>
    <t>531.315</t>
  </si>
  <si>
    <t>1563932.0</t>
  </si>
  <si>
    <t>533.67</t>
  </si>
  <si>
    <t>1568968.0</t>
  </si>
  <si>
    <t>535.388</t>
  </si>
  <si>
    <t>1573518.0</t>
  </si>
  <si>
    <t>536.941</t>
  </si>
  <si>
    <t>1578949.0</t>
  </si>
  <si>
    <t>538.794</t>
  </si>
  <si>
    <t>1585232.0</t>
  </si>
  <si>
    <t>540.938</t>
  </si>
  <si>
    <t>1591056.0</t>
  </si>
  <si>
    <t>542.925</t>
  </si>
  <si>
    <t>1597367.0</t>
  </si>
  <si>
    <t>545.079</t>
  </si>
  <si>
    <t>1603693.0</t>
  </si>
  <si>
    <t>547.238</t>
  </si>
  <si>
    <t>1610526.0</t>
  </si>
  <si>
    <t>549.569</t>
  </si>
  <si>
    <t>1615021.0</t>
  </si>
  <si>
    <t>551.103</t>
  </si>
  <si>
    <t>1622518.0</t>
  </si>
  <si>
    <t>553.661</t>
  </si>
  <si>
    <t>1629260.0</t>
  </si>
  <si>
    <t>555.962</t>
  </si>
  <si>
    <t>1635175.0</t>
  </si>
  <si>
    <t>557.98</t>
  </si>
  <si>
    <t>6303.0</t>
  </si>
  <si>
    <t>1642181.0</t>
  </si>
  <si>
    <t>560.371</t>
  </si>
  <si>
    <t>1648555.0</t>
  </si>
  <si>
    <t>562.546</t>
  </si>
  <si>
    <t>1654790.0</t>
  </si>
  <si>
    <t>564.674</t>
  </si>
  <si>
    <t>1660175.0</t>
  </si>
  <si>
    <t>566.511</t>
  </si>
  <si>
    <t>1666658.0</t>
  </si>
  <si>
    <t>568.724</t>
  </si>
  <si>
    <t>1672650.0</t>
  </si>
  <si>
    <t>570.768</t>
  </si>
  <si>
    <t>21042.0</t>
  </si>
  <si>
    <t>1679713.0</t>
  </si>
  <si>
    <t>573.178</t>
  </si>
  <si>
    <t>1686747.0</t>
  </si>
  <si>
    <t>575.579</t>
  </si>
  <si>
    <t>1694463.0</t>
  </si>
  <si>
    <t>578.212</t>
  </si>
  <si>
    <t>1701019.0</t>
  </si>
  <si>
    <t>580.449</t>
  </si>
  <si>
    <t>1706760.0</t>
  </si>
  <si>
    <t>582.408</t>
  </si>
  <si>
    <t>1712932.0</t>
  </si>
  <si>
    <t>584.514</t>
  </si>
  <si>
    <t>19073.0</t>
  </si>
  <si>
    <t>1719899.0</t>
  </si>
  <si>
    <t>586.891</t>
  </si>
  <si>
    <t>24801.0</t>
  </si>
  <si>
    <t>1727398.0</t>
  </si>
  <si>
    <t>589.45</t>
  </si>
  <si>
    <t>1734601.0</t>
  </si>
  <si>
    <t>591.908</t>
  </si>
  <si>
    <t>453.3</t>
  </si>
  <si>
    <t>16.11</t>
  </si>
  <si>
    <t>33.19</t>
  </si>
  <si>
    <t>154.68223430349</t>
  </si>
  <si>
    <t>1741631.0</t>
  </si>
  <si>
    <t>594.307</t>
  </si>
  <si>
    <t>25516.0</t>
  </si>
  <si>
    <t>1749501.0</t>
  </si>
  <si>
    <t>596.993</t>
  </si>
  <si>
    <t>6926.0</t>
  </si>
  <si>
    <t>1754221.0</t>
  </si>
  <si>
    <t>598.603</t>
  </si>
  <si>
    <t>1760812.0</t>
  </si>
  <si>
    <t>600.852</t>
  </si>
  <si>
    <t>1766354.0</t>
  </si>
  <si>
    <t>602.743</t>
  </si>
  <si>
    <t>23992.0</t>
  </si>
  <si>
    <t>1773431.0</t>
  </si>
  <si>
    <t>605.158</t>
  </si>
  <si>
    <t>1780877.0</t>
  </si>
  <si>
    <t>607.699</t>
  </si>
  <si>
    <t>1786516.0</t>
  </si>
  <si>
    <t>609.623</t>
  </si>
  <si>
    <t>25043.0</t>
  </si>
  <si>
    <t>1792416.0</t>
  </si>
  <si>
    <t>611.637</t>
  </si>
  <si>
    <t>1797325.0</t>
  </si>
  <si>
    <t>613.312</t>
  </si>
  <si>
    <t>1802462.0</t>
  </si>
  <si>
    <t>615.065</t>
  </si>
  <si>
    <t>17526.0</t>
  </si>
  <si>
    <t>1808736.0</t>
  </si>
  <si>
    <t>617.206</t>
  </si>
  <si>
    <t>24950.0</t>
  </si>
  <si>
    <t>1814379.0</t>
  </si>
  <si>
    <t>619.131</t>
  </si>
  <si>
    <t>1820083.0</t>
  </si>
  <si>
    <t>621.078</t>
  </si>
  <si>
    <t>27848.0</t>
  </si>
  <si>
    <t>1825071.0</t>
  </si>
  <si>
    <t>622.78</t>
  </si>
  <si>
    <t>1830688.0</t>
  </si>
  <si>
    <t>624.696</t>
  </si>
  <si>
    <t>26457.0</t>
  </si>
  <si>
    <t>1834731.0</t>
  </si>
  <si>
    <t>626.076</t>
  </si>
  <si>
    <t>15462.0</t>
  </si>
  <si>
    <t>1840053.0</t>
  </si>
  <si>
    <t>627.892</t>
  </si>
  <si>
    <t>1844598.0</t>
  </si>
  <si>
    <t>629.443</t>
  </si>
  <si>
    <t>23249.0</t>
  </si>
  <si>
    <t>1849568.0</t>
  </si>
  <si>
    <t>631.139</t>
  </si>
  <si>
    <t>1854566.0</t>
  </si>
  <si>
    <t>632.845</t>
  </si>
  <si>
    <t>24346.0</t>
  </si>
  <si>
    <t>1862459.0</t>
  </si>
  <si>
    <t>635.538</t>
  </si>
  <si>
    <t>24557.0</t>
  </si>
  <si>
    <t>1870202.0</t>
  </si>
  <si>
    <t>638.18</t>
  </si>
  <si>
    <t>1875805.0</t>
  </si>
  <si>
    <t>640.092</t>
  </si>
  <si>
    <t>22385.0</t>
  </si>
  <si>
    <t>1884662.0</t>
  </si>
  <si>
    <t>643.114</t>
  </si>
  <si>
    <t>26947.0</t>
  </si>
  <si>
    <t>1889194.0</t>
  </si>
  <si>
    <t>644.661</t>
  </si>
  <si>
    <t>646.166</t>
  </si>
  <si>
    <t>1899091.0</t>
  </si>
  <si>
    <t>648.038</t>
  </si>
  <si>
    <t>29942.0</t>
  </si>
  <si>
    <t>1903912.0</t>
  </si>
  <si>
    <t>649.683</t>
  </si>
  <si>
    <t>29428.0</t>
  </si>
  <si>
    <t>663.8</t>
  </si>
  <si>
    <t>114.09</t>
  </si>
  <si>
    <t>226.512391640539</t>
  </si>
  <si>
    <t>1908717.0</t>
  </si>
  <si>
    <t>651.323</t>
  </si>
  <si>
    <t>1913127.0</t>
  </si>
  <si>
    <t>652.828</t>
  </si>
  <si>
    <t>1918009.0</t>
  </si>
  <si>
    <t>654.494</t>
  </si>
  <si>
    <t>1923392.0</t>
  </si>
  <si>
    <t>656.33</t>
  </si>
  <si>
    <t>35513.0</t>
  </si>
  <si>
    <t>1927819.0</t>
  </si>
  <si>
    <t>657.841</t>
  </si>
  <si>
    <t>31003.0</t>
  </si>
  <si>
    <t>1932620.0</t>
  </si>
  <si>
    <t>659.479</t>
  </si>
  <si>
    <t>1937204.0</t>
  </si>
  <si>
    <t>661.044</t>
  </si>
  <si>
    <t>30074.0</t>
  </si>
  <si>
    <t>1941171.0</t>
  </si>
  <si>
    <t>662.397</t>
  </si>
  <si>
    <t>1945111.0</t>
  </si>
  <si>
    <t>663.742</t>
  </si>
  <si>
    <t>26080.0</t>
  </si>
  <si>
    <t>1949350.0</t>
  </si>
  <si>
    <t>665.188</t>
  </si>
  <si>
    <t>31418.0</t>
  </si>
  <si>
    <t>1954173.0</t>
  </si>
  <si>
    <t>666.834</t>
  </si>
  <si>
    <t>31520.0</t>
  </si>
  <si>
    <t>1957978.0</t>
  </si>
  <si>
    <t>668.132</t>
  </si>
  <si>
    <t>35485.0</t>
  </si>
  <si>
    <t>1961687.0</t>
  </si>
  <si>
    <t>669.398</t>
  </si>
  <si>
    <t>32965.0</t>
  </si>
  <si>
    <t>1964598.0</t>
  </si>
  <si>
    <t>670.391</t>
  </si>
  <si>
    <t>32120.0</t>
  </si>
  <si>
    <t>1967354.0</t>
  </si>
  <si>
    <t>671.332</t>
  </si>
  <si>
    <t>1970800.0</t>
  </si>
  <si>
    <t>672.508</t>
  </si>
  <si>
    <t>1973886.0</t>
  </si>
  <si>
    <t>673.561</t>
  </si>
  <si>
    <t>37879.0</t>
  </si>
  <si>
    <t>1977199.0</t>
  </si>
  <si>
    <t>674.691</t>
  </si>
  <si>
    <t>1981339.0</t>
  </si>
  <si>
    <t>676.104</t>
  </si>
  <si>
    <t>1985181.0</t>
  </si>
  <si>
    <t>677.415</t>
  </si>
  <si>
    <t>40058.0</t>
  </si>
  <si>
    <t>1988609.0</t>
  </si>
  <si>
    <t>678.585</t>
  </si>
  <si>
    <t>42809.0</t>
  </si>
  <si>
    <t>1991728.0</t>
  </si>
  <si>
    <t>679.649</t>
  </si>
  <si>
    <t>1995242.0</t>
  </si>
  <si>
    <t>680.848</t>
  </si>
  <si>
    <t>1998695.0</t>
  </si>
  <si>
    <t>682.026</t>
  </si>
  <si>
    <t>36098.0</t>
  </si>
  <si>
    <t>2001947.0</t>
  </si>
  <si>
    <t>683.136</t>
  </si>
  <si>
    <t>36309.0</t>
  </si>
  <si>
    <t>2005869.0</t>
  </si>
  <si>
    <t>684.475</t>
  </si>
  <si>
    <t>2009716.0</t>
  </si>
  <si>
    <t>685.787</t>
  </si>
  <si>
    <t>37765.0</t>
  </si>
  <si>
    <t>2012989.0</t>
  </si>
  <si>
    <t>686.904</t>
  </si>
  <si>
    <t>2016744.0</t>
  </si>
  <si>
    <t>688.185</t>
  </si>
  <si>
    <t>15801.0</t>
  </si>
  <si>
    <t>2020338.0</t>
  </si>
  <si>
    <t>689.412</t>
  </si>
  <si>
    <t>22947.0</t>
  </si>
  <si>
    <t>2024606.0</t>
  </si>
  <si>
    <t>690.868</t>
  </si>
  <si>
    <t>739.5</t>
  </si>
  <si>
    <t>23.14</t>
  </si>
  <si>
    <t>38.37</t>
  </si>
  <si>
    <t>252.34394940973</t>
  </si>
  <si>
    <t>2028209.0</t>
  </si>
  <si>
    <t>692.098</t>
  </si>
  <si>
    <t>29499.0</t>
  </si>
  <si>
    <t>2032185.0</t>
  </si>
  <si>
    <t>693.454</t>
  </si>
  <si>
    <t>25652.0</t>
  </si>
  <si>
    <t>2036599.0</t>
  </si>
  <si>
    <t>694.961</t>
  </si>
  <si>
    <t>2040984.0</t>
  </si>
  <si>
    <t>696.457</t>
  </si>
  <si>
    <t>21288.0</t>
  </si>
  <si>
    <t>2044926.0</t>
  </si>
  <si>
    <t>697.802</t>
  </si>
  <si>
    <t>13122.0</t>
  </si>
  <si>
    <t>699.287</t>
  </si>
  <si>
    <t>19544.0</t>
  </si>
  <si>
    <t>2053409.0</t>
  </si>
  <si>
    <t>700.697</t>
  </si>
  <si>
    <t>2056656.0</t>
  </si>
  <si>
    <t>701.805</t>
  </si>
  <si>
    <t>2062349.0</t>
  </si>
  <si>
    <t>703.748</t>
  </si>
  <si>
    <t>2067661.0</t>
  </si>
  <si>
    <t>705.56</t>
  </si>
  <si>
    <t>2071976.0</t>
  </si>
  <si>
    <t>707.033</t>
  </si>
  <si>
    <t>2076074.0</t>
  </si>
  <si>
    <t>708.431</t>
  </si>
  <si>
    <t>2080535.0</t>
  </si>
  <si>
    <t>709.953</t>
  </si>
  <si>
    <t>2084963.0</t>
  </si>
  <si>
    <t>711.464</t>
  </si>
  <si>
    <t>17931.0</t>
  </si>
  <si>
    <t>2090365.0</t>
  </si>
  <si>
    <t>713.308</t>
  </si>
  <si>
    <t>2094362.0</t>
  </si>
  <si>
    <t>714.672</t>
  </si>
  <si>
    <t>2100167.0</t>
  </si>
  <si>
    <t>716.652</t>
  </si>
  <si>
    <t>2105547.0</t>
  </si>
  <si>
    <t>718.488</t>
  </si>
  <si>
    <t>2110802.0</t>
  </si>
  <si>
    <t>720.281</t>
  </si>
  <si>
    <t>2116093.0</t>
  </si>
  <si>
    <t>722.087</t>
  </si>
  <si>
    <t>2121764.0</t>
  </si>
  <si>
    <t>724.022</t>
  </si>
  <si>
    <t>2126632.0</t>
  </si>
  <si>
    <t>725.683</t>
  </si>
  <si>
    <t>2131383.0</t>
  </si>
  <si>
    <t>727.304</t>
  </si>
  <si>
    <t>5289.0</t>
  </si>
  <si>
    <t>2137163.0</t>
  </si>
  <si>
    <t>729.277</t>
  </si>
  <si>
    <t>29991.0</t>
  </si>
  <si>
    <t>2141812.0</t>
  </si>
  <si>
    <t>730.863</t>
  </si>
  <si>
    <t>33189.0</t>
  </si>
  <si>
    <t>2145918.0</t>
  </si>
  <si>
    <t>732.264</t>
  </si>
  <si>
    <t>2150184.0</t>
  </si>
  <si>
    <t>733.72</t>
  </si>
  <si>
    <t>32839.0</t>
  </si>
  <si>
    <t>2155430.0</t>
  </si>
  <si>
    <t>735.51</t>
  </si>
  <si>
    <t>2160754.0</t>
  </si>
  <si>
    <t>737.327</t>
  </si>
  <si>
    <t>2165723.0</t>
  </si>
  <si>
    <t>739.022</t>
  </si>
  <si>
    <t>36018.0</t>
  </si>
  <si>
    <t>25.89</t>
  </si>
  <si>
    <t>268.416160386334</t>
  </si>
  <si>
    <t>2172413.0</t>
  </si>
  <si>
    <t>741.305</t>
  </si>
  <si>
    <t>33493.0</t>
  </si>
  <si>
    <t>2182633.0</t>
  </si>
  <si>
    <t>744.793</t>
  </si>
  <si>
    <t>15071.0</t>
  </si>
  <si>
    <t>2187170.0</t>
  </si>
  <si>
    <t>746.341</t>
  </si>
  <si>
    <t>22957.0</t>
  </si>
  <si>
    <t>2193021.0</t>
  </si>
  <si>
    <t>748.337</t>
  </si>
  <si>
    <t>2198267.0</t>
  </si>
  <si>
    <t>750.128</t>
  </si>
  <si>
    <t>2203067.0</t>
  </si>
  <si>
    <t>751.766</t>
  </si>
  <si>
    <t>29158.0</t>
  </si>
  <si>
    <t>2207701.0</t>
  </si>
  <si>
    <t>753.347</t>
  </si>
  <si>
    <t>2213065.0</t>
  </si>
  <si>
    <t>755.177</t>
  </si>
  <si>
    <t>14624.0</t>
  </si>
  <si>
    <t>2217530.0</t>
  </si>
  <si>
    <t>756.701</t>
  </si>
  <si>
    <t>2222579.0</t>
  </si>
  <si>
    <t>758.424</t>
  </si>
  <si>
    <t>2227433.0</t>
  </si>
  <si>
    <t>760.08</t>
  </si>
  <si>
    <t>2233323.0</t>
  </si>
  <si>
    <t>762.09</t>
  </si>
  <si>
    <t>2238789.0</t>
  </si>
  <si>
    <t>763.955</t>
  </si>
  <si>
    <t>2245517.0</t>
  </si>
  <si>
    <t>766.251</t>
  </si>
  <si>
    <t>22709.0</t>
  </si>
  <si>
    <t>2251914.0</t>
  </si>
  <si>
    <t>768.434</t>
  </si>
  <si>
    <t>22610.0</t>
  </si>
  <si>
    <t>2259089.0</t>
  </si>
  <si>
    <t>770.882</t>
  </si>
  <si>
    <t>2264026.0</t>
  </si>
  <si>
    <t>772.567</t>
  </si>
  <si>
    <t>2270315.0</t>
  </si>
  <si>
    <t>774.713</t>
  </si>
  <si>
    <t>6126.0</t>
  </si>
  <si>
    <t>2276171.0</t>
  </si>
  <si>
    <t>776.711</t>
  </si>
  <si>
    <t>21558.0</t>
  </si>
  <si>
    <t>2280397.0</t>
  </si>
  <si>
    <t>778.153</t>
  </si>
  <si>
    <t>2285390.0</t>
  </si>
  <si>
    <t>779.857</t>
  </si>
  <si>
    <t>2290165.0</t>
  </si>
  <si>
    <t>781.487</t>
  </si>
  <si>
    <t>2295397.0</t>
  </si>
  <si>
    <t>783.272</t>
  </si>
  <si>
    <t>2299833.0</t>
  </si>
  <si>
    <t>784.786</t>
  </si>
  <si>
    <t>2304142.0</t>
  </si>
  <si>
    <t>786.256</t>
  </si>
  <si>
    <t>2309307.0</t>
  </si>
  <si>
    <t>788.018</t>
  </si>
  <si>
    <t>2314669.0</t>
  </si>
  <si>
    <t>789.848</t>
  </si>
  <si>
    <t>22305.0</t>
  </si>
  <si>
    <t>2320721.0</t>
  </si>
  <si>
    <t>791.913</t>
  </si>
  <si>
    <t>2326357.0</t>
  </si>
  <si>
    <t>793.837</t>
  </si>
  <si>
    <t>2332220.0</t>
  </si>
  <si>
    <t>795.837</t>
  </si>
  <si>
    <t>821.1</t>
  </si>
  <si>
    <t>23.12</t>
  </si>
  <si>
    <t>280.188798999769</t>
  </si>
  <si>
    <t>2337356.0</t>
  </si>
  <si>
    <t>797.59</t>
  </si>
  <si>
    <t>23830.0</t>
  </si>
  <si>
    <t>2343577.0</t>
  </si>
  <si>
    <t>799.713</t>
  </si>
  <si>
    <t>2348938.0</t>
  </si>
  <si>
    <t>801.542</t>
  </si>
  <si>
    <t>27473.0</t>
  </si>
  <si>
    <t>2354679.0</t>
  </si>
  <si>
    <t>803.501</t>
  </si>
  <si>
    <t>2360184.0</t>
  </si>
  <si>
    <t>805.38</t>
  </si>
  <si>
    <t>43974.0</t>
  </si>
  <si>
    <t>2366077.0</t>
  </si>
  <si>
    <t>807.39</t>
  </si>
  <si>
    <t>21736.0</t>
  </si>
  <si>
    <t>2370831.0</t>
  </si>
  <si>
    <t>809.013</t>
  </si>
  <si>
    <t>2375903.0</t>
  </si>
  <si>
    <t>810.743</t>
  </si>
  <si>
    <t>2381211.0</t>
  </si>
  <si>
    <t>812.555</t>
  </si>
  <si>
    <t>39448.0</t>
  </si>
  <si>
    <t>2386801.0</t>
  </si>
  <si>
    <t>814.462</t>
  </si>
  <si>
    <t>2391827.0</t>
  </si>
  <si>
    <t>816.177</t>
  </si>
  <si>
    <t>26019.0</t>
  </si>
  <si>
    <t>2397102.0</t>
  </si>
  <si>
    <t>817.977</t>
  </si>
  <si>
    <t>2402281.0</t>
  </si>
  <si>
    <t>819.745</t>
  </si>
  <si>
    <t>2407381.0</t>
  </si>
  <si>
    <t>821.485</t>
  </si>
  <si>
    <t>6713.0</t>
  </si>
  <si>
    <t>2414094.0</t>
  </si>
  <si>
    <t>823.776</t>
  </si>
  <si>
    <t>2420179.0</t>
  </si>
  <si>
    <t>825.852</t>
  </si>
  <si>
    <t>2425754.0</t>
  </si>
  <si>
    <t>827.754</t>
  </si>
  <si>
    <t>27729.0</t>
  </si>
  <si>
    <t>2432003.0</t>
  </si>
  <si>
    <t>829.887</t>
  </si>
  <si>
    <t>2438290.0</t>
  </si>
  <si>
    <t>832.032</t>
  </si>
  <si>
    <t>23096.0</t>
  </si>
  <si>
    <t>2444752.0</t>
  </si>
  <si>
    <t>834.237</t>
  </si>
  <si>
    <t>25648.0</t>
  </si>
  <si>
    <t>2449043.0</t>
  </si>
  <si>
    <t>835.701</t>
  </si>
  <si>
    <t>2453234.0</t>
  </si>
  <si>
    <t>837.132</t>
  </si>
  <si>
    <t>20417.0</t>
  </si>
  <si>
    <t>2458570.0</t>
  </si>
  <si>
    <t>838.952</t>
  </si>
  <si>
    <t>2464325.0</t>
  </si>
  <si>
    <t>840.916</t>
  </si>
  <si>
    <t>2469971.0</t>
  </si>
  <si>
    <t>842.843</t>
  </si>
  <si>
    <t>26869.0</t>
  </si>
  <si>
    <t>2475733.0</t>
  </si>
  <si>
    <t>844.809</t>
  </si>
  <si>
    <t>2481062.0</t>
  </si>
  <si>
    <t>846.627</t>
  </si>
  <si>
    <t>2486059.0</t>
  </si>
  <si>
    <t>848.333</t>
  </si>
  <si>
    <t>2492185.0</t>
  </si>
  <si>
    <t>850.423</t>
  </si>
  <si>
    <t>43745.0</t>
  </si>
  <si>
    <t>2497975.0</t>
  </si>
  <si>
    <t>852.399</t>
  </si>
  <si>
    <t>2504644.0</t>
  </si>
  <si>
    <t>854.674</t>
  </si>
  <si>
    <t>864.8</t>
  </si>
  <si>
    <t>295.100807910121</t>
  </si>
  <si>
    <t>2509828.0</t>
  </si>
  <si>
    <t>856.443</t>
  </si>
  <si>
    <t>25561.0</t>
  </si>
  <si>
    <t>2515606.0</t>
  </si>
  <si>
    <t>858.415</t>
  </si>
  <si>
    <t>2520811.0</t>
  </si>
  <si>
    <t>860.191</t>
  </si>
  <si>
    <t>2526413.0</t>
  </si>
  <si>
    <t>862.103</t>
  </si>
  <si>
    <t>2531646.0</t>
  </si>
  <si>
    <t>863.889</t>
  </si>
  <si>
    <t>2537634.0</t>
  </si>
  <si>
    <t>865.932</t>
  </si>
  <si>
    <t>2542898.0</t>
  </si>
  <si>
    <t>867.728</t>
  </si>
  <si>
    <t>2547791.0</t>
  </si>
  <si>
    <t>869.398</t>
  </si>
  <si>
    <t>2553816.0</t>
  </si>
  <si>
    <t>871.454</t>
  </si>
  <si>
    <t>2558174.0</t>
  </si>
  <si>
    <t>872.941</t>
  </si>
  <si>
    <t>2563493.0</t>
  </si>
  <si>
    <t>874.756</t>
  </si>
  <si>
    <t>2568229.0</t>
  </si>
  <si>
    <t>876.372</t>
  </si>
  <si>
    <t>2573512.0</t>
  </si>
  <si>
    <t>878.175</t>
  </si>
  <si>
    <t>2578844.0</t>
  </si>
  <si>
    <t>879.994</t>
  </si>
  <si>
    <t>2584515.0</t>
  </si>
  <si>
    <t>881.929</t>
  </si>
  <si>
    <t>2589951.0</t>
  </si>
  <si>
    <t>883.784</t>
  </si>
  <si>
    <t>2594612.0</t>
  </si>
  <si>
    <t>885.375</t>
  </si>
  <si>
    <t>2599588.0</t>
  </si>
  <si>
    <t>887.073</t>
  </si>
  <si>
    <t>2605369.0</t>
  </si>
  <si>
    <t>889.045</t>
  </si>
  <si>
    <t>2610510.0</t>
  </si>
  <si>
    <t>890.8</t>
  </si>
  <si>
    <t>2615766.0</t>
  </si>
  <si>
    <t>892.593</t>
  </si>
  <si>
    <t>2621074.0</t>
  </si>
  <si>
    <t>894.405</t>
  </si>
  <si>
    <t>2626899.0</t>
  </si>
  <si>
    <t>896.392</t>
  </si>
  <si>
    <t>2632271.0</t>
  </si>
  <si>
    <t>898.225</t>
  </si>
  <si>
    <t>2637276.0</t>
  </si>
  <si>
    <t>899.933</t>
  </si>
  <si>
    <t>2642404.0</t>
  </si>
  <si>
    <t>901.683</t>
  </si>
  <si>
    <t>2648649.0</t>
  </si>
  <si>
    <t>903.814</t>
  </si>
  <si>
    <t>2654226.0</t>
  </si>
  <si>
    <t>905.717</t>
  </si>
  <si>
    <t>2659577.0</t>
  </si>
  <si>
    <t>907.543</t>
  </si>
  <si>
    <t>2665646.0</t>
  </si>
  <si>
    <t>909.614</t>
  </si>
  <si>
    <t>2671077.0</t>
  </si>
  <si>
    <t>911.467</t>
  </si>
  <si>
    <t>2676496.0</t>
  </si>
  <si>
    <t>913.317</t>
  </si>
  <si>
    <t>2682321.0</t>
  </si>
  <si>
    <t>915.304</t>
  </si>
  <si>
    <t>2687715.0</t>
  </si>
  <si>
    <t>917.145</t>
  </si>
  <si>
    <t>2693526.0</t>
  </si>
  <si>
    <t>919.128</t>
  </si>
  <si>
    <t>2699046.0</t>
  </si>
  <si>
    <t>921.011</t>
  </si>
  <si>
    <t>2704921.0</t>
  </si>
  <si>
    <t>923.016</t>
  </si>
  <si>
    <t>2709585.0</t>
  </si>
  <si>
    <t>924.608</t>
  </si>
  <si>
    <t>2713874.0</t>
  </si>
  <si>
    <t>926.071</t>
  </si>
  <si>
    <t>2718685.0</t>
  </si>
  <si>
    <t>927.713</t>
  </si>
  <si>
    <t>2723342.0</t>
  </si>
  <si>
    <t>929.302</t>
  </si>
  <si>
    <t>2729471.0</t>
  </si>
  <si>
    <t>931.393</t>
  </si>
  <si>
    <t>2734706.0</t>
  </si>
  <si>
    <t>933.18</t>
  </si>
  <si>
    <t>2741001.0</t>
  </si>
  <si>
    <t>935.328</t>
  </si>
  <si>
    <t>5154.0</t>
  </si>
  <si>
    <t>2746546.0</t>
  </si>
  <si>
    <t>937.22</t>
  </si>
  <si>
    <t>2751612.0</t>
  </si>
  <si>
    <t>938.949</t>
  </si>
  <si>
    <t>2756985.0</t>
  </si>
  <si>
    <t>940.782</t>
  </si>
  <si>
    <t>2762080.0</t>
  </si>
  <si>
    <t>942.521</t>
  </si>
  <si>
    <t>ROU</t>
  </si>
  <si>
    <t>Romania</t>
  </si>
  <si>
    <t>85.129</t>
  </si>
  <si>
    <t>23313.199</t>
  </si>
  <si>
    <t>370.946</t>
  </si>
  <si>
    <t>-3543.1</t>
  </si>
  <si>
    <t>-185.233282789025</t>
  </si>
  <si>
    <t>-3879.6</t>
  </si>
  <si>
    <t>-202.825504193588</t>
  </si>
  <si>
    <t>-4221.5</t>
  </si>
  <si>
    <t>-6.72</t>
  </si>
  <si>
    <t>-6.29</t>
  </si>
  <si>
    <t>-220.700037620691</t>
  </si>
  <si>
    <t>-4539.8</t>
  </si>
  <si>
    <t>-6.66</t>
  </si>
  <si>
    <t>-237.340762949287</t>
  </si>
  <si>
    <t>-4645.7</t>
  </si>
  <si>
    <t>-242.877215391317</t>
  </si>
  <si>
    <t>24654.0</t>
  </si>
  <si>
    <t>26609.0</t>
  </si>
  <si>
    <t>7.371</t>
  </si>
  <si>
    <t>-4658.8</t>
  </si>
  <si>
    <t>-243.562083445997</t>
  </si>
  <si>
    <t>62328.0</t>
  </si>
  <si>
    <t>-4529.9</t>
  </si>
  <si>
    <t>-236.823190907964</t>
  </si>
  <si>
    <t>12.077</t>
  </si>
  <si>
    <t>67204.0</t>
  </si>
  <si>
    <t>70097.0</t>
  </si>
  <si>
    <t>74827.0</t>
  </si>
  <si>
    <t>79629.0</t>
  </si>
  <si>
    <t>85805.0</t>
  </si>
  <si>
    <t>90991.0</t>
  </si>
  <si>
    <t>93611.0</t>
  </si>
  <si>
    <t>-4445.6</t>
  </si>
  <si>
    <t>-232.415986556092</t>
  </si>
  <si>
    <t>98491.0</t>
  </si>
  <si>
    <t>101552.0</t>
  </si>
  <si>
    <t>15.057</t>
  </si>
  <si>
    <t>106357.0</t>
  </si>
  <si>
    <t>113336.0</t>
  </si>
  <si>
    <t>121602.0</t>
  </si>
  <si>
    <t>126645.0</t>
  </si>
  <si>
    <t>136518.0</t>
  </si>
  <si>
    <t>-4273.5</t>
  </si>
  <si>
    <t>-223.418597837741</t>
  </si>
  <si>
    <t>143834.0</t>
  </si>
  <si>
    <t>6478.0</t>
  </si>
  <si>
    <t>150309.0</t>
  </si>
  <si>
    <t>7.858</t>
  </si>
  <si>
    <t>166993.0</t>
  </si>
  <si>
    <t>11.554</t>
  </si>
  <si>
    <t>175374.0</t>
  </si>
  <si>
    <t>183688.0</t>
  </si>
  <si>
    <t>9.603</t>
  </si>
  <si>
    <t>190540.0</t>
  </si>
  <si>
    <t>195508.0</t>
  </si>
  <si>
    <t>10.221</t>
  </si>
  <si>
    <t>-4333.6</t>
  </si>
  <si>
    <t>-226.5606260886</t>
  </si>
  <si>
    <t>199068.0</t>
  </si>
  <si>
    <t>10.407</t>
  </si>
  <si>
    <t>7891.0</t>
  </si>
  <si>
    <t>205842.0</t>
  </si>
  <si>
    <t>7933.0</t>
  </si>
  <si>
    <t>217139.0</t>
  </si>
  <si>
    <t>226613.0</t>
  </si>
  <si>
    <t>11.847</t>
  </si>
  <si>
    <t>7320.0</t>
  </si>
  <si>
    <t>237280.0</t>
  </si>
  <si>
    <t>12.405</t>
  </si>
  <si>
    <t>10776.0</t>
  </si>
  <si>
    <t>248056.0</t>
  </si>
  <si>
    <t>256749.0</t>
  </si>
  <si>
    <t>-4231.5</t>
  </si>
  <si>
    <t>-221.222837662431</t>
  </si>
  <si>
    <t>262219.0</t>
  </si>
  <si>
    <t>269183.0</t>
  </si>
  <si>
    <t>14.073</t>
  </si>
  <si>
    <t>277804.0</t>
  </si>
  <si>
    <t>286217.0</t>
  </si>
  <si>
    <t>14.963</t>
  </si>
  <si>
    <t>294601.0</t>
  </si>
  <si>
    <t>303734.0</t>
  </si>
  <si>
    <t>310407.0</t>
  </si>
  <si>
    <t>-4015.2</t>
  </si>
  <si>
    <t>-209.914672759587</t>
  </si>
  <si>
    <t>313621.0</t>
  </si>
  <si>
    <t>8453.0</t>
  </si>
  <si>
    <t>322074.0</t>
  </si>
  <si>
    <t>10413.0</t>
  </si>
  <si>
    <t>332487.0</t>
  </si>
  <si>
    <t>17.382</t>
  </si>
  <si>
    <t>342466.0</t>
  </si>
  <si>
    <t>352647.0</t>
  </si>
  <si>
    <t>18.436</t>
  </si>
  <si>
    <t>8919.0</t>
  </si>
  <si>
    <t>361566.0</t>
  </si>
  <si>
    <t>368482.0</t>
  </si>
  <si>
    <t>-4151.3</t>
  </si>
  <si>
    <t>-217.029981327674</t>
  </si>
  <si>
    <t>377191.0</t>
  </si>
  <si>
    <t>385728.0</t>
  </si>
  <si>
    <t>397563.0</t>
  </si>
  <si>
    <t>20.785</t>
  </si>
  <si>
    <t>410000.0</t>
  </si>
  <si>
    <t>11451.0</t>
  </si>
  <si>
    <t>421451.0</t>
  </si>
  <si>
    <t>22.033</t>
  </si>
  <si>
    <t>425819.0</t>
  </si>
  <si>
    <t>439197.0</t>
  </si>
  <si>
    <t>22.961</t>
  </si>
  <si>
    <t>10102.0</t>
  </si>
  <si>
    <t>-4224.6</t>
  </si>
  <si>
    <t>-220.862105633631</t>
  </si>
  <si>
    <t>443252.0</t>
  </si>
  <si>
    <t>459405.0</t>
  </si>
  <si>
    <t>13445.0</t>
  </si>
  <si>
    <t>472850.0</t>
  </si>
  <si>
    <t>484782.0</t>
  </si>
  <si>
    <t>496408.0</t>
  </si>
  <si>
    <t>25.952</t>
  </si>
  <si>
    <t>503200.0</t>
  </si>
  <si>
    <t>26.307</t>
  </si>
  <si>
    <t>9143.0</t>
  </si>
  <si>
    <t>-3981.5</t>
  </si>
  <si>
    <t>-3.26</t>
  </si>
  <si>
    <t>-208.152836618922</t>
  </si>
  <si>
    <t>506115.0</t>
  </si>
  <si>
    <t>511295.0</t>
  </si>
  <si>
    <t>26.731</t>
  </si>
  <si>
    <t>8567.0</t>
  </si>
  <si>
    <t>520564.0</t>
  </si>
  <si>
    <t>531619.0</t>
  </si>
  <si>
    <t>27.793</t>
  </si>
  <si>
    <t>552670.0</t>
  </si>
  <si>
    <t>28.894</t>
  </si>
  <si>
    <t>560596.0</t>
  </si>
  <si>
    <t>8199.0</t>
  </si>
  <si>
    <t>-3608.0</t>
  </si>
  <si>
    <t>-188.62625505992</t>
  </si>
  <si>
    <t>564278.0</t>
  </si>
  <si>
    <t>9.044</t>
  </si>
  <si>
    <t>573638.0</t>
  </si>
  <si>
    <t>585353.0</t>
  </si>
  <si>
    <t>30.602</t>
  </si>
  <si>
    <t>597696.0</t>
  </si>
  <si>
    <t>31.248</t>
  </si>
  <si>
    <t>608771.0</t>
  </si>
  <si>
    <t>619997.0</t>
  </si>
  <si>
    <t>32.413</t>
  </si>
  <si>
    <t>626330.0</t>
  </si>
  <si>
    <t>32.745</t>
  </si>
  <si>
    <t>-3744.7</t>
  </si>
  <si>
    <t>-195.772931630511</t>
  </si>
  <si>
    <t>630374.0</t>
  </si>
  <si>
    <t>32.956</t>
  </si>
  <si>
    <t>639322.0</t>
  </si>
  <si>
    <t>33.424</t>
  </si>
  <si>
    <t>9441.0</t>
  </si>
  <si>
    <t>663558.0</t>
  </si>
  <si>
    <t>34.691</t>
  </si>
  <si>
    <t>675382.0</t>
  </si>
  <si>
    <t>35.309</t>
  </si>
  <si>
    <t>677259.0</t>
  </si>
  <si>
    <t>694909.0</t>
  </si>
  <si>
    <t>-3506.8</t>
  </si>
  <si>
    <t>-183.335518637508</t>
  </si>
  <si>
    <t>699688.0</t>
  </si>
  <si>
    <t>710112.0</t>
  </si>
  <si>
    <t>37.125</t>
  </si>
  <si>
    <t>722697.0</t>
  </si>
  <si>
    <t>37.783</t>
  </si>
  <si>
    <t>12.39</t>
  </si>
  <si>
    <t>735221.0</t>
  </si>
  <si>
    <t>39.084</t>
  </si>
  <si>
    <t>759037.0</t>
  </si>
  <si>
    <t>39.682</t>
  </si>
  <si>
    <t>11683.0</t>
  </si>
  <si>
    <t>-2705.1</t>
  </si>
  <si>
    <t>-141.422639291184</t>
  </si>
  <si>
    <t>766868.0</t>
  </si>
  <si>
    <t>40.092</t>
  </si>
  <si>
    <t>783337.0</t>
  </si>
  <si>
    <t>40.953</t>
  </si>
  <si>
    <t>10461.0</t>
  </si>
  <si>
    <t>796484.0</t>
  </si>
  <si>
    <t>41.64</t>
  </si>
  <si>
    <t>809663.0</t>
  </si>
  <si>
    <t>42.329</t>
  </si>
  <si>
    <t>10635.0</t>
  </si>
  <si>
    <t>824343.0</t>
  </si>
  <si>
    <t>43.097</t>
  </si>
  <si>
    <t>10964.0</t>
  </si>
  <si>
    <t>838953.0</t>
  </si>
  <si>
    <t>43.86</t>
  </si>
  <si>
    <t>847586.0</t>
  </si>
  <si>
    <t>44.312</t>
  </si>
  <si>
    <t>-2309.4</t>
  </si>
  <si>
    <t>-120.735441639518</t>
  </si>
  <si>
    <t>854241.0</t>
  </si>
  <si>
    <t>44.66</t>
  </si>
  <si>
    <t>886918.0</t>
  </si>
  <si>
    <t>46.368</t>
  </si>
  <si>
    <t>906015.0</t>
  </si>
  <si>
    <t>47.366</t>
  </si>
  <si>
    <t>18986.0</t>
  </si>
  <si>
    <t>925001.0</t>
  </si>
  <si>
    <t>48.359</t>
  </si>
  <si>
    <t>943733.0</t>
  </si>
  <si>
    <t>49.338</t>
  </si>
  <si>
    <t>958622.0</t>
  </si>
  <si>
    <t>50.117</t>
  </si>
  <si>
    <t>-2003.5</t>
  </si>
  <si>
    <t>-1.34</t>
  </si>
  <si>
    <t>-104.74298836268</t>
  </si>
  <si>
    <t>967192.0</t>
  </si>
  <si>
    <t>50.565</t>
  </si>
  <si>
    <t>984396.0</t>
  </si>
  <si>
    <t>1009273.0</t>
  </si>
  <si>
    <t>52.765</t>
  </si>
  <si>
    <t>17479.0</t>
  </si>
  <si>
    <t>21419.0</t>
  </si>
  <si>
    <t>1030692.0</t>
  </si>
  <si>
    <t>53.885</t>
  </si>
  <si>
    <t>15.736</t>
  </si>
  <si>
    <t>1053656.0</t>
  </si>
  <si>
    <t>18379.0</t>
  </si>
  <si>
    <t>34127.0</t>
  </si>
  <si>
    <t>1087783.0</t>
  </si>
  <si>
    <t>56.869</t>
  </si>
  <si>
    <t>20579.0</t>
  </si>
  <si>
    <t>15118.0</t>
  </si>
  <si>
    <t>1102901.0</t>
  </si>
  <si>
    <t>57.66</t>
  </si>
  <si>
    <t>-1694.0</t>
  </si>
  <si>
    <t>-88.5623270708162</t>
  </si>
  <si>
    <t>28798.0</t>
  </si>
  <si>
    <t>1131699.0</t>
  </si>
  <si>
    <t>59.165</t>
  </si>
  <si>
    <t>1154228.0</t>
  </si>
  <si>
    <t>60.343</t>
  </si>
  <si>
    <t>24262.0</t>
  </si>
  <si>
    <t>1177630.0</t>
  </si>
  <si>
    <t>61.567</t>
  </si>
  <si>
    <t>24977.0</t>
  </si>
  <si>
    <t>1202607.0</t>
  </si>
  <si>
    <t>62.872</t>
  </si>
  <si>
    <t>24559.0</t>
  </si>
  <si>
    <t>23451.0</t>
  </si>
  <si>
    <t>1226058.0</t>
  </si>
  <si>
    <t>64.098</t>
  </si>
  <si>
    <t>1240273.0</t>
  </si>
  <si>
    <t>64.841</t>
  </si>
  <si>
    <t>1248318.0</t>
  </si>
  <si>
    <t>65.262</t>
  </si>
  <si>
    <t>20774.0</t>
  </si>
  <si>
    <t>-834.5</t>
  </si>
  <si>
    <t>-43.6276634832327</t>
  </si>
  <si>
    <t>1268899.0</t>
  </si>
  <si>
    <t>66.338</t>
  </si>
  <si>
    <t>18262.0</t>
  </si>
  <si>
    <t>1295222.0</t>
  </si>
  <si>
    <t>24147.0</t>
  </si>
  <si>
    <t>1319369.0</t>
  </si>
  <si>
    <t>68.977</t>
  </si>
  <si>
    <t>16680.0</t>
  </si>
  <si>
    <t>23946.0</t>
  </si>
  <si>
    <t>1343315.0</t>
  </si>
  <si>
    <t>70.229</t>
  </si>
  <si>
    <t>16751.0</t>
  </si>
  <si>
    <t>1364759.0</t>
  </si>
  <si>
    <t>1378727.0</t>
  </si>
  <si>
    <t>-35.3999999999999</t>
  </si>
  <si>
    <t>-1.85071214776085</t>
  </si>
  <si>
    <t>1385334.0</t>
  </si>
  <si>
    <t>72.425</t>
  </si>
  <si>
    <t>1404845.0</t>
  </si>
  <si>
    <t>73.445</t>
  </si>
  <si>
    <t>22781.0</t>
  </si>
  <si>
    <t>1427626.0</t>
  </si>
  <si>
    <t>18915.0</t>
  </si>
  <si>
    <t>1450269.0</t>
  </si>
  <si>
    <t>75.82</t>
  </si>
  <si>
    <t>18700.0</t>
  </si>
  <si>
    <t>1478056.0</t>
  </si>
  <si>
    <t>77.273</t>
  </si>
  <si>
    <t>23986.0</t>
  </si>
  <si>
    <t>1502042.0</t>
  </si>
  <si>
    <t>78.527</t>
  </si>
  <si>
    <t>1513888.0</t>
  </si>
  <si>
    <t>79.146</t>
  </si>
  <si>
    <t>19309.0</t>
  </si>
  <si>
    <t>747.7</t>
  </si>
  <si>
    <t>39.0897591209264</t>
  </si>
  <si>
    <t>1520750.0</t>
  </si>
  <si>
    <t>79.505</t>
  </si>
  <si>
    <t>21344.0</t>
  </si>
  <si>
    <t>1542094.0</t>
  </si>
  <si>
    <t>80.621</t>
  </si>
  <si>
    <t>19607.0</t>
  </si>
  <si>
    <t>1566632.0</t>
  </si>
  <si>
    <t>19858.0</t>
  </si>
  <si>
    <t>1591015.0</t>
  </si>
  <si>
    <t>83.178</t>
  </si>
  <si>
    <t>20107.0</t>
  </si>
  <si>
    <t>1616378.0</t>
  </si>
  <si>
    <t>84.504</t>
  </si>
  <si>
    <t>19760.0</t>
  </si>
  <si>
    <t>22992.0</t>
  </si>
  <si>
    <t>1639370.0</t>
  </si>
  <si>
    <t>85.706</t>
  </si>
  <si>
    <t>19618.0</t>
  </si>
  <si>
    <t>1652644.0</t>
  </si>
  <si>
    <t>19822.0</t>
  </si>
  <si>
    <t>80.5634864321888</t>
  </si>
  <si>
    <t>1659135.0</t>
  </si>
  <si>
    <t>86.74</t>
  </si>
  <si>
    <t>1679614.0</t>
  </si>
  <si>
    <t>87.81</t>
  </si>
  <si>
    <t>19646.0</t>
  </si>
  <si>
    <t>1705368.0</t>
  </si>
  <si>
    <t>89.157</t>
  </si>
  <si>
    <t>25052.0</t>
  </si>
  <si>
    <t>1730420.0</t>
  </si>
  <si>
    <t>90.466</t>
  </si>
  <si>
    <t>1756920.0</t>
  </si>
  <si>
    <t>91.852</t>
  </si>
  <si>
    <t>24043.0</t>
  </si>
  <si>
    <t>1780963.0</t>
  </si>
  <si>
    <t>93.109</t>
  </si>
  <si>
    <t>20228.0</t>
  </si>
  <si>
    <t>1795633.0</t>
  </si>
  <si>
    <t>93.876</t>
  </si>
  <si>
    <t>2361.9</t>
  </si>
  <si>
    <t>123.480141858655</t>
  </si>
  <si>
    <t>1802946.0</t>
  </si>
  <si>
    <t>94.258</t>
  </si>
  <si>
    <t>20544.0</t>
  </si>
  <si>
    <t>22326.0</t>
  </si>
  <si>
    <t>1825272.0</t>
  </si>
  <si>
    <t>20808.0</t>
  </si>
  <si>
    <t>26816.0</t>
  </si>
  <si>
    <t>1852088.0</t>
  </si>
  <si>
    <t>96.827</t>
  </si>
  <si>
    <t>23975.0</t>
  </si>
  <si>
    <t>1876063.0</t>
  </si>
  <si>
    <t>98.081</t>
  </si>
  <si>
    <t>1901240.0</t>
  </si>
  <si>
    <t>99.397</t>
  </si>
  <si>
    <t>17182.0</t>
  </si>
  <si>
    <t>37251.0</t>
  </si>
  <si>
    <t>1938491.0</t>
  </si>
  <si>
    <t>101.344</t>
  </si>
  <si>
    <t>159.767692755853</t>
  </si>
  <si>
    <t>1945738.0</t>
  </si>
  <si>
    <t>101.723</t>
  </si>
  <si>
    <t>20399.0</t>
  </si>
  <si>
    <t>20552.0</t>
  </si>
  <si>
    <t>1966290.0</t>
  </si>
  <si>
    <t>102.798</t>
  </si>
  <si>
    <t>1990587.0</t>
  </si>
  <si>
    <t>104.068</t>
  </si>
  <si>
    <t>19786.0</t>
  </si>
  <si>
    <t>25185.0</t>
  </si>
  <si>
    <t>2015772.0</t>
  </si>
  <si>
    <t>105.385</t>
  </si>
  <si>
    <t>26149.0</t>
  </si>
  <si>
    <t>2041921.0</t>
  </si>
  <si>
    <t>106.752</t>
  </si>
  <si>
    <t>21896.0</t>
  </si>
  <si>
    <t>2066860.0</t>
  </si>
  <si>
    <t>2081644.0</t>
  </si>
  <si>
    <t>108.828</t>
  </si>
  <si>
    <t>3719.7</t>
  </si>
  <si>
    <t>194.46593152616</t>
  </si>
  <si>
    <t>2088975.0</t>
  </si>
  <si>
    <t>109.212</t>
  </si>
  <si>
    <t>2110024.0</t>
  </si>
  <si>
    <t>110.312</t>
  </si>
  <si>
    <t>20533.0</t>
  </si>
  <si>
    <t>2136544.0</t>
  </si>
  <si>
    <t>111.699</t>
  </si>
  <si>
    <t>20780.0</t>
  </si>
  <si>
    <t>2185923.0</t>
  </si>
  <si>
    <t>114.28</t>
  </si>
  <si>
    <t>20572.0</t>
  </si>
  <si>
    <t>2210071.0</t>
  </si>
  <si>
    <t>115.543</t>
  </si>
  <si>
    <t>2223462.0</t>
  </si>
  <si>
    <t>116.243</t>
  </si>
  <si>
    <t>229.82289834906</t>
  </si>
  <si>
    <t>7940.0</t>
  </si>
  <si>
    <t>2231402.0</t>
  </si>
  <si>
    <t>116.658</t>
  </si>
  <si>
    <t>2253380.0</t>
  </si>
  <si>
    <t>117.807</t>
  </si>
  <si>
    <t>26.035</t>
  </si>
  <si>
    <t>24745.0</t>
  </si>
  <si>
    <t>2278125.0</t>
  </si>
  <si>
    <t>2302828.0</t>
  </si>
  <si>
    <t>120.392</t>
  </si>
  <si>
    <t>2328322.0</t>
  </si>
  <si>
    <t>121.725</t>
  </si>
  <si>
    <t>20343.0</t>
  </si>
  <si>
    <t>24328.0</t>
  </si>
  <si>
    <t>2352650.0</t>
  </si>
  <si>
    <t>122.997</t>
  </si>
  <si>
    <t>13528.0</t>
  </si>
  <si>
    <t>2366178.0</t>
  </si>
  <si>
    <t>123.704</t>
  </si>
  <si>
    <t>4907.5</t>
  </si>
  <si>
    <t>256.564120484079</t>
  </si>
  <si>
    <t>2372340.0</t>
  </si>
  <si>
    <t>124.026</t>
  </si>
  <si>
    <t>20134.0</t>
  </si>
  <si>
    <t>2393670.0</t>
  </si>
  <si>
    <t>125.141</t>
  </si>
  <si>
    <t>20041.0</t>
  </si>
  <si>
    <t>2419691.0</t>
  </si>
  <si>
    <t>126.501</t>
  </si>
  <si>
    <t>2445488.0</t>
  </si>
  <si>
    <t>127.85</t>
  </si>
  <si>
    <t>2471499.0</t>
  </si>
  <si>
    <t>129.21</t>
  </si>
  <si>
    <t>30.479</t>
  </si>
  <si>
    <t>2510209.0</t>
  </si>
  <si>
    <t>131.234</t>
  </si>
  <si>
    <t>5467.8</t>
  </si>
  <si>
    <t>285.856606822791</t>
  </si>
  <si>
    <t>30.95</t>
  </si>
  <si>
    <t>2516746.0</t>
  </si>
  <si>
    <t>20629.0</t>
  </si>
  <si>
    <t>2568071.0</t>
  </si>
  <si>
    <t>30191.0</t>
  </si>
  <si>
    <t>2598262.0</t>
  </si>
  <si>
    <t>135.837</t>
  </si>
  <si>
    <t>2627544.0</t>
  </si>
  <si>
    <t>137.368</t>
  </si>
  <si>
    <t>29284.0</t>
  </si>
  <si>
    <t>2656828.0</t>
  </si>
  <si>
    <t>138.899</t>
  </si>
  <si>
    <t>2672537.0</t>
  </si>
  <si>
    <t>139.72</t>
  </si>
  <si>
    <t>23190.0</t>
  </si>
  <si>
    <t>6374.7</t>
  </si>
  <si>
    <t>333.269342608224</t>
  </si>
  <si>
    <t>2682588.0</t>
  </si>
  <si>
    <t>140.246</t>
  </si>
  <si>
    <t>23692.0</t>
  </si>
  <si>
    <t>26718.0</t>
  </si>
  <si>
    <t>2709306.0</t>
  </si>
  <si>
    <t>141.643</t>
  </si>
  <si>
    <t>23842.0</t>
  </si>
  <si>
    <t>31318.0</t>
  </si>
  <si>
    <t>2740624.0</t>
  </si>
  <si>
    <t>143.28</t>
  </si>
  <si>
    <t>29857.0</t>
  </si>
  <si>
    <t>2770481.0</t>
  </si>
  <si>
    <t>144.841</t>
  </si>
  <si>
    <t>24603.0</t>
  </si>
  <si>
    <t>30431.0</t>
  </si>
  <si>
    <t>2800912.0</t>
  </si>
  <si>
    <t>146.432</t>
  </si>
  <si>
    <t>24767.0</t>
  </si>
  <si>
    <t>31767.0</t>
  </si>
  <si>
    <t>2832679.0</t>
  </si>
  <si>
    <t>148.092</t>
  </si>
  <si>
    <t>25122.0</t>
  </si>
  <si>
    <t>2852186.0</t>
  </si>
  <si>
    <t>149.112</t>
  </si>
  <si>
    <t>23.59</t>
  </si>
  <si>
    <t>395.289111559883</t>
  </si>
  <si>
    <t>2860226.0</t>
  </si>
  <si>
    <t>149.533</t>
  </si>
  <si>
    <t>25377.0</t>
  </si>
  <si>
    <t>29845.0</t>
  </si>
  <si>
    <t>2890071.0</t>
  </si>
  <si>
    <t>151.093</t>
  </si>
  <si>
    <t>2927096.0</t>
  </si>
  <si>
    <t>153.029</t>
  </si>
  <si>
    <t>2961452.0</t>
  </si>
  <si>
    <t>154.825</t>
  </si>
  <si>
    <t>27282.0</t>
  </si>
  <si>
    <t>41348.0</t>
  </si>
  <si>
    <t>3002800.0</t>
  </si>
  <si>
    <t>156.986</t>
  </si>
  <si>
    <t>28841.0</t>
  </si>
  <si>
    <t>3055989.0</t>
  </si>
  <si>
    <t>159.767</t>
  </si>
  <si>
    <t>29115.0</t>
  </si>
  <si>
    <t>9122.5</t>
  </si>
  <si>
    <t>476.924338077639</t>
  </si>
  <si>
    <t>3064698.0</t>
  </si>
  <si>
    <t>160.222</t>
  </si>
  <si>
    <t>29210.0</t>
  </si>
  <si>
    <t>31828.0</t>
  </si>
  <si>
    <t>3096526.0</t>
  </si>
  <si>
    <t>161.886</t>
  </si>
  <si>
    <t>3133809.0</t>
  </si>
  <si>
    <t>163.836</t>
  </si>
  <si>
    <t>36169.0</t>
  </si>
  <si>
    <t>3169978.0</t>
  </si>
  <si>
    <t>165.726</t>
  </si>
  <si>
    <t>29789.0</t>
  </si>
  <si>
    <t>36589.0</t>
  </si>
  <si>
    <t>3206567.0</t>
  </si>
  <si>
    <t>167.639</t>
  </si>
  <si>
    <t>3242748.0</t>
  </si>
  <si>
    <t>169.531</t>
  </si>
  <si>
    <t>30479.0</t>
  </si>
  <si>
    <t>3264304.0</t>
  </si>
  <si>
    <t>170.658</t>
  </si>
  <si>
    <t>11128.6</t>
  </si>
  <si>
    <t>581.803254451172</t>
  </si>
  <si>
    <t>31444.0</t>
  </si>
  <si>
    <t>3305309.0</t>
  </si>
  <si>
    <t>172.802</t>
  </si>
  <si>
    <t>29826.0</t>
  </si>
  <si>
    <t>36558.0</t>
  </si>
  <si>
    <t>3341867.0</t>
  </si>
  <si>
    <t>174.713</t>
  </si>
  <si>
    <t>29723.0</t>
  </si>
  <si>
    <t>27792.0</t>
  </si>
  <si>
    <t>13893.5</t>
  </si>
  <si>
    <t>55.42</t>
  </si>
  <si>
    <t>726.352237991963</t>
  </si>
  <si>
    <t>3488090.0</t>
  </si>
  <si>
    <t>29040.0</t>
  </si>
  <si>
    <t>31102.0</t>
  </si>
  <si>
    <t>3557958.0</t>
  </si>
  <si>
    <t>186.01</t>
  </si>
  <si>
    <t>30870.0</t>
  </si>
  <si>
    <t>3593720.0</t>
  </si>
  <si>
    <t>187.88</t>
  </si>
  <si>
    <t>27623.0</t>
  </si>
  <si>
    <t>3630856.0</t>
  </si>
  <si>
    <t>189.821</t>
  </si>
  <si>
    <t>60206.0</t>
  </si>
  <si>
    <t>3691062.0</t>
  </si>
  <si>
    <t>192.969</t>
  </si>
  <si>
    <t>16891.2</t>
  </si>
  <si>
    <t>60.02</t>
  </si>
  <si>
    <t>883.072006504469</t>
  </si>
  <si>
    <t>3702328.0</t>
  </si>
  <si>
    <t>193.558</t>
  </si>
  <si>
    <t>30605.0</t>
  </si>
  <si>
    <t>31082.0</t>
  </si>
  <si>
    <t>3733410.0</t>
  </si>
  <si>
    <t>195.183</t>
  </si>
  <si>
    <t>30055.0</t>
  </si>
  <si>
    <t>37906.0</t>
  </si>
  <si>
    <t>3771316.0</t>
  </si>
  <si>
    <t>197.164</t>
  </si>
  <si>
    <t>3808279.0</t>
  </si>
  <si>
    <t>199.097</t>
  </si>
  <si>
    <t>36453.0</t>
  </si>
  <si>
    <t>3844732.0</t>
  </si>
  <si>
    <t>201.003</t>
  </si>
  <si>
    <t>33221.0</t>
  </si>
  <si>
    <t>3877953.0</t>
  </si>
  <si>
    <t>202.739</t>
  </si>
  <si>
    <t>3898743.0</t>
  </si>
  <si>
    <t>203.826</t>
  </si>
  <si>
    <t>29669.0</t>
  </si>
  <si>
    <t>20223.3</t>
  </si>
  <si>
    <t>66.11</t>
  </si>
  <si>
    <t>1057.27420841277</t>
  </si>
  <si>
    <t>3908681.0</t>
  </si>
  <si>
    <t>204.346</t>
  </si>
  <si>
    <t>29479.0</t>
  </si>
  <si>
    <t>3939421.0</t>
  </si>
  <si>
    <t>205.953</t>
  </si>
  <si>
    <t>35575.0</t>
  </si>
  <si>
    <t>3974996.0</t>
  </si>
  <si>
    <t>207.813</t>
  </si>
  <si>
    <t>36891.0</t>
  </si>
  <si>
    <t>4011887.0</t>
  </si>
  <si>
    <t>209.741</t>
  </si>
  <si>
    <t>4048536.0</t>
  </si>
  <si>
    <t>211.657</t>
  </si>
  <si>
    <t>33021.0</t>
  </si>
  <si>
    <t>4081557.0</t>
  </si>
  <si>
    <t>213.384</t>
  </si>
  <si>
    <t>29086.0</t>
  </si>
  <si>
    <t>27974.0</t>
  </si>
  <si>
    <t>23681.8</t>
  </si>
  <si>
    <t>1238.08460284867</t>
  </si>
  <si>
    <t>4107567.0</t>
  </si>
  <si>
    <t>214.744</t>
  </si>
  <si>
    <t>4122192.0</t>
  </si>
  <si>
    <t>215.508</t>
  </si>
  <si>
    <t>26110.0</t>
  </si>
  <si>
    <t>4137893.0</t>
  </si>
  <si>
    <t>216.329</t>
  </si>
  <si>
    <t>4170013.0</t>
  </si>
  <si>
    <t>218.008</t>
  </si>
  <si>
    <t>4205480.0</t>
  </si>
  <si>
    <t>219.863</t>
  </si>
  <si>
    <t>4237925.0</t>
  </si>
  <si>
    <t>221.559</t>
  </si>
  <si>
    <t>22338.0</t>
  </si>
  <si>
    <t>4255481.0</t>
  </si>
  <si>
    <t>222.477</t>
  </si>
  <si>
    <t>22988.0</t>
  </si>
  <si>
    <t>27116.7</t>
  </si>
  <si>
    <t>1417.66118918607</t>
  </si>
  <si>
    <t>4264272.0</t>
  </si>
  <si>
    <t>222.936</t>
  </si>
  <si>
    <t>4293672.0</t>
  </si>
  <si>
    <t>224.473</t>
  </si>
  <si>
    <t>4325130.0</t>
  </si>
  <si>
    <t>226.118</t>
  </si>
  <si>
    <t>26748.0</t>
  </si>
  <si>
    <t>31437.0</t>
  </si>
  <si>
    <t>4356567.0</t>
  </si>
  <si>
    <t>227.761</t>
  </si>
  <si>
    <t>26651.0</t>
  </si>
  <si>
    <t>4386813.0</t>
  </si>
  <si>
    <t>229.343</t>
  </si>
  <si>
    <t>26399.0</t>
  </si>
  <si>
    <t>4413212.0</t>
  </si>
  <si>
    <t>25041.0</t>
  </si>
  <si>
    <t>14859.0</t>
  </si>
  <si>
    <t>4428071.0</t>
  </si>
  <si>
    <t>30030.0</t>
  </si>
  <si>
    <t>1569.96852534629</t>
  </si>
  <si>
    <t>25774.0</t>
  </si>
  <si>
    <t>4461315.0</t>
  </si>
  <si>
    <t>233.238</t>
  </si>
  <si>
    <t>23949.0</t>
  </si>
  <si>
    <t>44601.0</t>
  </si>
  <si>
    <t>4505916.0</t>
  </si>
  <si>
    <t>235.569</t>
  </si>
  <si>
    <t>25827.0</t>
  </si>
  <si>
    <t>4534197.0</t>
  </si>
  <si>
    <t>4561726.0</t>
  </si>
  <si>
    <t>238.487</t>
  </si>
  <si>
    <t>25826.0</t>
  </si>
  <si>
    <t>4587552.0</t>
  </si>
  <si>
    <t>239.837</t>
  </si>
  <si>
    <t>24174.0</t>
  </si>
  <si>
    <t>32091.5</t>
  </si>
  <si>
    <t>38.44</t>
  </si>
  <si>
    <t>1677.74375395106</t>
  </si>
  <si>
    <t>4607030.0</t>
  </si>
  <si>
    <t>240.856</t>
  </si>
  <si>
    <t>4630874.0</t>
  </si>
  <si>
    <t>242.102</t>
  </si>
  <si>
    <t>24223.0</t>
  </si>
  <si>
    <t>25840.0</t>
  </si>
  <si>
    <t>4656714.0</t>
  </si>
  <si>
    <t>243.453</t>
  </si>
  <si>
    <t>21543.0</t>
  </si>
  <si>
    <t>21058.0</t>
  </si>
  <si>
    <t>4706490.0</t>
  </si>
  <si>
    <t>246.055</t>
  </si>
  <si>
    <t>4718625.0</t>
  </si>
  <si>
    <t>246.69</t>
  </si>
  <si>
    <t>33999.8</t>
  </si>
  <si>
    <t>1777.50968591637</t>
  </si>
  <si>
    <t>4751057.0</t>
  </si>
  <si>
    <t>248.385</t>
  </si>
  <si>
    <t>4775921.0</t>
  </si>
  <si>
    <t>249.685</t>
  </si>
  <si>
    <t>4813406.0</t>
  </si>
  <si>
    <t>251.645</t>
  </si>
  <si>
    <t>4817844.0</t>
  </si>
  <si>
    <t>251.877</t>
  </si>
  <si>
    <t>4827673.0</t>
  </si>
  <si>
    <t>35530.1</t>
  </si>
  <si>
    <t>1857.5137763039</t>
  </si>
  <si>
    <t>9688.0</t>
  </si>
  <si>
    <t>4837361.0</t>
  </si>
  <si>
    <t>252.897</t>
  </si>
  <si>
    <t>4868383.0</t>
  </si>
  <si>
    <t>254.519</t>
  </si>
  <si>
    <t>16101.0</t>
  </si>
  <si>
    <t>34343.0</t>
  </si>
  <si>
    <t>4902726.0</t>
  </si>
  <si>
    <t>256.315</t>
  </si>
  <si>
    <t>16945.0</t>
  </si>
  <si>
    <t>4934119.0</t>
  </si>
  <si>
    <t>257.956</t>
  </si>
  <si>
    <t>4973508.0</t>
  </si>
  <si>
    <t>260.015</t>
  </si>
  <si>
    <t>22872.0</t>
  </si>
  <si>
    <t>16306.0</t>
  </si>
  <si>
    <t>28319.0</t>
  </si>
  <si>
    <t>5001827.0</t>
  </si>
  <si>
    <t>261.496</t>
  </si>
  <si>
    <t>15797.0</t>
  </si>
  <si>
    <t>5017624.0</t>
  </si>
  <si>
    <t>262.321</t>
  </si>
  <si>
    <t>27136.0</t>
  </si>
  <si>
    <t>36325.6</t>
  </si>
  <si>
    <t>1899.10251962435</t>
  </si>
  <si>
    <t>5072595.0</t>
  </si>
  <si>
    <t>265.195</t>
  </si>
  <si>
    <t>29173.0</t>
  </si>
  <si>
    <t>5101392.0</t>
  </si>
  <si>
    <t>266.701</t>
  </si>
  <si>
    <t>25858.0</t>
  </si>
  <si>
    <t>29401.0</t>
  </si>
  <si>
    <t>25606.0</t>
  </si>
  <si>
    <t>5207632.0</t>
  </si>
  <si>
    <t>272.255</t>
  </si>
  <si>
    <t>36885.7</t>
  </si>
  <si>
    <t>1928.38454996222</t>
  </si>
  <si>
    <t>56.672</t>
  </si>
  <si>
    <t>31054.0</t>
  </si>
  <si>
    <t>5277834.0</t>
  </si>
  <si>
    <t>275.925</t>
  </si>
  <si>
    <t>37840.0</t>
  </si>
  <si>
    <t>5378717.0</t>
  </si>
  <si>
    <t>281.199</t>
  </si>
  <si>
    <t>24441.0</t>
  </si>
  <si>
    <t>27400.0</t>
  </si>
  <si>
    <t>37942.4</t>
  </si>
  <si>
    <t>1983.62883037293</t>
  </si>
  <si>
    <t>24556.0</t>
  </si>
  <si>
    <t>43747.0</t>
  </si>
  <si>
    <t>5450133.0</t>
  </si>
  <si>
    <t>284.933</t>
  </si>
  <si>
    <t>24614.0</t>
  </si>
  <si>
    <t>42326.0</t>
  </si>
  <si>
    <t>38692.0</t>
  </si>
  <si>
    <t>52.071</t>
  </si>
  <si>
    <t>5513641.0</t>
  </si>
  <si>
    <t>26481.0</t>
  </si>
  <si>
    <t>37604.0</t>
  </si>
  <si>
    <t>38406.9</t>
  </si>
  <si>
    <t>2007.91289231177</t>
  </si>
  <si>
    <t>5601310.0</t>
  </si>
  <si>
    <t>292.837</t>
  </si>
  <si>
    <t>28398.0</t>
  </si>
  <si>
    <t>28511.0</t>
  </si>
  <si>
    <t>28625.0</t>
  </si>
  <si>
    <t>22593.0</t>
  </si>
  <si>
    <t>5699702.0</t>
  </si>
  <si>
    <t>297.98</t>
  </si>
  <si>
    <t>26757.0</t>
  </si>
  <si>
    <t>38814.2</t>
  </si>
  <si>
    <t>2029.20653801185</t>
  </si>
  <si>
    <t>5751938.0</t>
  </si>
  <si>
    <t>300.711</t>
  </si>
  <si>
    <t>35026.0</t>
  </si>
  <si>
    <t>5816334.0</t>
  </si>
  <si>
    <t>304.078</t>
  </si>
  <si>
    <t>23690.0</t>
  </si>
  <si>
    <t>38454.0</t>
  </si>
  <si>
    <t>5878853.0</t>
  </si>
  <si>
    <t>307.346</t>
  </si>
  <si>
    <t>39376.0</t>
  </si>
  <si>
    <t>35299.0</t>
  </si>
  <si>
    <t>25663.0</t>
  </si>
  <si>
    <t>39092.1</t>
  </si>
  <si>
    <t>2043.73515117181</t>
  </si>
  <si>
    <t>5931820.0</t>
  </si>
  <si>
    <t>310.116</t>
  </si>
  <si>
    <t>37137.0</t>
  </si>
  <si>
    <t>26026.0</t>
  </si>
  <si>
    <t>45977.0</t>
  </si>
  <si>
    <t>26355.0</t>
  </si>
  <si>
    <t>6035323.0</t>
  </si>
  <si>
    <t>315.527</t>
  </si>
  <si>
    <t>39820.0</t>
  </si>
  <si>
    <t>27523.0</t>
  </si>
  <si>
    <t>6107704.0</t>
  </si>
  <si>
    <t>319.311</t>
  </si>
  <si>
    <t>32924.0</t>
  </si>
  <si>
    <t>30500.0</t>
  </si>
  <si>
    <t>39353.6</t>
  </si>
  <si>
    <t>2057.40637226332</t>
  </si>
  <si>
    <t>29864.0</t>
  </si>
  <si>
    <t>6167584.0</t>
  </si>
  <si>
    <t>322.441</t>
  </si>
  <si>
    <t>28752.0</t>
  </si>
  <si>
    <t>29345.0</t>
  </si>
  <si>
    <t>28910.0</t>
  </si>
  <si>
    <t>28217.0</t>
  </si>
  <si>
    <t>6238795.0</t>
  </si>
  <si>
    <t>326.164</t>
  </si>
  <si>
    <t>29067.0</t>
  </si>
  <si>
    <t>20258.0</t>
  </si>
  <si>
    <t>27922.0</t>
  </si>
  <si>
    <t>26776.0</t>
  </si>
  <si>
    <t>6323307.0</t>
  </si>
  <si>
    <t>330.583</t>
  </si>
  <si>
    <t>27949.0</t>
  </si>
  <si>
    <t>39589.5</t>
  </si>
  <si>
    <t>2069.73922524798</t>
  </si>
  <si>
    <t>32149.0</t>
  </si>
  <si>
    <t>6368448.0</t>
  </si>
  <si>
    <t>332.942</t>
  </si>
  <si>
    <t>28695.0</t>
  </si>
  <si>
    <t>38158.0</t>
  </si>
  <si>
    <t>28699.0</t>
  </si>
  <si>
    <t>38695.0</t>
  </si>
  <si>
    <t>6439713.0</t>
  </si>
  <si>
    <t>336.668</t>
  </si>
  <si>
    <t>43737.0</t>
  </si>
  <si>
    <t>47353.0</t>
  </si>
  <si>
    <t>27725.0</t>
  </si>
  <si>
    <t>27236.0</t>
  </si>
  <si>
    <t>40122.0</t>
  </si>
  <si>
    <t>2097.57832747065</t>
  </si>
  <si>
    <t>6538710.0</t>
  </si>
  <si>
    <t>341.844</t>
  </si>
  <si>
    <t>43458.0</t>
  </si>
  <si>
    <t>29515.0</t>
  </si>
  <si>
    <t>48199.0</t>
  </si>
  <si>
    <t>6611402.0</t>
  </si>
  <si>
    <t>345.644</t>
  </si>
  <si>
    <t>29617.0</t>
  </si>
  <si>
    <t>51403.0</t>
  </si>
  <si>
    <t>61.22</t>
  </si>
  <si>
    <t>29918.0</t>
  </si>
  <si>
    <t>49911.0</t>
  </si>
  <si>
    <t>49386.0</t>
  </si>
  <si>
    <t>33628.0</t>
  </si>
  <si>
    <t>48722.0</t>
  </si>
  <si>
    <t>6762345.0</t>
  </si>
  <si>
    <t>353.535</t>
  </si>
  <si>
    <t>40950.5</t>
  </si>
  <si>
    <t>2140.89231092884</t>
  </si>
  <si>
    <t>6813316.0</t>
  </si>
  <si>
    <t>356.2</t>
  </si>
  <si>
    <t>34037.0</t>
  </si>
  <si>
    <t>59984.0</t>
  </si>
  <si>
    <t>54281.0</t>
  </si>
  <si>
    <t>6891603.0</t>
  </si>
  <si>
    <t>360.293</t>
  </si>
  <si>
    <t>34638.0</t>
  </si>
  <si>
    <t>51925.0</t>
  </si>
  <si>
    <t>38738.0</t>
  </si>
  <si>
    <t>6930341.0</t>
  </si>
  <si>
    <t>362.318</t>
  </si>
  <si>
    <t>34781.0</t>
  </si>
  <si>
    <t>49861.0</t>
  </si>
  <si>
    <t>33325.0</t>
  </si>
  <si>
    <t>50904.0</t>
  </si>
  <si>
    <t>31869.0</t>
  </si>
  <si>
    <t>42317.6</t>
  </si>
  <si>
    <t>25.14</t>
  </si>
  <si>
    <t>2212.36430463517</t>
  </si>
  <si>
    <t>46596.0</t>
  </si>
  <si>
    <t>7040517.0</t>
  </si>
  <si>
    <t>368.078</t>
  </si>
  <si>
    <t>32738.0</t>
  </si>
  <si>
    <t>59108.0</t>
  </si>
  <si>
    <t>7122737.0</t>
  </si>
  <si>
    <t>372.377</t>
  </si>
  <si>
    <t>58886.0</t>
  </si>
  <si>
    <t>31546.0</t>
  </si>
  <si>
    <t>31671.0</t>
  </si>
  <si>
    <t>31796.0</t>
  </si>
  <si>
    <t>54713.0</t>
  </si>
  <si>
    <t>44043.3</t>
  </si>
  <si>
    <t>2302.5839078383</t>
  </si>
  <si>
    <t>7236427.0</t>
  </si>
  <si>
    <t>378.32</t>
  </si>
  <si>
    <t>52458.0</t>
  </si>
  <si>
    <t>64418.0</t>
  </si>
  <si>
    <t>7318368.0</t>
  </si>
  <si>
    <t>382.604</t>
  </si>
  <si>
    <t>33820.0</t>
  </si>
  <si>
    <t>58261.0</t>
  </si>
  <si>
    <t>33784.0</t>
  </si>
  <si>
    <t>57615.0</t>
  </si>
  <si>
    <t>7400084.0</t>
  </si>
  <si>
    <t>386.876</t>
  </si>
  <si>
    <t>35561.0</t>
  </si>
  <si>
    <t>57969.0</t>
  </si>
  <si>
    <t>55425.0</t>
  </si>
  <si>
    <t>34420.0</t>
  </si>
  <si>
    <t>48335.0</t>
  </si>
  <si>
    <t>45905.4</t>
  </si>
  <si>
    <t>35.23</t>
  </si>
  <si>
    <t>2399.93450361077</t>
  </si>
  <si>
    <t>7473377.0</t>
  </si>
  <si>
    <t>390.708</t>
  </si>
  <si>
    <t>33850.0</t>
  </si>
  <si>
    <t>51370.0</t>
  </si>
  <si>
    <t>33532.0</t>
  </si>
  <si>
    <t>54949.0</t>
  </si>
  <si>
    <t>7550873.0</t>
  </si>
  <si>
    <t>394.76</t>
  </si>
  <si>
    <t>33215.0</t>
  </si>
  <si>
    <t>55339.0</t>
  </si>
  <si>
    <t>40492.0</t>
  </si>
  <si>
    <t>7591365.0</t>
  </si>
  <si>
    <t>396.877</t>
  </si>
  <si>
    <t>33163.0</t>
  </si>
  <si>
    <t>31224.0</t>
  </si>
  <si>
    <t>54289.0</t>
  </si>
  <si>
    <t>31631.0</t>
  </si>
  <si>
    <t>61939.0</t>
  </si>
  <si>
    <t>32039.0</t>
  </si>
  <si>
    <t>56988.0</t>
  </si>
  <si>
    <t>47815.3</t>
  </si>
  <si>
    <t>36.71</t>
  </si>
  <si>
    <t>2499.78408358276</t>
  </si>
  <si>
    <t>7700501.0</t>
  </si>
  <si>
    <t>402.582</t>
  </si>
  <si>
    <t>32446.0</t>
  </si>
  <si>
    <t>62881.0</t>
  </si>
  <si>
    <t>32125.0</t>
  </si>
  <si>
    <t>7773502.0</t>
  </si>
  <si>
    <t>406.399</t>
  </si>
  <si>
    <t>31804.0</t>
  </si>
  <si>
    <t>80120.0</t>
  </si>
  <si>
    <t>80056.0</t>
  </si>
  <si>
    <t>31345.0</t>
  </si>
  <si>
    <t>32059.0</t>
  </si>
  <si>
    <t>81178.0</t>
  </si>
  <si>
    <t>7902628.0</t>
  </si>
  <si>
    <t>413.149</t>
  </si>
  <si>
    <t>49786.2</t>
  </si>
  <si>
    <t>14.24</t>
  </si>
  <si>
    <t>38.58</t>
  </si>
  <si>
    <t>2602.82274380937</t>
  </si>
  <si>
    <t>32822.0</t>
  </si>
  <si>
    <t>75267.0</t>
  </si>
  <si>
    <t>88884.0</t>
  </si>
  <si>
    <t>7985507.0</t>
  </si>
  <si>
    <t>417.482</t>
  </si>
  <si>
    <t>91778.0</t>
  </si>
  <si>
    <t>36942.0</t>
  </si>
  <si>
    <t>8022449.0</t>
  </si>
  <si>
    <t>419.414</t>
  </si>
  <si>
    <t>30952.0</t>
  </si>
  <si>
    <t>30121.0</t>
  </si>
  <si>
    <t>90400.0</t>
  </si>
  <si>
    <t>29290.0</t>
  </si>
  <si>
    <t>89679.0</t>
  </si>
  <si>
    <t>28459.0</t>
  </si>
  <si>
    <t>51446.5</t>
  </si>
  <si>
    <t>32.93</t>
  </si>
  <si>
    <t>2689.62323473952</t>
  </si>
  <si>
    <t>28292.0</t>
  </si>
  <si>
    <t>80809.0</t>
  </si>
  <si>
    <t>8154764.0</t>
  </si>
  <si>
    <t>426.331</t>
  </si>
  <si>
    <t>84647.0</t>
  </si>
  <si>
    <t>35290.0</t>
  </si>
  <si>
    <t>8190054.0</t>
  </si>
  <si>
    <t>428.176</t>
  </si>
  <si>
    <t>83790.0</t>
  </si>
  <si>
    <t>80391.0</t>
  </si>
  <si>
    <t>78612.0</t>
  </si>
  <si>
    <t>26612.0</t>
  </si>
  <si>
    <t>60017.0</t>
  </si>
  <si>
    <t>65.507</t>
  </si>
  <si>
    <t>8285525.0</t>
  </si>
  <si>
    <t>433.167</t>
  </si>
  <si>
    <t>26241.0</t>
  </si>
  <si>
    <t>41273.0</t>
  </si>
  <si>
    <t>52969.6</t>
  </si>
  <si>
    <t>30.96</t>
  </si>
  <si>
    <t>2769.25090909699</t>
  </si>
  <si>
    <t>66567.0</t>
  </si>
  <si>
    <t>24112.0</t>
  </si>
  <si>
    <t>85604.0</t>
  </si>
  <si>
    <t>8342560.0</t>
  </si>
  <si>
    <t>436.149</t>
  </si>
  <si>
    <t>94354.0</t>
  </si>
  <si>
    <t>22538.0</t>
  </si>
  <si>
    <t>100454.0</t>
  </si>
  <si>
    <t>23289.0</t>
  </si>
  <si>
    <t>92501.0</t>
  </si>
  <si>
    <t>24040.0</t>
  </si>
  <si>
    <t>110633.0</t>
  </si>
  <si>
    <t>103937.0</t>
  </si>
  <si>
    <t>53890.5</t>
  </si>
  <si>
    <t>2817.39556494086</t>
  </si>
  <si>
    <t>8488189.0</t>
  </si>
  <si>
    <t>443.763</t>
  </si>
  <si>
    <t>99460.0</t>
  </si>
  <si>
    <t>105844.0</t>
  </si>
  <si>
    <t>8558927.0</t>
  </si>
  <si>
    <t>447.461</t>
  </si>
  <si>
    <t>30910.0</t>
  </si>
  <si>
    <t>104754.0</t>
  </si>
  <si>
    <t>31537.0</t>
  </si>
  <si>
    <t>42.295</t>
  </si>
  <si>
    <t>110314.0</t>
  </si>
  <si>
    <t>8659474.0</t>
  </si>
  <si>
    <t>452.717</t>
  </si>
  <si>
    <t>119021.0</t>
  </si>
  <si>
    <t>101662.0</t>
  </si>
  <si>
    <t>54729.6</t>
  </si>
  <si>
    <t>2861.26371644329</t>
  </si>
  <si>
    <t>30399.0</t>
  </si>
  <si>
    <t>8721739.0</t>
  </si>
  <si>
    <t>455.973</t>
  </si>
  <si>
    <t>96953.0</t>
  </si>
  <si>
    <t>27880.0</t>
  </si>
  <si>
    <t>94417.0</t>
  </si>
  <si>
    <t>87959.0</t>
  </si>
  <si>
    <t>8818778.0</t>
  </si>
  <si>
    <t>461.046</t>
  </si>
  <si>
    <t>27546.0</t>
  </si>
  <si>
    <t>84973.0</t>
  </si>
  <si>
    <t>75453.0</t>
  </si>
  <si>
    <t>27685.0</t>
  </si>
  <si>
    <t>54065.0</t>
  </si>
  <si>
    <t>55323.9</t>
  </si>
  <si>
    <t>2892.33372292392</t>
  </si>
  <si>
    <t>8929274.0</t>
  </si>
  <si>
    <t>466.822</t>
  </si>
  <si>
    <t>68820.0</t>
  </si>
  <si>
    <t>28113.0</t>
  </si>
  <si>
    <t>8972481.0</t>
  </si>
  <si>
    <t>469.081</t>
  </si>
  <si>
    <t>26578.0</t>
  </si>
  <si>
    <t>67378.0</t>
  </si>
  <si>
    <t>25124.0</t>
  </si>
  <si>
    <t>69477.0</t>
  </si>
  <si>
    <t>76929.0</t>
  </si>
  <si>
    <t>69093.0</t>
  </si>
  <si>
    <t>55555.8</t>
  </si>
  <si>
    <t>2904.45745589188</t>
  </si>
  <si>
    <t>9061130.0</t>
  </si>
  <si>
    <t>22783.0</t>
  </si>
  <si>
    <t>64133.0</t>
  </si>
  <si>
    <t>22423.0</t>
  </si>
  <si>
    <t>86.1</t>
  </si>
  <si>
    <t>20.441</t>
  </si>
  <si>
    <t>22922.0</t>
  </si>
  <si>
    <t>55672.0</t>
  </si>
  <si>
    <t>19.082</t>
  </si>
  <si>
    <t>9136435.0</t>
  </si>
  <si>
    <t>477.653</t>
  </si>
  <si>
    <t>23422.0</t>
  </si>
  <si>
    <t>68007.0</t>
  </si>
  <si>
    <t>24951.0</t>
  </si>
  <si>
    <t>70255.0</t>
  </si>
  <si>
    <t>9218974.0</t>
  </si>
  <si>
    <t>481.968</t>
  </si>
  <si>
    <t>25715.0</t>
  </si>
  <si>
    <t>58102.0</t>
  </si>
  <si>
    <t>55711.5</t>
  </si>
  <si>
    <t>2912.59745254178</t>
  </si>
  <si>
    <t>25562.0</t>
  </si>
  <si>
    <t>49467.0</t>
  </si>
  <si>
    <t>9288260.0</t>
  </si>
  <si>
    <t>485.59</t>
  </si>
  <si>
    <t>25275.0</t>
  </si>
  <si>
    <t>45873.0</t>
  </si>
  <si>
    <t>9348322.0</t>
  </si>
  <si>
    <t>488.73</t>
  </si>
  <si>
    <t>26339.0</t>
  </si>
  <si>
    <t>41228.0</t>
  </si>
  <si>
    <t>39248.0</t>
  </si>
  <si>
    <t>24619.0</t>
  </si>
  <si>
    <t>31447.0</t>
  </si>
  <si>
    <t>55881.6</t>
  </si>
  <si>
    <t>2921.49028125178</t>
  </si>
  <si>
    <t>31066.0</t>
  </si>
  <si>
    <t>9434296.0</t>
  </si>
  <si>
    <t>493.225</t>
  </si>
  <si>
    <t>24162.0</t>
  </si>
  <si>
    <t>233.3</t>
  </si>
  <si>
    <t>32325.0</t>
  </si>
  <si>
    <t>25016.0</t>
  </si>
  <si>
    <t>32077.0</t>
  </si>
  <si>
    <t>9492454.0</t>
  </si>
  <si>
    <t>496.266</t>
  </si>
  <si>
    <t>29002.0</t>
  </si>
  <si>
    <t>23894.0</t>
  </si>
  <si>
    <t>309.3</t>
  </si>
  <si>
    <t>55777.1</t>
  </si>
  <si>
    <t>2916.0270208156</t>
  </si>
  <si>
    <t>9584962.0</t>
  </si>
  <si>
    <t>24594.0</t>
  </si>
  <si>
    <t>25277.0</t>
  </si>
  <si>
    <t>398.5</t>
  </si>
  <si>
    <t>24876.0</t>
  </si>
  <si>
    <t>9663779.0</t>
  </si>
  <si>
    <t>505.222</t>
  </si>
  <si>
    <t>463.3</t>
  </si>
  <si>
    <t>9721376.0</t>
  </si>
  <si>
    <t>508.234</t>
  </si>
  <si>
    <t>26095.0</t>
  </si>
  <si>
    <t>25548.0</t>
  </si>
  <si>
    <t>56426.4</t>
  </si>
  <si>
    <t>2949.9724275258</t>
  </si>
  <si>
    <t>9779258.0</t>
  </si>
  <si>
    <t>24003.0</t>
  </si>
  <si>
    <t>402.9</t>
  </si>
  <si>
    <t>9805932.0</t>
  </si>
  <si>
    <t>512.654</t>
  </si>
  <si>
    <t>24061.0</t>
  </si>
  <si>
    <t>417.9</t>
  </si>
  <si>
    <t>23867.0</t>
  </si>
  <si>
    <t>456.5</t>
  </si>
  <si>
    <t>482.8</t>
  </si>
  <si>
    <t>9880687.0</t>
  </si>
  <si>
    <t>516.562</t>
  </si>
  <si>
    <t>22759.0</t>
  </si>
  <si>
    <t>501.2</t>
  </si>
  <si>
    <t>56574.3</t>
  </si>
  <si>
    <t>2957.70464014314</t>
  </si>
  <si>
    <t>565.5</t>
  </si>
  <si>
    <t>9964128.0</t>
  </si>
  <si>
    <t>520.925</t>
  </si>
  <si>
    <t>22599.0</t>
  </si>
  <si>
    <t>530.9</t>
  </si>
  <si>
    <t>526.3</t>
  </si>
  <si>
    <t>21796.0</t>
  </si>
  <si>
    <t>522.5</t>
  </si>
  <si>
    <t>10056301.0</t>
  </si>
  <si>
    <t>525.743</t>
  </si>
  <si>
    <t>56689.0</t>
  </si>
  <si>
    <t>2963.7011566219</t>
  </si>
  <si>
    <t>524.4</t>
  </si>
  <si>
    <t>22243.0</t>
  </si>
  <si>
    <t>10120298.0</t>
  </si>
  <si>
    <t>529.089</t>
  </si>
  <si>
    <t>22310.0</t>
  </si>
  <si>
    <t>495.8</t>
  </si>
  <si>
    <t>10171877.0</t>
  </si>
  <si>
    <t>531.786</t>
  </si>
  <si>
    <t>442.9</t>
  </si>
  <si>
    <t>423.7</t>
  </si>
  <si>
    <t>400.6</t>
  </si>
  <si>
    <t>57038.7</t>
  </si>
  <si>
    <t>2981.98347408156</t>
  </si>
  <si>
    <t>10257994.0</t>
  </si>
  <si>
    <t>536.288</t>
  </si>
  <si>
    <t>22718.0</t>
  </si>
  <si>
    <t>355.8</t>
  </si>
  <si>
    <t>348.8</t>
  </si>
  <si>
    <t>338.2</t>
  </si>
  <si>
    <t>10336704.0</t>
  </si>
  <si>
    <t>540.403</t>
  </si>
  <si>
    <t>318.2</t>
  </si>
  <si>
    <t>23564.0</t>
  </si>
  <si>
    <t>250.1</t>
  </si>
  <si>
    <t>57177.6</t>
  </si>
  <si>
    <t>2989.24516666133</t>
  </si>
  <si>
    <t>236.7</t>
  </si>
  <si>
    <t>14351.0</t>
  </si>
  <si>
    <t>10423304.0</t>
  </si>
  <si>
    <t>544.93</t>
  </si>
  <si>
    <t>24316.0</t>
  </si>
  <si>
    <t>24666.0</t>
  </si>
  <si>
    <t>15843.0</t>
  </si>
  <si>
    <t>10538056.0</t>
  </si>
  <si>
    <t>550.93</t>
  </si>
  <si>
    <t>25672.0</t>
  </si>
  <si>
    <t>26083.0</t>
  </si>
  <si>
    <t>57435.1</t>
  </si>
  <si>
    <t>3002.70726773615</t>
  </si>
  <si>
    <t>10636171.0</t>
  </si>
  <si>
    <t>556.059</t>
  </si>
  <si>
    <t>27009.0</t>
  </si>
  <si>
    <t>10703311.0</t>
  </si>
  <si>
    <t>559.569</t>
  </si>
  <si>
    <t>15369.0</t>
  </si>
  <si>
    <t>27207.0</t>
  </si>
  <si>
    <t>10804085.0</t>
  </si>
  <si>
    <t>564.838</t>
  </si>
  <si>
    <t>28517.0</t>
  </si>
  <si>
    <t>14709.0</t>
  </si>
  <si>
    <t>10930897.0</t>
  </si>
  <si>
    <t>571.467</t>
  </si>
  <si>
    <t>29603.0</t>
  </si>
  <si>
    <t>13388.0</t>
  </si>
  <si>
    <t>11050997.0</t>
  </si>
  <si>
    <t>577.746</t>
  </si>
  <si>
    <t>30744.0</t>
  </si>
  <si>
    <t>31660.0</t>
  </si>
  <si>
    <t>13248.0</t>
  </si>
  <si>
    <t>32118.0</t>
  </si>
  <si>
    <t>9188.0</t>
  </si>
  <si>
    <t>11190628.0</t>
  </si>
  <si>
    <t>585.046</t>
  </si>
  <si>
    <t>32815.0</t>
  </si>
  <si>
    <t>11245705.0</t>
  </si>
  <si>
    <t>587.926</t>
  </si>
  <si>
    <t>32105.0</t>
  </si>
  <si>
    <t>13416.0</t>
  </si>
  <si>
    <t>11.92</t>
  </si>
  <si>
    <t>11358294.0</t>
  </si>
  <si>
    <t>593.812</t>
  </si>
  <si>
    <t>33926.0</t>
  </si>
  <si>
    <t>33269.0</t>
  </si>
  <si>
    <t>32613.0</t>
  </si>
  <si>
    <t>11449227.0</t>
  </si>
  <si>
    <t>598.566</t>
  </si>
  <si>
    <t>33009.0</t>
  </si>
  <si>
    <t>15.213</t>
  </si>
  <si>
    <t>35234.0</t>
  </si>
  <si>
    <t>12110.0</t>
  </si>
  <si>
    <t>36032.0</t>
  </si>
  <si>
    <t>11578571.0</t>
  </si>
  <si>
    <t>605.328</t>
  </si>
  <si>
    <t>36830.0</t>
  </si>
  <si>
    <t>37181.0</t>
  </si>
  <si>
    <t>18.716</t>
  </si>
  <si>
    <t>11698542.0</t>
  </si>
  <si>
    <t>39947.0</t>
  </si>
  <si>
    <t>40571.0</t>
  </si>
  <si>
    <t>11802592.0</t>
  </si>
  <si>
    <t>617.04</t>
  </si>
  <si>
    <t>37945.0</t>
  </si>
  <si>
    <t>28.388</t>
  </si>
  <si>
    <t>11885786.0</t>
  </si>
  <si>
    <t>621.389</t>
  </si>
  <si>
    <t>38175.0</t>
  </si>
  <si>
    <t>37417.0</t>
  </si>
  <si>
    <t>11989840.0</t>
  </si>
  <si>
    <t>626.829</t>
  </si>
  <si>
    <t>38280.0</t>
  </si>
  <si>
    <t>12081897.0</t>
  </si>
  <si>
    <t>631.642</t>
  </si>
  <si>
    <t>40348.0</t>
  </si>
  <si>
    <t>12171351.0</t>
  </si>
  <si>
    <t>636.318</t>
  </si>
  <si>
    <t>43992.0</t>
  </si>
  <si>
    <t>12339926.0</t>
  </si>
  <si>
    <t>645.131</t>
  </si>
  <si>
    <t>43437.0</t>
  </si>
  <si>
    <t>15686.0</t>
  </si>
  <si>
    <t>53951.0</t>
  </si>
  <si>
    <t>12393877.0</t>
  </si>
  <si>
    <t>647.952</t>
  </si>
  <si>
    <t>44569.0</t>
  </si>
  <si>
    <t>16906.0</t>
  </si>
  <si>
    <t>44149.0</t>
  </si>
  <si>
    <t>19985.0</t>
  </si>
  <si>
    <t>43680.0</t>
  </si>
  <si>
    <t>43630.0</t>
  </si>
  <si>
    <t>12644635.0</t>
  </si>
  <si>
    <t>661.062</t>
  </si>
  <si>
    <t>43530.0</t>
  </si>
  <si>
    <t>42648.0</t>
  </si>
  <si>
    <t>12856428.0</t>
  </si>
  <si>
    <t>672.134</t>
  </si>
  <si>
    <t>60108.0</t>
  </si>
  <si>
    <t>61829.0</t>
  </si>
  <si>
    <t>60974.0</t>
  </si>
  <si>
    <t>61406.0</t>
  </si>
  <si>
    <t>61839.0</t>
  </si>
  <si>
    <t>83200.0</t>
  </si>
  <si>
    <t>13080535.0</t>
  </si>
  <si>
    <t>683.85</t>
  </si>
  <si>
    <t>60470.0</t>
  </si>
  <si>
    <t>57347.0</t>
  </si>
  <si>
    <t>55996.0</t>
  </si>
  <si>
    <t>62907.0</t>
  </si>
  <si>
    <t>13294804.0</t>
  </si>
  <si>
    <t>695.052</t>
  </si>
  <si>
    <t>60826.0</t>
  </si>
  <si>
    <t>63128.0</t>
  </si>
  <si>
    <t>65430.0</t>
  </si>
  <si>
    <t>63932.0</t>
  </si>
  <si>
    <t>62434.0</t>
  </si>
  <si>
    <t>13721352.0</t>
  </si>
  <si>
    <t>717.352</t>
  </si>
  <si>
    <t>60935.0</t>
  </si>
  <si>
    <t>141148.0</t>
  </si>
  <si>
    <t>59472.0</t>
  </si>
  <si>
    <t>63786.0</t>
  </si>
  <si>
    <t>41555.0</t>
  </si>
  <si>
    <t>13934089.0</t>
  </si>
  <si>
    <t>728.474</t>
  </si>
  <si>
    <t>65211.0</t>
  </si>
  <si>
    <t>RUS</t>
  </si>
  <si>
    <t>Russia</t>
  </si>
  <si>
    <t>14.178</t>
  </si>
  <si>
    <t>9.393</t>
  </si>
  <si>
    <t>24765.954</t>
  </si>
  <si>
    <t>431.297</t>
  </si>
  <si>
    <t>-1324.6</t>
  </si>
  <si>
    <t>-9.07807308708257</t>
  </si>
  <si>
    <t>-1456.0</t>
  </si>
  <si>
    <t>-9.9786157442188</t>
  </si>
  <si>
    <t>51366.0</t>
  </si>
  <si>
    <t>55688.0</t>
  </si>
  <si>
    <t>59960.0</t>
  </si>
  <si>
    <t>63191.0</t>
  </si>
  <si>
    <t>70601.0</t>
  </si>
  <si>
    <t>76963.0</t>
  </si>
  <si>
    <t>1796.6</t>
  </si>
  <si>
    <t>1438.9</t>
  </si>
  <si>
    <t>94852.0</t>
  </si>
  <si>
    <t>104883.0</t>
  </si>
  <si>
    <t>976.7</t>
  </si>
  <si>
    <t>1016.3</t>
  </si>
  <si>
    <t>116061.0</t>
  </si>
  <si>
    <t>122854.0</t>
  </si>
  <si>
    <t>555.9</t>
  </si>
  <si>
    <t>133101.0</t>
  </si>
  <si>
    <t>143519.0</t>
  </si>
  <si>
    <t>156016.0</t>
  </si>
  <si>
    <t>294.1</t>
  </si>
  <si>
    <t>163529.0</t>
  </si>
  <si>
    <t>165772.0</t>
  </si>
  <si>
    <t>185918.0</t>
  </si>
  <si>
    <t>192824.0</t>
  </si>
  <si>
    <t>197251.0</t>
  </si>
  <si>
    <t>223509.0</t>
  </si>
  <si>
    <t>19868.0</t>
  </si>
  <si>
    <t>243377.0</t>
  </si>
  <si>
    <t>263888.0</t>
  </si>
  <si>
    <t>343523.0</t>
  </si>
  <si>
    <t>152.3</t>
  </si>
  <si>
    <t>406500.0</t>
  </si>
  <si>
    <t>30525.0</t>
  </si>
  <si>
    <t>-6687.0</t>
  </si>
  <si>
    <t>-45.8289859076862</t>
  </si>
  <si>
    <t>129500.0</t>
  </si>
  <si>
    <t>536000.0</t>
  </si>
  <si>
    <t>48393.0</t>
  </si>
  <si>
    <t>575103.0</t>
  </si>
  <si>
    <t>50228.0</t>
  </si>
  <si>
    <t>639606.0</t>
  </si>
  <si>
    <t>56604.0</t>
  </si>
  <si>
    <t>697004.0</t>
  </si>
  <si>
    <t>4.777</t>
  </si>
  <si>
    <t>61874.0</t>
  </si>
  <si>
    <t>61397.0</t>
  </si>
  <si>
    <t>758401.0</t>
  </si>
  <si>
    <t>59268.0</t>
  </si>
  <si>
    <t>795523.0</t>
  </si>
  <si>
    <t>60073.0</t>
  </si>
  <si>
    <t>114698.0</t>
  </si>
  <si>
    <t>910221.0</t>
  </si>
  <si>
    <t>71960.0</t>
  </si>
  <si>
    <t>1004719.0</t>
  </si>
  <si>
    <t>6.886</t>
  </si>
  <si>
    <t>66960.0</t>
  </si>
  <si>
    <t>88092.0</t>
  </si>
  <si>
    <t>1092811.0</t>
  </si>
  <si>
    <t>73958.0</t>
  </si>
  <si>
    <t>91631.0</t>
  </si>
  <si>
    <t>1184442.0</t>
  </si>
  <si>
    <t>77834.0</t>
  </si>
  <si>
    <t>1278747.0</t>
  </si>
  <si>
    <t>8.764</t>
  </si>
  <si>
    <t>83106.0</t>
  </si>
  <si>
    <t>1359993.0</t>
  </si>
  <si>
    <t>85942.0</t>
  </si>
  <si>
    <t>1426014.0</t>
  </si>
  <si>
    <t>9.773</t>
  </si>
  <si>
    <t>90070.0</t>
  </si>
  <si>
    <t>91978.0</t>
  </si>
  <si>
    <t>1517992.0</t>
  </si>
  <si>
    <t>95421.0</t>
  </si>
  <si>
    <t>1613413.0</t>
  </si>
  <si>
    <t>86956.0</t>
  </si>
  <si>
    <t>104606.0</t>
  </si>
  <si>
    <t>1718019.0</t>
  </si>
  <si>
    <t>11.774</t>
  </si>
  <si>
    <t>89315.0</t>
  </si>
  <si>
    <t>113873.0</t>
  </si>
  <si>
    <t>1831892.0</t>
  </si>
  <si>
    <t>12.555</t>
  </si>
  <si>
    <t>92493.0</t>
  </si>
  <si>
    <t>117921.0</t>
  </si>
  <si>
    <t>1949813.0</t>
  </si>
  <si>
    <t>13.363</t>
  </si>
  <si>
    <t>95867.0</t>
  </si>
  <si>
    <t>103506.0</t>
  </si>
  <si>
    <t>2053319.0</t>
  </si>
  <si>
    <t>99047.0</t>
  </si>
  <si>
    <t>89285.0</t>
  </si>
  <si>
    <t>2142604.0</t>
  </si>
  <si>
    <t>102370.0</t>
  </si>
  <si>
    <t>109935.0</t>
  </si>
  <si>
    <t>2252539.0</t>
  </si>
  <si>
    <t>15.438</t>
  </si>
  <si>
    <t>104935.0</t>
  </si>
  <si>
    <t>149077.0</t>
  </si>
  <si>
    <t>2401616.0</t>
  </si>
  <si>
    <t>112600.0</t>
  </si>
  <si>
    <t>150384.0</t>
  </si>
  <si>
    <t>2552000.0</t>
  </si>
  <si>
    <t>119140.0</t>
  </si>
  <si>
    <t>169500.0</t>
  </si>
  <si>
    <t>2721500.0</t>
  </si>
  <si>
    <t>18.652</t>
  </si>
  <si>
    <t>127087.0</t>
  </si>
  <si>
    <t>156199.0</t>
  </si>
  <si>
    <t>2877699.0</t>
  </si>
  <si>
    <t>19.722</t>
  </si>
  <si>
    <t>132555.0</t>
  </si>
  <si>
    <t>141735.0</t>
  </si>
  <si>
    <t>3019434.0</t>
  </si>
  <si>
    <t>20.694</t>
  </si>
  <si>
    <t>138016.0</t>
  </si>
  <si>
    <t>119824.0</t>
  </si>
  <si>
    <t>3139258.0</t>
  </si>
  <si>
    <t>21.515</t>
  </si>
  <si>
    <t>142379.0</t>
  </si>
  <si>
    <t>164459.0</t>
  </si>
  <si>
    <t>3303717.0</t>
  </si>
  <si>
    <t>22.642</t>
  </si>
  <si>
    <t>150168.0</t>
  </si>
  <si>
    <t>194591.0</t>
  </si>
  <si>
    <t>3498308.0</t>
  </si>
  <si>
    <t>23.975</t>
  </si>
  <si>
    <t>156670.0</t>
  </si>
  <si>
    <t>225499.0</t>
  </si>
  <si>
    <t>3723807.0</t>
  </si>
  <si>
    <t>25.521</t>
  </si>
  <si>
    <t>167401.0</t>
  </si>
  <si>
    <t>-2560.8</t>
  </si>
  <si>
    <t>-17.5503016468376</t>
  </si>
  <si>
    <t>221711.0</t>
  </si>
  <si>
    <t>3945518.0</t>
  </si>
  <si>
    <t>27.04</t>
  </si>
  <si>
    <t>174860.0</t>
  </si>
  <si>
    <t>154481.0</t>
  </si>
  <si>
    <t>4099999.0</t>
  </si>
  <si>
    <t>28.099</t>
  </si>
  <si>
    <t>174614.0</t>
  </si>
  <si>
    <t>203244.0</t>
  </si>
  <si>
    <t>4303243.0</t>
  </si>
  <si>
    <t>29.492</t>
  </si>
  <si>
    <t>183401.0</t>
  </si>
  <si>
    <t>157114.0</t>
  </si>
  <si>
    <t>4460357.0</t>
  </si>
  <si>
    <t>30.569</t>
  </si>
  <si>
    <t>188728.0</t>
  </si>
  <si>
    <t>173374.0</t>
  </si>
  <si>
    <t>4633731.0</t>
  </si>
  <si>
    <t>190002.0</t>
  </si>
  <si>
    <t>169461.0</t>
  </si>
  <si>
    <t>4803192.0</t>
  </si>
  <si>
    <t>32.918</t>
  </si>
  <si>
    <t>186412.0</t>
  </si>
  <si>
    <t>184276.0</t>
  </si>
  <si>
    <t>4987468.0</t>
  </si>
  <si>
    <t>180523.0</t>
  </si>
  <si>
    <t>234496.0</t>
  </si>
  <si>
    <t>5221964.0</t>
  </si>
  <si>
    <t>35.788</t>
  </si>
  <si>
    <t>182349.0</t>
  </si>
  <si>
    <t>226499.0</t>
  </si>
  <si>
    <t>5448463.0</t>
  </si>
  <si>
    <t>37.341</t>
  </si>
  <si>
    <t>192638.0</t>
  </si>
  <si>
    <t>188300.0</t>
  </si>
  <si>
    <t>5636763.0</t>
  </si>
  <si>
    <t>190503.0</t>
  </si>
  <si>
    <t>168641.0</t>
  </si>
  <si>
    <t>5805404.0</t>
  </si>
  <si>
    <t>39.787</t>
  </si>
  <si>
    <t>192150.0</t>
  </si>
  <si>
    <t>177154.0</t>
  </si>
  <si>
    <t>5982558.0</t>
  </si>
  <si>
    <t>41.001</t>
  </si>
  <si>
    <t>192690.0</t>
  </si>
  <si>
    <t>205544.0</t>
  </si>
  <si>
    <t>6188102.0</t>
  </si>
  <si>
    <t>197844.0</t>
  </si>
  <si>
    <t>225846.0</t>
  </si>
  <si>
    <t>6413948.0</t>
  </si>
  <si>
    <t>43.958</t>
  </si>
  <si>
    <t>203783.0</t>
  </si>
  <si>
    <t>242392.0</t>
  </si>
  <si>
    <t>6656340.0</t>
  </si>
  <si>
    <t>204911.0</t>
  </si>
  <si>
    <t>259748.0</t>
  </si>
  <si>
    <t>6916088.0</t>
  </si>
  <si>
    <t>47.399</t>
  </si>
  <si>
    <t>209661.0</t>
  </si>
  <si>
    <t>230926.0</t>
  </si>
  <si>
    <t>7147014.0</t>
  </si>
  <si>
    <t>48.982</t>
  </si>
  <si>
    <t>215750.0</t>
  </si>
  <si>
    <t>205302.0</t>
  </si>
  <si>
    <t>7352316.0</t>
  </si>
  <si>
    <t>50.389</t>
  </si>
  <si>
    <t>220987.0</t>
  </si>
  <si>
    <t>225713.0</t>
  </si>
  <si>
    <t>7578029.0</t>
  </si>
  <si>
    <t>51.936</t>
  </si>
  <si>
    <t>227924.0</t>
  </si>
  <si>
    <t>262851.0</t>
  </si>
  <si>
    <t>7840880.0</t>
  </si>
  <si>
    <t>53.737</t>
  </si>
  <si>
    <t>236111.0</t>
  </si>
  <si>
    <t>285746.0</t>
  </si>
  <si>
    <t>8126626.0</t>
  </si>
  <si>
    <t>55.695</t>
  </si>
  <si>
    <t>244668.0</t>
  </si>
  <si>
    <t>276121.0</t>
  </si>
  <si>
    <t>8402747.0</t>
  </si>
  <si>
    <t>57.588</t>
  </si>
  <si>
    <t>249487.0</t>
  </si>
  <si>
    <t>282558.0</t>
  </si>
  <si>
    <t>8685305.0</t>
  </si>
  <si>
    <t>59.524</t>
  </si>
  <si>
    <t>252745.0</t>
  </si>
  <si>
    <t>260079.0</t>
  </si>
  <si>
    <t>8945384.0</t>
  </si>
  <si>
    <t>61.307</t>
  </si>
  <si>
    <t>256910.0</t>
  </si>
  <si>
    <t>215206.0</t>
  </si>
  <si>
    <t>9160590.0</t>
  </si>
  <si>
    <t>62.782</t>
  </si>
  <si>
    <t>258325.0</t>
  </si>
  <si>
    <t>255402.0</t>
  </si>
  <si>
    <t>9415992.0</t>
  </si>
  <si>
    <t>262566.0</t>
  </si>
  <si>
    <t>285288.0</t>
  </si>
  <si>
    <t>9701280.0</t>
  </si>
  <si>
    <t>66.487</t>
  </si>
  <si>
    <t>265771.0</t>
  </si>
  <si>
    <t>298781.0</t>
  </si>
  <si>
    <t>10000061.0</t>
  </si>
  <si>
    <t>68.535</t>
  </si>
  <si>
    <t>267634.0</t>
  </si>
  <si>
    <t>316139.0</t>
  </si>
  <si>
    <t>10316200.0</t>
  </si>
  <si>
    <t>70.702</t>
  </si>
  <si>
    <t>273350.0</t>
  </si>
  <si>
    <t>326924.0</t>
  </si>
  <si>
    <t>10643124.0</t>
  </si>
  <si>
    <t>72.942</t>
  </si>
  <si>
    <t>279688.0</t>
  </si>
  <si>
    <t>279984.0</t>
  </si>
  <si>
    <t>10923108.0</t>
  </si>
  <si>
    <t>74.861</t>
  </si>
  <si>
    <t>282532.0</t>
  </si>
  <si>
    <t>18664.6</t>
  </si>
  <si>
    <t>127.916807293644</t>
  </si>
  <si>
    <t>228514.0</t>
  </si>
  <si>
    <t>11151622.0</t>
  </si>
  <si>
    <t>76.427</t>
  </si>
  <si>
    <t>284433.0</t>
  </si>
  <si>
    <t>274423.0</t>
  </si>
  <si>
    <t>11426045.0</t>
  </si>
  <si>
    <t>78.308</t>
  </si>
  <si>
    <t>287150.0</t>
  </si>
  <si>
    <t>307006.0</t>
  </si>
  <si>
    <t>11733051.0</t>
  </si>
  <si>
    <t>290253.0</t>
  </si>
  <si>
    <t>320612.0</t>
  </si>
  <si>
    <t>12053663.0</t>
  </si>
  <si>
    <t>82.609</t>
  </si>
  <si>
    <t>293372.0</t>
  </si>
  <si>
    <t>335305.0</t>
  </si>
  <si>
    <t>12388968.0</t>
  </si>
  <si>
    <t>84.907</t>
  </si>
  <si>
    <t>296110.0</t>
  </si>
  <si>
    <t>332581.0</t>
  </si>
  <si>
    <t>12721549.0</t>
  </si>
  <si>
    <t>87.186</t>
  </si>
  <si>
    <t>296918.0</t>
  </si>
  <si>
    <t>294474.0</t>
  </si>
  <si>
    <t>13016023.0</t>
  </si>
  <si>
    <t>89.205</t>
  </si>
  <si>
    <t>298988.0</t>
  </si>
  <si>
    <t>238655.0</t>
  </si>
  <si>
    <t>13254678.0</t>
  </si>
  <si>
    <t>90.84</t>
  </si>
  <si>
    <t>300437.0</t>
  </si>
  <si>
    <t>290625.0</t>
  </si>
  <si>
    <t>13545303.0</t>
  </si>
  <si>
    <t>92.832</t>
  </si>
  <si>
    <t>302751.0</t>
  </si>
  <si>
    <t>329794.0</t>
  </si>
  <si>
    <t>13875097.0</t>
  </si>
  <si>
    <t>306007.0</t>
  </si>
  <si>
    <t>343577.0</t>
  </si>
  <si>
    <t>14218674.0</t>
  </si>
  <si>
    <t>97.447</t>
  </si>
  <si>
    <t>309287.0</t>
  </si>
  <si>
    <t>355443.0</t>
  </si>
  <si>
    <t>14574117.0</t>
  </si>
  <si>
    <t>99.883</t>
  </si>
  <si>
    <t>312164.0</t>
  </si>
  <si>
    <t>306055.0</t>
  </si>
  <si>
    <t>14880172.0</t>
  </si>
  <si>
    <t>308375.0</t>
  </si>
  <si>
    <t>280980.0</t>
  </si>
  <si>
    <t>15161152.0</t>
  </si>
  <si>
    <t>103.906</t>
  </si>
  <si>
    <t>306447.0</t>
  </si>
  <si>
    <t>234265.0</t>
  </si>
  <si>
    <t>15395417.0</t>
  </si>
  <si>
    <t>105.512</t>
  </si>
  <si>
    <t>305820.0</t>
  </si>
  <si>
    <t>284307.0</t>
  </si>
  <si>
    <t>15679724.0</t>
  </si>
  <si>
    <t>107.46</t>
  </si>
  <si>
    <t>304917.0</t>
  </si>
  <si>
    <t>311973.0</t>
  </si>
  <si>
    <t>15991697.0</t>
  </si>
  <si>
    <t>109.598</t>
  </si>
  <si>
    <t>302371.0</t>
  </si>
  <si>
    <t>330267.0</t>
  </si>
  <si>
    <t>16321964.0</t>
  </si>
  <si>
    <t>111.862</t>
  </si>
  <si>
    <t>300470.0</t>
  </si>
  <si>
    <t>339323.0</t>
  </si>
  <si>
    <t>16661287.0</t>
  </si>
  <si>
    <t>114.187</t>
  </si>
  <si>
    <t>298167.0</t>
  </si>
  <si>
    <t>337166.0</t>
  </si>
  <si>
    <t>16998453.0</t>
  </si>
  <si>
    <t>116.498</t>
  </si>
  <si>
    <t>302612.0</t>
  </si>
  <si>
    <t>291238.0</t>
  </si>
  <si>
    <t>17289691.0</t>
  </si>
  <si>
    <t>118.494</t>
  </si>
  <si>
    <t>304077.0</t>
  </si>
  <si>
    <t>233061.0</t>
  </si>
  <si>
    <t>17522752.0</t>
  </si>
  <si>
    <t>120.091</t>
  </si>
  <si>
    <t>303905.0</t>
  </si>
  <si>
    <t>17803955.0</t>
  </si>
  <si>
    <t>122.018</t>
  </si>
  <si>
    <t>303462.0</t>
  </si>
  <si>
    <t>311875.0</t>
  </si>
  <si>
    <t>18115830.0</t>
  </si>
  <si>
    <t>303448.0</t>
  </si>
  <si>
    <t>286889.0</t>
  </si>
  <si>
    <t>18402719.0</t>
  </si>
  <si>
    <t>126.122</t>
  </si>
  <si>
    <t>297251.0</t>
  </si>
  <si>
    <t>305227.0</t>
  </si>
  <si>
    <t>18707946.0</t>
  </si>
  <si>
    <t>128.214</t>
  </si>
  <si>
    <t>292380.0</t>
  </si>
  <si>
    <t>337008.0</t>
  </si>
  <si>
    <t>19044954.0</t>
  </si>
  <si>
    <t>130.524</t>
  </si>
  <si>
    <t>292357.0</t>
  </si>
  <si>
    <t>289488.0</t>
  </si>
  <si>
    <t>19334442.0</t>
  </si>
  <si>
    <t>132.508</t>
  </si>
  <si>
    <t>292107.0</t>
  </si>
  <si>
    <t>227998.0</t>
  </si>
  <si>
    <t>19562440.0</t>
  </si>
  <si>
    <t>134.07</t>
  </si>
  <si>
    <t>291384.0</t>
  </si>
  <si>
    <t>289727.0</t>
  </si>
  <si>
    <t>19852167.0</t>
  </si>
  <si>
    <t>136.056</t>
  </si>
  <si>
    <t>292602.0</t>
  </si>
  <si>
    <t>37876.8</t>
  </si>
  <si>
    <t>259.586561003178</t>
  </si>
  <si>
    <t>316737.0</t>
  </si>
  <si>
    <t>20168904.0</t>
  </si>
  <si>
    <t>138.226</t>
  </si>
  <si>
    <t>293296.0</t>
  </si>
  <si>
    <t>282206.0</t>
  </si>
  <si>
    <t>20451110.0</t>
  </si>
  <si>
    <t>140.161</t>
  </si>
  <si>
    <t>292627.0</t>
  </si>
  <si>
    <t>301296.0</t>
  </si>
  <si>
    <t>20752406.0</t>
  </si>
  <si>
    <t>142.225</t>
  </si>
  <si>
    <t>292066.0</t>
  </si>
  <si>
    <t>285564.0</t>
  </si>
  <si>
    <t>21335394.0</t>
  </si>
  <si>
    <t>146.221</t>
  </si>
  <si>
    <t>285850.0</t>
  </si>
  <si>
    <t>202377.0</t>
  </si>
  <si>
    <t>21537771.0</t>
  </si>
  <si>
    <t>147.608</t>
  </si>
  <si>
    <t>282190.0</t>
  </si>
  <si>
    <t>252934.0</t>
  </si>
  <si>
    <t>21790705.0</t>
  </si>
  <si>
    <t>149.341</t>
  </si>
  <si>
    <t>276934.0</t>
  </si>
  <si>
    <t>288589.0</t>
  </si>
  <si>
    <t>22079294.0</t>
  </si>
  <si>
    <t>151.319</t>
  </si>
  <si>
    <t>272913.0</t>
  </si>
  <si>
    <t>308901.0</t>
  </si>
  <si>
    <t>22388195.0</t>
  </si>
  <si>
    <t>153.436</t>
  </si>
  <si>
    <t>276726.0</t>
  </si>
  <si>
    <t>320221.0</t>
  </si>
  <si>
    <t>22708416.0</t>
  </si>
  <si>
    <t>155.631</t>
  </si>
  <si>
    <t>279430.0</t>
  </si>
  <si>
    <t>322640.0</t>
  </si>
  <si>
    <t>23031056.0</t>
  </si>
  <si>
    <t>157.842</t>
  </si>
  <si>
    <t>283879.0</t>
  </si>
  <si>
    <t>261574.0</t>
  </si>
  <si>
    <t>23292630.0</t>
  </si>
  <si>
    <t>159.635</t>
  </si>
  <si>
    <t>279605.0</t>
  </si>
  <si>
    <t>203122.0</t>
  </si>
  <si>
    <t>23495752.0</t>
  </si>
  <si>
    <t>161.027</t>
  </si>
  <si>
    <t>279712.0</t>
  </si>
  <si>
    <t>23754645.0</t>
  </si>
  <si>
    <t>162.801</t>
  </si>
  <si>
    <t>280563.0</t>
  </si>
  <si>
    <t>298871.0</t>
  </si>
  <si>
    <t>24053516.0</t>
  </si>
  <si>
    <t>164.849</t>
  </si>
  <si>
    <t>282032.0</t>
  </si>
  <si>
    <t>311052.0</t>
  </si>
  <si>
    <t>24364568.0</t>
  </si>
  <si>
    <t>166.981</t>
  </si>
  <si>
    <t>282339.0</t>
  </si>
  <si>
    <t>312362.0</t>
  </si>
  <si>
    <t>24676930.0</t>
  </si>
  <si>
    <t>169.122</t>
  </si>
  <si>
    <t>281216.0</t>
  </si>
  <si>
    <t>314810.0</t>
  </si>
  <si>
    <t>24991740.0</t>
  </si>
  <si>
    <t>171.28</t>
  </si>
  <si>
    <t>280098.0</t>
  </si>
  <si>
    <t>259874.0</t>
  </si>
  <si>
    <t>25251614.0</t>
  </si>
  <si>
    <t>173.061</t>
  </si>
  <si>
    <t>279855.0</t>
  </si>
  <si>
    <t>197553.0</t>
  </si>
  <si>
    <t>25449167.0</t>
  </si>
  <si>
    <t>174.414</t>
  </si>
  <si>
    <t>279059.0</t>
  </si>
  <si>
    <t>255205.0</t>
  </si>
  <si>
    <t>25704372.0</t>
  </si>
  <si>
    <t>176.163</t>
  </si>
  <si>
    <t>26000908.0</t>
  </si>
  <si>
    <t>178.196</t>
  </si>
  <si>
    <t>278199.0</t>
  </si>
  <si>
    <t>299744.0</t>
  </si>
  <si>
    <t>26300652.0</t>
  </si>
  <si>
    <t>180.25</t>
  </si>
  <si>
    <t>276583.0</t>
  </si>
  <si>
    <t>309971.0</t>
  </si>
  <si>
    <t>26610623.0</t>
  </si>
  <si>
    <t>182.374</t>
  </si>
  <si>
    <t>276242.0</t>
  </si>
  <si>
    <t>291668.0</t>
  </si>
  <si>
    <t>26902291.0</t>
  </si>
  <si>
    <t>184.373</t>
  </si>
  <si>
    <t>272936.0</t>
  </si>
  <si>
    <t>239675.0</t>
  </si>
  <si>
    <t>27141966.0</t>
  </si>
  <si>
    <t>186.016</t>
  </si>
  <si>
    <t>270050.0</t>
  </si>
  <si>
    <t>185604.0</t>
  </si>
  <si>
    <t>27327570.0</t>
  </si>
  <si>
    <t>187.288</t>
  </si>
  <si>
    <t>268343.0</t>
  </si>
  <si>
    <t>242076.0</t>
  </si>
  <si>
    <t>27569646.0</t>
  </si>
  <si>
    <t>188.947</t>
  </si>
  <si>
    <t>266468.0</t>
  </si>
  <si>
    <t>288204.0</t>
  </si>
  <si>
    <t>27857850.0</t>
  </si>
  <si>
    <t>265277.0</t>
  </si>
  <si>
    <t>303611.0</t>
  </si>
  <si>
    <t>28161461.0</t>
  </si>
  <si>
    <t>193.003</t>
  </si>
  <si>
    <t>265830.0</t>
  </si>
  <si>
    <t>316551.0</t>
  </si>
  <si>
    <t>28478012.0</t>
  </si>
  <si>
    <t>195.172</t>
  </si>
  <si>
    <t>266770.0</t>
  </si>
  <si>
    <t>76346.2</t>
  </si>
  <si>
    <t>523.234473441811</t>
  </si>
  <si>
    <t>315248.0</t>
  </si>
  <si>
    <t>28793260.0</t>
  </si>
  <si>
    <t>197.333</t>
  </si>
  <si>
    <t>270138.0</t>
  </si>
  <si>
    <t>236640.0</t>
  </si>
  <si>
    <t>29029900.0</t>
  </si>
  <si>
    <t>198.955</t>
  </si>
  <si>
    <t>269705.0</t>
  </si>
  <si>
    <t>171962.0</t>
  </si>
  <si>
    <t>29201862.0</t>
  </si>
  <si>
    <t>200.133</t>
  </si>
  <si>
    <t>267756.0</t>
  </si>
  <si>
    <t>232028.0</t>
  </si>
  <si>
    <t>29433890.0</t>
  </si>
  <si>
    <t>201.724</t>
  </si>
  <si>
    <t>266321.0</t>
  </si>
  <si>
    <t>283017.0</t>
  </si>
  <si>
    <t>29716907.0</t>
  </si>
  <si>
    <t>203.663</t>
  </si>
  <si>
    <t>265580.0</t>
  </si>
  <si>
    <t>321216.0</t>
  </si>
  <si>
    <t>30038123.0</t>
  </si>
  <si>
    <t>205.865</t>
  </si>
  <si>
    <t>268095.0</t>
  </si>
  <si>
    <t>303221.0</t>
  </si>
  <si>
    <t>30341344.0</t>
  </si>
  <si>
    <t>207.943</t>
  </si>
  <si>
    <t>266190.0</t>
  </si>
  <si>
    <t>298676.0</t>
  </si>
  <si>
    <t>30640020.0</t>
  </si>
  <si>
    <t>209.99</t>
  </si>
  <si>
    <t>263823.0</t>
  </si>
  <si>
    <t>246140.0</t>
  </si>
  <si>
    <t>30886160.0</t>
  </si>
  <si>
    <t>211.677</t>
  </si>
  <si>
    <t>265180.0</t>
  </si>
  <si>
    <t>177027.0</t>
  </si>
  <si>
    <t>31063187.0</t>
  </si>
  <si>
    <t>212.89</t>
  </si>
  <si>
    <t>265904.0</t>
  </si>
  <si>
    <t>244577.0</t>
  </si>
  <si>
    <t>31307764.0</t>
  </si>
  <si>
    <t>214.566</t>
  </si>
  <si>
    <t>290538.0</t>
  </si>
  <si>
    <t>31598302.0</t>
  </si>
  <si>
    <t>216.557</t>
  </si>
  <si>
    <t>268771.0</t>
  </si>
  <si>
    <t>304753.0</t>
  </si>
  <si>
    <t>31903055.0</t>
  </si>
  <si>
    <t>218.646</t>
  </si>
  <si>
    <t>266419.0</t>
  </si>
  <si>
    <t>318491.0</t>
  </si>
  <si>
    <t>32221546.0</t>
  </si>
  <si>
    <t>220.829</t>
  </si>
  <si>
    <t>268600.0</t>
  </si>
  <si>
    <t>312272.0</t>
  </si>
  <si>
    <t>32533818.0</t>
  </si>
  <si>
    <t>222.969</t>
  </si>
  <si>
    <t>270543.0</t>
  </si>
  <si>
    <t>250660.0</t>
  </si>
  <si>
    <t>32784478.0</t>
  </si>
  <si>
    <t>224.687</t>
  </si>
  <si>
    <t>271188.0</t>
  </si>
  <si>
    <t>184281.0</t>
  </si>
  <si>
    <t>32968759.0</t>
  </si>
  <si>
    <t>225.95</t>
  </si>
  <si>
    <t>272225.0</t>
  </si>
  <si>
    <t>248709.0</t>
  </si>
  <si>
    <t>33217468.0</t>
  </si>
  <si>
    <t>227.654</t>
  </si>
  <si>
    <t>272815.0</t>
  </si>
  <si>
    <t>291805.0</t>
  </si>
  <si>
    <t>33509273.0</t>
  </si>
  <si>
    <t>229.654</t>
  </si>
  <si>
    <t>272996.0</t>
  </si>
  <si>
    <t>304832.0</t>
  </si>
  <si>
    <t>33814105.0</t>
  </si>
  <si>
    <t>231.743</t>
  </si>
  <si>
    <t>273007.0</t>
  </si>
  <si>
    <t>272755.0</t>
  </si>
  <si>
    <t>34447560.0</t>
  </si>
  <si>
    <t>236.084</t>
  </si>
  <si>
    <t>273392.0</t>
  </si>
  <si>
    <t>247846.0</t>
  </si>
  <si>
    <t>34695406.0</t>
  </si>
  <si>
    <t>237.783</t>
  </si>
  <si>
    <t>272990.0</t>
  </si>
  <si>
    <t>187814.0</t>
  </si>
  <si>
    <t>34883220.0</t>
  </si>
  <si>
    <t>239.07</t>
  </si>
  <si>
    <t>273494.0</t>
  </si>
  <si>
    <t>245441.0</t>
  </si>
  <si>
    <t>35128661.0</t>
  </si>
  <si>
    <t>240.752</t>
  </si>
  <si>
    <t>273028.0</t>
  </si>
  <si>
    <t>295122.0</t>
  </si>
  <si>
    <t>35423783.0</t>
  </si>
  <si>
    <t>242.775</t>
  </si>
  <si>
    <t>273501.0</t>
  </si>
  <si>
    <t>327964.0</t>
  </si>
  <si>
    <t>35751747.0</t>
  </si>
  <si>
    <t>245.023</t>
  </si>
  <si>
    <t>276806.0</t>
  </si>
  <si>
    <t>334435.0</t>
  </si>
  <si>
    <t>36086182.0</t>
  </si>
  <si>
    <t>247.315</t>
  </si>
  <si>
    <t>279336.0</t>
  </si>
  <si>
    <t>340668.0</t>
  </si>
  <si>
    <t>36426850.0</t>
  </si>
  <si>
    <t>249.649</t>
  </si>
  <si>
    <t>282756.0</t>
  </si>
  <si>
    <t>269532.0</t>
  </si>
  <si>
    <t>36696382.0</t>
  </si>
  <si>
    <t>251.497</t>
  </si>
  <si>
    <t>285854.0</t>
  </si>
  <si>
    <t>204833.0</t>
  </si>
  <si>
    <t>36901215.0</t>
  </si>
  <si>
    <t>288285.0</t>
  </si>
  <si>
    <t>90853.8</t>
  </si>
  <si>
    <t>622.661510372326</t>
  </si>
  <si>
    <t>275612.0</t>
  </si>
  <si>
    <t>37176827.0</t>
  </si>
  <si>
    <t>254.789</t>
  </si>
  <si>
    <t>292595.0</t>
  </si>
  <si>
    <t>307319.0</t>
  </si>
  <si>
    <t>37484146.0</t>
  </si>
  <si>
    <t>256.896</t>
  </si>
  <si>
    <t>294338.0</t>
  </si>
  <si>
    <t>334220.0</t>
  </si>
  <si>
    <t>37818366.0</t>
  </si>
  <si>
    <t>259.186</t>
  </si>
  <si>
    <t>295231.0</t>
  </si>
  <si>
    <t>336190.0</t>
  </si>
  <si>
    <t>38154556.0</t>
  </si>
  <si>
    <t>261.49</t>
  </si>
  <si>
    <t>295482.0</t>
  </si>
  <si>
    <t>333571.0</t>
  </si>
  <si>
    <t>38488127.0</t>
  </si>
  <si>
    <t>263.776</t>
  </si>
  <si>
    <t>294468.0</t>
  </si>
  <si>
    <t>270057.0</t>
  </si>
  <si>
    <t>38758184.0</t>
  </si>
  <si>
    <t>265.627</t>
  </si>
  <si>
    <t>294543.0</t>
  </si>
  <si>
    <t>202577.0</t>
  </si>
  <si>
    <t>38960761.0</t>
  </si>
  <si>
    <t>267.015</t>
  </si>
  <si>
    <t>294221.0</t>
  </si>
  <si>
    <t>328415.0</t>
  </si>
  <si>
    <t>39289176.0</t>
  </si>
  <si>
    <t>269.266</t>
  </si>
  <si>
    <t>301764.0</t>
  </si>
  <si>
    <t>286135.0</t>
  </si>
  <si>
    <t>39575311.0</t>
  </si>
  <si>
    <t>271.227</t>
  </si>
  <si>
    <t>298738.0</t>
  </si>
  <si>
    <t>337215.0</t>
  </si>
  <si>
    <t>39912526.0</t>
  </si>
  <si>
    <t>273.538</t>
  </si>
  <si>
    <t>299166.0</t>
  </si>
  <si>
    <t>356371.0</t>
  </si>
  <si>
    <t>40268897.0</t>
  </si>
  <si>
    <t>302049.0</t>
  </si>
  <si>
    <t>355178.0</t>
  </si>
  <si>
    <t>40624075.0</t>
  </si>
  <si>
    <t>278.415</t>
  </si>
  <si>
    <t>305135.0</t>
  </si>
  <si>
    <t>279476.0</t>
  </si>
  <si>
    <t>40903551.0</t>
  </si>
  <si>
    <t>280.33</t>
  </si>
  <si>
    <t>41122307.0</t>
  </si>
  <si>
    <t>281.829</t>
  </si>
  <si>
    <t>308792.0</t>
  </si>
  <si>
    <t>301699.0</t>
  </si>
  <si>
    <t>41424006.0</t>
  </si>
  <si>
    <t>283.897</t>
  </si>
  <si>
    <t>304976.0</t>
  </si>
  <si>
    <t>41748928.0</t>
  </si>
  <si>
    <t>286.124</t>
  </si>
  <si>
    <t>310517.0</t>
  </si>
  <si>
    <t>346318.0</t>
  </si>
  <si>
    <t>42095246.0</t>
  </si>
  <si>
    <t>288.497</t>
  </si>
  <si>
    <t>311817.0</t>
  </si>
  <si>
    <t>361923.0</t>
  </si>
  <si>
    <t>42457169.0</t>
  </si>
  <si>
    <t>290.978</t>
  </si>
  <si>
    <t>312610.0</t>
  </si>
  <si>
    <t>364722.0</t>
  </si>
  <si>
    <t>42821891.0</t>
  </si>
  <si>
    <t>293.477</t>
  </si>
  <si>
    <t>313974.0</t>
  </si>
  <si>
    <t>282021.0</t>
  </si>
  <si>
    <t>43103912.0</t>
  </si>
  <si>
    <t>295.41</t>
  </si>
  <si>
    <t>314337.0</t>
  </si>
  <si>
    <t>237622.0</t>
  </si>
  <si>
    <t>43341534.0</t>
  </si>
  <si>
    <t>297.039</t>
  </si>
  <si>
    <t>317032.0</t>
  </si>
  <si>
    <t>291007.0</t>
  </si>
  <si>
    <t>43632541.0</t>
  </si>
  <si>
    <t>299.033</t>
  </si>
  <si>
    <t>315505.0</t>
  </si>
  <si>
    <t>357868.0</t>
  </si>
  <si>
    <t>43990409.0</t>
  </si>
  <si>
    <t>301.486</t>
  </si>
  <si>
    <t>320212.0</t>
  </si>
  <si>
    <t>374157.0</t>
  </si>
  <si>
    <t>44364566.0</t>
  </si>
  <si>
    <t>304.05</t>
  </si>
  <si>
    <t>324189.0</t>
  </si>
  <si>
    <t>390796.0</t>
  </si>
  <si>
    <t>44755362.0</t>
  </si>
  <si>
    <t>306.728</t>
  </si>
  <si>
    <t>379073.0</t>
  </si>
  <si>
    <t>45134435.0</t>
  </si>
  <si>
    <t>309.326</t>
  </si>
  <si>
    <t>330363.0</t>
  </si>
  <si>
    <t>308339.0</t>
  </si>
  <si>
    <t>45442774.0</t>
  </si>
  <si>
    <t>311.44</t>
  </si>
  <si>
    <t>334123.0</t>
  </si>
  <si>
    <t>255899.0</t>
  </si>
  <si>
    <t>45698673.0</t>
  </si>
  <si>
    <t>313.193</t>
  </si>
  <si>
    <t>336734.0</t>
  </si>
  <si>
    <t>338987.0</t>
  </si>
  <si>
    <t>46037660.0</t>
  </si>
  <si>
    <t>315.517</t>
  </si>
  <si>
    <t>343588.0</t>
  </si>
  <si>
    <t>384174.0</t>
  </si>
  <si>
    <t>46421834.0</t>
  </si>
  <si>
    <t>318.149</t>
  </si>
  <si>
    <t>347346.0</t>
  </si>
  <si>
    <t>124355.0</t>
  </si>
  <si>
    <t>24.41</t>
  </si>
  <si>
    <t>852.260137961764</t>
  </si>
  <si>
    <t>402045.0</t>
  </si>
  <si>
    <t>46823879.0</t>
  </si>
  <si>
    <t>320.905</t>
  </si>
  <si>
    <t>351330.0</t>
  </si>
  <si>
    <t>356928.0</t>
  </si>
  <si>
    <t>47683832.0</t>
  </si>
  <si>
    <t>326.799</t>
  </si>
  <si>
    <t>364200.0</t>
  </si>
  <si>
    <t>358511.0</t>
  </si>
  <si>
    <t>48042343.0</t>
  </si>
  <si>
    <t>329.256</t>
  </si>
  <si>
    <t>371367.0</t>
  </si>
  <si>
    <t>295649.0</t>
  </si>
  <si>
    <t>48337992.0</t>
  </si>
  <si>
    <t>331.282</t>
  </si>
  <si>
    <t>371865.0</t>
  </si>
  <si>
    <t>48709857.0</t>
  </si>
  <si>
    <t>333.83</t>
  </si>
  <si>
    <t>381742.0</t>
  </si>
  <si>
    <t>439097.0</t>
  </si>
  <si>
    <t>49148954.0</t>
  </si>
  <si>
    <t>336.84</t>
  </si>
  <si>
    <t>389589.0</t>
  </si>
  <si>
    <t>507919.0</t>
  </si>
  <si>
    <t>49656873.0</t>
  </si>
  <si>
    <t>340.321</t>
  </si>
  <si>
    <t>404713.0</t>
  </si>
  <si>
    <t>648370.0</t>
  </si>
  <si>
    <t>50305243.0</t>
  </si>
  <si>
    <t>344.764</t>
  </si>
  <si>
    <t>435912.0</t>
  </si>
  <si>
    <t>476106.0</t>
  </si>
  <si>
    <t>50781349.0</t>
  </si>
  <si>
    <t>348.027</t>
  </si>
  <si>
    <t>442502.0</t>
  </si>
  <si>
    <t>409960.0</t>
  </si>
  <si>
    <t>51191309.0</t>
  </si>
  <si>
    <t>350.837</t>
  </si>
  <si>
    <t>449852.0</t>
  </si>
  <si>
    <t>172960.0</t>
  </si>
  <si>
    <t>51364269.0</t>
  </si>
  <si>
    <t>352.022</t>
  </si>
  <si>
    <t>432325.0</t>
  </si>
  <si>
    <t>436976.0</t>
  </si>
  <si>
    <t>51801245.0</t>
  </si>
  <si>
    <t>355.017</t>
  </si>
  <si>
    <t>441627.0</t>
  </si>
  <si>
    <t>478489.0</t>
  </si>
  <si>
    <t>52279734.0</t>
  </si>
  <si>
    <t>358.296</t>
  </si>
  <si>
    <t>447254.0</t>
  </si>
  <si>
    <t>502363.0</t>
  </si>
  <si>
    <t>52782097.0</t>
  </si>
  <si>
    <t>361.739</t>
  </si>
  <si>
    <t>523860.0</t>
  </si>
  <si>
    <t>53305957.0</t>
  </si>
  <si>
    <t>365.329</t>
  </si>
  <si>
    <t>428673.0</t>
  </si>
  <si>
    <t>544552.0</t>
  </si>
  <si>
    <t>53850509.0</t>
  </si>
  <si>
    <t>369.061</t>
  </si>
  <si>
    <t>438451.0</t>
  </si>
  <si>
    <t>449699.0</t>
  </si>
  <si>
    <t>54300208.0</t>
  </si>
  <si>
    <t>372.143</t>
  </si>
  <si>
    <t>444128.0</t>
  </si>
  <si>
    <t>374888.0</t>
  </si>
  <si>
    <t>54675096.0</t>
  </si>
  <si>
    <t>374.713</t>
  </si>
  <si>
    <t>472975.0</t>
  </si>
  <si>
    <t>496688.0</t>
  </si>
  <si>
    <t>55171784.0</t>
  </si>
  <si>
    <t>378.117</t>
  </si>
  <si>
    <t>481506.0</t>
  </si>
  <si>
    <t>512145.0</t>
  </si>
  <si>
    <t>55683929.0</t>
  </si>
  <si>
    <t>381.627</t>
  </si>
  <si>
    <t>486314.0</t>
  </si>
  <si>
    <t>546615.0</t>
  </si>
  <si>
    <t>56230544.0</t>
  </si>
  <si>
    <t>385.373</t>
  </si>
  <si>
    <t>492635.0</t>
  </si>
  <si>
    <t>564095.0</t>
  </si>
  <si>
    <t>56794639.0</t>
  </si>
  <si>
    <t>389.239</t>
  </si>
  <si>
    <t>498383.0</t>
  </si>
  <si>
    <t>550313.0</t>
  </si>
  <si>
    <t>57344952.0</t>
  </si>
  <si>
    <t>393.01</t>
  </si>
  <si>
    <t>499206.0</t>
  </si>
  <si>
    <t>476308.0</t>
  </si>
  <si>
    <t>57821260.0</t>
  </si>
  <si>
    <t>396.275</t>
  </si>
  <si>
    <t>503007.0</t>
  </si>
  <si>
    <t>402592.0</t>
  </si>
  <si>
    <t>58223852.0</t>
  </si>
  <si>
    <t>399.034</t>
  </si>
  <si>
    <t>506965.0</t>
  </si>
  <si>
    <t>506959.0</t>
  </si>
  <si>
    <t>58730811.0</t>
  </si>
  <si>
    <t>402.508</t>
  </si>
  <si>
    <t>508432.0</t>
  </si>
  <si>
    <t>553308.0</t>
  </si>
  <si>
    <t>59284119.0</t>
  </si>
  <si>
    <t>514313.0</t>
  </si>
  <si>
    <t>582442.0</t>
  </si>
  <si>
    <t>59866561.0</t>
  </si>
  <si>
    <t>410.292</t>
  </si>
  <si>
    <t>519431.0</t>
  </si>
  <si>
    <t>575250.0</t>
  </si>
  <si>
    <t>60441811.0</t>
  </si>
  <si>
    <t>414.235</t>
  </si>
  <si>
    <t>521025.0</t>
  </si>
  <si>
    <t>587935.0</t>
  </si>
  <si>
    <t>61029746.0</t>
  </si>
  <si>
    <t>418.264</t>
  </si>
  <si>
    <t>526399.0</t>
  </si>
  <si>
    <t>182056.6</t>
  </si>
  <si>
    <t>39.05</t>
  </si>
  <si>
    <t>1247.71487300752</t>
  </si>
  <si>
    <t>512224.0</t>
  </si>
  <si>
    <t>61541970.0</t>
  </si>
  <si>
    <t>421.774</t>
  </si>
  <si>
    <t>531530.0</t>
  </si>
  <si>
    <t>412596.0</t>
  </si>
  <si>
    <t>61954566.0</t>
  </si>
  <si>
    <t>424.602</t>
  </si>
  <si>
    <t>532959.0</t>
  </si>
  <si>
    <t>3.653</t>
  </si>
  <si>
    <t>491447.0</t>
  </si>
  <si>
    <t>62446013.0</t>
  </si>
  <si>
    <t>427.97</t>
  </si>
  <si>
    <t>530743.0</t>
  </si>
  <si>
    <t>570981.0</t>
  </si>
  <si>
    <t>63016994.0</t>
  </si>
  <si>
    <t>431.883</t>
  </si>
  <si>
    <t>533268.0</t>
  </si>
  <si>
    <t>524304.0</t>
  </si>
  <si>
    <t>63541298.0</t>
  </si>
  <si>
    <t>435.477</t>
  </si>
  <si>
    <t>524962.0</t>
  </si>
  <si>
    <t>550863.0</t>
  </si>
  <si>
    <t>64092161.0</t>
  </si>
  <si>
    <t>439.252</t>
  </si>
  <si>
    <t>521479.0</t>
  </si>
  <si>
    <t>590350.0</t>
  </si>
  <si>
    <t>64682511.0</t>
  </si>
  <si>
    <t>443.298</t>
  </si>
  <si>
    <t>521824.0</t>
  </si>
  <si>
    <t>526846.0</t>
  </si>
  <si>
    <t>65209357.0</t>
  </si>
  <si>
    <t>446.909</t>
  </si>
  <si>
    <t>523912.0</t>
  </si>
  <si>
    <t>397225.0</t>
  </si>
  <si>
    <t>65606582.0</t>
  </si>
  <si>
    <t>449.631</t>
  </si>
  <si>
    <t>521717.0</t>
  </si>
  <si>
    <t>512114.0</t>
  </si>
  <si>
    <t>66118696.0</t>
  </si>
  <si>
    <t>453.141</t>
  </si>
  <si>
    <t>524669.0</t>
  </si>
  <si>
    <t>591767.0</t>
  </si>
  <si>
    <t>66710463.0</t>
  </si>
  <si>
    <t>457.196</t>
  </si>
  <si>
    <t>527638.0</t>
  </si>
  <si>
    <t>636888.0</t>
  </si>
  <si>
    <t>67347351.0</t>
  </si>
  <si>
    <t>461.561</t>
  </si>
  <si>
    <t>543722.0</t>
  </si>
  <si>
    <t>601803.0</t>
  </si>
  <si>
    <t>67949154.0</t>
  </si>
  <si>
    <t>465.686</t>
  </si>
  <si>
    <t>550999.0</t>
  </si>
  <si>
    <t>627849.0</t>
  </si>
  <si>
    <t>68577003.0</t>
  </si>
  <si>
    <t>469.989</t>
  </si>
  <si>
    <t>556356.0</t>
  </si>
  <si>
    <t>534895.0</t>
  </si>
  <si>
    <t>69111898.0</t>
  </si>
  <si>
    <t>473.655</t>
  </si>
  <si>
    <t>557506.0</t>
  </si>
  <si>
    <t>438761.0</t>
  </si>
  <si>
    <t>69550659.0</t>
  </si>
  <si>
    <t>476.662</t>
  </si>
  <si>
    <t>563440.0</t>
  </si>
  <si>
    <t>525227.0</t>
  </si>
  <si>
    <t>70075886.0</t>
  </si>
  <si>
    <t>480.261</t>
  </si>
  <si>
    <t>565313.0</t>
  </si>
  <si>
    <t>577345.0</t>
  </si>
  <si>
    <t>70653231.0</t>
  </si>
  <si>
    <t>484.218</t>
  </si>
  <si>
    <t>563253.0</t>
  </si>
  <si>
    <t>596766.0</t>
  </si>
  <si>
    <t>71249997.0</t>
  </si>
  <si>
    <t>488.308</t>
  </si>
  <si>
    <t>557521.0</t>
  </si>
  <si>
    <t>588296.0</t>
  </si>
  <si>
    <t>71838293.0</t>
  </si>
  <si>
    <t>492.34</t>
  </si>
  <si>
    <t>555591.0</t>
  </si>
  <si>
    <t>590770.0</t>
  </si>
  <si>
    <t>72429063.0</t>
  </si>
  <si>
    <t>496.389</t>
  </si>
  <si>
    <t>550294.0</t>
  </si>
  <si>
    <t>520533.0</t>
  </si>
  <si>
    <t>72949596.0</t>
  </si>
  <si>
    <t>499.956</t>
  </si>
  <si>
    <t>548243.0</t>
  </si>
  <si>
    <t>362717.0</t>
  </si>
  <si>
    <t>73312313.0</t>
  </si>
  <si>
    <t>502.442</t>
  </si>
  <si>
    <t>537379.0</t>
  </si>
  <si>
    <t>452837.0</t>
  </si>
  <si>
    <t>73765150.0</t>
  </si>
  <si>
    <t>505.545</t>
  </si>
  <si>
    <t>527038.0</t>
  </si>
  <si>
    <t>505780.0</t>
  </si>
  <si>
    <t>74270930.0</t>
  </si>
  <si>
    <t>509.012</t>
  </si>
  <si>
    <t>516814.0</t>
  </si>
  <si>
    <t>543979.0</t>
  </si>
  <si>
    <t>74814909.0</t>
  </si>
  <si>
    <t>512.74</t>
  </si>
  <si>
    <t>509273.0</t>
  </si>
  <si>
    <t>587707.0</t>
  </si>
  <si>
    <t>75402616.0</t>
  </si>
  <si>
    <t>516.768</t>
  </si>
  <si>
    <t>509189.0</t>
  </si>
  <si>
    <t>545390.0</t>
  </si>
  <si>
    <t>75948006.0</t>
  </si>
  <si>
    <t>520.505</t>
  </si>
  <si>
    <t>502706.0</t>
  </si>
  <si>
    <t>474843.0</t>
  </si>
  <si>
    <t>76422849.0</t>
  </si>
  <si>
    <t>523.76</t>
  </si>
  <si>
    <t>496179.0</t>
  </si>
  <si>
    <t>333052.0</t>
  </si>
  <si>
    <t>76755901.0</t>
  </si>
  <si>
    <t>526.042</t>
  </si>
  <si>
    <t>491941.0</t>
  </si>
  <si>
    <t>262055.2</t>
  </si>
  <si>
    <t>1795.98086852638</t>
  </si>
  <si>
    <t>444170.0</t>
  </si>
  <si>
    <t>77200071.0</t>
  </si>
  <si>
    <t>529.086</t>
  </si>
  <si>
    <t>490703.0</t>
  </si>
  <si>
    <t>491830.0</t>
  </si>
  <si>
    <t>78227415.0</t>
  </si>
  <si>
    <t>487501.0</t>
  </si>
  <si>
    <t>550424.0</t>
  </si>
  <si>
    <t>78777839.0</t>
  </si>
  <si>
    <t>539.9</t>
  </si>
  <si>
    <t>482175.0</t>
  </si>
  <si>
    <t>545261.0</t>
  </si>
  <si>
    <t>79323100.0</t>
  </si>
  <si>
    <t>543.636</t>
  </si>
  <si>
    <t>482156.0</t>
  </si>
  <si>
    <t>448667.0</t>
  </si>
  <si>
    <t>79771767.0</t>
  </si>
  <si>
    <t>546.711</t>
  </si>
  <si>
    <t>478417.0</t>
  </si>
  <si>
    <t>323453.0</t>
  </si>
  <si>
    <t>80095220.0</t>
  </si>
  <si>
    <t>548.928</t>
  </si>
  <si>
    <t>477046.0</t>
  </si>
  <si>
    <t>427018.0</t>
  </si>
  <si>
    <t>80522238.0</t>
  </si>
  <si>
    <t>551.855</t>
  </si>
  <si>
    <t>474595.0</t>
  </si>
  <si>
    <t>499126.0</t>
  </si>
  <si>
    <t>81021364.0</t>
  </si>
  <si>
    <t>555.275</t>
  </si>
  <si>
    <t>472517.0</t>
  </si>
  <si>
    <t>543001.0</t>
  </si>
  <si>
    <t>81564365.0</t>
  </si>
  <si>
    <t>558.997</t>
  </si>
  <si>
    <t>476707.0</t>
  </si>
  <si>
    <t>539674.0</t>
  </si>
  <si>
    <t>82104039.0</t>
  </si>
  <si>
    <t>562.696</t>
  </si>
  <si>
    <t>475171.0</t>
  </si>
  <si>
    <t>535353.0</t>
  </si>
  <si>
    <t>82639392.0</t>
  </si>
  <si>
    <t>566.365</t>
  </si>
  <si>
    <t>473756.0</t>
  </si>
  <si>
    <t>463556.0</t>
  </si>
  <si>
    <t>83102948.0</t>
  </si>
  <si>
    <t>569.541</t>
  </si>
  <si>
    <t>475883.0</t>
  </si>
  <si>
    <t>484264.0</t>
  </si>
  <si>
    <t>83867186.0</t>
  </si>
  <si>
    <t>574.779</t>
  </si>
  <si>
    <t>477850.0</t>
  </si>
  <si>
    <t>497622.0</t>
  </si>
  <si>
    <t>84364808.0</t>
  </si>
  <si>
    <t>578.19</t>
  </si>
  <si>
    <t>477635.0</t>
  </si>
  <si>
    <t>539303.0</t>
  </si>
  <si>
    <t>84904111.0</t>
  </si>
  <si>
    <t>581.886</t>
  </si>
  <si>
    <t>477107.0</t>
  </si>
  <si>
    <t>527319.0</t>
  </si>
  <si>
    <t>85431430.0</t>
  </si>
  <si>
    <t>585.5</t>
  </si>
  <si>
    <t>475342.0</t>
  </si>
  <si>
    <t>523097.0</t>
  </si>
  <si>
    <t>85954527.0</t>
  </si>
  <si>
    <t>589.085</t>
  </si>
  <si>
    <t>473591.0</t>
  </si>
  <si>
    <t>437156.0</t>
  </si>
  <si>
    <t>86391683.0</t>
  </si>
  <si>
    <t>592.081</t>
  </si>
  <si>
    <t>469819.0</t>
  </si>
  <si>
    <t>312930.0</t>
  </si>
  <si>
    <t>86704613.0</t>
  </si>
  <si>
    <t>594.225</t>
  </si>
  <si>
    <t>459935.0</t>
  </si>
  <si>
    <t>393445.0</t>
  </si>
  <si>
    <t>87098058.0</t>
  </si>
  <si>
    <t>596.922</t>
  </si>
  <si>
    <t>461553.0</t>
  </si>
  <si>
    <t>480151.0</t>
  </si>
  <si>
    <t>87578209.0</t>
  </si>
  <si>
    <t>600.212</t>
  </si>
  <si>
    <t>459057.0</t>
  </si>
  <si>
    <t>516171.0</t>
  </si>
  <si>
    <t>88094380.0</t>
  </si>
  <si>
    <t>603.75</t>
  </si>
  <si>
    <t>455753.0</t>
  </si>
  <si>
    <t>511153.0</t>
  </si>
  <si>
    <t>88605533.0</t>
  </si>
  <si>
    <t>607.253</t>
  </si>
  <si>
    <t>453443.0</t>
  </si>
  <si>
    <t>494071.0</t>
  </si>
  <si>
    <t>89099604.0</t>
  </si>
  <si>
    <t>610.639</t>
  </si>
  <si>
    <t>449297.0</t>
  </si>
  <si>
    <t>416572.0</t>
  </si>
  <si>
    <t>89516176.0</t>
  </si>
  <si>
    <t>613.494</t>
  </si>
  <si>
    <t>446356.0</t>
  </si>
  <si>
    <t>292690.0</t>
  </si>
  <si>
    <t>89808866.0</t>
  </si>
  <si>
    <t>615.5</t>
  </si>
  <si>
    <t>443465.0</t>
  </si>
  <si>
    <t>395008.0</t>
  </si>
  <si>
    <t>90203874.0</t>
  </si>
  <si>
    <t>618.207</t>
  </si>
  <si>
    <t>443688.0</t>
  </si>
  <si>
    <t>445015.0</t>
  </si>
  <si>
    <t>90648889.0</t>
  </si>
  <si>
    <t>621.257</t>
  </si>
  <si>
    <t>438669.0</t>
  </si>
  <si>
    <t>474243.0</t>
  </si>
  <si>
    <t>91123132.0</t>
  </si>
  <si>
    <t>624.507</t>
  </si>
  <si>
    <t>432679.0</t>
  </si>
  <si>
    <t>358507.0</t>
  </si>
  <si>
    <t>65.71</t>
  </si>
  <si>
    <t>2457.00796333286</t>
  </si>
  <si>
    <t>386001.0</t>
  </si>
  <si>
    <t>91509133.0</t>
  </si>
  <si>
    <t>627.153</t>
  </si>
  <si>
    <t>414800.0</t>
  </si>
  <si>
    <t>368709.0</t>
  </si>
  <si>
    <t>91852003.0</t>
  </si>
  <si>
    <t>629.503</t>
  </si>
  <si>
    <t>333690.0</t>
  </si>
  <si>
    <t>217791.0</t>
  </si>
  <si>
    <t>92069794.0</t>
  </si>
  <si>
    <t>630.995</t>
  </si>
  <si>
    <t>322990.0</t>
  </si>
  <si>
    <t>92338414.0</t>
  </si>
  <si>
    <t>632.836</t>
  </si>
  <si>
    <t>304934.0</t>
  </si>
  <si>
    <t>300065.0</t>
  </si>
  <si>
    <t>92638479.0</t>
  </si>
  <si>
    <t>634.893</t>
  </si>
  <si>
    <t>284227.0</t>
  </si>
  <si>
    <t>330412.0</t>
  </si>
  <si>
    <t>92968891.0</t>
  </si>
  <si>
    <t>637.157</t>
  </si>
  <si>
    <t>263680.0</t>
  </si>
  <si>
    <t>268668.0</t>
  </si>
  <si>
    <t>93237559.0</t>
  </si>
  <si>
    <t>638.998</t>
  </si>
  <si>
    <t>246918.0</t>
  </si>
  <si>
    <t>342405.0</t>
  </si>
  <si>
    <t>93579964.0</t>
  </si>
  <si>
    <t>641.345</t>
  </si>
  <si>
    <t>271342.0</t>
  </si>
  <si>
    <t>383652.0</t>
  </si>
  <si>
    <t>93963616.0</t>
  </si>
  <si>
    <t>643.974</t>
  </si>
  <si>
    <t>301659.0</t>
  </si>
  <si>
    <t>326357.0</t>
  </si>
  <si>
    <t>94289973.0</t>
  </si>
  <si>
    <t>646.211</t>
  </si>
  <si>
    <t>317168.0</t>
  </si>
  <si>
    <t>341381.0</t>
  </si>
  <si>
    <t>94631354.0</t>
  </si>
  <si>
    <t>648.551</t>
  </si>
  <si>
    <t>327563.0</t>
  </si>
  <si>
    <t>465028.0</t>
  </si>
  <si>
    <t>95096382.0</t>
  </si>
  <si>
    <t>651.738</t>
  </si>
  <si>
    <t>351129.0</t>
  </si>
  <si>
    <t>531024.0</t>
  </si>
  <si>
    <t>95627406.0</t>
  </si>
  <si>
    <t>655.377</t>
  </si>
  <si>
    <t>583820.0</t>
  </si>
  <si>
    <t>96211226.0</t>
  </si>
  <si>
    <t>659.378</t>
  </si>
  <si>
    <t>424810.0</t>
  </si>
  <si>
    <t>96690043.0</t>
  </si>
  <si>
    <t>662.66</t>
  </si>
  <si>
    <t>444297.0</t>
  </si>
  <si>
    <t>373123.0</t>
  </si>
  <si>
    <t>97063166.0</t>
  </si>
  <si>
    <t>665.217</t>
  </si>
  <si>
    <t>442793.0</t>
  </si>
  <si>
    <t>257909.0</t>
  </si>
  <si>
    <t>97321075.0</t>
  </si>
  <si>
    <t>666.985</t>
  </si>
  <si>
    <t>433015.0</t>
  </si>
  <si>
    <t>320711.0</t>
  </si>
  <si>
    <t>97641786.0</t>
  </si>
  <si>
    <t>669.183</t>
  </si>
  <si>
    <t>430062.0</t>
  </si>
  <si>
    <t>410533.0</t>
  </si>
  <si>
    <t>98052319.0</t>
  </si>
  <si>
    <t>671.996</t>
  </si>
  <si>
    <t>422277.0</t>
  </si>
  <si>
    <t>456736.0</t>
  </si>
  <si>
    <t>98509055.0</t>
  </si>
  <si>
    <t>675.126</t>
  </si>
  <si>
    <t>436520.0</t>
  </si>
  <si>
    <t>98945575.0</t>
  </si>
  <si>
    <t>678.118</t>
  </si>
  <si>
    <t>390621.0</t>
  </si>
  <si>
    <t>441206.0</t>
  </si>
  <si>
    <t>99386781.0</t>
  </si>
  <si>
    <t>681.142</t>
  </si>
  <si>
    <t>385248.0</t>
  </si>
  <si>
    <t>335236.0</t>
  </si>
  <si>
    <t>99722017.0</t>
  </si>
  <si>
    <t>683.439</t>
  </si>
  <si>
    <t>379836.0</t>
  </si>
  <si>
    <t>292367.0</t>
  </si>
  <si>
    <t>100014384.0</t>
  </si>
  <si>
    <t>685.443</t>
  </si>
  <si>
    <t>384758.0</t>
  </si>
  <si>
    <t>342015.0</t>
  </si>
  <si>
    <t>100356399.0</t>
  </si>
  <si>
    <t>687.787</t>
  </si>
  <si>
    <t>387802.0</t>
  </si>
  <si>
    <t>397080.0</t>
  </si>
  <si>
    <t>100753479.0</t>
  </si>
  <si>
    <t>690.508</t>
  </si>
  <si>
    <t>385880.0</t>
  </si>
  <si>
    <t>411272.0</t>
  </si>
  <si>
    <t>101164751.0</t>
  </si>
  <si>
    <t>693.327</t>
  </si>
  <si>
    <t>379385.0</t>
  </si>
  <si>
    <t>423497.0</t>
  </si>
  <si>
    <t>101588248.0</t>
  </si>
  <si>
    <t>696.229</t>
  </si>
  <si>
    <t>377525.0</t>
  </si>
  <si>
    <t>414747.0</t>
  </si>
  <si>
    <t>102002995.0</t>
  </si>
  <si>
    <t>699.072</t>
  </si>
  <si>
    <t>373745.0</t>
  </si>
  <si>
    <t>333065.0</t>
  </si>
  <si>
    <t>102336060.0</t>
  </si>
  <si>
    <t>701.355</t>
  </si>
  <si>
    <t>373435.0</t>
  </si>
  <si>
    <t>412876.4</t>
  </si>
  <si>
    <t>2829.62564935191</t>
  </si>
  <si>
    <t>201301.0</t>
  </si>
  <si>
    <t>102537361.0</t>
  </si>
  <si>
    <t>702.734</t>
  </si>
  <si>
    <t>360425.0</t>
  </si>
  <si>
    <t>287056.0</t>
  </si>
  <si>
    <t>102824417.0</t>
  </si>
  <si>
    <t>704.701</t>
  </si>
  <si>
    <t>352574.0</t>
  </si>
  <si>
    <t>382721.0</t>
  </si>
  <si>
    <t>103207138.0</t>
  </si>
  <si>
    <t>707.324</t>
  </si>
  <si>
    <t>350523.0</t>
  </si>
  <si>
    <t>458537.0</t>
  </si>
  <si>
    <t>103665675.0</t>
  </si>
  <si>
    <t>710.467</t>
  </si>
  <si>
    <t>357275.0</t>
  </si>
  <si>
    <t>350450.0</t>
  </si>
  <si>
    <t>344874.0</t>
  </si>
  <si>
    <t>104792837.0</t>
  </si>
  <si>
    <t>718.192</t>
  </si>
  <si>
    <t>362862.0</t>
  </si>
  <si>
    <t>362505.0</t>
  </si>
  <si>
    <t>105646510.0</t>
  </si>
  <si>
    <t>724.043</t>
  </si>
  <si>
    <t>348482.0</t>
  </si>
  <si>
    <t>399477.0</t>
  </si>
  <si>
    <t>106045987.0</t>
  </si>
  <si>
    <t>726.78</t>
  </si>
  <si>
    <t>340045.0</t>
  </si>
  <si>
    <t>341481.0</t>
  </si>
  <si>
    <t>106817543.0</t>
  </si>
  <si>
    <t>732.068</t>
  </si>
  <si>
    <t>342918.0</t>
  </si>
  <si>
    <t>299935.0</t>
  </si>
  <si>
    <t>107117478.0</t>
  </si>
  <si>
    <t>734.124</t>
  </si>
  <si>
    <t>332092.0</t>
  </si>
  <si>
    <t>204488.0</t>
  </si>
  <si>
    <t>107321966.0</t>
  </si>
  <si>
    <t>735.525</t>
  </si>
  <si>
    <t>320653.0</t>
  </si>
  <si>
    <t>277571.0</t>
  </si>
  <si>
    <t>107599537.0</t>
  </si>
  <si>
    <t>737.427</t>
  </si>
  <si>
    <t>319655.0</t>
  </si>
  <si>
    <t>363166.0</t>
  </si>
  <si>
    <t>107962703.0</t>
  </si>
  <si>
    <t>739.916</t>
  </si>
  <si>
    <t>330885.0</t>
  </si>
  <si>
    <t>374563.0</t>
  </si>
  <si>
    <t>108337266.0</t>
  </si>
  <si>
    <t>742.483</t>
  </si>
  <si>
    <t>327326.0</t>
  </si>
  <si>
    <t>365425.0</t>
  </si>
  <si>
    <t>108702691.0</t>
  </si>
  <si>
    <t>744.988</t>
  </si>
  <si>
    <t>324418.0</t>
  </si>
  <si>
    <t>368826.0</t>
  </si>
  <si>
    <t>109071517.0</t>
  </si>
  <si>
    <t>747.516</t>
  </si>
  <si>
    <t>321996.0</t>
  </si>
  <si>
    <t>341426.0</t>
  </si>
  <si>
    <t>109412943.0</t>
  </si>
  <si>
    <t>749.856</t>
  </si>
  <si>
    <t>327924.0</t>
  </si>
  <si>
    <t>225305.0</t>
  </si>
  <si>
    <t>109638248.0</t>
  </si>
  <si>
    <t>751.4</t>
  </si>
  <si>
    <t>330897.0</t>
  </si>
  <si>
    <t>202632.0</t>
  </si>
  <si>
    <t>109840880.0</t>
  </si>
  <si>
    <t>162804.0</t>
  </si>
  <si>
    <t>110003684.0</t>
  </si>
  <si>
    <t>753.904</t>
  </si>
  <si>
    <t>291569.0</t>
  </si>
  <si>
    <t>110269212.0</t>
  </si>
  <si>
    <t>755.724</t>
  </si>
  <si>
    <t>275992.0</t>
  </si>
  <si>
    <t>364693.0</t>
  </si>
  <si>
    <t>110633905.0</t>
  </si>
  <si>
    <t>758.223</t>
  </si>
  <si>
    <t>275888.0</t>
  </si>
  <si>
    <t>397611.0</t>
  </si>
  <si>
    <t>111031516.0</t>
  </si>
  <si>
    <t>760.948</t>
  </si>
  <si>
    <t>280000.0</t>
  </si>
  <si>
    <t>314393.0</t>
  </si>
  <si>
    <t>111345909.0</t>
  </si>
  <si>
    <t>763.103</t>
  </si>
  <si>
    <t>276138.0</t>
  </si>
  <si>
    <t>442238.0</t>
  </si>
  <si>
    <t>3030.85375651912</t>
  </si>
  <si>
    <t>203520.0</t>
  </si>
  <si>
    <t>111549429.0</t>
  </si>
  <si>
    <t>764.498</t>
  </si>
  <si>
    <t>273026.0</t>
  </si>
  <si>
    <t>285119.0</t>
  </si>
  <si>
    <t>111834548.0</t>
  </si>
  <si>
    <t>766.452</t>
  </si>
  <si>
    <t>284810.0</t>
  </si>
  <si>
    <t>343927.0</t>
  </si>
  <si>
    <t>112178475.0</t>
  </si>
  <si>
    <t>768.809</t>
  </si>
  <si>
    <t>310684.0</t>
  </si>
  <si>
    <t>239511.0</t>
  </si>
  <si>
    <t>362296.0</t>
  </si>
  <si>
    <t>112540771.0</t>
  </si>
  <si>
    <t>771.292</t>
  </si>
  <si>
    <t>324508.0</t>
  </si>
  <si>
    <t>521402.0</t>
  </si>
  <si>
    <t>385253.0</t>
  </si>
  <si>
    <t>112926024.0</t>
  </si>
  <si>
    <t>773.932</t>
  </si>
  <si>
    <t>327446.0</t>
  </si>
  <si>
    <t>291110.0</t>
  </si>
  <si>
    <t>354205.0</t>
  </si>
  <si>
    <t>113280229.0</t>
  </si>
  <si>
    <t>776.36</t>
  </si>
  <si>
    <t>321245.0</t>
  </si>
  <si>
    <t>282019.0</t>
  </si>
  <si>
    <t>281959.0</t>
  </si>
  <si>
    <t>113562188.0</t>
  </si>
  <si>
    <t>778.292</t>
  </si>
  <si>
    <t>316611.0</t>
  </si>
  <si>
    <t>71614.0</t>
  </si>
  <si>
    <t>320328.0</t>
  </si>
  <si>
    <t>312389.0</t>
  </si>
  <si>
    <t>24883.0</t>
  </si>
  <si>
    <t>296048.0</t>
  </si>
  <si>
    <t>353780.0</t>
  </si>
  <si>
    <t>114480349.0</t>
  </si>
  <si>
    <t>784.585</t>
  </si>
  <si>
    <t>277083.0</t>
  </si>
  <si>
    <t>225804.0</t>
  </si>
  <si>
    <t>271671.0</t>
  </si>
  <si>
    <t>270695.0</t>
  </si>
  <si>
    <t>115522470.0</t>
  </si>
  <si>
    <t>791.727</t>
  </si>
  <si>
    <t>280040.0</t>
  </si>
  <si>
    <t>290175.0</t>
  </si>
  <si>
    <t>300310.0</t>
  </si>
  <si>
    <t>310445.0</t>
  </si>
  <si>
    <t>116724405.0</t>
  </si>
  <si>
    <t>799.964</t>
  </si>
  <si>
    <t>320579.0</t>
  </si>
  <si>
    <t>91429.0</t>
  </si>
  <si>
    <t>318457.0</t>
  </si>
  <si>
    <t>276506.0</t>
  </si>
  <si>
    <t>316334.0</t>
  </si>
  <si>
    <t>120554.0</t>
  </si>
  <si>
    <t>117721946.0</t>
  </si>
  <si>
    <t>806.801</t>
  </si>
  <si>
    <t>314211.0</t>
  </si>
  <si>
    <t>56077.0</t>
  </si>
  <si>
    <t>183798.0</t>
  </si>
  <si>
    <t>117905744.0</t>
  </si>
  <si>
    <t>808.061</t>
  </si>
  <si>
    <t>297541.0</t>
  </si>
  <si>
    <t>297480.0</t>
  </si>
  <si>
    <t>118505850.0</t>
  </si>
  <si>
    <t>812.173</t>
  </si>
  <si>
    <t>297418.0</t>
  </si>
  <si>
    <t>337695.0</t>
  </si>
  <si>
    <t>118843545.0</t>
  </si>
  <si>
    <t>814.488</t>
  </si>
  <si>
    <t>341455.0</t>
  </si>
  <si>
    <t>119185000.0</t>
  </si>
  <si>
    <t>816.828</t>
  </si>
  <si>
    <t>304012.0</t>
  </si>
  <si>
    <t>341365.0</t>
  </si>
  <si>
    <t>119526365.0</t>
  </si>
  <si>
    <t>819.167</t>
  </si>
  <si>
    <t>305276.0</t>
  </si>
  <si>
    <t>267729.0</t>
  </si>
  <si>
    <t>119794094.0</t>
  </si>
  <si>
    <t>821.002</t>
  </si>
  <si>
    <t>296021.0</t>
  </si>
  <si>
    <t>119982827.0</t>
  </si>
  <si>
    <t>822.296</t>
  </si>
  <si>
    <t>296726.0</t>
  </si>
  <si>
    <t>284123.0</t>
  </si>
  <si>
    <t>120266950.0</t>
  </si>
  <si>
    <t>824.243</t>
  </si>
  <si>
    <t>294450.0</t>
  </si>
  <si>
    <t>58758.0</t>
  </si>
  <si>
    <t>343403.0</t>
  </si>
  <si>
    <t>120610353.0</t>
  </si>
  <si>
    <t>826.596</t>
  </si>
  <si>
    <t>300643.0</t>
  </si>
  <si>
    <t>190464.0</t>
  </si>
  <si>
    <t>475587.0</t>
  </si>
  <si>
    <t>21.11</t>
  </si>
  <si>
    <t>3259.40928979793</t>
  </si>
  <si>
    <t>359267.0</t>
  </si>
  <si>
    <t>120969620.0</t>
  </si>
  <si>
    <t>829.059</t>
  </si>
  <si>
    <t>303725.0</t>
  </si>
  <si>
    <t>268723.0</t>
  </si>
  <si>
    <t>342237.0</t>
  </si>
  <si>
    <t>121311857.0</t>
  </si>
  <si>
    <t>831.404</t>
  </si>
  <si>
    <t>303837.0</t>
  </si>
  <si>
    <t>137000.0</t>
  </si>
  <si>
    <t>365233.0</t>
  </si>
  <si>
    <t>121677090.0</t>
  </si>
  <si>
    <t>833.907</t>
  </si>
  <si>
    <t>307246.0</t>
  </si>
  <si>
    <t>259564.0</t>
  </si>
  <si>
    <t>249433.0</t>
  </si>
  <si>
    <t>121926523.0</t>
  </si>
  <si>
    <t>835.617</t>
  </si>
  <si>
    <t>304633.0</t>
  </si>
  <si>
    <t>81951.0</t>
  </si>
  <si>
    <t>194518.0</t>
  </si>
  <si>
    <t>122121041.0</t>
  </si>
  <si>
    <t>836.95</t>
  </si>
  <si>
    <t>305459.0</t>
  </si>
  <si>
    <t>94532.0</t>
  </si>
  <si>
    <t>249683.0</t>
  </si>
  <si>
    <t>122370724.0</t>
  </si>
  <si>
    <t>838.661</t>
  </si>
  <si>
    <t>300539.0</t>
  </si>
  <si>
    <t>259612.0</t>
  </si>
  <si>
    <t>323105.0</t>
  </si>
  <si>
    <t>122693829.0</t>
  </si>
  <si>
    <t>840.875</t>
  </si>
  <si>
    <t>297639.0</t>
  </si>
  <si>
    <t>572846.0</t>
  </si>
  <si>
    <t>123034356.0</t>
  </si>
  <si>
    <t>843.209</t>
  </si>
  <si>
    <t>294962.0</t>
  </si>
  <si>
    <t>306702.0</t>
  </si>
  <si>
    <t>344845.0</t>
  </si>
  <si>
    <t>123379201.0</t>
  </si>
  <si>
    <t>845.573</t>
  </si>
  <si>
    <t>295335.0</t>
  </si>
  <si>
    <t>274377.0</t>
  </si>
  <si>
    <t>347655.0</t>
  </si>
  <si>
    <t>123726856.0</t>
  </si>
  <si>
    <t>847.955</t>
  </si>
  <si>
    <t>292824.0</t>
  </si>
  <si>
    <t>348518.0</t>
  </si>
  <si>
    <t>272181.0</t>
  </si>
  <si>
    <t>123999037.0</t>
  </si>
  <si>
    <t>849.821</t>
  </si>
  <si>
    <t>296073.0</t>
  </si>
  <si>
    <t>130944.0</t>
  </si>
  <si>
    <t>193375.0</t>
  </si>
  <si>
    <t>124192412.0</t>
  </si>
  <si>
    <t>851.146</t>
  </si>
  <si>
    <t>295910.0</t>
  </si>
  <si>
    <t>161202.0</t>
  </si>
  <si>
    <t>255350.0</t>
  </si>
  <si>
    <t>124447762.0</t>
  </si>
  <si>
    <t>852.896</t>
  </si>
  <si>
    <t>296720.0</t>
  </si>
  <si>
    <t>314338.0</t>
  </si>
  <si>
    <t>299387.0</t>
  </si>
  <si>
    <t>383921.0</t>
  </si>
  <si>
    <t>125131312.0</t>
  </si>
  <si>
    <t>857.581</t>
  </si>
  <si>
    <t>299565.0</t>
  </si>
  <si>
    <t>196297.0</t>
  </si>
  <si>
    <t>295856.0</t>
  </si>
  <si>
    <t>305518.0</t>
  </si>
  <si>
    <t>291745.0</t>
  </si>
  <si>
    <t>231186.0</t>
  </si>
  <si>
    <t>126087949.0</t>
  </si>
  <si>
    <t>864.137</t>
  </si>
  <si>
    <t>298416.0</t>
  </si>
  <si>
    <t>466348.0</t>
  </si>
  <si>
    <t>184490.0</t>
  </si>
  <si>
    <t>126272439.0</t>
  </si>
  <si>
    <t>865.401</t>
  </si>
  <si>
    <t>297147.0</t>
  </si>
  <si>
    <t>70168.0</t>
  </si>
  <si>
    <t>255962.0</t>
  </si>
  <si>
    <t>126528401.0</t>
  </si>
  <si>
    <t>867.155</t>
  </si>
  <si>
    <t>297234.0</t>
  </si>
  <si>
    <t>330523.0</t>
  </si>
  <si>
    <t>126842631.0</t>
  </si>
  <si>
    <t>869.309</t>
  </si>
  <si>
    <t>293299.0</t>
  </si>
  <si>
    <t>253425.0</t>
  </si>
  <si>
    <t>332888.0</t>
  </si>
  <si>
    <t>127175519.0</t>
  </si>
  <si>
    <t>871.59</t>
  </si>
  <si>
    <t>292030.0</t>
  </si>
  <si>
    <t>397046.0</t>
  </si>
  <si>
    <t>336366.0</t>
  </si>
  <si>
    <t>127511885.0</t>
  </si>
  <si>
    <t>873.896</t>
  </si>
  <si>
    <t>294528.0</t>
  </si>
  <si>
    <t>317513.0</t>
  </si>
  <si>
    <t>324879.0</t>
  </si>
  <si>
    <t>127836764.0</t>
  </si>
  <si>
    <t>876.122</t>
  </si>
  <si>
    <t>295385.0</t>
  </si>
  <si>
    <t>544672.0</t>
  </si>
  <si>
    <t>128099200.0</t>
  </si>
  <si>
    <t>877.921</t>
  </si>
  <si>
    <t>287322.0</t>
  </si>
  <si>
    <t>179796.0</t>
  </si>
  <si>
    <t>128278996.0</t>
  </si>
  <si>
    <t>879.153</t>
  </si>
  <si>
    <t>286651.0</t>
  </si>
  <si>
    <t>162609.0</t>
  </si>
  <si>
    <t>251749.0</t>
  </si>
  <si>
    <t>128530745.0</t>
  </si>
  <si>
    <t>880.878</t>
  </si>
  <si>
    <t>286049.0</t>
  </si>
  <si>
    <t>241748.0</t>
  </si>
  <si>
    <t>323761.0</t>
  </si>
  <si>
    <t>128854506.0</t>
  </si>
  <si>
    <t>883.097</t>
  </si>
  <si>
    <t>287411.0</t>
  </si>
  <si>
    <t>486707.0</t>
  </si>
  <si>
    <t>328298.0</t>
  </si>
  <si>
    <t>129182804.0</t>
  </si>
  <si>
    <t>885.347</t>
  </si>
  <si>
    <t>286755.0</t>
  </si>
  <si>
    <t>480090.0</t>
  </si>
  <si>
    <t>286305.0</t>
  </si>
  <si>
    <t>310531.0</t>
  </si>
  <si>
    <t>497185.2</t>
  </si>
  <si>
    <t>3407.4313629894</t>
  </si>
  <si>
    <t>129849233.0</t>
  </si>
  <si>
    <t>889.915</t>
  </si>
  <si>
    <t>287496.0</t>
  </si>
  <si>
    <t>100007.0</t>
  </si>
  <si>
    <t>236109.0</t>
  </si>
  <si>
    <t>130085342.0</t>
  </si>
  <si>
    <t>891.533</t>
  </si>
  <si>
    <t>283735.0</t>
  </si>
  <si>
    <t>136344.0</t>
  </si>
  <si>
    <t>153392.0</t>
  </si>
  <si>
    <t>130238734.0</t>
  </si>
  <si>
    <t>892.584</t>
  </si>
  <si>
    <t>279963.0</t>
  </si>
  <si>
    <t>130413043.0</t>
  </si>
  <si>
    <t>893.779</t>
  </si>
  <si>
    <t>268900.0</t>
  </si>
  <si>
    <t>57889.0</t>
  </si>
  <si>
    <t>221435.0</t>
  </si>
  <si>
    <t>130634478.0</t>
  </si>
  <si>
    <t>895.296</t>
  </si>
  <si>
    <t>551704.0</t>
  </si>
  <si>
    <t>264152.0</t>
  </si>
  <si>
    <t>130898630.0</t>
  </si>
  <si>
    <t>897.107</t>
  </si>
  <si>
    <t>245118.0</t>
  </si>
  <si>
    <t>457566.0</t>
  </si>
  <si>
    <t>277929.0</t>
  </si>
  <si>
    <t>131176559.0</t>
  </si>
  <si>
    <t>899.011</t>
  </si>
  <si>
    <t>237220.0</t>
  </si>
  <si>
    <t>119034.0</t>
  </si>
  <si>
    <t>296159.0</t>
  </si>
  <si>
    <t>131472718.0</t>
  </si>
  <si>
    <t>901.041</t>
  </si>
  <si>
    <t>231926.0</t>
  </si>
  <si>
    <t>300327.0</t>
  </si>
  <si>
    <t>258282.0</t>
  </si>
  <si>
    <t>131731000.0</t>
  </si>
  <si>
    <t>902.811</t>
  </si>
  <si>
    <t>235094.0</t>
  </si>
  <si>
    <t>193338.0</t>
  </si>
  <si>
    <t>131924338.0</t>
  </si>
  <si>
    <t>240801.0</t>
  </si>
  <si>
    <t>210132.0</t>
  </si>
  <si>
    <t>132134470.0</t>
  </si>
  <si>
    <t>905.576</t>
  </si>
  <si>
    <t>245918.0</t>
  </si>
  <si>
    <t>270613.0</t>
  </si>
  <si>
    <t>132405083.0</t>
  </si>
  <si>
    <t>907.431</t>
  </si>
  <si>
    <t>252944.0</t>
  </si>
  <si>
    <t>731563.0</t>
  </si>
  <si>
    <t>369841.0</t>
  </si>
  <si>
    <t>132774924.0</t>
  </si>
  <si>
    <t>909.966</t>
  </si>
  <si>
    <t>268042.0</t>
  </si>
  <si>
    <t>206986.0</t>
  </si>
  <si>
    <t>361657.0</t>
  </si>
  <si>
    <t>133136581.0</t>
  </si>
  <si>
    <t>912.444</t>
  </si>
  <si>
    <t>280003.0</t>
  </si>
  <si>
    <t>509114.0</t>
  </si>
  <si>
    <t>374100.0</t>
  </si>
  <si>
    <t>133510681.0</t>
  </si>
  <si>
    <t>915.008</t>
  </si>
  <si>
    <t>291138.0</t>
  </si>
  <si>
    <t>566156.0</t>
  </si>
  <si>
    <t>308461.0</t>
  </si>
  <si>
    <t>133819142.0</t>
  </si>
  <si>
    <t>917.122</t>
  </si>
  <si>
    <t>298306.0</t>
  </si>
  <si>
    <t>112133.0</t>
  </si>
  <si>
    <t>213134.0</t>
  </si>
  <si>
    <t>134032276.0</t>
  </si>
  <si>
    <t>918.583</t>
  </si>
  <si>
    <t>117201.0</t>
  </si>
  <si>
    <t>276580.0</t>
  </si>
  <si>
    <t>134308856.0</t>
  </si>
  <si>
    <t>920.478</t>
  </si>
  <si>
    <t>310627.0</t>
  </si>
  <si>
    <t>431692.0</t>
  </si>
  <si>
    <t>337162.0</t>
  </si>
  <si>
    <t>134646018.0</t>
  </si>
  <si>
    <t>922.789</t>
  </si>
  <si>
    <t>320134.0</t>
  </si>
  <si>
    <t>343675.0</t>
  </si>
  <si>
    <t>358989.0</t>
  </si>
  <si>
    <t>135005007.0</t>
  </si>
  <si>
    <t>925.249</t>
  </si>
  <si>
    <t>318583.0</t>
  </si>
  <si>
    <t>304057.0</t>
  </si>
  <si>
    <t>334880.0</t>
  </si>
  <si>
    <t>135339887.0</t>
  </si>
  <si>
    <t>927.544</t>
  </si>
  <si>
    <t>314758.0</t>
  </si>
  <si>
    <t>301098.0</t>
  </si>
  <si>
    <t>360270.0</t>
  </si>
  <si>
    <t>135700157.0</t>
  </si>
  <si>
    <t>930.014</t>
  </si>
  <si>
    <t>312782.0</t>
  </si>
  <si>
    <t>951663.0</t>
  </si>
  <si>
    <t>289171.0</t>
  </si>
  <si>
    <t>135989328.0</t>
  </si>
  <si>
    <t>931.995</t>
  </si>
  <si>
    <t>310027.0</t>
  </si>
  <si>
    <t>52790.0</t>
  </si>
  <si>
    <t>206525.0</t>
  </si>
  <si>
    <t>136195853.0</t>
  </si>
  <si>
    <t>933.411</t>
  </si>
  <si>
    <t>309082.0</t>
  </si>
  <si>
    <t>329814.0</t>
  </si>
  <si>
    <t>271906.0</t>
  </si>
  <si>
    <t>136467759.0</t>
  </si>
  <si>
    <t>935.274</t>
  </si>
  <si>
    <t>308415.0</t>
  </si>
  <si>
    <t>224473.0</t>
  </si>
  <si>
    <t>338866.0</t>
  </si>
  <si>
    <t>136806625.0</t>
  </si>
  <si>
    <t>937.597</t>
  </si>
  <si>
    <t>308658.0</t>
  </si>
  <si>
    <t>585062.0</t>
  </si>
  <si>
    <t>374036.0</t>
  </si>
  <si>
    <t>137180661.0</t>
  </si>
  <si>
    <t>940.16</t>
  </si>
  <si>
    <t>310808.0</t>
  </si>
  <si>
    <t>128097.0</t>
  </si>
  <si>
    <t>369782.0</t>
  </si>
  <si>
    <t>137550443.0</t>
  </si>
  <si>
    <t>942.694</t>
  </si>
  <si>
    <t>315794.0</t>
  </si>
  <si>
    <t>372938.0</t>
  </si>
  <si>
    <t>382757.0</t>
  </si>
  <si>
    <t>137933200.0</t>
  </si>
  <si>
    <t>945.318</t>
  </si>
  <si>
    <t>319006.0</t>
  </si>
  <si>
    <t>252188.0</t>
  </si>
  <si>
    <t>343516.0</t>
  </si>
  <si>
    <t>138276716.0</t>
  </si>
  <si>
    <t>947.672</t>
  </si>
  <si>
    <t>326770.0</t>
  </si>
  <si>
    <t>84470.0</t>
  </si>
  <si>
    <t>271007.0</t>
  </si>
  <si>
    <t>138547723.0</t>
  </si>
  <si>
    <t>949.529</t>
  </si>
  <si>
    <t>335981.0</t>
  </si>
  <si>
    <t>52085.0</t>
  </si>
  <si>
    <t>507779.6</t>
  </si>
  <si>
    <t>20.06</t>
  </si>
  <si>
    <t>3480.03949941836</t>
  </si>
  <si>
    <t>305567.0</t>
  </si>
  <si>
    <t>138853290.0</t>
  </si>
  <si>
    <t>951.623</t>
  </si>
  <si>
    <t>340790.0</t>
  </si>
  <si>
    <t>823554.0</t>
  </si>
  <si>
    <t>351336.0</t>
  </si>
  <si>
    <t>139204626.0</t>
  </si>
  <si>
    <t>954.031</t>
  </si>
  <si>
    <t>342572.0</t>
  </si>
  <si>
    <t>467779.0</t>
  </si>
  <si>
    <t>392952.0</t>
  </si>
  <si>
    <t>139597578.0</t>
  </si>
  <si>
    <t>956.724</t>
  </si>
  <si>
    <t>345274.0</t>
  </si>
  <si>
    <t>208560.0</t>
  </si>
  <si>
    <t>381348.0</t>
  </si>
  <si>
    <t>139978926.0</t>
  </si>
  <si>
    <t>959.338</t>
  </si>
  <si>
    <t>346926.0</t>
  </si>
  <si>
    <t>500130.0</t>
  </si>
  <si>
    <t>483099.0</t>
  </si>
  <si>
    <t>140462025.0</t>
  </si>
  <si>
    <t>962.649</t>
  </si>
  <si>
    <t>361261.0</t>
  </si>
  <si>
    <t>188415.0</t>
  </si>
  <si>
    <t>140650440.0</t>
  </si>
  <si>
    <t>963.94</t>
  </si>
  <si>
    <t>339103.0</t>
  </si>
  <si>
    <t>101506.0</t>
  </si>
  <si>
    <t>224825.0</t>
  </si>
  <si>
    <t>140875265.0</t>
  </si>
  <si>
    <t>965.481</t>
  </si>
  <si>
    <t>332506.0</t>
  </si>
  <si>
    <t>342122.0</t>
  </si>
  <si>
    <t>305139.0</t>
  </si>
  <si>
    <t>141180404.0</t>
  </si>
  <si>
    <t>967.572</t>
  </si>
  <si>
    <t>332445.0</t>
  </si>
  <si>
    <t>245616.0</t>
  </si>
  <si>
    <t>368732.0</t>
  </si>
  <si>
    <t>141549136.0</t>
  </si>
  <si>
    <t>970.099</t>
  </si>
  <si>
    <t>334930.0</t>
  </si>
  <si>
    <t>400122.0</t>
  </si>
  <si>
    <t>141949258.0</t>
  </si>
  <si>
    <t>972.841</t>
  </si>
  <si>
    <t>335954.0</t>
  </si>
  <si>
    <t>407065.0</t>
  </si>
  <si>
    <t>142356323.0</t>
  </si>
  <si>
    <t>975.631</t>
  </si>
  <si>
    <t>339628.0</t>
  </si>
  <si>
    <t>313998.0</t>
  </si>
  <si>
    <t>420859.0</t>
  </si>
  <si>
    <t>142777182.0</t>
  </si>
  <si>
    <t>978.516</t>
  </si>
  <si>
    <t>330737.0</t>
  </si>
  <si>
    <t>467070.0</t>
  </si>
  <si>
    <t>325738.0</t>
  </si>
  <si>
    <t>143102920.0</t>
  </si>
  <si>
    <t>980.748</t>
  </si>
  <si>
    <t>350354.0</t>
  </si>
  <si>
    <t>253506.0</t>
  </si>
  <si>
    <t>143356426.0</t>
  </si>
  <si>
    <t>982.485</t>
  </si>
  <si>
    <t>354452.0</t>
  </si>
  <si>
    <t>34510.0</t>
  </si>
  <si>
    <t>269402.0</t>
  </si>
  <si>
    <t>143625828.0</t>
  </si>
  <si>
    <t>984.332</t>
  </si>
  <si>
    <t>349346.0</t>
  </si>
  <si>
    <t>41452.0</t>
  </si>
  <si>
    <t>351854.0</t>
  </si>
  <si>
    <t>143977682.0</t>
  </si>
  <si>
    <t>986.743</t>
  </si>
  <si>
    <t>346935.0</t>
  </si>
  <si>
    <t>312943.0</t>
  </si>
  <si>
    <t>444649.0</t>
  </si>
  <si>
    <t>144422331.0</t>
  </si>
  <si>
    <t>989.79</t>
  </si>
  <si>
    <t>353296.0</t>
  </si>
  <si>
    <t>702988.0</t>
  </si>
  <si>
    <t>473339.0</t>
  </si>
  <si>
    <t>144895670.0</t>
  </si>
  <si>
    <t>993.034</t>
  </si>
  <si>
    <t>362764.0</t>
  </si>
  <si>
    <t>414361.0</t>
  </si>
  <si>
    <t>471432.0</t>
  </si>
  <si>
    <t>145367102.0</t>
  </si>
  <si>
    <t>996.265</t>
  </si>
  <si>
    <t>369989.0</t>
  </si>
  <si>
    <t>431452.0</t>
  </si>
  <si>
    <t>383944.0</t>
  </si>
  <si>
    <t>145751046.0</t>
  </si>
  <si>
    <t>998.897</t>
  </si>
  <si>
    <t>378304.0</t>
  </si>
  <si>
    <t>132402.0</t>
  </si>
  <si>
    <t>274606.0</t>
  </si>
  <si>
    <t>146025652.0</t>
  </si>
  <si>
    <t>1000.779</t>
  </si>
  <si>
    <t>381318.0</t>
  </si>
  <si>
    <t>336540.0</t>
  </si>
  <si>
    <t>436886.0</t>
  </si>
  <si>
    <t>146462538.0</t>
  </si>
  <si>
    <t>1003.773</t>
  </si>
  <si>
    <t>405244.0</t>
  </si>
  <si>
    <t>745321.0</t>
  </si>
  <si>
    <t>476324.0</t>
  </si>
  <si>
    <t>146938862.0</t>
  </si>
  <si>
    <t>1007.037</t>
  </si>
  <si>
    <t>423026.0</t>
  </si>
  <si>
    <t>505299.0</t>
  </si>
  <si>
    <t>147444161.0</t>
  </si>
  <si>
    <t>1010.5</t>
  </si>
  <si>
    <t>431690.0</t>
  </si>
  <si>
    <t>926136.0</t>
  </si>
  <si>
    <t>510187.0</t>
  </si>
  <si>
    <t>147954348.0</t>
  </si>
  <si>
    <t>1013.997</t>
  </si>
  <si>
    <t>436954.0</t>
  </si>
  <si>
    <t>632812.0</t>
  </si>
  <si>
    <t>501926.0</t>
  </si>
  <si>
    <t>148456274.0</t>
  </si>
  <si>
    <t>1017.437</t>
  </si>
  <si>
    <t>441310.0</t>
  </si>
  <si>
    <t>495128.0</t>
  </si>
  <si>
    <t>527202.0</t>
  </si>
  <si>
    <t>148983476.0</t>
  </si>
  <si>
    <t>1021.05</t>
  </si>
  <si>
    <t>461776.0</t>
  </si>
  <si>
    <t>341951.0</t>
  </si>
  <si>
    <t>248325.0</t>
  </si>
  <si>
    <t>149231801.0</t>
  </si>
  <si>
    <t>1022.752</t>
  </si>
  <si>
    <t>458021.0</t>
  </si>
  <si>
    <t>333214.0</t>
  </si>
  <si>
    <t>409908.0</t>
  </si>
  <si>
    <t>149641709.0</t>
  </si>
  <si>
    <t>1025.561</t>
  </si>
  <si>
    <t>454167.0</t>
  </si>
  <si>
    <t>555047.0</t>
  </si>
  <si>
    <t>479618.0</t>
  </si>
  <si>
    <t>150121327.0</t>
  </si>
  <si>
    <t>1028.848</t>
  </si>
  <si>
    <t>454638.0</t>
  </si>
  <si>
    <t>699519.0</t>
  </si>
  <si>
    <t>549888.8</t>
  </si>
  <si>
    <t>3768.63258052856</t>
  </si>
  <si>
    <t>605300.0</t>
  </si>
  <si>
    <t>150726627.0</t>
  </si>
  <si>
    <t>1032.997</t>
  </si>
  <si>
    <t>468924.0</t>
  </si>
  <si>
    <t>847411.0</t>
  </si>
  <si>
    <t>567122.0</t>
  </si>
  <si>
    <t>151293749.0</t>
  </si>
  <si>
    <t>1036.883</t>
  </si>
  <si>
    <t>477057.0</t>
  </si>
  <si>
    <t>946439.0</t>
  </si>
  <si>
    <t>584184.0</t>
  </si>
  <si>
    <t>151877933.0</t>
  </si>
  <si>
    <t>1040.887</t>
  </si>
  <si>
    <t>488808.0</t>
  </si>
  <si>
    <t>628273.0</t>
  </si>
  <si>
    <t>488392.0</t>
  </si>
  <si>
    <t>152366325.0</t>
  </si>
  <si>
    <t>1044.234</t>
  </si>
  <si>
    <t>483264.0</t>
  </si>
  <si>
    <t>380522.0</t>
  </si>
  <si>
    <t>385879.0</t>
  </si>
  <si>
    <t>152752204.0</t>
  </si>
  <si>
    <t>1046.879</t>
  </si>
  <si>
    <t>502915.0</t>
  </si>
  <si>
    <t>202703.0</t>
  </si>
  <si>
    <t>473384.0</t>
  </si>
  <si>
    <t>153225588.0</t>
  </si>
  <si>
    <t>1050.123</t>
  </si>
  <si>
    <t>511983.0</t>
  </si>
  <si>
    <t>1284609.0</t>
  </si>
  <si>
    <t>408026.0</t>
  </si>
  <si>
    <t>153633614.0</t>
  </si>
  <si>
    <t>1052.92</t>
  </si>
  <si>
    <t>501755.0</t>
  </si>
  <si>
    <t>743238.0</t>
  </si>
  <si>
    <t>561363.0</t>
  </si>
  <si>
    <t>154194977.0</t>
  </si>
  <si>
    <t>1056.767</t>
  </si>
  <si>
    <t>495479.0</t>
  </si>
  <si>
    <t>509792.0</t>
  </si>
  <si>
    <t>730274.0</t>
  </si>
  <si>
    <t>154925251.0</t>
  </si>
  <si>
    <t>1061.772</t>
  </si>
  <si>
    <t>518786.0</t>
  </si>
  <si>
    <t>1055312.0</t>
  </si>
  <si>
    <t>594128.0</t>
  </si>
  <si>
    <t>155519379.0</t>
  </si>
  <si>
    <t>1065.843</t>
  </si>
  <si>
    <t>520207.0</t>
  </si>
  <si>
    <t>708725.0</t>
  </si>
  <si>
    <t>454631.0</t>
  </si>
  <si>
    <t>155974010.0</t>
  </si>
  <si>
    <t>1068.959</t>
  </si>
  <si>
    <t>515384.0</t>
  </si>
  <si>
    <t>237260.0</t>
  </si>
  <si>
    <t>352482.0</t>
  </si>
  <si>
    <t>156326492.0</t>
  </si>
  <si>
    <t>1071.375</t>
  </si>
  <si>
    <t>510613.0</t>
  </si>
  <si>
    <t>236924.0</t>
  </si>
  <si>
    <t>156769350.0</t>
  </si>
  <si>
    <t>1074.41</t>
  </si>
  <si>
    <t>506252.0</t>
  </si>
  <si>
    <t>3.47</t>
  </si>
  <si>
    <t>884604.0</t>
  </si>
  <si>
    <t>601027.0</t>
  </si>
  <si>
    <t>157370377.0</t>
  </si>
  <si>
    <t>1078.529</t>
  </si>
  <si>
    <t>533823.0</t>
  </si>
  <si>
    <t>1063937.0</t>
  </si>
  <si>
    <t>577794.0</t>
  </si>
  <si>
    <t>157948171.0</t>
  </si>
  <si>
    <t>1082.489</t>
  </si>
  <si>
    <t>536171.0</t>
  </si>
  <si>
    <t>625945.0</t>
  </si>
  <si>
    <t>598957.0</t>
  </si>
  <si>
    <t>158547128.0</t>
  </si>
  <si>
    <t>1086.594</t>
  </si>
  <si>
    <t>517411.0</t>
  </si>
  <si>
    <t>1945651.0</t>
  </si>
  <si>
    <t>581203.0</t>
  </si>
  <si>
    <t>159128331.0</t>
  </si>
  <si>
    <t>1090.577</t>
  </si>
  <si>
    <t>515565.0</t>
  </si>
  <si>
    <t>141998.0</t>
  </si>
  <si>
    <t>507886.0</t>
  </si>
  <si>
    <t>311601.0</t>
  </si>
  <si>
    <t>159930099.0</t>
  </si>
  <si>
    <t>1096.072</t>
  </si>
  <si>
    <t>514801.0</t>
  </si>
  <si>
    <t>142026.0</t>
  </si>
  <si>
    <t>523711.0</t>
  </si>
  <si>
    <t>1840490.0</t>
  </si>
  <si>
    <t>510026.0</t>
  </si>
  <si>
    <t>512828.0</t>
  </si>
  <si>
    <t>161445792.0</t>
  </si>
  <si>
    <t>1106.46</t>
  </si>
  <si>
    <t>499660.0</t>
  </si>
  <si>
    <t>551544.0</t>
  </si>
  <si>
    <t>480268.0</t>
  </si>
  <si>
    <t>1289226.0</t>
  </si>
  <si>
    <t>463413.0</t>
  </si>
  <si>
    <t>194545.0</t>
  </si>
  <si>
    <t>472317.0</t>
  </si>
  <si>
    <t>180276.0</t>
  </si>
  <si>
    <t>163298650.0</t>
  </si>
  <si>
    <t>1119.158</t>
  </si>
  <si>
    <t>481222.0</t>
  </si>
  <si>
    <t>236629.0</t>
  </si>
  <si>
    <t>480064.0</t>
  </si>
  <si>
    <t>897489.0</t>
  </si>
  <si>
    <t>478905.0</t>
  </si>
  <si>
    <t>594270.0</t>
  </si>
  <si>
    <t>164790024.0</t>
  </si>
  <si>
    <t>1129.379</t>
  </si>
  <si>
    <t>477747.0</t>
  </si>
  <si>
    <t>864077.0</t>
  </si>
  <si>
    <t>476047.0</t>
  </si>
  <si>
    <t>910257.0</t>
  </si>
  <si>
    <t>474346.0</t>
  </si>
  <si>
    <t>905533.0</t>
  </si>
  <si>
    <t>622144.2</t>
  </si>
  <si>
    <t>50.52</t>
  </si>
  <si>
    <t>4263.83098165825</t>
  </si>
  <si>
    <t>472645.0</t>
  </si>
  <si>
    <t>323531.0</t>
  </si>
  <si>
    <t>166595259.0</t>
  </si>
  <si>
    <t>1141.751</t>
  </si>
  <si>
    <t>470944.0</t>
  </si>
  <si>
    <t>143839.0</t>
  </si>
  <si>
    <t>467308.0</t>
  </si>
  <si>
    <t>736574.0</t>
  </si>
  <si>
    <t>463671.0</t>
  </si>
  <si>
    <t>1170534.0</t>
  </si>
  <si>
    <t>168010266.0</t>
  </si>
  <si>
    <t>1151.449</t>
  </si>
  <si>
    <t>460035.0</t>
  </si>
  <si>
    <t>336314.0</t>
  </si>
  <si>
    <t>458186.0</t>
  </si>
  <si>
    <t>480152.0</t>
  </si>
  <si>
    <t>456337.0</t>
  </si>
  <si>
    <t>793151.0</t>
  </si>
  <si>
    <t>454488.0</t>
  </si>
  <si>
    <t>359353.0</t>
  </si>
  <si>
    <t>169763737.0</t>
  </si>
  <si>
    <t>1163.466</t>
  </si>
  <si>
    <t>123642.0</t>
  </si>
  <si>
    <t>451079.0</t>
  </si>
  <si>
    <t>971310.0</t>
  </si>
  <si>
    <t>449518.0</t>
  </si>
  <si>
    <t>669616.0</t>
  </si>
  <si>
    <t>171145970.0</t>
  </si>
  <si>
    <t>1172.939</t>
  </si>
  <si>
    <t>447958.0</t>
  </si>
  <si>
    <t>633704.0</t>
  </si>
  <si>
    <t>445864.0</t>
  </si>
  <si>
    <t>2389472.0</t>
  </si>
  <si>
    <t>443770.0</t>
  </si>
  <si>
    <t>1862380.0</t>
  </si>
  <si>
    <t>441676.0</t>
  </si>
  <si>
    <t>268500.0</t>
  </si>
  <si>
    <t>172840809.0</t>
  </si>
  <si>
    <t>1184.555</t>
  </si>
  <si>
    <t>439582.0</t>
  </si>
  <si>
    <t>345541.0</t>
  </si>
  <si>
    <t>437333.0</t>
  </si>
  <si>
    <t>490963.0</t>
  </si>
  <si>
    <t>435083.0</t>
  </si>
  <si>
    <t>425209.0</t>
  </si>
  <si>
    <t>174175810.0</t>
  </si>
  <si>
    <t>1193.704</t>
  </si>
  <si>
    <t>432834.0</t>
  </si>
  <si>
    <t>617438.0</t>
  </si>
  <si>
    <t>435575.0</t>
  </si>
  <si>
    <t>634586.0</t>
  </si>
  <si>
    <t>438315.0</t>
  </si>
  <si>
    <t>780181.0</t>
  </si>
  <si>
    <t>175504485.0</t>
  </si>
  <si>
    <t>1202.81</t>
  </si>
  <si>
    <t>441055.0</t>
  </si>
  <si>
    <t>343811.0</t>
  </si>
  <si>
    <t>440981.0</t>
  </si>
  <si>
    <t>155531.0</t>
  </si>
  <si>
    <t>437865.0</t>
  </si>
  <si>
    <t>619901.0</t>
  </si>
  <si>
    <t>434750.0</t>
  </si>
  <si>
    <t>476042.0</t>
  </si>
  <si>
    <t>177197247.0</t>
  </si>
  <si>
    <t>1214.412</t>
  </si>
  <si>
    <t>431634.0</t>
  </si>
  <si>
    <t>378016.0</t>
  </si>
  <si>
    <t>424603.0</t>
  </si>
  <si>
    <t>698889.0</t>
  </si>
  <si>
    <t>417571.0</t>
  </si>
  <si>
    <t>363104.0</t>
  </si>
  <si>
    <t>410540.0</t>
  </si>
  <si>
    <t>215460.0</t>
  </si>
  <si>
    <t>178771940.0</t>
  </si>
  <si>
    <t>1225.204</t>
  </si>
  <si>
    <t>406324.0</t>
  </si>
  <si>
    <t>303206.0</t>
  </si>
  <si>
    <t>406126.0</t>
  </si>
  <si>
    <t>232498.0</t>
  </si>
  <si>
    <t>687707.8</t>
  </si>
  <si>
    <t>23.23</t>
  </si>
  <si>
    <t>45.95</t>
  </si>
  <si>
    <t>4713.16750034483</t>
  </si>
  <si>
    <t>405928.0</t>
  </si>
  <si>
    <t>981493.0</t>
  </si>
  <si>
    <t>180037362.0</t>
  </si>
  <si>
    <t>1233.876</t>
  </si>
  <si>
    <t>405731.0</t>
  </si>
  <si>
    <t>383387.0</t>
  </si>
  <si>
    <t>403498.0</t>
  </si>
  <si>
    <t>710398.0</t>
  </si>
  <si>
    <t>401265.0</t>
  </si>
  <si>
    <t>230945.0</t>
  </si>
  <si>
    <t>399033.0</t>
  </si>
  <si>
    <t>253149.0</t>
  </si>
  <si>
    <t>396800.0</t>
  </si>
  <si>
    <t>114210.0</t>
  </si>
  <si>
    <t>390548.0</t>
  </si>
  <si>
    <t>715805.0</t>
  </si>
  <si>
    <t>182305630.0</t>
  </si>
  <si>
    <t>1249.422</t>
  </si>
  <si>
    <t>384296.0</t>
  </si>
  <si>
    <t>184925.0</t>
  </si>
  <si>
    <t>381462.0</t>
  </si>
  <si>
    <t>488570.0</t>
  </si>
  <si>
    <t>384880.0</t>
  </si>
  <si>
    <t>608384.0</t>
  </si>
  <si>
    <t>388297.0</t>
  </si>
  <si>
    <t>201561.0</t>
  </si>
  <si>
    <t>391715.0</t>
  </si>
  <si>
    <t>165092.0</t>
  </si>
  <si>
    <t>184315467.0</t>
  </si>
  <si>
    <t>1263.196</t>
  </si>
  <si>
    <t>395132.0</t>
  </si>
  <si>
    <t>694877.0</t>
  </si>
  <si>
    <t>404660.0</t>
  </si>
  <si>
    <t>96171.0</t>
  </si>
  <si>
    <t>414187.0</t>
  </si>
  <si>
    <t>490736.0</t>
  </si>
  <si>
    <t>185649676.0</t>
  </si>
  <si>
    <t>1272.34</t>
  </si>
  <si>
    <t>420297.0</t>
  </si>
  <si>
    <t>392025.0</t>
  </si>
  <si>
    <t>423524.0</t>
  </si>
  <si>
    <t>311372.0</t>
  </si>
  <si>
    <t>426751.0</t>
  </si>
  <si>
    <t>429978.0</t>
  </si>
  <si>
    <t>187347905.0</t>
  </si>
  <si>
    <t>1283.979</t>
  </si>
  <si>
    <t>433205.0</t>
  </si>
  <si>
    <t>164006.0</t>
  </si>
  <si>
    <t>438154.0</t>
  </si>
  <si>
    <t>237978.0</t>
  </si>
  <si>
    <t>443102.0</t>
  </si>
  <si>
    <t>429315.0</t>
  </si>
  <si>
    <t>188786024.0</t>
  </si>
  <si>
    <t>1293.835</t>
  </si>
  <si>
    <t>448050.0</t>
  </si>
  <si>
    <t>450449.0</t>
  </si>
  <si>
    <t>658982.0</t>
  </si>
  <si>
    <t>452848.0</t>
  </si>
  <si>
    <t>661446.0</t>
  </si>
  <si>
    <t>176373.0</t>
  </si>
  <si>
    <t>455247.0</t>
  </si>
  <si>
    <t>662363.0</t>
  </si>
  <si>
    <t>96374.0</t>
  </si>
  <si>
    <t>190551424.0</t>
  </si>
  <si>
    <t>1305.934</t>
  </si>
  <si>
    <t>457646.0</t>
  </si>
  <si>
    <t>667688.0</t>
  </si>
  <si>
    <t>326788.0</t>
  </si>
  <si>
    <t>462839.0</t>
  </si>
  <si>
    <t>689524.0</t>
  </si>
  <si>
    <t>76800.0</t>
  </si>
  <si>
    <t>191582882.0</t>
  </si>
  <si>
    <t>1313.003</t>
  </si>
  <si>
    <t>468033.0</t>
  </si>
  <si>
    <t>723374.0</t>
  </si>
  <si>
    <t>310981.0</t>
  </si>
  <si>
    <t>470256.0</t>
  </si>
  <si>
    <t>725352.0</t>
  </si>
  <si>
    <t>282724.0</t>
  </si>
  <si>
    <t>746026.5</t>
  </si>
  <si>
    <t>5112.85149622558</t>
  </si>
  <si>
    <t>477911.0</t>
  </si>
  <si>
    <t>747624.0</t>
  </si>
  <si>
    <t>368577.0</t>
  </si>
  <si>
    <t>485566.0</t>
  </si>
  <si>
    <t>765175.0</t>
  </si>
  <si>
    <t>348787.0</t>
  </si>
  <si>
    <t>493221.0</t>
  </si>
  <si>
    <t>819875.0</t>
  </si>
  <si>
    <t>135498.0</t>
  </si>
  <si>
    <t>194057552.0</t>
  </si>
  <si>
    <t>1329.963</t>
  </si>
  <si>
    <t>500875.0</t>
  </si>
  <si>
    <t>826286.0</t>
  </si>
  <si>
    <t>91922.0</t>
  </si>
  <si>
    <t>502468.0</t>
  </si>
  <si>
    <t>842830.0</t>
  </si>
  <si>
    <t>254243.0</t>
  </si>
  <si>
    <t>504061.0</t>
  </si>
  <si>
    <t>856589.0</t>
  </si>
  <si>
    <t>695247.0</t>
  </si>
  <si>
    <t>195638185.0</t>
  </si>
  <si>
    <t>1340.796</t>
  </si>
  <si>
    <t>508624.0</t>
  </si>
  <si>
    <t>859836.0</t>
  </si>
  <si>
    <t>1695770.0</t>
  </si>
  <si>
    <t>513053.0</t>
  </si>
  <si>
    <t>919496.0</t>
  </si>
  <si>
    <t>226767.0</t>
  </si>
  <si>
    <t>517482.0</t>
  </si>
  <si>
    <t>960031.0</t>
  </si>
  <si>
    <t>174230.0</t>
  </si>
  <si>
    <t>521911.0</t>
  </si>
  <si>
    <t>960453.0</t>
  </si>
  <si>
    <t>202225.0</t>
  </si>
  <si>
    <t>526340.0</t>
  </si>
  <si>
    <t>967739.0</t>
  </si>
  <si>
    <t>179503.0</t>
  </si>
  <si>
    <t>526206.0</t>
  </si>
  <si>
    <t>988595.0</t>
  </si>
  <si>
    <t>119385.0</t>
  </si>
  <si>
    <t>526072.0</t>
  </si>
  <si>
    <t>365653.0</t>
  </si>
  <si>
    <t>199319746.0</t>
  </si>
  <si>
    <t>1366.027</t>
  </si>
  <si>
    <t>525937.0</t>
  </si>
  <si>
    <t>1070110.0</t>
  </si>
  <si>
    <t>189240.0</t>
  </si>
  <si>
    <t>533358.0</t>
  </si>
  <si>
    <t>1190053.0</t>
  </si>
  <si>
    <t>540022.0</t>
  </si>
  <si>
    <t>540778.0</t>
  </si>
  <si>
    <t>1357692.0</t>
  </si>
  <si>
    <t>2700109.0</t>
  </si>
  <si>
    <t>548199.0</t>
  </si>
  <si>
    <t>201631267.0</t>
  </si>
  <si>
    <t>1381.869</t>
  </si>
  <si>
    <t>555619.0</t>
  </si>
  <si>
    <t>1360527.0</t>
  </si>
  <si>
    <t>RWA</t>
  </si>
  <si>
    <t>Rwanda</t>
  </si>
  <si>
    <t>494.869</t>
  </si>
  <si>
    <t>1854.211</t>
  </si>
  <si>
    <t>191.375</t>
  </si>
  <si>
    <t>7279.0</t>
  </si>
  <si>
    <t>11938.0</t>
  </si>
  <si>
    <t>221.1</t>
  </si>
  <si>
    <t>13844.0</t>
  </si>
  <si>
    <t>14508.0</t>
  </si>
  <si>
    <t>249.2</t>
  </si>
  <si>
    <t>254.3</t>
  </si>
  <si>
    <t>16702.0</t>
  </si>
  <si>
    <t>303.1</t>
  </si>
  <si>
    <t>230.6</t>
  </si>
  <si>
    <t>27896.0</t>
  </si>
  <si>
    <t>100.1</t>
  </si>
  <si>
    <t>34350.0</t>
  </si>
  <si>
    <t>161.3</t>
  </si>
  <si>
    <t>35992.0</t>
  </si>
  <si>
    <t>179.4</t>
  </si>
  <si>
    <t>38834.0</t>
  </si>
  <si>
    <t>40187.0</t>
  </si>
  <si>
    <t>336.5</t>
  </si>
  <si>
    <t>41385.0</t>
  </si>
  <si>
    <t>323.4</t>
  </si>
  <si>
    <t>42425.0</t>
  </si>
  <si>
    <t>321.1</t>
  </si>
  <si>
    <t>43379.0</t>
  </si>
  <si>
    <t>295.4</t>
  </si>
  <si>
    <t>44245.0</t>
  </si>
  <si>
    <t>45140.0</t>
  </si>
  <si>
    <t>46198.0</t>
  </si>
  <si>
    <t>429.5</t>
  </si>
  <si>
    <t>48239.0</t>
  </si>
  <si>
    <t>761.3</t>
  </si>
  <si>
    <t>49374.0</t>
  </si>
  <si>
    <t>868.8</t>
  </si>
  <si>
    <t>52335.0</t>
  </si>
  <si>
    <t>406.9</t>
  </si>
  <si>
    <t>53317.0</t>
  </si>
  <si>
    <t>280.7</t>
  </si>
  <si>
    <t>55968.0</t>
  </si>
  <si>
    <t>58477.0</t>
  </si>
  <si>
    <t>59369.0</t>
  </si>
  <si>
    <t>211.6</t>
  </si>
  <si>
    <t>60443.0</t>
  </si>
  <si>
    <t>261.5</t>
  </si>
  <si>
    <t>62502.0</t>
  </si>
  <si>
    <t>64268.0</t>
  </si>
  <si>
    <t>340.3</t>
  </si>
  <si>
    <t>283.5</t>
  </si>
  <si>
    <t>66976.0</t>
  </si>
  <si>
    <t>68068.0</t>
  </si>
  <si>
    <t>69151.0</t>
  </si>
  <si>
    <t>238.5</t>
  </si>
  <si>
    <t>70108.0</t>
  </si>
  <si>
    <t>214.8</t>
  </si>
  <si>
    <t>71141.0</t>
  </si>
  <si>
    <t>72510.0</t>
  </si>
  <si>
    <t>74068.0</t>
  </si>
  <si>
    <t>5.579</t>
  </si>
  <si>
    <t>76331.0</t>
  </si>
  <si>
    <t>78259.0</t>
  </si>
  <si>
    <t>80129.0</t>
  </si>
  <si>
    <t>82239.0</t>
  </si>
  <si>
    <t>85613.0</t>
  </si>
  <si>
    <t>6.602</t>
  </si>
  <si>
    <t>91151.0</t>
  </si>
  <si>
    <t>6.866</t>
  </si>
  <si>
    <t>94059.0</t>
  </si>
  <si>
    <t>96801.0</t>
  </si>
  <si>
    <t>99309.0</t>
  </si>
  <si>
    <t>101856.0</t>
  </si>
  <si>
    <t>104889.0</t>
  </si>
  <si>
    <t>108005.0</t>
  </si>
  <si>
    <t>111257.0</t>
  </si>
  <si>
    <t>113544.0</t>
  </si>
  <si>
    <t>118112.0</t>
  </si>
  <si>
    <t>8.896</t>
  </si>
  <si>
    <t>121527.0</t>
  </si>
  <si>
    <t>116.3</t>
  </si>
  <si>
    <t>126284.0</t>
  </si>
  <si>
    <t>9.512</t>
  </si>
  <si>
    <t>130047.0</t>
  </si>
  <si>
    <t>134749.0</t>
  </si>
  <si>
    <t>137751.0</t>
  </si>
  <si>
    <t>140249.0</t>
  </si>
  <si>
    <t>143943.0</t>
  </si>
  <si>
    <t>10.842</t>
  </si>
  <si>
    <t>147904.0</t>
  </si>
  <si>
    <t>151641.0</t>
  </si>
  <si>
    <t>11.422</t>
  </si>
  <si>
    <t>153857.0</t>
  </si>
  <si>
    <t>157271.0</t>
  </si>
  <si>
    <t>11.846</t>
  </si>
  <si>
    <t>160550.0</t>
  </si>
  <si>
    <t>163384.0</t>
  </si>
  <si>
    <t>12.306</t>
  </si>
  <si>
    <t>166255.0</t>
  </si>
  <si>
    <t>12.522</t>
  </si>
  <si>
    <t>168899.0</t>
  </si>
  <si>
    <t>172362.0</t>
  </si>
  <si>
    <t>176260.0</t>
  </si>
  <si>
    <t>180320.0</t>
  </si>
  <si>
    <t>183341.0</t>
  </si>
  <si>
    <t>186674.0</t>
  </si>
  <si>
    <t>192379.0</t>
  </si>
  <si>
    <t>194802.0</t>
  </si>
  <si>
    <t>14.673</t>
  </si>
  <si>
    <t>5556.0</t>
  </si>
  <si>
    <t>200358.0</t>
  </si>
  <si>
    <t>203790.0</t>
  </si>
  <si>
    <t>207022.0</t>
  </si>
  <si>
    <t>214000.0</t>
  </si>
  <si>
    <t>221039.0</t>
  </si>
  <si>
    <t>225652.0</t>
  </si>
  <si>
    <t>17.413</t>
  </si>
  <si>
    <t>130.1</t>
  </si>
  <si>
    <t>233677.0</t>
  </si>
  <si>
    <t>17.601</t>
  </si>
  <si>
    <t>238007.0</t>
  </si>
  <si>
    <t>17.927</t>
  </si>
  <si>
    <t>242129.0</t>
  </si>
  <si>
    <t>248294.0</t>
  </si>
  <si>
    <t>251815.0</t>
  </si>
  <si>
    <t>18.967</t>
  </si>
  <si>
    <t>255959.0</t>
  </si>
  <si>
    <t>19.279</t>
  </si>
  <si>
    <t>260025.0</t>
  </si>
  <si>
    <t>263399.0</t>
  </si>
  <si>
    <t>269261.0</t>
  </si>
  <si>
    <t>20.281</t>
  </si>
  <si>
    <t>271894.0</t>
  </si>
  <si>
    <t>20.479</t>
  </si>
  <si>
    <t>275385.0</t>
  </si>
  <si>
    <t>20.742</t>
  </si>
  <si>
    <t>278457.0</t>
  </si>
  <si>
    <t>283055.0</t>
  </si>
  <si>
    <t>286251.0</t>
  </si>
  <si>
    <t>289153.0</t>
  </si>
  <si>
    <t>21.779</t>
  </si>
  <si>
    <t>293605.0</t>
  </si>
  <si>
    <t>22.115</t>
  </si>
  <si>
    <t>264.6</t>
  </si>
  <si>
    <t>298780.0</t>
  </si>
  <si>
    <t>344.7</t>
  </si>
  <si>
    <t>304500.0</t>
  </si>
  <si>
    <t>485.2</t>
  </si>
  <si>
    <t>309653.0</t>
  </si>
  <si>
    <t>314539.0</t>
  </si>
  <si>
    <t>23.691</t>
  </si>
  <si>
    <t>319295.0</t>
  </si>
  <si>
    <t>24.05</t>
  </si>
  <si>
    <t>371.3</t>
  </si>
  <si>
    <t>323905.0</t>
  </si>
  <si>
    <t>24.397</t>
  </si>
  <si>
    <t>329474.0</t>
  </si>
  <si>
    <t>24.816</t>
  </si>
  <si>
    <t>164.5</t>
  </si>
  <si>
    <t>334270.0</t>
  </si>
  <si>
    <t>25.178</t>
  </si>
  <si>
    <t>113.4</t>
  </si>
  <si>
    <t>338288.0</t>
  </si>
  <si>
    <t>342614.0</t>
  </si>
  <si>
    <t>25.806</t>
  </si>
  <si>
    <t>345920.0</t>
  </si>
  <si>
    <t>26.055</t>
  </si>
  <si>
    <t>351383.0</t>
  </si>
  <si>
    <t>26.467</t>
  </si>
  <si>
    <t>357083.0</t>
  </si>
  <si>
    <t>361842.0</t>
  </si>
  <si>
    <t>27.254</t>
  </si>
  <si>
    <t>368244.0</t>
  </si>
  <si>
    <t>27.736</t>
  </si>
  <si>
    <t>371886.0</t>
  </si>
  <si>
    <t>378014.0</t>
  </si>
  <si>
    <t>388078.0</t>
  </si>
  <si>
    <t>29.23</t>
  </si>
  <si>
    <t>393237.0</t>
  </si>
  <si>
    <t>29.619</t>
  </si>
  <si>
    <t>399400.0</t>
  </si>
  <si>
    <t>404944.0</t>
  </si>
  <si>
    <t>30.501</t>
  </si>
  <si>
    <t>409707.0</t>
  </si>
  <si>
    <t>415329.0</t>
  </si>
  <si>
    <t>31.283</t>
  </si>
  <si>
    <t>421121.0</t>
  </si>
  <si>
    <t>31.719</t>
  </si>
  <si>
    <t>426200.0</t>
  </si>
  <si>
    <t>32.102</t>
  </si>
  <si>
    <t>431992.0</t>
  </si>
  <si>
    <t>32.538</t>
  </si>
  <si>
    <t>436412.0</t>
  </si>
  <si>
    <t>439893.0</t>
  </si>
  <si>
    <t>444350.0</t>
  </si>
  <si>
    <t>33.469</t>
  </si>
  <si>
    <t>447603.0</t>
  </si>
  <si>
    <t>451408.0</t>
  </si>
  <si>
    <t>454246.0</t>
  </si>
  <si>
    <t>34.214</t>
  </si>
  <si>
    <t>457273.0</t>
  </si>
  <si>
    <t>34.442</t>
  </si>
  <si>
    <t>460174.0</t>
  </si>
  <si>
    <t>34.661</t>
  </si>
  <si>
    <t>462896.0</t>
  </si>
  <si>
    <t>34.866</t>
  </si>
  <si>
    <t>464583.0</t>
  </si>
  <si>
    <t>34.993</t>
  </si>
  <si>
    <t>466518.0</t>
  </si>
  <si>
    <t>468121.0</t>
  </si>
  <si>
    <t>35.259</t>
  </si>
  <si>
    <t>96.1</t>
  </si>
  <si>
    <t>470218.0</t>
  </si>
  <si>
    <t>35.417</t>
  </si>
  <si>
    <t>471767.0</t>
  </si>
  <si>
    <t>35.534</t>
  </si>
  <si>
    <t>474039.0</t>
  </si>
  <si>
    <t>35.705</t>
  </si>
  <si>
    <t>475931.0</t>
  </si>
  <si>
    <t>35.848</t>
  </si>
  <si>
    <t>477379.0</t>
  </si>
  <si>
    <t>35.957</t>
  </si>
  <si>
    <t>479010.0</t>
  </si>
  <si>
    <t>36.079</t>
  </si>
  <si>
    <t>481283.0</t>
  </si>
  <si>
    <t>36.251</t>
  </si>
  <si>
    <t>483441.0</t>
  </si>
  <si>
    <t>36.413</t>
  </si>
  <si>
    <t>484841.0</t>
  </si>
  <si>
    <t>486735.0</t>
  </si>
  <si>
    <t>488942.0</t>
  </si>
  <si>
    <t>36.828</t>
  </si>
  <si>
    <t>490225.0</t>
  </si>
  <si>
    <t>492986.0</t>
  </si>
  <si>
    <t>495793.0</t>
  </si>
  <si>
    <t>37.344</t>
  </si>
  <si>
    <t>498376.0</t>
  </si>
  <si>
    <t>500249.0</t>
  </si>
  <si>
    <t>37.679</t>
  </si>
  <si>
    <t>502817.0</t>
  </si>
  <si>
    <t>392.2</t>
  </si>
  <si>
    <t>504670.0</t>
  </si>
  <si>
    <t>506658.0</t>
  </si>
  <si>
    <t>38.162</t>
  </si>
  <si>
    <t>507964.0</t>
  </si>
  <si>
    <t>38.26</t>
  </si>
  <si>
    <t>511183.0</t>
  </si>
  <si>
    <t>38.503</t>
  </si>
  <si>
    <t>513118.0</t>
  </si>
  <si>
    <t>38.649</t>
  </si>
  <si>
    <t>514081.0</t>
  </si>
  <si>
    <t>321.7</t>
  </si>
  <si>
    <t>516749.0</t>
  </si>
  <si>
    <t>38.922</t>
  </si>
  <si>
    <t>348.3</t>
  </si>
  <si>
    <t>518988.0</t>
  </si>
  <si>
    <t>39.091</t>
  </si>
  <si>
    <t>477.1</t>
  </si>
  <si>
    <t>521137.0</t>
  </si>
  <si>
    <t>39.253</t>
  </si>
  <si>
    <t>430.8</t>
  </si>
  <si>
    <t>241.4</t>
  </si>
  <si>
    <t>526854.0</t>
  </si>
  <si>
    <t>39.683</t>
  </si>
  <si>
    <t>530304.0</t>
  </si>
  <si>
    <t>532528.0</t>
  </si>
  <si>
    <t>40.111</t>
  </si>
  <si>
    <t>534409.0</t>
  </si>
  <si>
    <t>535782.0</t>
  </si>
  <si>
    <t>40.356</t>
  </si>
  <si>
    <t>536779.0</t>
  </si>
  <si>
    <t>40.431</t>
  </si>
  <si>
    <t>538085.0</t>
  </si>
  <si>
    <t>40.529</t>
  </si>
  <si>
    <t>540136.0</t>
  </si>
  <si>
    <t>40.684</t>
  </si>
  <si>
    <t>542222.0</t>
  </si>
  <si>
    <t>545920.0</t>
  </si>
  <si>
    <t>41.119</t>
  </si>
  <si>
    <t>547202.0</t>
  </si>
  <si>
    <t>548938.0</t>
  </si>
  <si>
    <t>41.347</t>
  </si>
  <si>
    <t>138.2</t>
  </si>
  <si>
    <t>550532.0</t>
  </si>
  <si>
    <t>41.467</t>
  </si>
  <si>
    <t>553876.0</t>
  </si>
  <si>
    <t>41.718</t>
  </si>
  <si>
    <t>555686.0</t>
  </si>
  <si>
    <t>41.855</t>
  </si>
  <si>
    <t>557534.0</t>
  </si>
  <si>
    <t>558977.0</t>
  </si>
  <si>
    <t>42.103</t>
  </si>
  <si>
    <t>560287.0</t>
  </si>
  <si>
    <t>42.201</t>
  </si>
  <si>
    <t>561891.0</t>
  </si>
  <si>
    <t>562871.0</t>
  </si>
  <si>
    <t>42.396</t>
  </si>
  <si>
    <t>564676.0</t>
  </si>
  <si>
    <t>566009.0</t>
  </si>
  <si>
    <t>42.632</t>
  </si>
  <si>
    <t>568868.0</t>
  </si>
  <si>
    <t>42.848</t>
  </si>
  <si>
    <t>570609.0</t>
  </si>
  <si>
    <t>42.979</t>
  </si>
  <si>
    <t>133.7</t>
  </si>
  <si>
    <t>571902.0</t>
  </si>
  <si>
    <t>574876.0</t>
  </si>
  <si>
    <t>593977.0</t>
  </si>
  <si>
    <t>44.739</t>
  </si>
  <si>
    <t>604742.0</t>
  </si>
  <si>
    <t>607283.0</t>
  </si>
  <si>
    <t>45.741</t>
  </si>
  <si>
    <t>609367.0</t>
  </si>
  <si>
    <t>45.898</t>
  </si>
  <si>
    <t>611684.0</t>
  </si>
  <si>
    <t>46.073</t>
  </si>
  <si>
    <t>614267.0</t>
  </si>
  <si>
    <t>617258.0</t>
  </si>
  <si>
    <t>46.492</t>
  </si>
  <si>
    <t>620019.0</t>
  </si>
  <si>
    <t>622073.0</t>
  </si>
  <si>
    <t>46.855</t>
  </si>
  <si>
    <t>624115.0</t>
  </si>
  <si>
    <t>47.009</t>
  </si>
  <si>
    <t>626311.0</t>
  </si>
  <si>
    <t>47.174</t>
  </si>
  <si>
    <t>629131.0</t>
  </si>
  <si>
    <t>47.387</t>
  </si>
  <si>
    <t>631598.0</t>
  </si>
  <si>
    <t>47.573</t>
  </si>
  <si>
    <t>635310.0</t>
  </si>
  <si>
    <t>47.852</t>
  </si>
  <si>
    <t>638972.0</t>
  </si>
  <si>
    <t>644631.0</t>
  </si>
  <si>
    <t>48.554</t>
  </si>
  <si>
    <t>646813.0</t>
  </si>
  <si>
    <t>48.719</t>
  </si>
  <si>
    <t>650668.0</t>
  </si>
  <si>
    <t>654322.0</t>
  </si>
  <si>
    <t>49.284</t>
  </si>
  <si>
    <t>657995.0</t>
  </si>
  <si>
    <t>49.561</t>
  </si>
  <si>
    <t>661637.0</t>
  </si>
  <si>
    <t>49.835</t>
  </si>
  <si>
    <t>673517.0</t>
  </si>
  <si>
    <t>50.73</t>
  </si>
  <si>
    <t>676078.0</t>
  </si>
  <si>
    <t>679132.0</t>
  </si>
  <si>
    <t>51.153</t>
  </si>
  <si>
    <t>690221.0</t>
  </si>
  <si>
    <t>700965.0</t>
  </si>
  <si>
    <t>712257.0</t>
  </si>
  <si>
    <t>53.648</t>
  </si>
  <si>
    <t>714431.0</t>
  </si>
  <si>
    <t>53.812</t>
  </si>
  <si>
    <t>716933.0</t>
  </si>
  <si>
    <t>719482.0</t>
  </si>
  <si>
    <t>54.192</t>
  </si>
  <si>
    <t>722395.0</t>
  </si>
  <si>
    <t>54.411</t>
  </si>
  <si>
    <t>725804.0</t>
  </si>
  <si>
    <t>54.668</t>
  </si>
  <si>
    <t>741036.0</t>
  </si>
  <si>
    <t>55.816</t>
  </si>
  <si>
    <t>745252.0</t>
  </si>
  <si>
    <t>756051.0</t>
  </si>
  <si>
    <t>760897.0</t>
  </si>
  <si>
    <t>57.311</t>
  </si>
  <si>
    <t>765086.0</t>
  </si>
  <si>
    <t>767448.0</t>
  </si>
  <si>
    <t>57.805</t>
  </si>
  <si>
    <t>769338.0</t>
  </si>
  <si>
    <t>57.947</t>
  </si>
  <si>
    <t>771275.0</t>
  </si>
  <si>
    <t>58.093</t>
  </si>
  <si>
    <t>773448.0</t>
  </si>
  <si>
    <t>58.257</t>
  </si>
  <si>
    <t>779511.0</t>
  </si>
  <si>
    <t>785049.0</t>
  </si>
  <si>
    <t>804337.0</t>
  </si>
  <si>
    <t>60.583</t>
  </si>
  <si>
    <t>808584.0</t>
  </si>
  <si>
    <t>60.903</t>
  </si>
  <si>
    <t>817800.0</t>
  </si>
  <si>
    <t>61.597</t>
  </si>
  <si>
    <t>4715.0</t>
  </si>
  <si>
    <t>822515.0</t>
  </si>
  <si>
    <t>61.953</t>
  </si>
  <si>
    <t>830808.0</t>
  </si>
  <si>
    <t>62.577</t>
  </si>
  <si>
    <t>849082.0</t>
  </si>
  <si>
    <t>6392.0</t>
  </si>
  <si>
    <t>853238.0</t>
  </si>
  <si>
    <t>64.267</t>
  </si>
  <si>
    <t>858262.0</t>
  </si>
  <si>
    <t>64.645</t>
  </si>
  <si>
    <t>864349.0</t>
  </si>
  <si>
    <t>886268.0</t>
  </si>
  <si>
    <t>66.755</t>
  </si>
  <si>
    <t>9108.0</t>
  </si>
  <si>
    <t>890156.0</t>
  </si>
  <si>
    <t>67.047</t>
  </si>
  <si>
    <t>894413.0</t>
  </si>
  <si>
    <t>67.368</t>
  </si>
  <si>
    <t>903382.0</t>
  </si>
  <si>
    <t>68.044</t>
  </si>
  <si>
    <t>917829.0</t>
  </si>
  <si>
    <t>69.132</t>
  </si>
  <si>
    <t>931150.0</t>
  </si>
  <si>
    <t>70.135</t>
  </si>
  <si>
    <t>934672.0</t>
  </si>
  <si>
    <t>943232.0</t>
  </si>
  <si>
    <t>71.045</t>
  </si>
  <si>
    <t>947907.0</t>
  </si>
  <si>
    <t>71.397</t>
  </si>
  <si>
    <t>950569.0</t>
  </si>
  <si>
    <t>71.598</t>
  </si>
  <si>
    <t>955383.0</t>
  </si>
  <si>
    <t>71.96</t>
  </si>
  <si>
    <t>960001.0</t>
  </si>
  <si>
    <t>72.308</t>
  </si>
  <si>
    <t>964392.0</t>
  </si>
  <si>
    <t>72.639</t>
  </si>
  <si>
    <t>969254.0</t>
  </si>
  <si>
    <t>73.005</t>
  </si>
  <si>
    <t>973922.0</t>
  </si>
  <si>
    <t>73.357</t>
  </si>
  <si>
    <t>978050.0</t>
  </si>
  <si>
    <t>73.668</t>
  </si>
  <si>
    <t>980705.0</t>
  </si>
  <si>
    <t>73.868</t>
  </si>
  <si>
    <t>986665.0</t>
  </si>
  <si>
    <t>74.317</t>
  </si>
  <si>
    <t>991917.0</t>
  </si>
  <si>
    <t>74.712</t>
  </si>
  <si>
    <t>996342.0</t>
  </si>
  <si>
    <t>75.045</t>
  </si>
  <si>
    <t>1000505.0</t>
  </si>
  <si>
    <t>75.359</t>
  </si>
  <si>
    <t>1004667.0</t>
  </si>
  <si>
    <t>1009041.0</t>
  </si>
  <si>
    <t>76.002</t>
  </si>
  <si>
    <t>1012451.0</t>
  </si>
  <si>
    <t>76.259</t>
  </si>
  <si>
    <t>1017029.0</t>
  </si>
  <si>
    <t>76.604</t>
  </si>
  <si>
    <t>1020989.0</t>
  </si>
  <si>
    <t>76.902</t>
  </si>
  <si>
    <t>1025213.0</t>
  </si>
  <si>
    <t>77.22</t>
  </si>
  <si>
    <t>1029747.0</t>
  </si>
  <si>
    <t>77.562</t>
  </si>
  <si>
    <t>83842.0</t>
  </si>
  <si>
    <t>1034869.0</t>
  </si>
  <si>
    <t>77.947</t>
  </si>
  <si>
    <t>1037604.0</t>
  </si>
  <si>
    <t>78.153</t>
  </si>
  <si>
    <t>10224.0</t>
  </si>
  <si>
    <t>11371.0</t>
  </si>
  <si>
    <t>1051913.0</t>
  </si>
  <si>
    <t>79.231</t>
  </si>
  <si>
    <t>1062907.0</t>
  </si>
  <si>
    <t>80.059</t>
  </si>
  <si>
    <t>1077055.0</t>
  </si>
  <si>
    <t>81.125</t>
  </si>
  <si>
    <t>1086928.0</t>
  </si>
  <si>
    <t>1090412.0</t>
  </si>
  <si>
    <t>1098629.0</t>
  </si>
  <si>
    <t>82.75</t>
  </si>
  <si>
    <t>1102728.0</t>
  </si>
  <si>
    <t>83.059</t>
  </si>
  <si>
    <t>1106907.0</t>
  </si>
  <si>
    <t>83.373</t>
  </si>
  <si>
    <t>1123901.0</t>
  </si>
  <si>
    <t>84.653</t>
  </si>
  <si>
    <t>1130945.0</t>
  </si>
  <si>
    <t>85.184</t>
  </si>
  <si>
    <t>1138737.0</t>
  </si>
  <si>
    <t>85.771</t>
  </si>
  <si>
    <t>86.484</t>
  </si>
  <si>
    <t>1156698.0</t>
  </si>
  <si>
    <t>87.124</t>
  </si>
  <si>
    <t>1165500.0</t>
  </si>
  <si>
    <t>87.787</t>
  </si>
  <si>
    <t>1172019.0</t>
  </si>
  <si>
    <t>88.278</t>
  </si>
  <si>
    <t>1181354.0</t>
  </si>
  <si>
    <t>88.981</t>
  </si>
  <si>
    <t>1189218.0</t>
  </si>
  <si>
    <t>89.573</t>
  </si>
  <si>
    <t>7212.0</t>
  </si>
  <si>
    <t>1194484.0</t>
  </si>
  <si>
    <t>89.97</t>
  </si>
  <si>
    <t>1200536.0</t>
  </si>
  <si>
    <t>90.426</t>
  </si>
  <si>
    <t>1207093.0</t>
  </si>
  <si>
    <t>90.919</t>
  </si>
  <si>
    <t>1214021.0</t>
  </si>
  <si>
    <t>91.441</t>
  </si>
  <si>
    <t>1220068.0</t>
  </si>
  <si>
    <t>91.897</t>
  </si>
  <si>
    <t>92.706</t>
  </si>
  <si>
    <t>1243409.0</t>
  </si>
  <si>
    <t>1256919.0</t>
  </si>
  <si>
    <t>94.672</t>
  </si>
  <si>
    <t>1260524.0</t>
  </si>
  <si>
    <t>94.944</t>
  </si>
  <si>
    <t>1264616.0</t>
  </si>
  <si>
    <t>1273629.0</t>
  </si>
  <si>
    <t>95.931</t>
  </si>
  <si>
    <t>1284779.0</t>
  </si>
  <si>
    <t>1294444.0</t>
  </si>
  <si>
    <t>97.499</t>
  </si>
  <si>
    <t>1299466.0</t>
  </si>
  <si>
    <t>1303996.0</t>
  </si>
  <si>
    <t>98.218</t>
  </si>
  <si>
    <t>1333441.0</t>
  </si>
  <si>
    <t>100.436</t>
  </si>
  <si>
    <t>1337100.0</t>
  </si>
  <si>
    <t>1341169.0</t>
  </si>
  <si>
    <t>101.018</t>
  </si>
  <si>
    <t>1344650.0</t>
  </si>
  <si>
    <t>101.28</t>
  </si>
  <si>
    <t>1347380.0</t>
  </si>
  <si>
    <t>101.486</t>
  </si>
  <si>
    <t>1354868.0</t>
  </si>
  <si>
    <t>1358566.0</t>
  </si>
  <si>
    <t>102.328</t>
  </si>
  <si>
    <t>1367795.0</t>
  </si>
  <si>
    <t>103.024</t>
  </si>
  <si>
    <t>1371636.0</t>
  </si>
  <si>
    <t>103.313</t>
  </si>
  <si>
    <t>1376065.0</t>
  </si>
  <si>
    <t>103.647</t>
  </si>
  <si>
    <t>1385943.0</t>
  </si>
  <si>
    <t>104.391</t>
  </si>
  <si>
    <t>1396505.0</t>
  </si>
  <si>
    <t>105.186</t>
  </si>
  <si>
    <t>1400892.0</t>
  </si>
  <si>
    <t>105.517</t>
  </si>
  <si>
    <t>1406017.0</t>
  </si>
  <si>
    <t>105.903</t>
  </si>
  <si>
    <t>1410046.0</t>
  </si>
  <si>
    <t>106.206</t>
  </si>
  <si>
    <t>1414886.0</t>
  </si>
  <si>
    <t>106.571</t>
  </si>
  <si>
    <t>1426053.0</t>
  </si>
  <si>
    <t>107.412</t>
  </si>
  <si>
    <t>1445631.0</t>
  </si>
  <si>
    <t>108.886</t>
  </si>
  <si>
    <t>1450013.0</t>
  </si>
  <si>
    <t>109.216</t>
  </si>
  <si>
    <t>1453880.0</t>
  </si>
  <si>
    <t>109.508</t>
  </si>
  <si>
    <t>1457954.0</t>
  </si>
  <si>
    <t>109.814</t>
  </si>
  <si>
    <t>1466941.0</t>
  </si>
  <si>
    <t>110.491</t>
  </si>
  <si>
    <t>1471375.0</t>
  </si>
  <si>
    <t>110.825</t>
  </si>
  <si>
    <t>1475285.0</t>
  </si>
  <si>
    <t>111.12</t>
  </si>
  <si>
    <t>1478879.0</t>
  </si>
  <si>
    <t>111.391</t>
  </si>
  <si>
    <t>1482838.0</t>
  </si>
  <si>
    <t>111.689</t>
  </si>
  <si>
    <t>1487840.0</t>
  </si>
  <si>
    <t>112.066</t>
  </si>
  <si>
    <t>1493767.0</t>
  </si>
  <si>
    <t>1500425.0</t>
  </si>
  <si>
    <t>113.013</t>
  </si>
  <si>
    <t>1505711.0</t>
  </si>
  <si>
    <t>113.412</t>
  </si>
  <si>
    <t>1510426.0</t>
  </si>
  <si>
    <t>1516498.0</t>
  </si>
  <si>
    <t>1522174.0</t>
  </si>
  <si>
    <t>114.652</t>
  </si>
  <si>
    <t>1527944.0</t>
  </si>
  <si>
    <t>115.086</t>
  </si>
  <si>
    <t>1535396.0</t>
  </si>
  <si>
    <t>115.648</t>
  </si>
  <si>
    <t>1544324.0</t>
  </si>
  <si>
    <t>116.32</t>
  </si>
  <si>
    <t>1551520.0</t>
  </si>
  <si>
    <t>116.862</t>
  </si>
  <si>
    <t>1556862.0</t>
  </si>
  <si>
    <t>117.264</t>
  </si>
  <si>
    <t>1564486.0</t>
  </si>
  <si>
    <t>117.839</t>
  </si>
  <si>
    <t>1573227.0</t>
  </si>
  <si>
    <t>118.497</t>
  </si>
  <si>
    <t>1583612.0</t>
  </si>
  <si>
    <t>119.279</t>
  </si>
  <si>
    <t>1594197.0</t>
  </si>
  <si>
    <t>120.076</t>
  </si>
  <si>
    <t>12369.0</t>
  </si>
  <si>
    <t>1606566.0</t>
  </si>
  <si>
    <t>8892.0</t>
  </si>
  <si>
    <t>1614429.0</t>
  </si>
  <si>
    <t>1621312.0</t>
  </si>
  <si>
    <t>122.119</t>
  </si>
  <si>
    <t>9207.0</t>
  </si>
  <si>
    <t>1631415.0</t>
  </si>
  <si>
    <t>1641582.0</t>
  </si>
  <si>
    <t>123.646</t>
  </si>
  <si>
    <t>1650629.0</t>
  </si>
  <si>
    <t>124.327</t>
  </si>
  <si>
    <t>1665857.0</t>
  </si>
  <si>
    <t>125.474</t>
  </si>
  <si>
    <t>1672746.0</t>
  </si>
  <si>
    <t>125.993</t>
  </si>
  <si>
    <t>1677512.0</t>
  </si>
  <si>
    <t>1684004.0</t>
  </si>
  <si>
    <t>126.841</t>
  </si>
  <si>
    <t>1691850.0</t>
  </si>
  <si>
    <t>127.432</t>
  </si>
  <si>
    <t>8350.0</t>
  </si>
  <si>
    <t>1700200.0</t>
  </si>
  <si>
    <t>128.061</t>
  </si>
  <si>
    <t>1708011.0</t>
  </si>
  <si>
    <t>128.649</t>
  </si>
  <si>
    <t>1716306.0</t>
  </si>
  <si>
    <t>129.274</t>
  </si>
  <si>
    <t>1723762.0</t>
  </si>
  <si>
    <t>129.835</t>
  </si>
  <si>
    <t>1730439.0</t>
  </si>
  <si>
    <t>130.338</t>
  </si>
  <si>
    <t>1738874.0</t>
  </si>
  <si>
    <t>130.974</t>
  </si>
  <si>
    <t>1744198.0</t>
  </si>
  <si>
    <t>1754647.0</t>
  </si>
  <si>
    <t>132.162</t>
  </si>
  <si>
    <t>1762774.0</t>
  </si>
  <si>
    <t>132.774</t>
  </si>
  <si>
    <t>23724.0</t>
  </si>
  <si>
    <t>1939765.0</t>
  </si>
  <si>
    <t>146.105</t>
  </si>
  <si>
    <t>26445.0</t>
  </si>
  <si>
    <t>27266.0</t>
  </si>
  <si>
    <t>26150.0</t>
  </si>
  <si>
    <t>2026511.0</t>
  </si>
  <si>
    <t>152.639</t>
  </si>
  <si>
    <t>2056629.0</t>
  </si>
  <si>
    <t>154.907</t>
  </si>
  <si>
    <t>16695.0</t>
  </si>
  <si>
    <t>12873.0</t>
  </si>
  <si>
    <t>2089868.0</t>
  </si>
  <si>
    <t>157.411</t>
  </si>
  <si>
    <t>2129234.0</t>
  </si>
  <si>
    <t>160.376</t>
  </si>
  <si>
    <t>2141414.0</t>
  </si>
  <si>
    <t>161.293</t>
  </si>
  <si>
    <t>9813.0</t>
  </si>
  <si>
    <t>2151227.0</t>
  </si>
  <si>
    <t>162.032</t>
  </si>
  <si>
    <t>2157915.0</t>
  </si>
  <si>
    <t>7563.0</t>
  </si>
  <si>
    <t>2165478.0</t>
  </si>
  <si>
    <t>163.106</t>
  </si>
  <si>
    <t>2177611.0</t>
  </si>
  <si>
    <t>164.02</t>
  </si>
  <si>
    <t>2188881.0</t>
  </si>
  <si>
    <t>164.869</t>
  </si>
  <si>
    <t>2200258.0</t>
  </si>
  <si>
    <t>2211896.0</t>
  </si>
  <si>
    <t>166.602</t>
  </si>
  <si>
    <t>2242105.0</t>
  </si>
  <si>
    <t>168.878</t>
  </si>
  <si>
    <t>10947.0</t>
  </si>
  <si>
    <t>2250540.0</t>
  </si>
  <si>
    <t>169.513</t>
  </si>
  <si>
    <t>2260839.0</t>
  </si>
  <si>
    <t>2272373.0</t>
  </si>
  <si>
    <t>55170.0</t>
  </si>
  <si>
    <t>2285145.0</t>
  </si>
  <si>
    <t>172.119</t>
  </si>
  <si>
    <t>2301288.0</t>
  </si>
  <si>
    <t>173.335</t>
  </si>
  <si>
    <t>2313938.0</t>
  </si>
  <si>
    <t>174.288</t>
  </si>
  <si>
    <t>2332823.0</t>
  </si>
  <si>
    <t>175.71</t>
  </si>
  <si>
    <t>2358929.0</t>
  </si>
  <si>
    <t>177.677</t>
  </si>
  <si>
    <t>12365.0</t>
  </si>
  <si>
    <t>18193.0</t>
  </si>
  <si>
    <t>2377122.0</t>
  </si>
  <si>
    <t>179.047</t>
  </si>
  <si>
    <t>2403180.0</t>
  </si>
  <si>
    <t>181.01</t>
  </si>
  <si>
    <t>2426222.0</t>
  </si>
  <si>
    <t>182.745</t>
  </si>
  <si>
    <t>2434988.0</t>
  </si>
  <si>
    <t>183.406</t>
  </si>
  <si>
    <t>2449229.0</t>
  </si>
  <si>
    <t>184.478</t>
  </si>
  <si>
    <t>2461586.0</t>
  </si>
  <si>
    <t>185.409</t>
  </si>
  <si>
    <t>2473190.0</t>
  </si>
  <si>
    <t>186.283</t>
  </si>
  <si>
    <t>2485927.0</t>
  </si>
  <si>
    <t>187.242</t>
  </si>
  <si>
    <t>2498157.0</t>
  </si>
  <si>
    <t>188.164</t>
  </si>
  <si>
    <t>2522528.0</t>
  </si>
  <si>
    <t>189.999</t>
  </si>
  <si>
    <t>2546682.0</t>
  </si>
  <si>
    <t>191.819</t>
  </si>
  <si>
    <t>12157.0</t>
  </si>
  <si>
    <t>2558810.0</t>
  </si>
  <si>
    <t>192.732</t>
  </si>
  <si>
    <t>2582067.0</t>
  </si>
  <si>
    <t>194.484</t>
  </si>
  <si>
    <t>2593862.0</t>
  </si>
  <si>
    <t>195.372</t>
  </si>
  <si>
    <t>2603889.0</t>
  </si>
  <si>
    <t>196.127</t>
  </si>
  <si>
    <t>11623.0</t>
  </si>
  <si>
    <t>2629919.0</t>
  </si>
  <si>
    <t>198.088</t>
  </si>
  <si>
    <t>2644414.0</t>
  </si>
  <si>
    <t>199.18</t>
  </si>
  <si>
    <t>2653658.0</t>
  </si>
  <si>
    <t>199.876</t>
  </si>
  <si>
    <t>25704.0</t>
  </si>
  <si>
    <t>2679362.0</t>
  </si>
  <si>
    <t>152810.0</t>
  </si>
  <si>
    <t>2684809.0</t>
  </si>
  <si>
    <t>202.222</t>
  </si>
  <si>
    <t>12992.0</t>
  </si>
  <si>
    <t>2700447.0</t>
  </si>
  <si>
    <t>203.4</t>
  </si>
  <si>
    <t>10186.0</t>
  </si>
  <si>
    <t>2710633.0</t>
  </si>
  <si>
    <t>204.167</t>
  </si>
  <si>
    <t>13002.0</t>
  </si>
  <si>
    <t>2731232.0</t>
  </si>
  <si>
    <t>205.719</t>
  </si>
  <si>
    <t>2752985.0</t>
  </si>
  <si>
    <t>207.357</t>
  </si>
  <si>
    <t>14529.0</t>
  </si>
  <si>
    <t>2767514.0</t>
  </si>
  <si>
    <t>208.452</t>
  </si>
  <si>
    <t>2776387.0</t>
  </si>
  <si>
    <t>209.12</t>
  </si>
  <si>
    <t>2795834.0</t>
  </si>
  <si>
    <t>210.585</t>
  </si>
  <si>
    <t>2806919.0</t>
  </si>
  <si>
    <t>211.42</t>
  </si>
  <si>
    <t>25338.0</t>
  </si>
  <si>
    <t>2830728.0</t>
  </si>
  <si>
    <t>213.213</t>
  </si>
  <si>
    <t>2861591.0</t>
  </si>
  <si>
    <t>215.538</t>
  </si>
  <si>
    <t>2869097.0</t>
  </si>
  <si>
    <t>216.103</t>
  </si>
  <si>
    <t>2878210.0</t>
  </si>
  <si>
    <t>216.79</t>
  </si>
  <si>
    <t>11768.0</t>
  </si>
  <si>
    <t>2885812.0</t>
  </si>
  <si>
    <t>217.362</t>
  </si>
  <si>
    <t>2896278.0</t>
  </si>
  <si>
    <t>218.15</t>
  </si>
  <si>
    <t>11065.0</t>
  </si>
  <si>
    <t>2925569.0</t>
  </si>
  <si>
    <t>220.357</t>
  </si>
  <si>
    <t>2938657.0</t>
  </si>
  <si>
    <t>221.342</t>
  </si>
  <si>
    <t>2946155.0</t>
  </si>
  <si>
    <t>221.907</t>
  </si>
  <si>
    <t>2953826.0</t>
  </si>
  <si>
    <t>222.485</t>
  </si>
  <si>
    <t>7714.0</t>
  </si>
  <si>
    <t>2961540.0</t>
  </si>
  <si>
    <t>223.066</t>
  </si>
  <si>
    <t>2969916.0</t>
  </si>
  <si>
    <t>223.697</t>
  </si>
  <si>
    <t>10520.0</t>
  </si>
  <si>
    <t>200743.0</t>
  </si>
  <si>
    <t>2997671.0</t>
  </si>
  <si>
    <t>225.787</t>
  </si>
  <si>
    <t>SHN</t>
  </si>
  <si>
    <t>Saint Helena</t>
  </si>
  <si>
    <t>KNA</t>
  </si>
  <si>
    <t>Saint Kitts and Nevis</t>
  </si>
  <si>
    <t>212.865</t>
  </si>
  <si>
    <t>24654.385</t>
  </si>
  <si>
    <t>22930.0</t>
  </si>
  <si>
    <t>428.23</t>
  </si>
  <si>
    <t>23007.0</t>
  </si>
  <si>
    <t>429.668</t>
  </si>
  <si>
    <t>433.665</t>
  </si>
  <si>
    <t>23466.0</t>
  </si>
  <si>
    <t>438.24</t>
  </si>
  <si>
    <t>441.956</t>
  </si>
  <si>
    <t>453.087</t>
  </si>
  <si>
    <t>24789.0</t>
  </si>
  <si>
    <t>462.948</t>
  </si>
  <si>
    <t>478.187</t>
  </si>
  <si>
    <t>25855.0</t>
  </si>
  <si>
    <t>482.856</t>
  </si>
  <si>
    <t>491.279</t>
  </si>
  <si>
    <t>492.455</t>
  </si>
  <si>
    <t>498.898</t>
  </si>
  <si>
    <t>500.093</t>
  </si>
  <si>
    <t>503.175</t>
  </si>
  <si>
    <t>27068.0</t>
  </si>
  <si>
    <t>505.509</t>
  </si>
  <si>
    <t>27199.0</t>
  </si>
  <si>
    <t>507.956</t>
  </si>
  <si>
    <t>512.662</t>
  </si>
  <si>
    <t>27817.0</t>
  </si>
  <si>
    <t>519.497</t>
  </si>
  <si>
    <t>28118.0</t>
  </si>
  <si>
    <t>525.119</t>
  </si>
  <si>
    <t>5.621</t>
  </si>
  <si>
    <t>528.648</t>
  </si>
  <si>
    <t>531.804</t>
  </si>
  <si>
    <t>546.894</t>
  </si>
  <si>
    <t>4.837</t>
  </si>
  <si>
    <t>559.911</t>
  </si>
  <si>
    <t>30204.0</t>
  </si>
  <si>
    <t>564.076</t>
  </si>
  <si>
    <t>568.446</t>
  </si>
  <si>
    <t>30689.0</t>
  </si>
  <si>
    <t>573.133</t>
  </si>
  <si>
    <t>585.31</t>
  </si>
  <si>
    <t>591.585</t>
  </si>
  <si>
    <t>31833.0</t>
  </si>
  <si>
    <t>594.498</t>
  </si>
  <si>
    <t>597.897</t>
  </si>
  <si>
    <t>3.698</t>
  </si>
  <si>
    <t>607.478</t>
  </si>
  <si>
    <t>33088.0</t>
  </si>
  <si>
    <t>617.936</t>
  </si>
  <si>
    <t>627.106</t>
  </si>
  <si>
    <t>636.612</t>
  </si>
  <si>
    <t>34519.0</t>
  </si>
  <si>
    <t>34732.0</t>
  </si>
  <si>
    <t>648.639</t>
  </si>
  <si>
    <t>34861.0</t>
  </si>
  <si>
    <t>651.048</t>
  </si>
  <si>
    <t>658.723</t>
  </si>
  <si>
    <t>663.523</t>
  </si>
  <si>
    <t>36222.0</t>
  </si>
  <si>
    <t>676.465</t>
  </si>
  <si>
    <t>36602.0</t>
  </si>
  <si>
    <t>683.562</t>
  </si>
  <si>
    <t>6.966</t>
  </si>
  <si>
    <t>38964.0</t>
  </si>
  <si>
    <t>727.673</t>
  </si>
  <si>
    <t>39919.0</t>
  </si>
  <si>
    <t>766.35</t>
  </si>
  <si>
    <t>10.253</t>
  </si>
  <si>
    <t>785.642</t>
  </si>
  <si>
    <t>800.881</t>
  </si>
  <si>
    <t>814.72</t>
  </si>
  <si>
    <t>10.216</t>
  </si>
  <si>
    <t>821.462</t>
  </si>
  <si>
    <t>44642.0</t>
  </si>
  <si>
    <t>833.713</t>
  </si>
  <si>
    <t>45476.0</t>
  </si>
  <si>
    <t>849.288</t>
  </si>
  <si>
    <t>15.575</t>
  </si>
  <si>
    <t>866.171</t>
  </si>
  <si>
    <t>46735.0</t>
  </si>
  <si>
    <t>872.801</t>
  </si>
  <si>
    <t>47197.0</t>
  </si>
  <si>
    <t>881.429</t>
  </si>
  <si>
    <t>10.664</t>
  </si>
  <si>
    <t>910.712</t>
  </si>
  <si>
    <t>49554.0</t>
  </si>
  <si>
    <t>925.447</t>
  </si>
  <si>
    <t>LCA</t>
  </si>
  <si>
    <t>Saint Lucia</t>
  </si>
  <si>
    <t>293.187</t>
  </si>
  <si>
    <t>9.721</t>
  </si>
  <si>
    <t>12951.839</t>
  </si>
  <si>
    <t>204.62</t>
  </si>
  <si>
    <t>87.202</t>
  </si>
  <si>
    <t>VCT</t>
  </si>
  <si>
    <t>Saint Vincent and the Grenadines</t>
  </si>
  <si>
    <t>281.787</t>
  </si>
  <si>
    <t>10727.146</t>
  </si>
  <si>
    <t>252.675</t>
  </si>
  <si>
    <t>77176.0</t>
  </si>
  <si>
    <t>693.598</t>
  </si>
  <si>
    <t>WSM</t>
  </si>
  <si>
    <t>Samoa</t>
  </si>
  <si>
    <t>69.413</t>
  </si>
  <si>
    <t>6021.557</t>
  </si>
  <si>
    <t>348.977</t>
  </si>
  <si>
    <t>SMR</t>
  </si>
  <si>
    <t>San Marino</t>
  </si>
  <si>
    <t>56861.47</t>
  </si>
  <si>
    <t>52.9256101146722</t>
  </si>
  <si>
    <t>129.36</t>
  </si>
  <si>
    <t>882.093501911203</t>
  </si>
  <si>
    <t>1111.43781240812</t>
  </si>
  <si>
    <t>37.17</t>
  </si>
  <si>
    <t>20.19</t>
  </si>
  <si>
    <t>1234.93090267568</t>
  </si>
  <si>
    <t>31.82</t>
  </si>
  <si>
    <t>1440.7527197883</t>
  </si>
  <si>
    <t>34.54</t>
  </si>
  <si>
    <t>22.45</t>
  </si>
  <si>
    <t>1570.12643340194</t>
  </si>
  <si>
    <t>-11.76</t>
  </si>
  <si>
    <t>1499.55895324904</t>
  </si>
  <si>
    <t>1652.45516024699</t>
  </si>
  <si>
    <t>1781.82887386063</t>
  </si>
  <si>
    <t>32.23</t>
  </si>
  <si>
    <t>2458.10055865922</t>
  </si>
  <si>
    <t>-9.84</t>
  </si>
  <si>
    <t>2387.53307850632</t>
  </si>
  <si>
    <t>40.35</t>
  </si>
  <si>
    <t>2658.04175242576</t>
  </si>
  <si>
    <t>65.14</t>
  </si>
  <si>
    <t>3075.56600999706</t>
  </si>
  <si>
    <t>31.11</t>
  </si>
  <si>
    <t>3216.70097030285</t>
  </si>
  <si>
    <t>3222.58159364893</t>
  </si>
  <si>
    <t>3163.77536018818</t>
  </si>
  <si>
    <t>27.05</t>
  </si>
  <si>
    <t>3293.14907380182</t>
  </si>
  <si>
    <t>3322.5521905322</t>
  </si>
  <si>
    <t>STP</t>
  </si>
  <si>
    <t>Sao Tome and Principe</t>
  </si>
  <si>
    <t>212.841</t>
  </si>
  <si>
    <t>3052.714</t>
  </si>
  <si>
    <t>270.113</t>
  </si>
  <si>
    <t>41.34</t>
  </si>
  <si>
    <t>SAU</t>
  </si>
  <si>
    <t>Saudi Arabia</t>
  </si>
  <si>
    <t>49045.411</t>
  </si>
  <si>
    <t>602.1</t>
  </si>
  <si>
    <t>706.7</t>
  </si>
  <si>
    <t>22368.0</t>
  </si>
  <si>
    <t>248.9</t>
  </si>
  <si>
    <t>25351.0</t>
  </si>
  <si>
    <t>31610.0</t>
  </si>
  <si>
    <t>158.8</t>
  </si>
  <si>
    <t>39423.0</t>
  </si>
  <si>
    <t>43661.0</t>
  </si>
  <si>
    <t>54135.0</t>
  </si>
  <si>
    <t>67170.0</t>
  </si>
  <si>
    <t>73081.0</t>
  </si>
  <si>
    <t>78078.0</t>
  </si>
  <si>
    <t>83751.0</t>
  </si>
  <si>
    <t>95804.0</t>
  </si>
  <si>
    <t>5953.0</t>
  </si>
  <si>
    <t>102069.0</t>
  </si>
  <si>
    <t>108963.0</t>
  </si>
  <si>
    <t>123706.0</t>
  </si>
  <si>
    <t>131394.0</t>
  </si>
  <si>
    <t>139406.0</t>
  </si>
  <si>
    <t>147185.0</t>
  </si>
  <si>
    <t>160795.0</t>
  </si>
  <si>
    <t>167179.0</t>
  </si>
  <si>
    <t>173566.0</t>
  </si>
  <si>
    <t>180385.0</t>
  </si>
  <si>
    <t>5.104</t>
  </si>
  <si>
    <t>187826.0</t>
  </si>
  <si>
    <t>196819.0</t>
  </si>
  <si>
    <t>204184.0</t>
  </si>
  <si>
    <t>212403.0</t>
  </si>
  <si>
    <t>220791.0</t>
  </si>
  <si>
    <t>228460.0</t>
  </si>
  <si>
    <t>7842.0</t>
  </si>
  <si>
    <t>236716.0</t>
  </si>
  <si>
    <t>6.698</t>
  </si>
  <si>
    <t>245722.0</t>
  </si>
  <si>
    <t>254455.0</t>
  </si>
  <si>
    <t>264033.0</t>
  </si>
  <si>
    <t>7.471</t>
  </si>
  <si>
    <t>273293.0</t>
  </si>
  <si>
    <t>282515.0</t>
  </si>
  <si>
    <t>7.994</t>
  </si>
  <si>
    <t>292855.0</t>
  </si>
  <si>
    <t>301402.0</t>
  </si>
  <si>
    <t>8.528</t>
  </si>
  <si>
    <t>9241.0</t>
  </si>
  <si>
    <t>311605.0</t>
  </si>
  <si>
    <t>320660.0</t>
  </si>
  <si>
    <t>329627.0</t>
  </si>
  <si>
    <t>9.327</t>
  </si>
  <si>
    <t>338952.0</t>
  </si>
  <si>
    <t>9380.0</t>
  </si>
  <si>
    <t>10887.0</t>
  </si>
  <si>
    <t>349839.0</t>
  </si>
  <si>
    <t>359497.0</t>
  </si>
  <si>
    <t>368785.0</t>
  </si>
  <si>
    <t>381605.0</t>
  </si>
  <si>
    <t>394385.0</t>
  </si>
  <si>
    <t>12006.0</t>
  </si>
  <si>
    <t>406391.0</t>
  </si>
  <si>
    <t>11514.0</t>
  </si>
  <si>
    <t>417905.0</t>
  </si>
  <si>
    <t>11.825</t>
  </si>
  <si>
    <t>430957.0</t>
  </si>
  <si>
    <t>12.194</t>
  </si>
  <si>
    <t>446983.0</t>
  </si>
  <si>
    <t>460020.0</t>
  </si>
  <si>
    <t>13.017</t>
  </si>
  <si>
    <t>474798.0</t>
  </si>
  <si>
    <t>490942.0</t>
  </si>
  <si>
    <t>13.892</t>
  </si>
  <si>
    <t>508667.0</t>
  </si>
  <si>
    <t>14.393</t>
  </si>
  <si>
    <t>523672.0</t>
  </si>
  <si>
    <t>15110.0</t>
  </si>
  <si>
    <t>538246.0</t>
  </si>
  <si>
    <t>554885.0</t>
  </si>
  <si>
    <t>16678.0</t>
  </si>
  <si>
    <t>571563.0</t>
  </si>
  <si>
    <t>16.173</t>
  </si>
  <si>
    <t>589321.0</t>
  </si>
  <si>
    <t>16.675</t>
  </si>
  <si>
    <t>16360.0</t>
  </si>
  <si>
    <t>38382.0</t>
  </si>
  <si>
    <t>627703.0</t>
  </si>
  <si>
    <t>643252.0</t>
  </si>
  <si>
    <t>18.201</t>
  </si>
  <si>
    <t>659382.0</t>
  </si>
  <si>
    <t>677476.0</t>
  </si>
  <si>
    <t>692456.0</t>
  </si>
  <si>
    <t>708355.0</t>
  </si>
  <si>
    <t>20.044</t>
  </si>
  <si>
    <t>19542.0</t>
  </si>
  <si>
    <t>725913.0</t>
  </si>
  <si>
    <t>19513.0</t>
  </si>
  <si>
    <t>744832.0</t>
  </si>
  <si>
    <t>21.076</t>
  </si>
  <si>
    <t>18545.0</t>
  </si>
  <si>
    <t>763377.0</t>
  </si>
  <si>
    <t>17161.0</t>
  </si>
  <si>
    <t>780041.0</t>
  </si>
  <si>
    <t>22.072</t>
  </si>
  <si>
    <t>15525.0</t>
  </si>
  <si>
    <t>795566.0</t>
  </si>
  <si>
    <t>22.511</t>
  </si>
  <si>
    <t>16428.0</t>
  </si>
  <si>
    <t>811994.0</t>
  </si>
  <si>
    <t>17077.0</t>
  </si>
  <si>
    <t>16769.0</t>
  </si>
  <si>
    <t>828763.0</t>
  </si>
  <si>
    <t>23.451</t>
  </si>
  <si>
    <t>847867.0</t>
  </si>
  <si>
    <t>23.991</t>
  </si>
  <si>
    <t>16200.0</t>
  </si>
  <si>
    <t>864067.0</t>
  </si>
  <si>
    <t>24.45</t>
  </si>
  <si>
    <t>879921.0</t>
  </si>
  <si>
    <t>24.898</t>
  </si>
  <si>
    <t>895285.0</t>
  </si>
  <si>
    <t>25.333</t>
  </si>
  <si>
    <t>912261.0</t>
  </si>
  <si>
    <t>25.813</t>
  </si>
  <si>
    <t>928507.0</t>
  </si>
  <si>
    <t>26.273</t>
  </si>
  <si>
    <t>16645.0</t>
  </si>
  <si>
    <t>950270.0</t>
  </si>
  <si>
    <t>26.889</t>
  </si>
  <si>
    <t>974499.0</t>
  </si>
  <si>
    <t>27.574</t>
  </si>
  <si>
    <t>25036.0</t>
  </si>
  <si>
    <t>999535.0</t>
  </si>
  <si>
    <t>1018113.0</t>
  </si>
  <si>
    <t>28.809</t>
  </si>
  <si>
    <t>1038971.0</t>
  </si>
  <si>
    <t>29.399</t>
  </si>
  <si>
    <t>20527.0</t>
  </si>
  <si>
    <t>22139.0</t>
  </si>
  <si>
    <t>1061110.0</t>
  </si>
  <si>
    <t>1083610.0</t>
  </si>
  <si>
    <t>1110934.0</t>
  </si>
  <si>
    <t>31.435</t>
  </si>
  <si>
    <t>22952.0</t>
  </si>
  <si>
    <t>1128319.0</t>
  </si>
  <si>
    <t>1147696.0</t>
  </si>
  <si>
    <t>32.475</t>
  </si>
  <si>
    <t>1167951.0</t>
  </si>
  <si>
    <t>33.048</t>
  </si>
  <si>
    <t>21405.0</t>
  </si>
  <si>
    <t>17629.0</t>
  </si>
  <si>
    <t>1185580.0</t>
  </si>
  <si>
    <t>33.547</t>
  </si>
  <si>
    <t>20944.0</t>
  </si>
  <si>
    <t>1209064.0</t>
  </si>
  <si>
    <t>34.212</t>
  </si>
  <si>
    <t>1239571.0</t>
  </si>
  <si>
    <t>35.075</t>
  </si>
  <si>
    <t>26016.0</t>
  </si>
  <si>
    <t>1265587.0</t>
  </si>
  <si>
    <t>1290295.0</t>
  </si>
  <si>
    <t>36.51</t>
  </si>
  <si>
    <t>1325951.0</t>
  </si>
  <si>
    <t>37.519</t>
  </si>
  <si>
    <t>25465.0</t>
  </si>
  <si>
    <t>33614.0</t>
  </si>
  <si>
    <t>1359565.0</t>
  </si>
  <si>
    <t>38.47</t>
  </si>
  <si>
    <t>27373.0</t>
  </si>
  <si>
    <t>27253.0</t>
  </si>
  <si>
    <t>1386818.0</t>
  </si>
  <si>
    <t>1421329.0</t>
  </si>
  <si>
    <t>40.218</t>
  </si>
  <si>
    <t>37740.0</t>
  </si>
  <si>
    <t>1459069.0</t>
  </si>
  <si>
    <t>41.286</t>
  </si>
  <si>
    <t>31357.0</t>
  </si>
  <si>
    <t>38470.0</t>
  </si>
  <si>
    <t>1497539.0</t>
  </si>
  <si>
    <t>42.374</t>
  </si>
  <si>
    <t>33136.0</t>
  </si>
  <si>
    <t>1541814.0</t>
  </si>
  <si>
    <t>43.627</t>
  </si>
  <si>
    <t>45521.0</t>
  </si>
  <si>
    <t>1587335.0</t>
  </si>
  <si>
    <t>44.915</t>
  </si>
  <si>
    <t>37341.0</t>
  </si>
  <si>
    <t>45104.0</t>
  </si>
  <si>
    <t>1632439.0</t>
  </si>
  <si>
    <t>1680612.0</t>
  </si>
  <si>
    <t>47.555</t>
  </si>
  <si>
    <t>1715785.0</t>
  </si>
  <si>
    <t>42065.0</t>
  </si>
  <si>
    <t>1768999.0</t>
  </si>
  <si>
    <t>44276.0</t>
  </si>
  <si>
    <t>1812926.0</t>
  </si>
  <si>
    <t>51.299</t>
  </si>
  <si>
    <t>52135.0</t>
  </si>
  <si>
    <t>1865061.0</t>
  </si>
  <si>
    <t>50564.0</t>
  </si>
  <si>
    <t>1915625.0</t>
  </si>
  <si>
    <t>54.205</t>
  </si>
  <si>
    <t>60064.0</t>
  </si>
  <si>
    <t>1975689.0</t>
  </si>
  <si>
    <t>49036.0</t>
  </si>
  <si>
    <t>2018657.0</t>
  </si>
  <si>
    <t>57.12</t>
  </si>
  <si>
    <t>56324.0</t>
  </si>
  <si>
    <t>2074981.0</t>
  </si>
  <si>
    <t>56311.0</t>
  </si>
  <si>
    <t>2131292.0</t>
  </si>
  <si>
    <t>51756.0</t>
  </si>
  <si>
    <t>57630.0</t>
  </si>
  <si>
    <t>2188922.0</t>
  </si>
  <si>
    <t>53714.0</t>
  </si>
  <si>
    <t>2238922.0</t>
  </si>
  <si>
    <t>63.353</t>
  </si>
  <si>
    <t>47587.0</t>
  </si>
  <si>
    <t>2286509.0</t>
  </si>
  <si>
    <t>64.699</t>
  </si>
  <si>
    <t>52983.0</t>
  </si>
  <si>
    <t>69313.0</t>
  </si>
  <si>
    <t>2355822.0</t>
  </si>
  <si>
    <t>66.66</t>
  </si>
  <si>
    <t>2399779.0</t>
  </si>
  <si>
    <t>67.904</t>
  </si>
  <si>
    <t>62168.0</t>
  </si>
  <si>
    <t>2461947.0</t>
  </si>
  <si>
    <t>69.663</t>
  </si>
  <si>
    <t>2523295.0</t>
  </si>
  <si>
    <t>56000.0</t>
  </si>
  <si>
    <t>68707.0</t>
  </si>
  <si>
    <t>2592002.0</t>
  </si>
  <si>
    <t>73.343</t>
  </si>
  <si>
    <t>57583.0</t>
  </si>
  <si>
    <t>2657524.0</t>
  </si>
  <si>
    <t>75.197</t>
  </si>
  <si>
    <t>2708822.0</t>
  </si>
  <si>
    <t>76.649</t>
  </si>
  <si>
    <t>60330.0</t>
  </si>
  <si>
    <t>60656.0</t>
  </si>
  <si>
    <t>2769478.0</t>
  </si>
  <si>
    <t>78.365</t>
  </si>
  <si>
    <t>59094.0</t>
  </si>
  <si>
    <t>59608.0</t>
  </si>
  <si>
    <t>2829086.0</t>
  </si>
  <si>
    <t>55338.0</t>
  </si>
  <si>
    <t>2884424.0</t>
  </si>
  <si>
    <t>81.618</t>
  </si>
  <si>
    <t>60354.0</t>
  </si>
  <si>
    <t>60530.0</t>
  </si>
  <si>
    <t>2944954.0</t>
  </si>
  <si>
    <t>55660.0</t>
  </si>
  <si>
    <t>3000614.0</t>
  </si>
  <si>
    <t>84.905</t>
  </si>
  <si>
    <t>58373.0</t>
  </si>
  <si>
    <t>55970.0</t>
  </si>
  <si>
    <t>3056584.0</t>
  </si>
  <si>
    <t>86.489</t>
  </si>
  <si>
    <t>57009.0</t>
  </si>
  <si>
    <t>60374.0</t>
  </si>
  <si>
    <t>3116958.0</t>
  </si>
  <si>
    <t>88.197</t>
  </si>
  <si>
    <t>58305.0</t>
  </si>
  <si>
    <t>56951.0</t>
  </si>
  <si>
    <t>3173909.0</t>
  </si>
  <si>
    <t>89.809</t>
  </si>
  <si>
    <t>57776.0</t>
  </si>
  <si>
    <t>67295.0</t>
  </si>
  <si>
    <t>3241204.0</t>
  </si>
  <si>
    <t>58874.0</t>
  </si>
  <si>
    <t>66003.0</t>
  </si>
  <si>
    <t>3307207.0</t>
  </si>
  <si>
    <t>93.581</t>
  </si>
  <si>
    <t>60398.0</t>
  </si>
  <si>
    <t>55119.0</t>
  </si>
  <si>
    <t>3362326.0</t>
  </si>
  <si>
    <t>95.14</t>
  </si>
  <si>
    <t>59625.0</t>
  </si>
  <si>
    <t>3426333.0</t>
  </si>
  <si>
    <t>96.952</t>
  </si>
  <si>
    <t>3474638.0</t>
  </si>
  <si>
    <t>98.318</t>
  </si>
  <si>
    <t>59722.0</t>
  </si>
  <si>
    <t>39824.0</t>
  </si>
  <si>
    <t>3514462.0</t>
  </si>
  <si>
    <t>99.445</t>
  </si>
  <si>
    <t>56786.0</t>
  </si>
  <si>
    <t>3558981.0</t>
  </si>
  <si>
    <t>100.705</t>
  </si>
  <si>
    <t>55010.0</t>
  </si>
  <si>
    <t>57483.0</t>
  </si>
  <si>
    <t>3616464.0</t>
  </si>
  <si>
    <t>102.331</t>
  </si>
  <si>
    <t>55257.0</t>
  </si>
  <si>
    <t>3671721.0</t>
  </si>
  <si>
    <t>103.895</t>
  </si>
  <si>
    <t>52073.0</t>
  </si>
  <si>
    <t>3730445.0</t>
  </si>
  <si>
    <t>105.557</t>
  </si>
  <si>
    <t>52588.0</t>
  </si>
  <si>
    <t>61457.0</t>
  </si>
  <si>
    <t>3791902.0</t>
  </si>
  <si>
    <t>107.296</t>
  </si>
  <si>
    <t>52224.0</t>
  </si>
  <si>
    <t>3855906.0</t>
  </si>
  <si>
    <t>109.107</t>
  </si>
  <si>
    <t>61582.0</t>
  </si>
  <si>
    <t>3917488.0</t>
  </si>
  <si>
    <t>57575.0</t>
  </si>
  <si>
    <t>62483.0</t>
  </si>
  <si>
    <t>3979971.0</t>
  </si>
  <si>
    <t>112.617</t>
  </si>
  <si>
    <t>60141.0</t>
  </si>
  <si>
    <t>4043957.0</t>
  </si>
  <si>
    <t>114.428</t>
  </si>
  <si>
    <t>61070.0</t>
  </si>
  <si>
    <t>70834.0</t>
  </si>
  <si>
    <t>4114791.0</t>
  </si>
  <si>
    <t>116.432</t>
  </si>
  <si>
    <t>63296.0</t>
  </si>
  <si>
    <t>4188703.0</t>
  </si>
  <si>
    <t>118.524</t>
  </si>
  <si>
    <t>69505.0</t>
  </si>
  <si>
    <t>4258208.0</t>
  </si>
  <si>
    <t>66615.0</t>
  </si>
  <si>
    <t>67030.0</t>
  </si>
  <si>
    <t>4325238.0</t>
  </si>
  <si>
    <t>122.387</t>
  </si>
  <si>
    <t>67047.0</t>
  </si>
  <si>
    <t>63174.0</t>
  </si>
  <si>
    <t>4388412.0</t>
  </si>
  <si>
    <t>124.175</t>
  </si>
  <si>
    <t>67275.0</t>
  </si>
  <si>
    <t>58771.0</t>
  </si>
  <si>
    <t>4447183.0</t>
  </si>
  <si>
    <t>125.838</t>
  </si>
  <si>
    <t>66745.0</t>
  </si>
  <si>
    <t>63870.0</t>
  </si>
  <si>
    <t>4511053.0</t>
  </si>
  <si>
    <t>127.645</t>
  </si>
  <si>
    <t>66728.0</t>
  </si>
  <si>
    <t>64225.0</t>
  </si>
  <si>
    <t>4575278.0</t>
  </si>
  <si>
    <t>129.462</t>
  </si>
  <si>
    <t>65784.0</t>
  </si>
  <si>
    <t>64778.0</t>
  </si>
  <si>
    <t>4640056.0</t>
  </si>
  <si>
    <t>131.295</t>
  </si>
  <si>
    <t>65571.0</t>
  </si>
  <si>
    <t>4705627.0</t>
  </si>
  <si>
    <t>133.15</t>
  </si>
  <si>
    <t>63917.0</t>
  </si>
  <si>
    <t>62278.0</t>
  </si>
  <si>
    <t>4767905.0</t>
  </si>
  <si>
    <t>134.913</t>
  </si>
  <si>
    <t>63238.0</t>
  </si>
  <si>
    <t>55471.0</t>
  </si>
  <si>
    <t>4823376.0</t>
  </si>
  <si>
    <t>136.482</t>
  </si>
  <si>
    <t>61693.0</t>
  </si>
  <si>
    <t>4885069.0</t>
  </si>
  <si>
    <t>138.228</t>
  </si>
  <si>
    <t>4946934.0</t>
  </si>
  <si>
    <t>139.978</t>
  </si>
  <si>
    <t>62269.0</t>
  </si>
  <si>
    <t>61625.0</t>
  </si>
  <si>
    <t>5008559.0</t>
  </si>
  <si>
    <t>141.722</t>
  </si>
  <si>
    <t>66423.0</t>
  </si>
  <si>
    <t>5074982.0</t>
  </si>
  <si>
    <t>143.602</t>
  </si>
  <si>
    <t>62132.0</t>
  </si>
  <si>
    <t>63353.0</t>
  </si>
  <si>
    <t>5138335.0</t>
  </si>
  <si>
    <t>145.394</t>
  </si>
  <si>
    <t>5193501.0</t>
  </si>
  <si>
    <t>146.955</t>
  </si>
  <si>
    <t>60799.0</t>
  </si>
  <si>
    <t>5234125.0</t>
  </si>
  <si>
    <t>148.105</t>
  </si>
  <si>
    <t>50094.0</t>
  </si>
  <si>
    <t>5284219.0</t>
  </si>
  <si>
    <t>149.522</t>
  </si>
  <si>
    <t>5337366.0</t>
  </si>
  <si>
    <t>151.026</t>
  </si>
  <si>
    <t>55776.0</t>
  </si>
  <si>
    <t>55801.0</t>
  </si>
  <si>
    <t>5393167.0</t>
  </si>
  <si>
    <t>152.605</t>
  </si>
  <si>
    <t>54944.0</t>
  </si>
  <si>
    <t>51811.0</t>
  </si>
  <si>
    <t>5444978.0</t>
  </si>
  <si>
    <t>154.071</t>
  </si>
  <si>
    <t>55805.0</t>
  </si>
  <si>
    <t>5500783.0</t>
  </si>
  <si>
    <t>155.65</t>
  </si>
  <si>
    <t>51778.0</t>
  </si>
  <si>
    <t>53168.0</t>
  </si>
  <si>
    <t>5553951.0</t>
  </si>
  <si>
    <t>157.155</t>
  </si>
  <si>
    <t>51493.0</t>
  </si>
  <si>
    <t>44823.0</t>
  </si>
  <si>
    <t>5598774.0</t>
  </si>
  <si>
    <t>158.423</t>
  </si>
  <si>
    <t>47329.0</t>
  </si>
  <si>
    <t>5646103.0</t>
  </si>
  <si>
    <t>159.762</t>
  </si>
  <si>
    <t>51698.0</t>
  </si>
  <si>
    <t>5697951.0</t>
  </si>
  <si>
    <t>161.229</t>
  </si>
  <si>
    <t>51512.0</t>
  </si>
  <si>
    <t>52363.0</t>
  </si>
  <si>
    <t>5750314.0</t>
  </si>
  <si>
    <t>162.711</t>
  </si>
  <si>
    <t>5794763.0</t>
  </si>
  <si>
    <t>163.969</t>
  </si>
  <si>
    <t>49969.0</t>
  </si>
  <si>
    <t>58742.0</t>
  </si>
  <si>
    <t>5853505.0</t>
  </si>
  <si>
    <t>165.631</t>
  </si>
  <si>
    <t>44336.0</t>
  </si>
  <si>
    <t>5897841.0</t>
  </si>
  <si>
    <t>166.885</t>
  </si>
  <si>
    <t>49127.0</t>
  </si>
  <si>
    <t>5937221.0</t>
  </si>
  <si>
    <t>5984404.0</t>
  </si>
  <si>
    <t>48329.0</t>
  </si>
  <si>
    <t>54611.0</t>
  </si>
  <si>
    <t>6039015.0</t>
  </si>
  <si>
    <t>170.88</t>
  </si>
  <si>
    <t>48723.0</t>
  </si>
  <si>
    <t>53352.0</t>
  </si>
  <si>
    <t>6092367.0</t>
  </si>
  <si>
    <t>172.39</t>
  </si>
  <si>
    <t>52193.0</t>
  </si>
  <si>
    <t>6144560.0</t>
  </si>
  <si>
    <t>173.866</t>
  </si>
  <si>
    <t>49971.0</t>
  </si>
  <si>
    <t>52858.0</t>
  </si>
  <si>
    <t>6197418.0</t>
  </si>
  <si>
    <t>175.362</t>
  </si>
  <si>
    <t>46190.0</t>
  </si>
  <si>
    <t>6243608.0</t>
  </si>
  <si>
    <t>176.669</t>
  </si>
  <si>
    <t>49395.0</t>
  </si>
  <si>
    <t>43191.0</t>
  </si>
  <si>
    <t>6286799.0</t>
  </si>
  <si>
    <t>177.891</t>
  </si>
  <si>
    <t>46810.0</t>
  </si>
  <si>
    <t>6333609.0</t>
  </si>
  <si>
    <t>49886.0</t>
  </si>
  <si>
    <t>51525.0</t>
  </si>
  <si>
    <t>6385134.0</t>
  </si>
  <si>
    <t>180.674</t>
  </si>
  <si>
    <t>49446.0</t>
  </si>
  <si>
    <t>48854.0</t>
  </si>
  <si>
    <t>6433988.0</t>
  </si>
  <si>
    <t>182.056</t>
  </si>
  <si>
    <t>48803.0</t>
  </si>
  <si>
    <t>6480025.0</t>
  </si>
  <si>
    <t>183.359</t>
  </si>
  <si>
    <t>6518723.0</t>
  </si>
  <si>
    <t>184.454</t>
  </si>
  <si>
    <t>6557251.0</t>
  </si>
  <si>
    <t>185.544</t>
  </si>
  <si>
    <t>44806.0</t>
  </si>
  <si>
    <t>6591551.0</t>
  </si>
  <si>
    <t>43536.0</t>
  </si>
  <si>
    <t>44112.0</t>
  </si>
  <si>
    <t>6635663.0</t>
  </si>
  <si>
    <t>187.763</t>
  </si>
  <si>
    <t>51676.0</t>
  </si>
  <si>
    <t>6687339.0</t>
  </si>
  <si>
    <t>189.225</t>
  </si>
  <si>
    <t>43172.0</t>
  </si>
  <si>
    <t>6734659.0</t>
  </si>
  <si>
    <t>190.564</t>
  </si>
  <si>
    <t>42953.0</t>
  </si>
  <si>
    <t>6784194.0</t>
  </si>
  <si>
    <t>191.966</t>
  </si>
  <si>
    <t>43453.0</t>
  </si>
  <si>
    <t>51632.0</t>
  </si>
  <si>
    <t>6835826.0</t>
  </si>
  <si>
    <t>193.427</t>
  </si>
  <si>
    <t>46019.0</t>
  </si>
  <si>
    <t>6881845.0</t>
  </si>
  <si>
    <t>194.729</t>
  </si>
  <si>
    <t>39340.0</t>
  </si>
  <si>
    <t>6921185.0</t>
  </si>
  <si>
    <t>195.842</t>
  </si>
  <si>
    <t>47091.0</t>
  </si>
  <si>
    <t>6968314.0</t>
  </si>
  <si>
    <t>197.175</t>
  </si>
  <si>
    <t>47522.0</t>
  </si>
  <si>
    <t>50785.0</t>
  </si>
  <si>
    <t>7019099.0</t>
  </si>
  <si>
    <t>198.612</t>
  </si>
  <si>
    <t>52184.0</t>
  </si>
  <si>
    <t>7071283.0</t>
  </si>
  <si>
    <t>200.089</t>
  </si>
  <si>
    <t>7119624.0</t>
  </si>
  <si>
    <t>201.457</t>
  </si>
  <si>
    <t>47919.0</t>
  </si>
  <si>
    <t>53894.0</t>
  </si>
  <si>
    <t>7173518.0</t>
  </si>
  <si>
    <t>202.982</t>
  </si>
  <si>
    <t>48242.0</t>
  </si>
  <si>
    <t>46189.0</t>
  </si>
  <si>
    <t>7219707.0</t>
  </si>
  <si>
    <t>204.289</t>
  </si>
  <si>
    <t>48266.0</t>
  </si>
  <si>
    <t>38239.0</t>
  </si>
  <si>
    <t>7257946.0</t>
  </si>
  <si>
    <t>205.371</t>
  </si>
  <si>
    <t>7303649.0</t>
  </si>
  <si>
    <t>206.664</t>
  </si>
  <si>
    <t>49495.0</t>
  </si>
  <si>
    <t>7353144.0</t>
  </si>
  <si>
    <t>208.065</t>
  </si>
  <si>
    <t>47721.0</t>
  </si>
  <si>
    <t>51849.0</t>
  </si>
  <si>
    <t>7404993.0</t>
  </si>
  <si>
    <t>209.532</t>
  </si>
  <si>
    <t>47673.0</t>
  </si>
  <si>
    <t>52966.0</t>
  </si>
  <si>
    <t>7457959.0</t>
  </si>
  <si>
    <t>211.03</t>
  </si>
  <si>
    <t>48334.0</t>
  </si>
  <si>
    <t>53032.0</t>
  </si>
  <si>
    <t>7510991.0</t>
  </si>
  <si>
    <t>212.531</t>
  </si>
  <si>
    <t>48210.0</t>
  </si>
  <si>
    <t>7558917.0</t>
  </si>
  <si>
    <t>7597302.0</t>
  </si>
  <si>
    <t>214.973</t>
  </si>
  <si>
    <t>48479.0</t>
  </si>
  <si>
    <t>48884.0</t>
  </si>
  <si>
    <t>7646186.0</t>
  </si>
  <si>
    <t>216.357</t>
  </si>
  <si>
    <t>48934.0</t>
  </si>
  <si>
    <t>7700663.0</t>
  </si>
  <si>
    <t>217.898</t>
  </si>
  <si>
    <t>51643.0</t>
  </si>
  <si>
    <t>7752306.0</t>
  </si>
  <si>
    <t>219.359</t>
  </si>
  <si>
    <t>49616.0</t>
  </si>
  <si>
    <t>7805829.0</t>
  </si>
  <si>
    <t>220.874</t>
  </si>
  <si>
    <t>49696.0</t>
  </si>
  <si>
    <t>7858705.0</t>
  </si>
  <si>
    <t>222.37</t>
  </si>
  <si>
    <t>49673.0</t>
  </si>
  <si>
    <t>54809.0</t>
  </si>
  <si>
    <t>7913514.0</t>
  </si>
  <si>
    <t>223.921</t>
  </si>
  <si>
    <t>50014.0</t>
  </si>
  <si>
    <t>7963528.0</t>
  </si>
  <si>
    <t>225.336</t>
  </si>
  <si>
    <t>52318.0</t>
  </si>
  <si>
    <t>8015849.0</t>
  </si>
  <si>
    <t>226.816</t>
  </si>
  <si>
    <t>52809.0</t>
  </si>
  <si>
    <t>57870.0</t>
  </si>
  <si>
    <t>8073719.0</t>
  </si>
  <si>
    <t>228.454</t>
  </si>
  <si>
    <t>53294.0</t>
  </si>
  <si>
    <t>58561.0</t>
  </si>
  <si>
    <t>8132280.0</t>
  </si>
  <si>
    <t>8188187.0</t>
  </si>
  <si>
    <t>231.693</t>
  </si>
  <si>
    <t>54623.0</t>
  </si>
  <si>
    <t>8244442.0</t>
  </si>
  <si>
    <t>233.285</t>
  </si>
  <si>
    <t>55105.0</t>
  </si>
  <si>
    <t>51418.0</t>
  </si>
  <si>
    <t>8295860.0</t>
  </si>
  <si>
    <t>234.74</t>
  </si>
  <si>
    <t>44840.0</t>
  </si>
  <si>
    <t>8340700.0</t>
  </si>
  <si>
    <t>236.008</t>
  </si>
  <si>
    <t>53882.0</t>
  </si>
  <si>
    <t>53819.0</t>
  </si>
  <si>
    <t>8394519.0</t>
  </si>
  <si>
    <t>237.531</t>
  </si>
  <si>
    <t>54096.0</t>
  </si>
  <si>
    <t>58930.0</t>
  </si>
  <si>
    <t>8453449.0</t>
  </si>
  <si>
    <t>239.199</t>
  </si>
  <si>
    <t>54247.0</t>
  </si>
  <si>
    <t>8517113.0</t>
  </si>
  <si>
    <t>59317.0</t>
  </si>
  <si>
    <t>8576430.0</t>
  </si>
  <si>
    <t>242.679</t>
  </si>
  <si>
    <t>55463.0</t>
  </si>
  <si>
    <t>61866.0</t>
  </si>
  <si>
    <t>8638296.0</t>
  </si>
  <si>
    <t>244.429</t>
  </si>
  <si>
    <t>56265.0</t>
  </si>
  <si>
    <t>53726.0</t>
  </si>
  <si>
    <t>8692022.0</t>
  </si>
  <si>
    <t>245.949</t>
  </si>
  <si>
    <t>45471.0</t>
  </si>
  <si>
    <t>8737493.0</t>
  </si>
  <si>
    <t>247.236</t>
  </si>
  <si>
    <t>56685.0</t>
  </si>
  <si>
    <t>53583.0</t>
  </si>
  <si>
    <t>8791076.0</t>
  </si>
  <si>
    <t>248.752</t>
  </si>
  <si>
    <t>56651.0</t>
  </si>
  <si>
    <t>64590.0</t>
  </si>
  <si>
    <t>8855666.0</t>
  </si>
  <si>
    <t>250.58</t>
  </si>
  <si>
    <t>62922.0</t>
  </si>
  <si>
    <t>8918588.0</t>
  </si>
  <si>
    <t>252.36</t>
  </si>
  <si>
    <t>57354.0</t>
  </si>
  <si>
    <t>50851.0</t>
  </si>
  <si>
    <t>8969439.0</t>
  </si>
  <si>
    <t>253.799</t>
  </si>
  <si>
    <t>56144.0</t>
  </si>
  <si>
    <t>62611.0</t>
  </si>
  <si>
    <t>9032050.0</t>
  </si>
  <si>
    <t>255.571</t>
  </si>
  <si>
    <t>56251.0</t>
  </si>
  <si>
    <t>9083189.0</t>
  </si>
  <si>
    <t>257.018</t>
  </si>
  <si>
    <t>55881.0</t>
  </si>
  <si>
    <t>44855.0</t>
  </si>
  <si>
    <t>9128044.0</t>
  </si>
  <si>
    <t>55793.0</t>
  </si>
  <si>
    <t>9181191.0</t>
  </si>
  <si>
    <t>259.791</t>
  </si>
  <si>
    <t>9240983.0</t>
  </si>
  <si>
    <t>261.483</t>
  </si>
  <si>
    <t>55045.0</t>
  </si>
  <si>
    <t>9297674.0</t>
  </si>
  <si>
    <t>263.087</t>
  </si>
  <si>
    <t>54155.0</t>
  </si>
  <si>
    <t>59259.0</t>
  </si>
  <si>
    <t>9356933.0</t>
  </si>
  <si>
    <t>264.764</t>
  </si>
  <si>
    <t>55356.0</t>
  </si>
  <si>
    <t>57434.0</t>
  </si>
  <si>
    <t>9414367.0</t>
  </si>
  <si>
    <t>266.389</t>
  </si>
  <si>
    <t>161.5</t>
  </si>
  <si>
    <t>47445.0</t>
  </si>
  <si>
    <t>9461812.0</t>
  </si>
  <si>
    <t>267.731</t>
  </si>
  <si>
    <t>9498370.0</t>
  </si>
  <si>
    <t>268.766</t>
  </si>
  <si>
    <t>9538765.0</t>
  </si>
  <si>
    <t>269.909</t>
  </si>
  <si>
    <t>9594041.0</t>
  </si>
  <si>
    <t>50437.0</t>
  </si>
  <si>
    <t>50738.0</t>
  </si>
  <si>
    <t>9644779.0</t>
  </si>
  <si>
    <t>272.909</t>
  </si>
  <si>
    <t>49586.0</t>
  </si>
  <si>
    <t>51831.0</t>
  </si>
  <si>
    <t>9696610.0</t>
  </si>
  <si>
    <t>274.375</t>
  </si>
  <si>
    <t>48525.0</t>
  </si>
  <si>
    <t>51949.0</t>
  </si>
  <si>
    <t>9748559.0</t>
  </si>
  <si>
    <t>275.845</t>
  </si>
  <si>
    <t>47742.0</t>
  </si>
  <si>
    <t>9785268.0</t>
  </si>
  <si>
    <t>276.884</t>
  </si>
  <si>
    <t>46208.0</t>
  </si>
  <si>
    <t>34616.0</t>
  </si>
  <si>
    <t>9819884.0</t>
  </si>
  <si>
    <t>277.863</t>
  </si>
  <si>
    <t>39224.0</t>
  </si>
  <si>
    <t>9859108.0</t>
  </si>
  <si>
    <t>278.973</t>
  </si>
  <si>
    <t>9905480.0</t>
  </si>
  <si>
    <t>280.285</t>
  </si>
  <si>
    <t>47337.0</t>
  </si>
  <si>
    <t>9952817.0</t>
  </si>
  <si>
    <t>281.625</t>
  </si>
  <si>
    <t>44005.0</t>
  </si>
  <si>
    <t>163.7</t>
  </si>
  <si>
    <t>42125.0</t>
  </si>
  <si>
    <t>9994942.0</t>
  </si>
  <si>
    <t>282.817</t>
  </si>
  <si>
    <t>42619.0</t>
  </si>
  <si>
    <t>44306.0</t>
  </si>
  <si>
    <t>10039248.0</t>
  </si>
  <si>
    <t>284.071</t>
  </si>
  <si>
    <t>34621.0</t>
  </si>
  <si>
    <t>10073869.0</t>
  </si>
  <si>
    <t>285.05</t>
  </si>
  <si>
    <t>41229.0</t>
  </si>
  <si>
    <t>175.4</t>
  </si>
  <si>
    <t>32790.0</t>
  </si>
  <si>
    <t>10106659.0</t>
  </si>
  <si>
    <t>285.978</t>
  </si>
  <si>
    <t>40968.0</t>
  </si>
  <si>
    <t>40371.0</t>
  </si>
  <si>
    <t>10147030.0</t>
  </si>
  <si>
    <t>287.12</t>
  </si>
  <si>
    <t>10191631.0</t>
  </si>
  <si>
    <t>288.382</t>
  </si>
  <si>
    <t>40879.0</t>
  </si>
  <si>
    <t>183.2</t>
  </si>
  <si>
    <t>41959.0</t>
  </si>
  <si>
    <t>10233590.0</t>
  </si>
  <si>
    <t>289.57</t>
  </si>
  <si>
    <t>40110.0</t>
  </si>
  <si>
    <t>10275365.0</t>
  </si>
  <si>
    <t>290.752</t>
  </si>
  <si>
    <t>10316632.0</t>
  </si>
  <si>
    <t>291.919</t>
  </si>
  <si>
    <t>39626.0</t>
  </si>
  <si>
    <t>32958.0</t>
  </si>
  <si>
    <t>10349590.0</t>
  </si>
  <si>
    <t>292.852</t>
  </si>
  <si>
    <t>10378732.0</t>
  </si>
  <si>
    <t>293.677</t>
  </si>
  <si>
    <t>38868.0</t>
  </si>
  <si>
    <t>222.5</t>
  </si>
  <si>
    <t>30902.0</t>
  </si>
  <si>
    <t>10409634.0</t>
  </si>
  <si>
    <t>294.551</t>
  </si>
  <si>
    <t>37515.0</t>
  </si>
  <si>
    <t>34552.0</t>
  </si>
  <si>
    <t>10444186.0</t>
  </si>
  <si>
    <t>295.529</t>
  </si>
  <si>
    <t>36079.0</t>
  </si>
  <si>
    <t>46619.0</t>
  </si>
  <si>
    <t>10490805.0</t>
  </si>
  <si>
    <t>296.848</t>
  </si>
  <si>
    <t>36745.0</t>
  </si>
  <si>
    <t>247.3</t>
  </si>
  <si>
    <t>10530246.0</t>
  </si>
  <si>
    <t>297.964</t>
  </si>
  <si>
    <t>36412.0</t>
  </si>
  <si>
    <t>42448.0</t>
  </si>
  <si>
    <t>10572694.0</t>
  </si>
  <si>
    <t>299.165</t>
  </si>
  <si>
    <t>36580.0</t>
  </si>
  <si>
    <t>10606370.0</t>
  </si>
  <si>
    <t>300.118</t>
  </si>
  <si>
    <t>33275.0</t>
  </si>
  <si>
    <t>10639645.0</t>
  </si>
  <si>
    <t>301.059</t>
  </si>
  <si>
    <t>37273.0</t>
  </si>
  <si>
    <t>10676018.0</t>
  </si>
  <si>
    <t>302.089</t>
  </si>
  <si>
    <t>10715628.0</t>
  </si>
  <si>
    <t>303.209</t>
  </si>
  <si>
    <t>39564.0</t>
  </si>
  <si>
    <t>10755192.0</t>
  </si>
  <si>
    <t>304.329</t>
  </si>
  <si>
    <t>37770.0</t>
  </si>
  <si>
    <t>34698.0</t>
  </si>
  <si>
    <t>10789890.0</t>
  </si>
  <si>
    <t>305.311</t>
  </si>
  <si>
    <t>37092.0</t>
  </si>
  <si>
    <t>32339.0</t>
  </si>
  <si>
    <t>10822229.0</t>
  </si>
  <si>
    <t>306.226</t>
  </si>
  <si>
    <t>35648.0</t>
  </si>
  <si>
    <t>10851145.0</t>
  </si>
  <si>
    <t>307.044</t>
  </si>
  <si>
    <t>21775.0</t>
  </si>
  <si>
    <t>10872920.0</t>
  </si>
  <si>
    <t>307.66</t>
  </si>
  <si>
    <t>10903029.0</t>
  </si>
  <si>
    <t>308.512</t>
  </si>
  <si>
    <t>32430.0</t>
  </si>
  <si>
    <t>34677.0</t>
  </si>
  <si>
    <t>10937706.0</t>
  </si>
  <si>
    <t>309.493</t>
  </si>
  <si>
    <t>36149.0</t>
  </si>
  <si>
    <t>10973855.0</t>
  </si>
  <si>
    <t>310.516</t>
  </si>
  <si>
    <t>31238.0</t>
  </si>
  <si>
    <t>193.7</t>
  </si>
  <si>
    <t>36529.0</t>
  </si>
  <si>
    <t>11010384.0</t>
  </si>
  <si>
    <t>311.55</t>
  </si>
  <si>
    <t>31499.0</t>
  </si>
  <si>
    <t>36383.0</t>
  </si>
  <si>
    <t>11046767.0</t>
  </si>
  <si>
    <t>312.579</t>
  </si>
  <si>
    <t>27169.0</t>
  </si>
  <si>
    <t>11073936.0</t>
  </si>
  <si>
    <t>228.5</t>
  </si>
  <si>
    <t>11103188.0</t>
  </si>
  <si>
    <t>32895.0</t>
  </si>
  <si>
    <t>11134877.0</t>
  </si>
  <si>
    <t>315.073</t>
  </si>
  <si>
    <t>33121.0</t>
  </si>
  <si>
    <t>11174310.0</t>
  </si>
  <si>
    <t>316.188</t>
  </si>
  <si>
    <t>33801.0</t>
  </si>
  <si>
    <t>11214105.0</t>
  </si>
  <si>
    <t>317.314</t>
  </si>
  <si>
    <t>36161.0</t>
  </si>
  <si>
    <t>11250266.0</t>
  </si>
  <si>
    <t>318.338</t>
  </si>
  <si>
    <t>34269.0</t>
  </si>
  <si>
    <t>47061.0</t>
  </si>
  <si>
    <t>11297327.0</t>
  </si>
  <si>
    <t>319.669</t>
  </si>
  <si>
    <t>35794.0</t>
  </si>
  <si>
    <t>336.8</t>
  </si>
  <si>
    <t>37043.0</t>
  </si>
  <si>
    <t>11334370.0</t>
  </si>
  <si>
    <t>320.717</t>
  </si>
  <si>
    <t>369.9</t>
  </si>
  <si>
    <t>28324.0</t>
  </si>
  <si>
    <t>11362694.0</t>
  </si>
  <si>
    <t>321.519</t>
  </si>
  <si>
    <t>37072.0</t>
  </si>
  <si>
    <t>11405293.0</t>
  </si>
  <si>
    <t>322.724</t>
  </si>
  <si>
    <t>38631.0</t>
  </si>
  <si>
    <t>361.5</t>
  </si>
  <si>
    <t>11455431.0</t>
  </si>
  <si>
    <t>324.143</t>
  </si>
  <si>
    <t>40160.0</t>
  </si>
  <si>
    <t>11504341.0</t>
  </si>
  <si>
    <t>325.527</t>
  </si>
  <si>
    <t>41462.0</t>
  </si>
  <si>
    <t>346.8</t>
  </si>
  <si>
    <t>11553474.0</t>
  </si>
  <si>
    <t>326.917</t>
  </si>
  <si>
    <t>43315.0</t>
  </si>
  <si>
    <t>50695.0</t>
  </si>
  <si>
    <t>11604169.0</t>
  </si>
  <si>
    <t>328.352</t>
  </si>
  <si>
    <t>43835.0</t>
  </si>
  <si>
    <t>321.3</t>
  </si>
  <si>
    <t>11647424.0</t>
  </si>
  <si>
    <t>329.576</t>
  </si>
  <si>
    <t>44722.0</t>
  </si>
  <si>
    <t>39774.0</t>
  </si>
  <si>
    <t>11687198.0</t>
  </si>
  <si>
    <t>330.701</t>
  </si>
  <si>
    <t>46358.0</t>
  </si>
  <si>
    <t>45064.0</t>
  </si>
  <si>
    <t>11732262.0</t>
  </si>
  <si>
    <t>331.976</t>
  </si>
  <si>
    <t>46710.0</t>
  </si>
  <si>
    <t>291.9</t>
  </si>
  <si>
    <t>56351.0</t>
  </si>
  <si>
    <t>11788613.0</t>
  </si>
  <si>
    <t>333.571</t>
  </si>
  <si>
    <t>47597.0</t>
  </si>
  <si>
    <t>52565.0</t>
  </si>
  <si>
    <t>11841178.0</t>
  </si>
  <si>
    <t>335.058</t>
  </si>
  <si>
    <t>48120.0</t>
  </si>
  <si>
    <t>274.1</t>
  </si>
  <si>
    <t>52105.0</t>
  </si>
  <si>
    <t>11893283.0</t>
  </si>
  <si>
    <t>336.532</t>
  </si>
  <si>
    <t>49306.0</t>
  </si>
  <si>
    <t>11942589.0</t>
  </si>
  <si>
    <t>337.928</t>
  </si>
  <si>
    <t>48346.0</t>
  </si>
  <si>
    <t>253.5</t>
  </si>
  <si>
    <t>11976464.0</t>
  </si>
  <si>
    <t>338.886</t>
  </si>
  <si>
    <t>239.3</t>
  </si>
  <si>
    <t>35527.0</t>
  </si>
  <si>
    <t>12011991.0</t>
  </si>
  <si>
    <t>339.891</t>
  </si>
  <si>
    <t>46399.0</t>
  </si>
  <si>
    <t>43695.0</t>
  </si>
  <si>
    <t>12055686.0</t>
  </si>
  <si>
    <t>341.128</t>
  </si>
  <si>
    <t>12100328.0</t>
  </si>
  <si>
    <t>342.391</t>
  </si>
  <si>
    <t>44531.0</t>
  </si>
  <si>
    <t>46333.0</t>
  </si>
  <si>
    <t>12146661.0</t>
  </si>
  <si>
    <t>343.702</t>
  </si>
  <si>
    <t>43640.0</t>
  </si>
  <si>
    <t>45115.0</t>
  </si>
  <si>
    <t>12191776.0</t>
  </si>
  <si>
    <t>344.979</t>
  </si>
  <si>
    <t>48445.0</t>
  </si>
  <si>
    <t>12240221.0</t>
  </si>
  <si>
    <t>346.349</t>
  </si>
  <si>
    <t>42519.0</t>
  </si>
  <si>
    <t>198.3</t>
  </si>
  <si>
    <t>36768.0</t>
  </si>
  <si>
    <t>12276989.0</t>
  </si>
  <si>
    <t>347.39</t>
  </si>
  <si>
    <t>193.3</t>
  </si>
  <si>
    <t>36964.0</t>
  </si>
  <si>
    <t>12313953.0</t>
  </si>
  <si>
    <t>348.436</t>
  </si>
  <si>
    <t>43137.0</t>
  </si>
  <si>
    <t>12358449.0</t>
  </si>
  <si>
    <t>349.695</t>
  </si>
  <si>
    <t>43252.0</t>
  </si>
  <si>
    <t>52176.0</t>
  </si>
  <si>
    <t>12410625.0</t>
  </si>
  <si>
    <t>351.171</t>
  </si>
  <si>
    <t>44328.0</t>
  </si>
  <si>
    <t>51597.0</t>
  </si>
  <si>
    <t>12462222.0</t>
  </si>
  <si>
    <t>352.631</t>
  </si>
  <si>
    <t>54851.0</t>
  </si>
  <si>
    <t>12517073.0</t>
  </si>
  <si>
    <t>354.183</t>
  </si>
  <si>
    <t>46471.0</t>
  </si>
  <si>
    <t>54056.0</t>
  </si>
  <si>
    <t>12571129.0</t>
  </si>
  <si>
    <t>355.713</t>
  </si>
  <si>
    <t>47273.0</t>
  </si>
  <si>
    <t>167.8</t>
  </si>
  <si>
    <t>12617003.0</t>
  </si>
  <si>
    <t>357.011</t>
  </si>
  <si>
    <t>48573.0</t>
  </si>
  <si>
    <t>12663169.0</t>
  </si>
  <si>
    <t>358.317</t>
  </si>
  <si>
    <t>48260.0</t>
  </si>
  <si>
    <t>12711429.0</t>
  </si>
  <si>
    <t>359.683</t>
  </si>
  <si>
    <t>12764468.0</t>
  </si>
  <si>
    <t>361.183</t>
  </si>
  <si>
    <t>50549.0</t>
  </si>
  <si>
    <t>50942.0</t>
  </si>
  <si>
    <t>12815410.0</t>
  </si>
  <si>
    <t>362.625</t>
  </si>
  <si>
    <t>50455.0</t>
  </si>
  <si>
    <t>12865749.0</t>
  </si>
  <si>
    <t>364.049</t>
  </si>
  <si>
    <t>49811.0</t>
  </si>
  <si>
    <t>12918203.0</t>
  </si>
  <si>
    <t>365.534</t>
  </si>
  <si>
    <t>49582.0</t>
  </si>
  <si>
    <t>46841.0</t>
  </si>
  <si>
    <t>12965044.0</t>
  </si>
  <si>
    <t>49720.0</t>
  </si>
  <si>
    <t>41465.0</t>
  </si>
  <si>
    <t>13006509.0</t>
  </si>
  <si>
    <t>368.032</t>
  </si>
  <si>
    <t>13055569.0</t>
  </si>
  <si>
    <t>369.42</t>
  </si>
  <si>
    <t>49163.0</t>
  </si>
  <si>
    <t>52357.0</t>
  </si>
  <si>
    <t>13107926.0</t>
  </si>
  <si>
    <t>370.902</t>
  </si>
  <si>
    <t>49065.0</t>
  </si>
  <si>
    <t>13157534.0</t>
  </si>
  <si>
    <t>372.306</t>
  </si>
  <si>
    <t>51419.0</t>
  </si>
  <si>
    <t>13208953.0</t>
  </si>
  <si>
    <t>373.761</t>
  </si>
  <si>
    <t>49029.0</t>
  </si>
  <si>
    <t>48779.0</t>
  </si>
  <si>
    <t>13257732.0</t>
  </si>
  <si>
    <t>375.141</t>
  </si>
  <si>
    <t>13296108.0</t>
  </si>
  <si>
    <t>376.227</t>
  </si>
  <si>
    <t>13332326.0</t>
  </si>
  <si>
    <t>377.252</t>
  </si>
  <si>
    <t>46545.0</t>
  </si>
  <si>
    <t>13373336.0</t>
  </si>
  <si>
    <t>378.412</t>
  </si>
  <si>
    <t>45395.0</t>
  </si>
  <si>
    <t>139.7</t>
  </si>
  <si>
    <t>13418416.0</t>
  </si>
  <si>
    <t>379.688</t>
  </si>
  <si>
    <t>44356.0</t>
  </si>
  <si>
    <t>13463804.0</t>
  </si>
  <si>
    <t>380.972</t>
  </si>
  <si>
    <t>45608.0</t>
  </si>
  <si>
    <t>13509412.0</t>
  </si>
  <si>
    <t>382.262</t>
  </si>
  <si>
    <t>42923.0</t>
  </si>
  <si>
    <t>13554439.0</t>
  </si>
  <si>
    <t>383.536</t>
  </si>
  <si>
    <t>42387.0</t>
  </si>
  <si>
    <t>13594146.0</t>
  </si>
  <si>
    <t>384.66</t>
  </si>
  <si>
    <t>38931.0</t>
  </si>
  <si>
    <t>13633077.0</t>
  </si>
  <si>
    <t>385.762</t>
  </si>
  <si>
    <t>42964.0</t>
  </si>
  <si>
    <t>13680202.0</t>
  </si>
  <si>
    <t>387.095</t>
  </si>
  <si>
    <t>43838.0</t>
  </si>
  <si>
    <t>47290.0</t>
  </si>
  <si>
    <t>13727492.0</t>
  </si>
  <si>
    <t>388.433</t>
  </si>
  <si>
    <t>44154.0</t>
  </si>
  <si>
    <t>55082.0</t>
  </si>
  <si>
    <t>13782574.0</t>
  </si>
  <si>
    <t>389.992</t>
  </si>
  <si>
    <t>117876.0</t>
  </si>
  <si>
    <t>47118.0</t>
  </si>
  <si>
    <t>13829692.0</t>
  </si>
  <si>
    <t>391.325</t>
  </si>
  <si>
    <t>52737.0</t>
  </si>
  <si>
    <t>13882429.0</t>
  </si>
  <si>
    <t>392.817</t>
  </si>
  <si>
    <t>46856.0</t>
  </si>
  <si>
    <t>48078.0</t>
  </si>
  <si>
    <t>13930507.0</t>
  </si>
  <si>
    <t>394.178</t>
  </si>
  <si>
    <t>48052.0</t>
  </si>
  <si>
    <t>81935.0</t>
  </si>
  <si>
    <t>41701.0</t>
  </si>
  <si>
    <t>13972208.0</t>
  </si>
  <si>
    <t>395.358</t>
  </si>
  <si>
    <t>48447.0</t>
  </si>
  <si>
    <t>47791.0</t>
  </si>
  <si>
    <t>14019999.0</t>
  </si>
  <si>
    <t>396.71</t>
  </si>
  <si>
    <t>48542.0</t>
  </si>
  <si>
    <t>56118.0</t>
  </si>
  <si>
    <t>14076117.0</t>
  </si>
  <si>
    <t>398.298</t>
  </si>
  <si>
    <t>14130542.0</t>
  </si>
  <si>
    <t>399.838</t>
  </si>
  <si>
    <t>49710.0</t>
  </si>
  <si>
    <t>100835.0</t>
  </si>
  <si>
    <t>45261.0</t>
  </si>
  <si>
    <t>14175803.0</t>
  </si>
  <si>
    <t>401.119</t>
  </si>
  <si>
    <t>49444.0</t>
  </si>
  <si>
    <t>100111.0</t>
  </si>
  <si>
    <t>14227459.0</t>
  </si>
  <si>
    <t>402.58</t>
  </si>
  <si>
    <t>14272412.0</t>
  </si>
  <si>
    <t>403.852</t>
  </si>
  <si>
    <t>48844.0</t>
  </si>
  <si>
    <t>115115.0</t>
  </si>
  <si>
    <t>34731.0</t>
  </si>
  <si>
    <t>14307143.0</t>
  </si>
  <si>
    <t>404.835</t>
  </si>
  <si>
    <t>47848.0</t>
  </si>
  <si>
    <t>143846.0</t>
  </si>
  <si>
    <t>45647.0</t>
  </si>
  <si>
    <t>14352790.0</t>
  </si>
  <si>
    <t>406.127</t>
  </si>
  <si>
    <t>47542.0</t>
  </si>
  <si>
    <t>149330.0</t>
  </si>
  <si>
    <t>14406080.0</t>
  </si>
  <si>
    <t>407.634</t>
  </si>
  <si>
    <t>47138.0</t>
  </si>
  <si>
    <t>162072.0</t>
  </si>
  <si>
    <t>50403.0</t>
  </si>
  <si>
    <t>14456483.0</t>
  </si>
  <si>
    <t>409.061</t>
  </si>
  <si>
    <t>46563.0</t>
  </si>
  <si>
    <t>63243.0</t>
  </si>
  <si>
    <t>14503622.0</t>
  </si>
  <si>
    <t>410.395</t>
  </si>
  <si>
    <t>123524.0</t>
  </si>
  <si>
    <t>44257.0</t>
  </si>
  <si>
    <t>14547879.0</t>
  </si>
  <si>
    <t>411.647</t>
  </si>
  <si>
    <t>115017.0</t>
  </si>
  <si>
    <t>37402.0</t>
  </si>
  <si>
    <t>14585281.0</t>
  </si>
  <si>
    <t>412.705</t>
  </si>
  <si>
    <t>44696.0</t>
  </si>
  <si>
    <t>226470.0</t>
  </si>
  <si>
    <t>14620008.0</t>
  </si>
  <si>
    <t>413.688</t>
  </si>
  <si>
    <t>83983.0</t>
  </si>
  <si>
    <t>14664169.0</t>
  </si>
  <si>
    <t>414.937</t>
  </si>
  <si>
    <t>188296.0</t>
  </si>
  <si>
    <t>14717992.0</t>
  </si>
  <si>
    <t>416.46</t>
  </si>
  <si>
    <t>44559.0</t>
  </si>
  <si>
    <t>148572.0</t>
  </si>
  <si>
    <t>14763869.0</t>
  </si>
  <si>
    <t>417.758</t>
  </si>
  <si>
    <t>43912.0</t>
  </si>
  <si>
    <t>162408.0</t>
  </si>
  <si>
    <t>48937.0</t>
  </si>
  <si>
    <t>14812806.0</t>
  </si>
  <si>
    <t>419.143</t>
  </si>
  <si>
    <t>149851.0</t>
  </si>
  <si>
    <t>56431.0</t>
  </si>
  <si>
    <t>14869237.0</t>
  </si>
  <si>
    <t>45908.0</t>
  </si>
  <si>
    <t>155152.0</t>
  </si>
  <si>
    <t>46328.0</t>
  </si>
  <si>
    <t>14915565.0</t>
  </si>
  <si>
    <t>422.051</t>
  </si>
  <si>
    <t>85160.0</t>
  </si>
  <si>
    <t>14959623.0</t>
  </si>
  <si>
    <t>423.298</t>
  </si>
  <si>
    <t>48516.0</t>
  </si>
  <si>
    <t>107619.0</t>
  </si>
  <si>
    <t>48775.0</t>
  </si>
  <si>
    <t>15008398.0</t>
  </si>
  <si>
    <t>49176.0</t>
  </si>
  <si>
    <t>129153.0</t>
  </si>
  <si>
    <t>15066024.0</t>
  </si>
  <si>
    <t>426.308</t>
  </si>
  <si>
    <t>49719.0</t>
  </si>
  <si>
    <t>117425.0</t>
  </si>
  <si>
    <t>60088.0</t>
  </si>
  <si>
    <t>15126112.0</t>
  </si>
  <si>
    <t>428.009</t>
  </si>
  <si>
    <t>51749.0</t>
  </si>
  <si>
    <t>76521.0</t>
  </si>
  <si>
    <t>58199.0</t>
  </si>
  <si>
    <t>15184311.0</t>
  </si>
  <si>
    <t>429.655</t>
  </si>
  <si>
    <t>53072.0</t>
  </si>
  <si>
    <t>105996.0</t>
  </si>
  <si>
    <t>61083.0</t>
  </si>
  <si>
    <t>15245394.0</t>
  </si>
  <si>
    <t>431.384</t>
  </si>
  <si>
    <t>53737.0</t>
  </si>
  <si>
    <t>151434.0</t>
  </si>
  <si>
    <t>53777.0</t>
  </si>
  <si>
    <t>15299171.0</t>
  </si>
  <si>
    <t>432.905</t>
  </si>
  <si>
    <t>54801.0</t>
  </si>
  <si>
    <t>145229.0</t>
  </si>
  <si>
    <t>51414.0</t>
  </si>
  <si>
    <t>15350585.0</t>
  </si>
  <si>
    <t>434.36</t>
  </si>
  <si>
    <t>148207.0</t>
  </si>
  <si>
    <t>56906.0</t>
  </si>
  <si>
    <t>15407491.0</t>
  </si>
  <si>
    <t>435.97</t>
  </si>
  <si>
    <t>122678.0</t>
  </si>
  <si>
    <t>62432.0</t>
  </si>
  <si>
    <t>15469923.0</t>
  </si>
  <si>
    <t>437.737</t>
  </si>
  <si>
    <t>57700.0</t>
  </si>
  <si>
    <t>117919.0</t>
  </si>
  <si>
    <t>63992.0</t>
  </si>
  <si>
    <t>15533915.0</t>
  </si>
  <si>
    <t>439.548</t>
  </si>
  <si>
    <t>58258.0</t>
  </si>
  <si>
    <t>227586.0</t>
  </si>
  <si>
    <t>71946.0</t>
  </si>
  <si>
    <t>15605861.0</t>
  </si>
  <si>
    <t>441.583</t>
  </si>
  <si>
    <t>60221.0</t>
  </si>
  <si>
    <t>232604.0</t>
  </si>
  <si>
    <t>71044.0</t>
  </si>
  <si>
    <t>15676905.0</t>
  </si>
  <si>
    <t>443.594</t>
  </si>
  <si>
    <t>268516.0</t>
  </si>
  <si>
    <t>61640.0</t>
  </si>
  <si>
    <t>15738545.0</t>
  </si>
  <si>
    <t>445.338</t>
  </si>
  <si>
    <t>62768.0</t>
  </si>
  <si>
    <t>142281.0</t>
  </si>
  <si>
    <t>58897.0</t>
  </si>
  <si>
    <t>15797442.0</t>
  </si>
  <si>
    <t>447.004</t>
  </si>
  <si>
    <t>143098.0</t>
  </si>
  <si>
    <t>59793.0</t>
  </si>
  <si>
    <t>15857235.0</t>
  </si>
  <si>
    <t>448.696</t>
  </si>
  <si>
    <t>64249.0</t>
  </si>
  <si>
    <t>155308.0</t>
  </si>
  <si>
    <t>61853.0</t>
  </si>
  <si>
    <t>15919088.0</t>
  </si>
  <si>
    <t>450.447</t>
  </si>
  <si>
    <t>64166.0</t>
  </si>
  <si>
    <t>123730.0</t>
  </si>
  <si>
    <t>53931.0</t>
  </si>
  <si>
    <t>15973019.0</t>
  </si>
  <si>
    <t>451.973</t>
  </si>
  <si>
    <t>62729.0</t>
  </si>
  <si>
    <t>116661.0</t>
  </si>
  <si>
    <t>16018862.0</t>
  </si>
  <si>
    <t>56177.0</t>
  </si>
  <si>
    <t>53744.0</t>
  </si>
  <si>
    <t>16072606.0</t>
  </si>
  <si>
    <t>454.791</t>
  </si>
  <si>
    <t>56529.0</t>
  </si>
  <si>
    <t>139186.0</t>
  </si>
  <si>
    <t>51126.0</t>
  </si>
  <si>
    <t>16123732.0</t>
  </si>
  <si>
    <t>456.237</t>
  </si>
  <si>
    <t>108254.0</t>
  </si>
  <si>
    <t>16174957.0</t>
  </si>
  <si>
    <t>457.687</t>
  </si>
  <si>
    <t>160802.0</t>
  </si>
  <si>
    <t>56583.0</t>
  </si>
  <si>
    <t>16231540.0</t>
  </si>
  <si>
    <t>459.288</t>
  </si>
  <si>
    <t>198160.0</t>
  </si>
  <si>
    <t>16293609.0</t>
  </si>
  <si>
    <t>461.044</t>
  </si>
  <si>
    <t>53503.0</t>
  </si>
  <si>
    <t>134614.0</t>
  </si>
  <si>
    <t>58507.0</t>
  </si>
  <si>
    <t>16352116.0</t>
  </si>
  <si>
    <t>54157.0</t>
  </si>
  <si>
    <t>134245.0</t>
  </si>
  <si>
    <t>16414039.0</t>
  </si>
  <si>
    <t>464.452</t>
  </si>
  <si>
    <t>56454.0</t>
  </si>
  <si>
    <t>194373.0</t>
  </si>
  <si>
    <t>16477359.0</t>
  </si>
  <si>
    <t>466.243</t>
  </si>
  <si>
    <t>57822.0</t>
  </si>
  <si>
    <t>155978.0</t>
  </si>
  <si>
    <t>58733.0</t>
  </si>
  <si>
    <t>16536092.0</t>
  </si>
  <si>
    <t>467.905</t>
  </si>
  <si>
    <t>58909.0</t>
  </si>
  <si>
    <t>135338.0</t>
  </si>
  <si>
    <t>50346.0</t>
  </si>
  <si>
    <t>16586438.0</t>
  </si>
  <si>
    <t>469.33</t>
  </si>
  <si>
    <t>58783.0</t>
  </si>
  <si>
    <t>114807.0</t>
  </si>
  <si>
    <t>16643921.0</t>
  </si>
  <si>
    <t>470.956</t>
  </si>
  <si>
    <t>58912.0</t>
  </si>
  <si>
    <t>204079.0</t>
  </si>
  <si>
    <t>16708703.0</t>
  </si>
  <si>
    <t>472.79</t>
  </si>
  <si>
    <t>59299.0</t>
  </si>
  <si>
    <t>225026.0</t>
  </si>
  <si>
    <t>66185.0</t>
  </si>
  <si>
    <t>16774888.0</t>
  </si>
  <si>
    <t>474.662</t>
  </si>
  <si>
    <t>60396.0</t>
  </si>
  <si>
    <t>204545.0</t>
  </si>
  <si>
    <t>63731.0</t>
  </si>
  <si>
    <t>16838619.0</t>
  </si>
  <si>
    <t>476.466</t>
  </si>
  <si>
    <t>60654.0</t>
  </si>
  <si>
    <t>186812.0</t>
  </si>
  <si>
    <t>65194.0</t>
  </si>
  <si>
    <t>16903813.0</t>
  </si>
  <si>
    <t>478.31</t>
  </si>
  <si>
    <t>60922.0</t>
  </si>
  <si>
    <t>152702.0</t>
  </si>
  <si>
    <t>16969267.0</t>
  </si>
  <si>
    <t>480.162</t>
  </si>
  <si>
    <t>61882.0</t>
  </si>
  <si>
    <t>311070.0</t>
  </si>
  <si>
    <t>17031714.0</t>
  </si>
  <si>
    <t>481.929</t>
  </si>
  <si>
    <t>63611.0</t>
  </si>
  <si>
    <t>144921.0</t>
  </si>
  <si>
    <t>17097031.0</t>
  </si>
  <si>
    <t>483.778</t>
  </si>
  <si>
    <t>64730.0</t>
  </si>
  <si>
    <t>166607.0</t>
  </si>
  <si>
    <t>68997.0</t>
  </si>
  <si>
    <t>17166028.0</t>
  </si>
  <si>
    <t>485.73</t>
  </si>
  <si>
    <t>65332.0</t>
  </si>
  <si>
    <t>116890.0</t>
  </si>
  <si>
    <t>17238146.0</t>
  </si>
  <si>
    <t>487.771</t>
  </si>
  <si>
    <t>66180.0</t>
  </si>
  <si>
    <t>65876.0</t>
  </si>
  <si>
    <t>76717.0</t>
  </si>
  <si>
    <t>17314863.0</t>
  </si>
  <si>
    <t>489.941</t>
  </si>
  <si>
    <t>68035.0</t>
  </si>
  <si>
    <t>74940.0</t>
  </si>
  <si>
    <t>17389803.0</t>
  </si>
  <si>
    <t>492.062</t>
  </si>
  <si>
    <t>160936.0</t>
  </si>
  <si>
    <t>17459285.0</t>
  </si>
  <si>
    <t>494.028</t>
  </si>
  <si>
    <t>70003.0</t>
  </si>
  <si>
    <t>160392.0</t>
  </si>
  <si>
    <t>67980.0</t>
  </si>
  <si>
    <t>17527265.0</t>
  </si>
  <si>
    <t>495.952</t>
  </si>
  <si>
    <t>70793.0</t>
  </si>
  <si>
    <t>170555.0</t>
  </si>
  <si>
    <t>70822.0</t>
  </si>
  <si>
    <t>17598087.0</t>
  </si>
  <si>
    <t>497.956</t>
  </si>
  <si>
    <t>71579.0</t>
  </si>
  <si>
    <t>187466.0</t>
  </si>
  <si>
    <t>71792.0</t>
  </si>
  <si>
    <t>17669879.0</t>
  </si>
  <si>
    <t>499.987</t>
  </si>
  <si>
    <t>71979.0</t>
  </si>
  <si>
    <t>129390.0</t>
  </si>
  <si>
    <t>71040.0</t>
  </si>
  <si>
    <t>17740919.0</t>
  </si>
  <si>
    <t>501.997</t>
  </si>
  <si>
    <t>202110.0</t>
  </si>
  <si>
    <t>17812376.0</t>
  </si>
  <si>
    <t>504.019</t>
  </si>
  <si>
    <t>71073.0</t>
  </si>
  <si>
    <t>137968.0</t>
  </si>
  <si>
    <t>56495.0</t>
  </si>
  <si>
    <t>17868871.0</t>
  </si>
  <si>
    <t>505.618</t>
  </si>
  <si>
    <t>96376.0</t>
  </si>
  <si>
    <t>47586.0</t>
  </si>
  <si>
    <t>17916457.0</t>
  </si>
  <si>
    <t>506.964</t>
  </si>
  <si>
    <t>65310.0</t>
  </si>
  <si>
    <t>117227.0</t>
  </si>
  <si>
    <t>54049.0</t>
  </si>
  <si>
    <t>17970506.0</t>
  </si>
  <si>
    <t>508.493</t>
  </si>
  <si>
    <t>176967.0</t>
  </si>
  <si>
    <t>61665.0</t>
  </si>
  <si>
    <t>18032171.0</t>
  </si>
  <si>
    <t>510.238</t>
  </si>
  <si>
    <t>62012.0</t>
  </si>
  <si>
    <t>179409.0</t>
  </si>
  <si>
    <t>73933.0</t>
  </si>
  <si>
    <t>18106104.0</t>
  </si>
  <si>
    <t>512.33</t>
  </si>
  <si>
    <t>159782.0</t>
  </si>
  <si>
    <t>88859.0</t>
  </si>
  <si>
    <t>18194963.0</t>
  </si>
  <si>
    <t>514.845</t>
  </si>
  <si>
    <t>64863.0</t>
  </si>
  <si>
    <t>191459.0</t>
  </si>
  <si>
    <t>93896.0</t>
  </si>
  <si>
    <t>18288859.0</t>
  </si>
  <si>
    <t>517.502</t>
  </si>
  <si>
    <t>68069.0</t>
  </si>
  <si>
    <t>205718.0</t>
  </si>
  <si>
    <t>81678.0</t>
  </si>
  <si>
    <t>18370537.0</t>
  </si>
  <si>
    <t>519.813</t>
  </si>
  <si>
    <t>71667.0</t>
  </si>
  <si>
    <t>78608.0</t>
  </si>
  <si>
    <t>18449145.0</t>
  </si>
  <si>
    <t>522.037</t>
  </si>
  <si>
    <t>76098.0</t>
  </si>
  <si>
    <t>180291.0</t>
  </si>
  <si>
    <t>77269.0</t>
  </si>
  <si>
    <t>18526414.0</t>
  </si>
  <si>
    <t>524.223</t>
  </si>
  <si>
    <t>79415.0</t>
  </si>
  <si>
    <t>175101.0</t>
  </si>
  <si>
    <t>81094.0</t>
  </si>
  <si>
    <t>18607508.0</t>
  </si>
  <si>
    <t>526.518</t>
  </si>
  <si>
    <t>82191.0</t>
  </si>
  <si>
    <t>90751.0</t>
  </si>
  <si>
    <t>18695690.0</t>
  </si>
  <si>
    <t>529.013</t>
  </si>
  <si>
    <t>84227.0</t>
  </si>
  <si>
    <t>130930.0</t>
  </si>
  <si>
    <t>18788835.0</t>
  </si>
  <si>
    <t>531.649</t>
  </si>
  <si>
    <t>84839.0</t>
  </si>
  <si>
    <t>169847.0</t>
  </si>
  <si>
    <t>18875464.0</t>
  </si>
  <si>
    <t>534.1</t>
  </si>
  <si>
    <t>83801.0</t>
  </si>
  <si>
    <t>217868.0</t>
  </si>
  <si>
    <t>92566.0</t>
  </si>
  <si>
    <t>18968030.0</t>
  </si>
  <si>
    <t>536.719</t>
  </si>
  <si>
    <t>182397.0</t>
  </si>
  <si>
    <t>78087.0</t>
  </si>
  <si>
    <t>19046117.0</t>
  </si>
  <si>
    <t>538.929</t>
  </si>
  <si>
    <t>85282.0</t>
  </si>
  <si>
    <t>19122120.0</t>
  </si>
  <si>
    <t>541.08</t>
  </si>
  <si>
    <t>85101.0</t>
  </si>
  <si>
    <t>105128.0</t>
  </si>
  <si>
    <t>92458.0</t>
  </si>
  <si>
    <t>19214578.0</t>
  </si>
  <si>
    <t>543.696</t>
  </si>
  <si>
    <t>86724.0</t>
  </si>
  <si>
    <t>92433.0</t>
  </si>
  <si>
    <t>19307011.0</t>
  </si>
  <si>
    <t>546.311</t>
  </si>
  <si>
    <t>87332.0</t>
  </si>
  <si>
    <t>164529.0</t>
  </si>
  <si>
    <t>93209.0</t>
  </si>
  <si>
    <t>19400220.0</t>
  </si>
  <si>
    <t>548.949</t>
  </si>
  <si>
    <t>87341.0</t>
  </si>
  <si>
    <t>123482.0</t>
  </si>
  <si>
    <t>96230.0</t>
  </si>
  <si>
    <t>19496450.0</t>
  </si>
  <si>
    <t>551.672</t>
  </si>
  <si>
    <t>88712.0</t>
  </si>
  <si>
    <t>180692.0</t>
  </si>
  <si>
    <t>96393.0</t>
  </si>
  <si>
    <t>19592843.0</t>
  </si>
  <si>
    <t>554.399</t>
  </si>
  <si>
    <t>89259.0</t>
  </si>
  <si>
    <t>116831.0</t>
  </si>
  <si>
    <t>83768.0</t>
  </si>
  <si>
    <t>19676611.0</t>
  </si>
  <si>
    <t>556.769</t>
  </si>
  <si>
    <t>90071.0</t>
  </si>
  <si>
    <t>102160.0</t>
  </si>
  <si>
    <t>73955.0</t>
  </si>
  <si>
    <t>19750566.0</t>
  </si>
  <si>
    <t>558.862</t>
  </si>
  <si>
    <t>89778.0</t>
  </si>
  <si>
    <t>111739.0</t>
  </si>
  <si>
    <t>86073.0</t>
  </si>
  <si>
    <t>19836639.0</t>
  </si>
  <si>
    <t>561.298</t>
  </si>
  <si>
    <t>88866.0</t>
  </si>
  <si>
    <t>134280.0</t>
  </si>
  <si>
    <t>19929037.0</t>
  </si>
  <si>
    <t>563.912</t>
  </si>
  <si>
    <t>75.2</t>
  </si>
  <si>
    <t>122420.0</t>
  </si>
  <si>
    <t>92124.0</t>
  </si>
  <si>
    <t>20021161.0</t>
  </si>
  <si>
    <t>566.519</t>
  </si>
  <si>
    <t>88706.0</t>
  </si>
  <si>
    <t>92227.0</t>
  </si>
  <si>
    <t>20113388.0</t>
  </si>
  <si>
    <t>569.128</t>
  </si>
  <si>
    <t>139831.0</t>
  </si>
  <si>
    <t>20203947.0</t>
  </si>
  <si>
    <t>571.691</t>
  </si>
  <si>
    <t>87301.0</t>
  </si>
  <si>
    <t>133591.0</t>
  </si>
  <si>
    <t>75059.0</t>
  </si>
  <si>
    <t>20279006.0</t>
  </si>
  <si>
    <t>573.815</t>
  </si>
  <si>
    <t>86056.0</t>
  </si>
  <si>
    <t>110739.0</t>
  </si>
  <si>
    <t>76549.0</t>
  </si>
  <si>
    <t>20355555.0</t>
  </si>
  <si>
    <t>575.981</t>
  </si>
  <si>
    <t>86427.0</t>
  </si>
  <si>
    <t>100880.0</t>
  </si>
  <si>
    <t>83368.0</t>
  </si>
  <si>
    <t>20438923.0</t>
  </si>
  <si>
    <t>578.34</t>
  </si>
  <si>
    <t>86041.0</t>
  </si>
  <si>
    <t>129695.0</t>
  </si>
  <si>
    <t>87880.0</t>
  </si>
  <si>
    <t>20526803.0</t>
  </si>
  <si>
    <t>580.826</t>
  </si>
  <si>
    <t>85395.0</t>
  </si>
  <si>
    <t>90874.0</t>
  </si>
  <si>
    <t>20617677.0</t>
  </si>
  <si>
    <t>583.398</t>
  </si>
  <si>
    <t>85217.0</t>
  </si>
  <si>
    <t>125640.0</t>
  </si>
  <si>
    <t>20712598.0</t>
  </si>
  <si>
    <t>586.084</t>
  </si>
  <si>
    <t>85601.0</t>
  </si>
  <si>
    <t>117979.0</t>
  </si>
  <si>
    <t>86695.0</t>
  </si>
  <si>
    <t>20799293.0</t>
  </si>
  <si>
    <t>588.537</t>
  </si>
  <si>
    <t>85049.0</t>
  </si>
  <si>
    <t>135011.0</t>
  </si>
  <si>
    <t>77831.0</t>
  </si>
  <si>
    <t>20877124.0</t>
  </si>
  <si>
    <t>590.739</t>
  </si>
  <si>
    <t>94278.0</t>
  </si>
  <si>
    <t>20961776.0</t>
  </si>
  <si>
    <t>593.134</t>
  </si>
  <si>
    <t>86603.0</t>
  </si>
  <si>
    <t>90998.0</t>
  </si>
  <si>
    <t>75117.0</t>
  </si>
  <si>
    <t>21036893.0</t>
  </si>
  <si>
    <t>595.26</t>
  </si>
  <si>
    <t>85424.0</t>
  </si>
  <si>
    <t>100921.0</t>
  </si>
  <si>
    <t>97195.0</t>
  </si>
  <si>
    <t>21134088.0</t>
  </si>
  <si>
    <t>598.01</t>
  </si>
  <si>
    <t>86755.0</t>
  </si>
  <si>
    <t>86554.0</t>
  </si>
  <si>
    <t>85027.0</t>
  </si>
  <si>
    <t>21219115.0</t>
  </si>
  <si>
    <t>600.416</t>
  </si>
  <si>
    <t>85920.0</t>
  </si>
  <si>
    <t>111726.0</t>
  </si>
  <si>
    <t>91021.0</t>
  </si>
  <si>
    <t>21310136.0</t>
  </si>
  <si>
    <t>602.992</t>
  </si>
  <si>
    <t>85729.0</t>
  </si>
  <si>
    <t>103820.0</t>
  </si>
  <si>
    <t>21413956.0</t>
  </si>
  <si>
    <t>605.929</t>
  </si>
  <si>
    <t>87809.0</t>
  </si>
  <si>
    <t>101990.0</t>
  </si>
  <si>
    <t>92192.0</t>
  </si>
  <si>
    <t>21506148.0</t>
  </si>
  <si>
    <t>608.538</t>
  </si>
  <si>
    <t>89861.0</t>
  </si>
  <si>
    <t>73544.0</t>
  </si>
  <si>
    <t>95396.0</t>
  </si>
  <si>
    <t>21601544.0</t>
  </si>
  <si>
    <t>611.237</t>
  </si>
  <si>
    <t>91395.0</t>
  </si>
  <si>
    <t>108478.0</t>
  </si>
  <si>
    <t>21688368.0</t>
  </si>
  <si>
    <t>613.694</t>
  </si>
  <si>
    <t>93068.0</t>
  </si>
  <si>
    <t>122137.0</t>
  </si>
  <si>
    <t>109199.0</t>
  </si>
  <si>
    <t>21797567.0</t>
  </si>
  <si>
    <t>616.784</t>
  </si>
  <si>
    <t>94783.0</t>
  </si>
  <si>
    <t>148589.0</t>
  </si>
  <si>
    <t>104573.0</t>
  </si>
  <si>
    <t>21902140.0</t>
  </si>
  <si>
    <t>619.743</t>
  </si>
  <si>
    <t>184101.0</t>
  </si>
  <si>
    <t>106572.0</t>
  </si>
  <si>
    <t>22008712.0</t>
  </si>
  <si>
    <t>622.759</t>
  </si>
  <si>
    <t>99797.0</t>
  </si>
  <si>
    <t>208927.0</t>
  </si>
  <si>
    <t>22113886.0</t>
  </si>
  <si>
    <t>625.735</t>
  </si>
  <si>
    <t>99990.0</t>
  </si>
  <si>
    <t>138199.0</t>
  </si>
  <si>
    <t>22201458.0</t>
  </si>
  <si>
    <t>628.213</t>
  </si>
  <si>
    <t>99330.0</t>
  </si>
  <si>
    <t>179674.0</t>
  </si>
  <si>
    <t>85539.0</t>
  </si>
  <si>
    <t>22286997.0</t>
  </si>
  <si>
    <t>630.633</t>
  </si>
  <si>
    <t>97922.0</t>
  </si>
  <si>
    <t>94010.0</t>
  </si>
  <si>
    <t>22381007.0</t>
  </si>
  <si>
    <t>633.293</t>
  </si>
  <si>
    <t>98948.0</t>
  </si>
  <si>
    <t>140034.0</t>
  </si>
  <si>
    <t>102892.0</t>
  </si>
  <si>
    <t>22483899.0</t>
  </si>
  <si>
    <t>636.204</t>
  </si>
  <si>
    <t>98047.0</t>
  </si>
  <si>
    <t>239031.0</t>
  </si>
  <si>
    <t>111718.0</t>
  </si>
  <si>
    <t>22595617.0</t>
  </si>
  <si>
    <t>639.366</t>
  </si>
  <si>
    <t>99068.0</t>
  </si>
  <si>
    <t>192905.0</t>
  </si>
  <si>
    <t>113796.0</t>
  </si>
  <si>
    <t>22709413.0</t>
  </si>
  <si>
    <t>642.586</t>
  </si>
  <si>
    <t>100100.0</t>
  </si>
  <si>
    <t>172600.0</t>
  </si>
  <si>
    <t>96257.0</t>
  </si>
  <si>
    <t>22805670.0</t>
  </si>
  <si>
    <t>645.309</t>
  </si>
  <si>
    <t>98826.0</t>
  </si>
  <si>
    <t>197681.0</t>
  </si>
  <si>
    <t>22896457.0</t>
  </si>
  <si>
    <t>647.878</t>
  </si>
  <si>
    <t>99286.0</t>
  </si>
  <si>
    <t>134317.0</t>
  </si>
  <si>
    <t>96616.0</t>
  </si>
  <si>
    <t>22993073.0</t>
  </si>
  <si>
    <t>650.612</t>
  </si>
  <si>
    <t>100868.0</t>
  </si>
  <si>
    <t>189969.0</t>
  </si>
  <si>
    <t>106989.0</t>
  </si>
  <si>
    <t>23100062.0</t>
  </si>
  <si>
    <t>653.639</t>
  </si>
  <si>
    <t>102722.0</t>
  </si>
  <si>
    <t>238827.0</t>
  </si>
  <si>
    <t>110429.0</t>
  </si>
  <si>
    <t>23210491.0</t>
  </si>
  <si>
    <t>656.764</t>
  </si>
  <si>
    <t>103799.0</t>
  </si>
  <si>
    <t>401937.0</t>
  </si>
  <si>
    <t>104307.0</t>
  </si>
  <si>
    <t>23314798.0</t>
  </si>
  <si>
    <t>659.716</t>
  </si>
  <si>
    <t>102740.0</t>
  </si>
  <si>
    <t>369391.0</t>
  </si>
  <si>
    <t>23420405.0</t>
  </si>
  <si>
    <t>662.704</t>
  </si>
  <si>
    <t>497707.0</t>
  </si>
  <si>
    <t>117221.0</t>
  </si>
  <si>
    <t>23537626.0</t>
  </si>
  <si>
    <t>666.021</t>
  </si>
  <si>
    <t>104565.0</t>
  </si>
  <si>
    <t>461487.0</t>
  </si>
  <si>
    <t>107317.0</t>
  </si>
  <si>
    <t>23644943.0</t>
  </si>
  <si>
    <t>669.057</t>
  </si>
  <si>
    <t>106927.0</t>
  </si>
  <si>
    <t>373779.0</t>
  </si>
  <si>
    <t>93470.0</t>
  </si>
  <si>
    <t>23738413.0</t>
  </si>
  <si>
    <t>671.702</t>
  </si>
  <si>
    <t>332986.0</t>
  </si>
  <si>
    <t>93540.0</t>
  </si>
  <si>
    <t>23831953.0</t>
  </si>
  <si>
    <t>674.349</t>
  </si>
  <si>
    <t>104556.0</t>
  </si>
  <si>
    <t>383410.0</t>
  </si>
  <si>
    <t>105033.0</t>
  </si>
  <si>
    <t>23936986.0</t>
  </si>
  <si>
    <t>677.321</t>
  </si>
  <si>
    <t>103785.0</t>
  </si>
  <si>
    <t>223939.0</t>
  </si>
  <si>
    <t>24023776.0</t>
  </si>
  <si>
    <t>679.777</t>
  </si>
  <si>
    <t>101283.0</t>
  </si>
  <si>
    <t>209176.0</t>
  </si>
  <si>
    <t>81506.0</t>
  </si>
  <si>
    <t>24105282.0</t>
  </si>
  <si>
    <t>682.083</t>
  </si>
  <si>
    <t>97840.0</t>
  </si>
  <si>
    <t>304707.0</t>
  </si>
  <si>
    <t>90128.0</t>
  </si>
  <si>
    <t>24195410.0</t>
  </si>
  <si>
    <t>684.633</t>
  </si>
  <si>
    <t>93969.0</t>
  </si>
  <si>
    <t>341430.0</t>
  </si>
  <si>
    <t>89482.0</t>
  </si>
  <si>
    <t>24284892.0</t>
  </si>
  <si>
    <t>687.165</t>
  </si>
  <si>
    <t>91421.0</t>
  </si>
  <si>
    <t>282806.0</t>
  </si>
  <si>
    <t>90028.0</t>
  </si>
  <si>
    <t>24374920.0</t>
  </si>
  <si>
    <t>689.713</t>
  </si>
  <si>
    <t>90930.0</t>
  </si>
  <si>
    <t>305687.0</t>
  </si>
  <si>
    <t>90510.0</t>
  </si>
  <si>
    <t>24465430.0</t>
  </si>
  <si>
    <t>90497.0</t>
  </si>
  <si>
    <t>374651.0</t>
  </si>
  <si>
    <t>109194.0</t>
  </si>
  <si>
    <t>24574624.0</t>
  </si>
  <si>
    <t>695.364</t>
  </si>
  <si>
    <t>91091.0</t>
  </si>
  <si>
    <t>372592.0</t>
  </si>
  <si>
    <t>108462.0</t>
  </si>
  <si>
    <t>24683086.0</t>
  </si>
  <si>
    <t>698.433</t>
  </si>
  <si>
    <t>94187.0</t>
  </si>
  <si>
    <t>403003.0</t>
  </si>
  <si>
    <t>117620.0</t>
  </si>
  <si>
    <t>24800706.0</t>
  </si>
  <si>
    <t>701.761</t>
  </si>
  <si>
    <t>99346.0</t>
  </si>
  <si>
    <t>408517.0</t>
  </si>
  <si>
    <t>115269.0</t>
  </si>
  <si>
    <t>24915975.0</t>
  </si>
  <si>
    <t>705.023</t>
  </si>
  <si>
    <t>102938.0</t>
  </si>
  <si>
    <t>402907.0</t>
  </si>
  <si>
    <t>113300.0</t>
  </si>
  <si>
    <t>25029275.0</t>
  </si>
  <si>
    <t>708.228</t>
  </si>
  <si>
    <t>106340.0</t>
  </si>
  <si>
    <t>292046.0</t>
  </si>
  <si>
    <t>98642.0</t>
  </si>
  <si>
    <t>25127917.0</t>
  </si>
  <si>
    <t>711.02</t>
  </si>
  <si>
    <t>107571.0</t>
  </si>
  <si>
    <t>299806.0</t>
  </si>
  <si>
    <t>25226779.0</t>
  </si>
  <si>
    <t>713.817</t>
  </si>
  <si>
    <t>108764.0</t>
  </si>
  <si>
    <t>455061.0</t>
  </si>
  <si>
    <t>110254.0</t>
  </si>
  <si>
    <t>25337033.0</t>
  </si>
  <si>
    <t>716.937</t>
  </si>
  <si>
    <t>108916.0</t>
  </si>
  <si>
    <t>487671.0</t>
  </si>
  <si>
    <t>25443550.0</t>
  </si>
  <si>
    <t>719.951</t>
  </si>
  <si>
    <t>108638.0</t>
  </si>
  <si>
    <t>448693.0</t>
  </si>
  <si>
    <t>105537.0</t>
  </si>
  <si>
    <t>25549087.0</t>
  </si>
  <si>
    <t>722.937</t>
  </si>
  <si>
    <t>106912.0</t>
  </si>
  <si>
    <t>323861.0</t>
  </si>
  <si>
    <t>110996.0</t>
  </si>
  <si>
    <t>25660083.0</t>
  </si>
  <si>
    <t>726.078</t>
  </si>
  <si>
    <t>106301.0</t>
  </si>
  <si>
    <t>511131.0</t>
  </si>
  <si>
    <t>25747739.0</t>
  </si>
  <si>
    <t>728.558</t>
  </si>
  <si>
    <t>102638.0</t>
  </si>
  <si>
    <t>228113.0</t>
  </si>
  <si>
    <t>79200.0</t>
  </si>
  <si>
    <t>25826939.0</t>
  </si>
  <si>
    <t>730.799</t>
  </si>
  <si>
    <t>99860.0</t>
  </si>
  <si>
    <t>279447.0</t>
  </si>
  <si>
    <t>87868.0</t>
  </si>
  <si>
    <t>25914807.0</t>
  </si>
  <si>
    <t>733.285</t>
  </si>
  <si>
    <t>98290.0</t>
  </si>
  <si>
    <t>349974.0</t>
  </si>
  <si>
    <t>93481.0</t>
  </si>
  <si>
    <t>26008288.0</t>
  </si>
  <si>
    <t>735.931</t>
  </si>
  <si>
    <t>269537.0</t>
  </si>
  <si>
    <t>87424.0</t>
  </si>
  <si>
    <t>26095712.0</t>
  </si>
  <si>
    <t>738.404</t>
  </si>
  <si>
    <t>93166.0</t>
  </si>
  <si>
    <t>323192.0</t>
  </si>
  <si>
    <t>85106.0</t>
  </si>
  <si>
    <t>26180818.0</t>
  </si>
  <si>
    <t>740.813</t>
  </si>
  <si>
    <t>90247.0</t>
  </si>
  <si>
    <t>357462.0</t>
  </si>
  <si>
    <t>88107.0</t>
  </si>
  <si>
    <t>26268925.0</t>
  </si>
  <si>
    <t>743.306</t>
  </si>
  <si>
    <t>376216.0</t>
  </si>
  <si>
    <t>69636.0</t>
  </si>
  <si>
    <t>26338561.0</t>
  </si>
  <si>
    <t>745.276</t>
  </si>
  <si>
    <t>84403.0</t>
  </si>
  <si>
    <t>174171.0</t>
  </si>
  <si>
    <t>69324.0</t>
  </si>
  <si>
    <t>26407885.0</t>
  </si>
  <si>
    <t>747.238</t>
  </si>
  <si>
    <t>82992.0</t>
  </si>
  <si>
    <t>201921.0</t>
  </si>
  <si>
    <t>78416.0</t>
  </si>
  <si>
    <t>26486301.0</t>
  </si>
  <si>
    <t>749.456</t>
  </si>
  <si>
    <t>81642.0</t>
  </si>
  <si>
    <t>311583.0</t>
  </si>
  <si>
    <t>79383.0</t>
  </si>
  <si>
    <t>26565684.0</t>
  </si>
  <si>
    <t>751.703</t>
  </si>
  <si>
    <t>79628.0</t>
  </si>
  <si>
    <t>315384.0</t>
  </si>
  <si>
    <t>72968.0</t>
  </si>
  <si>
    <t>26638652.0</t>
  </si>
  <si>
    <t>753.767</t>
  </si>
  <si>
    <t>77563.0</t>
  </si>
  <si>
    <t>69991.0</t>
  </si>
  <si>
    <t>26708643.0</t>
  </si>
  <si>
    <t>755.748</t>
  </si>
  <si>
    <t>75404.0</t>
  </si>
  <si>
    <t>328469.0</t>
  </si>
  <si>
    <t>26777315.0</t>
  </si>
  <si>
    <t>72627.0</t>
  </si>
  <si>
    <t>331272.0</t>
  </si>
  <si>
    <t>26838253.0</t>
  </si>
  <si>
    <t>759.415</t>
  </si>
  <si>
    <t>71385.0</t>
  </si>
  <si>
    <t>215659.0</t>
  </si>
  <si>
    <t>58799.0</t>
  </si>
  <si>
    <t>26897052.0</t>
  </si>
  <si>
    <t>761.079</t>
  </si>
  <si>
    <t>69881.0</t>
  </si>
  <si>
    <t>247596.0</t>
  </si>
  <si>
    <t>63280.0</t>
  </si>
  <si>
    <t>26960332.0</t>
  </si>
  <si>
    <t>762.87</t>
  </si>
  <si>
    <t>67719.0</t>
  </si>
  <si>
    <t>368045.0</t>
  </si>
  <si>
    <t>68962.0</t>
  </si>
  <si>
    <t>27029294.0</t>
  </si>
  <si>
    <t>764.821</t>
  </si>
  <si>
    <t>66230.0</t>
  </si>
  <si>
    <t>367247.0</t>
  </si>
  <si>
    <t>67929.0</t>
  </si>
  <si>
    <t>27097223.0</t>
  </si>
  <si>
    <t>766.743</t>
  </si>
  <si>
    <t>65510.0</t>
  </si>
  <si>
    <t>361953.0</t>
  </si>
  <si>
    <t>65815.0</t>
  </si>
  <si>
    <t>27163038.0</t>
  </si>
  <si>
    <t>768.605</t>
  </si>
  <si>
    <t>64914.0</t>
  </si>
  <si>
    <t>333731.0</t>
  </si>
  <si>
    <t>63288.0</t>
  </si>
  <si>
    <t>27226326.0</t>
  </si>
  <si>
    <t>770.396</t>
  </si>
  <si>
    <t>256.6</t>
  </si>
  <si>
    <t>357928.0</t>
  </si>
  <si>
    <t>52889.0</t>
  </si>
  <si>
    <t>27279215.0</t>
  </si>
  <si>
    <t>771.893</t>
  </si>
  <si>
    <t>222687.0</t>
  </si>
  <si>
    <t>27329589.0</t>
  </si>
  <si>
    <t>773.318</t>
  </si>
  <si>
    <t>61791.0</t>
  </si>
  <si>
    <t>204.3</t>
  </si>
  <si>
    <t>280424.0</t>
  </si>
  <si>
    <t>54231.0</t>
  </si>
  <si>
    <t>27383820.0</t>
  </si>
  <si>
    <t>774.853</t>
  </si>
  <si>
    <t>60498.0</t>
  </si>
  <si>
    <t>492201.0</t>
  </si>
  <si>
    <t>61961.0</t>
  </si>
  <si>
    <t>27445781.0</t>
  </si>
  <si>
    <t>59498.0</t>
  </si>
  <si>
    <t>314.6</t>
  </si>
  <si>
    <t>318047.0</t>
  </si>
  <si>
    <t>59531.0</t>
  </si>
  <si>
    <t>27505312.0</t>
  </si>
  <si>
    <t>778.29</t>
  </si>
  <si>
    <t>58298.0</t>
  </si>
  <si>
    <t>308.2</t>
  </si>
  <si>
    <t>55742.0</t>
  </si>
  <si>
    <t>27561054.0</t>
  </si>
  <si>
    <t>779.868</t>
  </si>
  <si>
    <t>56859.0</t>
  </si>
  <si>
    <t>300.6</t>
  </si>
  <si>
    <t>218965.0</t>
  </si>
  <si>
    <t>59355.0</t>
  </si>
  <si>
    <t>27620409.0</t>
  </si>
  <si>
    <t>781.547</t>
  </si>
  <si>
    <t>56298.0</t>
  </si>
  <si>
    <t>297.6</t>
  </si>
  <si>
    <t>240996.0</t>
  </si>
  <si>
    <t>27668550.0</t>
  </si>
  <si>
    <t>782.909</t>
  </si>
  <si>
    <t>55619.0</t>
  </si>
  <si>
    <t>108457.0</t>
  </si>
  <si>
    <t>47732.0</t>
  </si>
  <si>
    <t>27716282.0</t>
  </si>
  <si>
    <t>784.26</t>
  </si>
  <si>
    <t>55242.0</t>
  </si>
  <si>
    <t>133610.0</t>
  </si>
  <si>
    <t>47217.0</t>
  </si>
  <si>
    <t>27763499.0</t>
  </si>
  <si>
    <t>785.596</t>
  </si>
  <si>
    <t>54240.0</t>
  </si>
  <si>
    <t>233934.0</t>
  </si>
  <si>
    <t>27815966.0</t>
  </si>
  <si>
    <t>787.081</t>
  </si>
  <si>
    <t>52884.0</t>
  </si>
  <si>
    <t>196122.0</t>
  </si>
  <si>
    <t>27865314.0</t>
  </si>
  <si>
    <t>788.477</t>
  </si>
  <si>
    <t>51429.0</t>
  </si>
  <si>
    <t>164.6</t>
  </si>
  <si>
    <t>227244.0</t>
  </si>
  <si>
    <t>49965.0</t>
  </si>
  <si>
    <t>27915279.0</t>
  </si>
  <si>
    <t>789.891</t>
  </si>
  <si>
    <t>50604.0</t>
  </si>
  <si>
    <t>246325.0</t>
  </si>
  <si>
    <t>55462.0</t>
  </si>
  <si>
    <t>27970741.0</t>
  </si>
  <si>
    <t>791.46</t>
  </si>
  <si>
    <t>50047.0</t>
  </si>
  <si>
    <t>271054.0</t>
  </si>
  <si>
    <t>43519.0</t>
  </si>
  <si>
    <t>28014260.0</t>
  </si>
  <si>
    <t>792.692</t>
  </si>
  <si>
    <t>49387.0</t>
  </si>
  <si>
    <t>153454.0</t>
  </si>
  <si>
    <t>28058487.0</t>
  </si>
  <si>
    <t>793.943</t>
  </si>
  <si>
    <t>48886.0</t>
  </si>
  <si>
    <t>188444.0</t>
  </si>
  <si>
    <t>38410.0</t>
  </si>
  <si>
    <t>28096897.0</t>
  </si>
  <si>
    <t>795.03</t>
  </si>
  <si>
    <t>47628.0</t>
  </si>
  <si>
    <t>568.9</t>
  </si>
  <si>
    <t>254382.0</t>
  </si>
  <si>
    <t>51681.0</t>
  </si>
  <si>
    <t>28148578.0</t>
  </si>
  <si>
    <t>796.492</t>
  </si>
  <si>
    <t>47516.0</t>
  </si>
  <si>
    <t>233767.0</t>
  </si>
  <si>
    <t>50198.0</t>
  </si>
  <si>
    <t>28198776.0</t>
  </si>
  <si>
    <t>797.913</t>
  </si>
  <si>
    <t>1029.2</t>
  </si>
  <si>
    <t>194980.0</t>
  </si>
  <si>
    <t>28248324.0</t>
  </si>
  <si>
    <t>799.315</t>
  </si>
  <si>
    <t>47578.0</t>
  </si>
  <si>
    <t>1027.9</t>
  </si>
  <si>
    <t>53730.0</t>
  </si>
  <si>
    <t>28302054.0</t>
  </si>
  <si>
    <t>800.835</t>
  </si>
  <si>
    <t>47330.0</t>
  </si>
  <si>
    <t>255942.0</t>
  </si>
  <si>
    <t>42429.0</t>
  </si>
  <si>
    <t>28344483.0</t>
  </si>
  <si>
    <t>802.036</t>
  </si>
  <si>
    <t>567.4</t>
  </si>
  <si>
    <t>92954.0</t>
  </si>
  <si>
    <t>44013.0</t>
  </si>
  <si>
    <t>28388496.0</t>
  </si>
  <si>
    <t>803.281</t>
  </si>
  <si>
    <t>47144.0</t>
  </si>
  <si>
    <t>124188.0</t>
  </si>
  <si>
    <t>45291.0</t>
  </si>
  <si>
    <t>28433787.0</t>
  </si>
  <si>
    <t>804.563</t>
  </si>
  <si>
    <t>48127.0</t>
  </si>
  <si>
    <t>55495.0</t>
  </si>
  <si>
    <t>28489282.0</t>
  </si>
  <si>
    <t>806.133</t>
  </si>
  <si>
    <t>48672.0</t>
  </si>
  <si>
    <t>435.1</t>
  </si>
  <si>
    <t>147300.0</t>
  </si>
  <si>
    <t>55051.0</t>
  </si>
  <si>
    <t>28544333.0</t>
  </si>
  <si>
    <t>807.691</t>
  </si>
  <si>
    <t>405.6</t>
  </si>
  <si>
    <t>140811.0</t>
  </si>
  <si>
    <t>51621.0</t>
  </si>
  <si>
    <t>28595954.0</t>
  </si>
  <si>
    <t>809.151</t>
  </si>
  <si>
    <t>49661.0</t>
  </si>
  <si>
    <t>114499.0</t>
  </si>
  <si>
    <t>43650.0</t>
  </si>
  <si>
    <t>28639604.0</t>
  </si>
  <si>
    <t>810.386</t>
  </si>
  <si>
    <t>69899.0</t>
  </si>
  <si>
    <t>32549.0</t>
  </si>
  <si>
    <t>28672153.0</t>
  </si>
  <si>
    <t>811.307</t>
  </si>
  <si>
    <t>1011.3</t>
  </si>
  <si>
    <t>44388.0</t>
  </si>
  <si>
    <t>37910.0</t>
  </si>
  <si>
    <t>28710063.0</t>
  </si>
  <si>
    <t>812.38</t>
  </si>
  <si>
    <t>682.7</t>
  </si>
  <si>
    <t>85731.0</t>
  </si>
  <si>
    <t>44262.0</t>
  </si>
  <si>
    <t>28754325.0</t>
  </si>
  <si>
    <t>813.632</t>
  </si>
  <si>
    <t>45791.0</t>
  </si>
  <si>
    <t>150721.0</t>
  </si>
  <si>
    <t>28802841.0</t>
  </si>
  <si>
    <t>815.005</t>
  </si>
  <si>
    <t>44794.0</t>
  </si>
  <si>
    <t>840.6</t>
  </si>
  <si>
    <t>129081.0</t>
  </si>
  <si>
    <t>28851867.0</t>
  </si>
  <si>
    <t>816.393</t>
  </si>
  <si>
    <t>43933.0</t>
  </si>
  <si>
    <t>868.7</t>
  </si>
  <si>
    <t>115696.0</t>
  </si>
  <si>
    <t>50644.0</t>
  </si>
  <si>
    <t>28902511.0</t>
  </si>
  <si>
    <t>817.826</t>
  </si>
  <si>
    <t>43794.0</t>
  </si>
  <si>
    <t>1021.9</t>
  </si>
  <si>
    <t>104021.0</t>
  </si>
  <si>
    <t>54119.0</t>
  </si>
  <si>
    <t>28956630.0</t>
  </si>
  <si>
    <t>819.357</t>
  </si>
  <si>
    <t>45289.0</t>
  </si>
  <si>
    <t>119513.0</t>
  </si>
  <si>
    <t>47266.0</t>
  </si>
  <si>
    <t>29003896.0</t>
  </si>
  <si>
    <t>820.694</t>
  </si>
  <si>
    <t>47392.0</t>
  </si>
  <si>
    <t>831.4</t>
  </si>
  <si>
    <t>46499.0</t>
  </si>
  <si>
    <t>29050395.0</t>
  </si>
  <si>
    <t>822.01</t>
  </si>
  <si>
    <t>48619.0</t>
  </si>
  <si>
    <t>1350.5</t>
  </si>
  <si>
    <t>101384.0</t>
  </si>
  <si>
    <t>47386.0</t>
  </si>
  <si>
    <t>29097781.0</t>
  </si>
  <si>
    <t>823.351</t>
  </si>
  <si>
    <t>1651.2</t>
  </si>
  <si>
    <t>170440.0</t>
  </si>
  <si>
    <t>29151126.0</t>
  </si>
  <si>
    <t>824.86</t>
  </si>
  <si>
    <t>2337.5</t>
  </si>
  <si>
    <t>162128.0</t>
  </si>
  <si>
    <t>29200258.0</t>
  </si>
  <si>
    <t>826.251</t>
  </si>
  <si>
    <t>149264.0</t>
  </si>
  <si>
    <t>29251941.0</t>
  </si>
  <si>
    <t>827.713</t>
  </si>
  <si>
    <t>49919.0</t>
  </si>
  <si>
    <t>952.1</t>
  </si>
  <si>
    <t>166109.0</t>
  </si>
  <si>
    <t>29303119.0</t>
  </si>
  <si>
    <t>829.161</t>
  </si>
  <si>
    <t>185539.0</t>
  </si>
  <si>
    <t>29341462.0</t>
  </si>
  <si>
    <t>830.246</t>
  </si>
  <si>
    <t>929.9</t>
  </si>
  <si>
    <t>41093.0</t>
  </si>
  <si>
    <t>29382555.0</t>
  </si>
  <si>
    <t>831.409</t>
  </si>
  <si>
    <t>47451.0</t>
  </si>
  <si>
    <t>834.6</t>
  </si>
  <si>
    <t>143765.0</t>
  </si>
  <si>
    <t>29430910.0</t>
  </si>
  <si>
    <t>832.777</t>
  </si>
  <si>
    <t>47590.0</t>
  </si>
  <si>
    <t>728.9</t>
  </si>
  <si>
    <t>279885.0</t>
  </si>
  <si>
    <t>53795.0</t>
  </si>
  <si>
    <t>29484705.0</t>
  </si>
  <si>
    <t>834.299</t>
  </si>
  <si>
    <t>47654.0</t>
  </si>
  <si>
    <t>647.7</t>
  </si>
  <si>
    <t>237099.0</t>
  </si>
  <si>
    <t>53930.0</t>
  </si>
  <si>
    <t>29538635.0</t>
  </si>
  <si>
    <t>835.825</t>
  </si>
  <si>
    <t>975.2</t>
  </si>
  <si>
    <t>52320.0</t>
  </si>
  <si>
    <t>29590955.0</t>
  </si>
  <si>
    <t>837.306</t>
  </si>
  <si>
    <t>944.3</t>
  </si>
  <si>
    <t>167540.0</t>
  </si>
  <si>
    <t>67356.0</t>
  </si>
  <si>
    <t>29658311.0</t>
  </si>
  <si>
    <t>839.212</t>
  </si>
  <si>
    <t>50742.0</t>
  </si>
  <si>
    <t>1020.7</t>
  </si>
  <si>
    <t>154799.0</t>
  </si>
  <si>
    <t>29701762.0</t>
  </si>
  <si>
    <t>840.441</t>
  </si>
  <si>
    <t>51471.0</t>
  </si>
  <si>
    <t>1035.3</t>
  </si>
  <si>
    <t>67064.0</t>
  </si>
  <si>
    <t>45160.0</t>
  </si>
  <si>
    <t>29746922.0</t>
  </si>
  <si>
    <t>841.719</t>
  </si>
  <si>
    <t>52052.0</t>
  </si>
  <si>
    <t>1017.8</t>
  </si>
  <si>
    <t>49202.0</t>
  </si>
  <si>
    <t>29796124.0</t>
  </si>
  <si>
    <t>843.111</t>
  </si>
  <si>
    <t>1074.2</t>
  </si>
  <si>
    <t>131074.0</t>
  </si>
  <si>
    <t>SEN</t>
  </si>
  <si>
    <t>Senegal</t>
  </si>
  <si>
    <t>82.328</t>
  </si>
  <si>
    <t>2470.58</t>
  </si>
  <si>
    <t>241.219</t>
  </si>
  <si>
    <t>20.859</t>
  </si>
  <si>
    <t>8358.0</t>
  </si>
  <si>
    <t>12770.0</t>
  </si>
  <si>
    <t>18488.0</t>
  </si>
  <si>
    <t>20208.0</t>
  </si>
  <si>
    <t>23580.0</t>
  </si>
  <si>
    <t>27609.0</t>
  </si>
  <si>
    <t>28425.0</t>
  </si>
  <si>
    <t>29597.0</t>
  </si>
  <si>
    <t>30527.0</t>
  </si>
  <si>
    <t>33983.0</t>
  </si>
  <si>
    <t>34917.0</t>
  </si>
  <si>
    <t>35806.0</t>
  </si>
  <si>
    <t>37448.0</t>
  </si>
  <si>
    <t>39400.0</t>
  </si>
  <si>
    <t>40636.0</t>
  </si>
  <si>
    <t>42006.0</t>
  </si>
  <si>
    <t>44850.0</t>
  </si>
  <si>
    <t>49086.0</t>
  </si>
  <si>
    <t>50786.0</t>
  </si>
  <si>
    <t>51952.0</t>
  </si>
  <si>
    <t>53218.0</t>
  </si>
  <si>
    <t>55630.0</t>
  </si>
  <si>
    <t>56835.0</t>
  </si>
  <si>
    <t>57999.0</t>
  </si>
  <si>
    <t>60382.0</t>
  </si>
  <si>
    <t>61605.0</t>
  </si>
  <si>
    <t>62859.0</t>
  </si>
  <si>
    <t>63858.0</t>
  </si>
  <si>
    <t>64828.0</t>
  </si>
  <si>
    <t>66234.0</t>
  </si>
  <si>
    <t>69098.0</t>
  </si>
  <si>
    <t>70076.0</t>
  </si>
  <si>
    <t>71116.0</t>
  </si>
  <si>
    <t>72161.0</t>
  </si>
  <si>
    <t>73148.0</t>
  </si>
  <si>
    <t>74133.0</t>
  </si>
  <si>
    <t>76199.0</t>
  </si>
  <si>
    <t>77378.0</t>
  </si>
  <si>
    <t>78334.0</t>
  </si>
  <si>
    <t>80515.0</t>
  </si>
  <si>
    <t>81675.0</t>
  </si>
  <si>
    <t>82753.0</t>
  </si>
  <si>
    <t>83712.0</t>
  </si>
  <si>
    <t>84468.0</t>
  </si>
  <si>
    <t>85306.0</t>
  </si>
  <si>
    <t>85999.0</t>
  </si>
  <si>
    <t>86787.0</t>
  </si>
  <si>
    <t>87757.0</t>
  </si>
  <si>
    <t>88625.0</t>
  </si>
  <si>
    <t>5.154</t>
  </si>
  <si>
    <t>89415.0</t>
  </si>
  <si>
    <t>90523.0</t>
  </si>
  <si>
    <t>91233.0</t>
  </si>
  <si>
    <t>91997.0</t>
  </si>
  <si>
    <t>92801.0</t>
  </si>
  <si>
    <t>93974.0</t>
  </si>
  <si>
    <t>5.465</t>
  </si>
  <si>
    <t>95048.0</t>
  </si>
  <si>
    <t>95838.0</t>
  </si>
  <si>
    <t>96550.0</t>
  </si>
  <si>
    <t>97189.0</t>
  </si>
  <si>
    <t>97558.0</t>
  </si>
  <si>
    <t>98802.0</t>
  </si>
  <si>
    <t>99972.0</t>
  </si>
  <si>
    <t>101574.0</t>
  </si>
  <si>
    <t>102889.0</t>
  </si>
  <si>
    <t>105339.0</t>
  </si>
  <si>
    <t>106163.0</t>
  </si>
  <si>
    <t>108126.0</t>
  </si>
  <si>
    <t>109673.0</t>
  </si>
  <si>
    <t>111897.0</t>
  </si>
  <si>
    <t>112812.0</t>
  </si>
  <si>
    <t>113758.0</t>
  </si>
  <si>
    <t>114836.0</t>
  </si>
  <si>
    <t>6.678</t>
  </si>
  <si>
    <t>116077.0</t>
  </si>
  <si>
    <t>117994.0</t>
  </si>
  <si>
    <t>119705.0</t>
  </si>
  <si>
    <t>121281.0</t>
  </si>
  <si>
    <t>122937.0</t>
  </si>
  <si>
    <t>124339.0</t>
  </si>
  <si>
    <t>7.231</t>
  </si>
  <si>
    <t>125215.0</t>
  </si>
  <si>
    <t>127057.0</t>
  </si>
  <si>
    <t>128787.0</t>
  </si>
  <si>
    <t>130739.0</t>
  </si>
  <si>
    <t>132625.0</t>
  </si>
  <si>
    <t>133942.0</t>
  </si>
  <si>
    <t>134991.0</t>
  </si>
  <si>
    <t>135917.0</t>
  </si>
  <si>
    <t>137380.0</t>
  </si>
  <si>
    <t>7.989</t>
  </si>
  <si>
    <t>138899.0</t>
  </si>
  <si>
    <t>8.077</t>
  </si>
  <si>
    <t>140320.0</t>
  </si>
  <si>
    <t>141872.0</t>
  </si>
  <si>
    <t>143122.0</t>
  </si>
  <si>
    <t>8.323</t>
  </si>
  <si>
    <t>143934.0</t>
  </si>
  <si>
    <t>144750.0</t>
  </si>
  <si>
    <t>146134.0</t>
  </si>
  <si>
    <t>147376.0</t>
  </si>
  <si>
    <t>148626.0</t>
  </si>
  <si>
    <t>149964.0</t>
  </si>
  <si>
    <t>151240.0</t>
  </si>
  <si>
    <t>152330.0</t>
  </si>
  <si>
    <t>153274.0</t>
  </si>
  <si>
    <t>154461.0</t>
  </si>
  <si>
    <t>155493.0</t>
  </si>
  <si>
    <t>156839.0</t>
  </si>
  <si>
    <t>9.121</t>
  </si>
  <si>
    <t>158152.0</t>
  </si>
  <si>
    <t>9.197</t>
  </si>
  <si>
    <t>159318.0</t>
  </si>
  <si>
    <t>160400.0</t>
  </si>
  <si>
    <t>9.328</t>
  </si>
  <si>
    <t>161188.0</t>
  </si>
  <si>
    <t>163438.0</t>
  </si>
  <si>
    <t>164699.0</t>
  </si>
  <si>
    <t>165792.0</t>
  </si>
  <si>
    <t>166998.0</t>
  </si>
  <si>
    <t>167850.0</t>
  </si>
  <si>
    <t>9.761</t>
  </si>
  <si>
    <t>168577.0</t>
  </si>
  <si>
    <t>169746.0</t>
  </si>
  <si>
    <t>171058.0</t>
  </si>
  <si>
    <t>9.947</t>
  </si>
  <si>
    <t>172212.0</t>
  </si>
  <si>
    <t>173546.0</t>
  </si>
  <si>
    <t>10.092</t>
  </si>
  <si>
    <t>174770.0</t>
  </si>
  <si>
    <t>175767.0</t>
  </si>
  <si>
    <t>176624.0</t>
  </si>
  <si>
    <t>10.271</t>
  </si>
  <si>
    <t>177629.0</t>
  </si>
  <si>
    <t>178634.0</t>
  </si>
  <si>
    <t>10.388</t>
  </si>
  <si>
    <t>179804.0</t>
  </si>
  <si>
    <t>180945.0</t>
  </si>
  <si>
    <t>182240.0</t>
  </si>
  <si>
    <t>183169.0</t>
  </si>
  <si>
    <t>184089.0</t>
  </si>
  <si>
    <t>185355.0</t>
  </si>
  <si>
    <t>186706.0</t>
  </si>
  <si>
    <t>10.857</t>
  </si>
  <si>
    <t>187919.0</t>
  </si>
  <si>
    <t>189256.0</t>
  </si>
  <si>
    <t>190387.0</t>
  </si>
  <si>
    <t>11.071</t>
  </si>
  <si>
    <t>191316.0</t>
  </si>
  <si>
    <t>192093.0</t>
  </si>
  <si>
    <t>11.171</t>
  </si>
  <si>
    <t>193135.0</t>
  </si>
  <si>
    <t>11.231</t>
  </si>
  <si>
    <t>194122.0</t>
  </si>
  <si>
    <t>195181.0</t>
  </si>
  <si>
    <t>11.419</t>
  </si>
  <si>
    <t>197449.0</t>
  </si>
  <si>
    <t>198088.0</t>
  </si>
  <si>
    <t>11.519</t>
  </si>
  <si>
    <t>199012.0</t>
  </si>
  <si>
    <t>200305.0</t>
  </si>
  <si>
    <t>11.648</t>
  </si>
  <si>
    <t>201410.0</t>
  </si>
  <si>
    <t>202494.0</t>
  </si>
  <si>
    <t>11.775</t>
  </si>
  <si>
    <t>203476.0</t>
  </si>
  <si>
    <t>204632.0</t>
  </si>
  <si>
    <t>205461.0</t>
  </si>
  <si>
    <t>11.948</t>
  </si>
  <si>
    <t>206277.0</t>
  </si>
  <si>
    <t>207287.0</t>
  </si>
  <si>
    <t>208186.0</t>
  </si>
  <si>
    <t>209565.0</t>
  </si>
  <si>
    <t>12.187</t>
  </si>
  <si>
    <t>210502.0</t>
  </si>
  <si>
    <t>211519.0</t>
  </si>
  <si>
    <t>212095.0</t>
  </si>
  <si>
    <t>212548.0</t>
  </si>
  <si>
    <t>213269.0</t>
  </si>
  <si>
    <t>12.402</t>
  </si>
  <si>
    <t>213958.0</t>
  </si>
  <si>
    <t>12.442</t>
  </si>
  <si>
    <t>214763.0</t>
  </si>
  <si>
    <t>12.489</t>
  </si>
  <si>
    <t>215717.0</t>
  </si>
  <si>
    <t>216755.0</t>
  </si>
  <si>
    <t>12.605</t>
  </si>
  <si>
    <t>217808.0</t>
  </si>
  <si>
    <t>218577.0</t>
  </si>
  <si>
    <t>219317.0</t>
  </si>
  <si>
    <t>12.754</t>
  </si>
  <si>
    <t>220085.0</t>
  </si>
  <si>
    <t>12.798</t>
  </si>
  <si>
    <t>221053.0</t>
  </si>
  <si>
    <t>221850.0</t>
  </si>
  <si>
    <t>222394.0</t>
  </si>
  <si>
    <t>222991.0</t>
  </si>
  <si>
    <t>223729.0</t>
  </si>
  <si>
    <t>224442.0</t>
  </si>
  <si>
    <t>225091.0</t>
  </si>
  <si>
    <t>13.089</t>
  </si>
  <si>
    <t>226160.0</t>
  </si>
  <si>
    <t>13.152</t>
  </si>
  <si>
    <t>227022.0</t>
  </si>
  <si>
    <t>227630.0</t>
  </si>
  <si>
    <t>228181.0</t>
  </si>
  <si>
    <t>13.269</t>
  </si>
  <si>
    <t>228967.0</t>
  </si>
  <si>
    <t>13.315</t>
  </si>
  <si>
    <t>229767.0</t>
  </si>
  <si>
    <t>13.361</t>
  </si>
  <si>
    <t>230561.0</t>
  </si>
  <si>
    <t>13.408</t>
  </si>
  <si>
    <t>231539.0</t>
  </si>
  <si>
    <t>13.464</t>
  </si>
  <si>
    <t>232430.0</t>
  </si>
  <si>
    <t>233114.0</t>
  </si>
  <si>
    <t>13.556</t>
  </si>
  <si>
    <t>233638.0</t>
  </si>
  <si>
    <t>13.587</t>
  </si>
  <si>
    <t>234381.0</t>
  </si>
  <si>
    <t>235340.0</t>
  </si>
  <si>
    <t>13.685</t>
  </si>
  <si>
    <t>236261.0</t>
  </si>
  <si>
    <t>237311.0</t>
  </si>
  <si>
    <t>238340.0</t>
  </si>
  <si>
    <t>239062.0</t>
  </si>
  <si>
    <t>239742.0</t>
  </si>
  <si>
    <t>13.941</t>
  </si>
  <si>
    <t>240795.0</t>
  </si>
  <si>
    <t>241711.0</t>
  </si>
  <si>
    <t>14.056</t>
  </si>
  <si>
    <t>242765.0</t>
  </si>
  <si>
    <t>14.117</t>
  </si>
  <si>
    <t>243989.0</t>
  </si>
  <si>
    <t>14.242</t>
  </si>
  <si>
    <t>246145.0</t>
  </si>
  <si>
    <t>14.314</t>
  </si>
  <si>
    <t>246989.0</t>
  </si>
  <si>
    <t>14.363</t>
  </si>
  <si>
    <t>247990.0</t>
  </si>
  <si>
    <t>14.421</t>
  </si>
  <si>
    <t>249274.0</t>
  </si>
  <si>
    <t>14.496</t>
  </si>
  <si>
    <t>250671.0</t>
  </si>
  <si>
    <t>14.577</t>
  </si>
  <si>
    <t>251999.0</t>
  </si>
  <si>
    <t>253226.0</t>
  </si>
  <si>
    <t>254348.0</t>
  </si>
  <si>
    <t>255286.0</t>
  </si>
  <si>
    <t>256565.0</t>
  </si>
  <si>
    <t>258109.0</t>
  </si>
  <si>
    <t>259598.0</t>
  </si>
  <si>
    <t>15.096</t>
  </si>
  <si>
    <t>261417.0</t>
  </si>
  <si>
    <t>262773.0</t>
  </si>
  <si>
    <t>15.281</t>
  </si>
  <si>
    <t>264177.0</t>
  </si>
  <si>
    <t>265130.0</t>
  </si>
  <si>
    <t>15.418</t>
  </si>
  <si>
    <t>266569.0</t>
  </si>
  <si>
    <t>15.502</t>
  </si>
  <si>
    <t>268729.0</t>
  </si>
  <si>
    <t>270093.0</t>
  </si>
  <si>
    <t>15.706</t>
  </si>
  <si>
    <t>271642.0</t>
  </si>
  <si>
    <t>15.797</t>
  </si>
  <si>
    <t>272842.0</t>
  </si>
  <si>
    <t>274036.0</t>
  </si>
  <si>
    <t>275020.0</t>
  </si>
  <si>
    <t>15.993</t>
  </si>
  <si>
    <t>276399.0</t>
  </si>
  <si>
    <t>16.073</t>
  </si>
  <si>
    <t>277801.0</t>
  </si>
  <si>
    <t>279519.0</t>
  </si>
  <si>
    <t>281173.0</t>
  </si>
  <si>
    <t>282876.0</t>
  </si>
  <si>
    <t>284169.0</t>
  </si>
  <si>
    <t>16.525</t>
  </si>
  <si>
    <t>285498.0</t>
  </si>
  <si>
    <t>287038.0</t>
  </si>
  <si>
    <t>288813.0</t>
  </si>
  <si>
    <t>291083.0</t>
  </si>
  <si>
    <t>16.927</t>
  </si>
  <si>
    <t>293638.0</t>
  </si>
  <si>
    <t>295419.0</t>
  </si>
  <si>
    <t>297346.0</t>
  </si>
  <si>
    <t>17.291</t>
  </si>
  <si>
    <t>298408.0</t>
  </si>
  <si>
    <t>300117.0</t>
  </si>
  <si>
    <t>17.452</t>
  </si>
  <si>
    <t>301954.0</t>
  </si>
  <si>
    <t>17.559</t>
  </si>
  <si>
    <t>304240.0</t>
  </si>
  <si>
    <t>17.692</t>
  </si>
  <si>
    <t>306767.0</t>
  </si>
  <si>
    <t>17.839</t>
  </si>
  <si>
    <t>309006.0</t>
  </si>
  <si>
    <t>17.969</t>
  </si>
  <si>
    <t>310894.0</t>
  </si>
  <si>
    <t>18.079</t>
  </si>
  <si>
    <t>312337.0</t>
  </si>
  <si>
    <t>313717.0</t>
  </si>
  <si>
    <t>316217.0</t>
  </si>
  <si>
    <t>18.389</t>
  </si>
  <si>
    <t>318487.0</t>
  </si>
  <si>
    <t>18.521</t>
  </si>
  <si>
    <t>320876.0</t>
  </si>
  <si>
    <t>323324.0</t>
  </si>
  <si>
    <t>18.802</t>
  </si>
  <si>
    <t>325423.0</t>
  </si>
  <si>
    <t>18.924</t>
  </si>
  <si>
    <t>326938.0</t>
  </si>
  <si>
    <t>328636.0</t>
  </si>
  <si>
    <t>19.111</t>
  </si>
  <si>
    <t>19.242</t>
  </si>
  <si>
    <t>333000.0</t>
  </si>
  <si>
    <t>19.365</t>
  </si>
  <si>
    <t>335180.0</t>
  </si>
  <si>
    <t>337263.0</t>
  </si>
  <si>
    <t>19.613</t>
  </si>
  <si>
    <t>339674.0</t>
  </si>
  <si>
    <t>19.753</t>
  </si>
  <si>
    <t>341131.0</t>
  </si>
  <si>
    <t>19.837</t>
  </si>
  <si>
    <t>19.941</t>
  </si>
  <si>
    <t>345441.0</t>
  </si>
  <si>
    <t>20.088</t>
  </si>
  <si>
    <t>347772.0</t>
  </si>
  <si>
    <t>20.224</t>
  </si>
  <si>
    <t>350801.0</t>
  </si>
  <si>
    <t>353099.0</t>
  </si>
  <si>
    <t>20.533</t>
  </si>
  <si>
    <t>355460.0</t>
  </si>
  <si>
    <t>356789.0</t>
  </si>
  <si>
    <t>358442.0</t>
  </si>
  <si>
    <t>20.844</t>
  </si>
  <si>
    <t>361302.0</t>
  </si>
  <si>
    <t>363990.0</t>
  </si>
  <si>
    <t>21.167</t>
  </si>
  <si>
    <t>366277.0</t>
  </si>
  <si>
    <t>368393.0</t>
  </si>
  <si>
    <t>21.423</t>
  </si>
  <si>
    <t>370449.0</t>
  </si>
  <si>
    <t>21.542</t>
  </si>
  <si>
    <t>372004.0</t>
  </si>
  <si>
    <t>374196.0</t>
  </si>
  <si>
    <t>21.76</t>
  </si>
  <si>
    <t>376324.0</t>
  </si>
  <si>
    <t>22.01</t>
  </si>
  <si>
    <t>381078.0</t>
  </si>
  <si>
    <t>22.16</t>
  </si>
  <si>
    <t>383426.0</t>
  </si>
  <si>
    <t>22.297</t>
  </si>
  <si>
    <t>385357.0</t>
  </si>
  <si>
    <t>22.409</t>
  </si>
  <si>
    <t>386990.0</t>
  </si>
  <si>
    <t>389030.0</t>
  </si>
  <si>
    <t>22.623</t>
  </si>
  <si>
    <t>391577.0</t>
  </si>
  <si>
    <t>22.771</t>
  </si>
  <si>
    <t>394339.0</t>
  </si>
  <si>
    <t>22.932</t>
  </si>
  <si>
    <t>396549.0</t>
  </si>
  <si>
    <t>23.06</t>
  </si>
  <si>
    <t>398857.0</t>
  </si>
  <si>
    <t>23.194</t>
  </si>
  <si>
    <t>400603.0</t>
  </si>
  <si>
    <t>401876.0</t>
  </si>
  <si>
    <t>23.37</t>
  </si>
  <si>
    <t>403893.0</t>
  </si>
  <si>
    <t>405963.0</t>
  </si>
  <si>
    <t>23.608</t>
  </si>
  <si>
    <t>408052.0</t>
  </si>
  <si>
    <t>9697.0</t>
  </si>
  <si>
    <t>23.837</t>
  </si>
  <si>
    <t>411965.0</t>
  </si>
  <si>
    <t>413192.0</t>
  </si>
  <si>
    <t>24.028</t>
  </si>
  <si>
    <t>414220.0</t>
  </si>
  <si>
    <t>24.088</t>
  </si>
  <si>
    <t>415610.0</t>
  </si>
  <si>
    <t>417558.0</t>
  </si>
  <si>
    <t>419493.0</t>
  </si>
  <si>
    <t>24.394</t>
  </si>
  <si>
    <t>421195.0</t>
  </si>
  <si>
    <t>24.493</t>
  </si>
  <si>
    <t>423012.0</t>
  </si>
  <si>
    <t>424342.0</t>
  </si>
  <si>
    <t>24.676</t>
  </si>
  <si>
    <t>425458.0</t>
  </si>
  <si>
    <t>24.741</t>
  </si>
  <si>
    <t>427350.0</t>
  </si>
  <si>
    <t>24.851</t>
  </si>
  <si>
    <t>429239.0</t>
  </si>
  <si>
    <t>24.961</t>
  </si>
  <si>
    <t>430894.0</t>
  </si>
  <si>
    <t>25.057</t>
  </si>
  <si>
    <t>433108.0</t>
  </si>
  <si>
    <t>25.186</t>
  </si>
  <si>
    <t>8311.0</t>
  </si>
  <si>
    <t>435002.0</t>
  </si>
  <si>
    <t>25.296</t>
  </si>
  <si>
    <t>436400.0</t>
  </si>
  <si>
    <t>437132.0</t>
  </si>
  <si>
    <t>25.42</t>
  </si>
  <si>
    <t>10810.0</t>
  </si>
  <si>
    <t>439038.0</t>
  </si>
  <si>
    <t>25.531</t>
  </si>
  <si>
    <t>442195.0</t>
  </si>
  <si>
    <t>25.715</t>
  </si>
  <si>
    <t>13986.0</t>
  </si>
  <si>
    <t>444037.0</t>
  </si>
  <si>
    <t>25.822</t>
  </si>
  <si>
    <t>445887.0</t>
  </si>
  <si>
    <t>25.929</t>
  </si>
  <si>
    <t>447026.0</t>
  </si>
  <si>
    <t>25.995</t>
  </si>
  <si>
    <t>448099.0</t>
  </si>
  <si>
    <t>26.058</t>
  </si>
  <si>
    <t>449706.0</t>
  </si>
  <si>
    <t>26.151</t>
  </si>
  <si>
    <t>13004.0</t>
  </si>
  <si>
    <t>451365.0</t>
  </si>
  <si>
    <t>453188.0</t>
  </si>
  <si>
    <t>26.354</t>
  </si>
  <si>
    <t>454823.0</t>
  </si>
  <si>
    <t>26.449</t>
  </si>
  <si>
    <t>456657.0</t>
  </si>
  <si>
    <t>458078.0</t>
  </si>
  <si>
    <t>26.638</t>
  </si>
  <si>
    <t>458871.0</t>
  </si>
  <si>
    <t>26.684</t>
  </si>
  <si>
    <t>459738.0</t>
  </si>
  <si>
    <t>26.735</t>
  </si>
  <si>
    <t>461159.0</t>
  </si>
  <si>
    <t>26.817</t>
  </si>
  <si>
    <t>462600.0</t>
  </si>
  <si>
    <t>464115.0</t>
  </si>
  <si>
    <t>26.989</t>
  </si>
  <si>
    <t>465925.0</t>
  </si>
  <si>
    <t>467212.0</t>
  </si>
  <si>
    <t>27.169</t>
  </si>
  <si>
    <t>468211.0</t>
  </si>
  <si>
    <t>27.227</t>
  </si>
  <si>
    <t>469722.0</t>
  </si>
  <si>
    <t>27.315</t>
  </si>
  <si>
    <t>471037.0</t>
  </si>
  <si>
    <t>27.392</t>
  </si>
  <si>
    <t>472612.0</t>
  </si>
  <si>
    <t>474284.0</t>
  </si>
  <si>
    <t>27.581</t>
  </si>
  <si>
    <t>475820.0</t>
  </si>
  <si>
    <t>477041.0</t>
  </si>
  <si>
    <t>27.741</t>
  </si>
  <si>
    <t>477952.0</t>
  </si>
  <si>
    <t>479601.0</t>
  </si>
  <si>
    <t>27.89</t>
  </si>
  <si>
    <t>480993.0</t>
  </si>
  <si>
    <t>27.971</t>
  </si>
  <si>
    <t>482218.0</t>
  </si>
  <si>
    <t>483856.0</t>
  </si>
  <si>
    <t>28.137</t>
  </si>
  <si>
    <t>485308.0</t>
  </si>
  <si>
    <t>28.222</t>
  </si>
  <si>
    <t>486502.0</t>
  </si>
  <si>
    <t>28.291</t>
  </si>
  <si>
    <t>487382.0</t>
  </si>
  <si>
    <t>28.342</t>
  </si>
  <si>
    <t>488613.0</t>
  </si>
  <si>
    <t>28.414</t>
  </si>
  <si>
    <t>489922.0</t>
  </si>
  <si>
    <t>491202.0</t>
  </si>
  <si>
    <t>28.564</t>
  </si>
  <si>
    <t>492754.0</t>
  </si>
  <si>
    <t>28.655</t>
  </si>
  <si>
    <t>494534.0</t>
  </si>
  <si>
    <t>28.758</t>
  </si>
  <si>
    <t>495502.0</t>
  </si>
  <si>
    <t>28.814</t>
  </si>
  <si>
    <t>496450.0</t>
  </si>
  <si>
    <t>28.87</t>
  </si>
  <si>
    <t>497649.0</t>
  </si>
  <si>
    <t>28.939</t>
  </si>
  <si>
    <t>498678.0</t>
  </si>
  <si>
    <t>499991.0</t>
  </si>
  <si>
    <t>29.075</t>
  </si>
  <si>
    <t>501363.0</t>
  </si>
  <si>
    <t>29.155</t>
  </si>
  <si>
    <t>502416.0</t>
  </si>
  <si>
    <t>29.217</t>
  </si>
  <si>
    <t>503255.0</t>
  </si>
  <si>
    <t>29.265</t>
  </si>
  <si>
    <t>504097.0</t>
  </si>
  <si>
    <t>29.314</t>
  </si>
  <si>
    <t>505191.0</t>
  </si>
  <si>
    <t>506181.0</t>
  </si>
  <si>
    <t>29.435</t>
  </si>
  <si>
    <t>507236.0</t>
  </si>
  <si>
    <t>508197.0</t>
  </si>
  <si>
    <t>509705.0</t>
  </si>
  <si>
    <t>29.64</t>
  </si>
  <si>
    <t>510809.0</t>
  </si>
  <si>
    <t>29.705</t>
  </si>
  <si>
    <t>511678.0</t>
  </si>
  <si>
    <t>29.755</t>
  </si>
  <si>
    <t>513036.0</t>
  </si>
  <si>
    <t>29.834</t>
  </si>
  <si>
    <t>514271.0</t>
  </si>
  <si>
    <t>29.906</t>
  </si>
  <si>
    <t>515709.0</t>
  </si>
  <si>
    <t>517342.0</t>
  </si>
  <si>
    <t>30.084</t>
  </si>
  <si>
    <t>519117.0</t>
  </si>
  <si>
    <t>30.188</t>
  </si>
  <si>
    <t>520473.0</t>
  </si>
  <si>
    <t>30.267</t>
  </si>
  <si>
    <t>521366.0</t>
  </si>
  <si>
    <t>30.318</t>
  </si>
  <si>
    <t>522468.0</t>
  </si>
  <si>
    <t>30.383</t>
  </si>
  <si>
    <t>524235.0</t>
  </si>
  <si>
    <t>30.485</t>
  </si>
  <si>
    <t>525677.0</t>
  </si>
  <si>
    <t>527614.0</t>
  </si>
  <si>
    <t>529449.0</t>
  </si>
  <si>
    <t>30.789</t>
  </si>
  <si>
    <t>530975.0</t>
  </si>
  <si>
    <t>30.877</t>
  </si>
  <si>
    <t>532026.0</t>
  </si>
  <si>
    <t>30.938</t>
  </si>
  <si>
    <t>533712.0</t>
  </si>
  <si>
    <t>31.036</t>
  </si>
  <si>
    <t>534987.0</t>
  </si>
  <si>
    <t>31.111</t>
  </si>
  <si>
    <t>536198.0</t>
  </si>
  <si>
    <t>537946.0</t>
  </si>
  <si>
    <t>539815.0</t>
  </si>
  <si>
    <t>541183.0</t>
  </si>
  <si>
    <t>31.471</t>
  </si>
  <si>
    <t>542162.0</t>
  </si>
  <si>
    <t>31.528</t>
  </si>
  <si>
    <t>543804.0</t>
  </si>
  <si>
    <t>31.623</t>
  </si>
  <si>
    <t>545153.0</t>
  </si>
  <si>
    <t>546475.0</t>
  </si>
  <si>
    <t>31.779</t>
  </si>
  <si>
    <t>548459.0</t>
  </si>
  <si>
    <t>550254.0</t>
  </si>
  <si>
    <t>31.998</t>
  </si>
  <si>
    <t>551580.0</t>
  </si>
  <si>
    <t>32.075</t>
  </si>
  <si>
    <t>552553.0</t>
  </si>
  <si>
    <t>32.132</t>
  </si>
  <si>
    <t>554180.0</t>
  </si>
  <si>
    <t>32.227</t>
  </si>
  <si>
    <t>555527.0</t>
  </si>
  <si>
    <t>32.305</t>
  </si>
  <si>
    <t>556943.0</t>
  </si>
  <si>
    <t>32.387</t>
  </si>
  <si>
    <t>558749.0</t>
  </si>
  <si>
    <t>560648.0</t>
  </si>
  <si>
    <t>32.603</t>
  </si>
  <si>
    <t>562077.0</t>
  </si>
  <si>
    <t>32.686</t>
  </si>
  <si>
    <t>563150.0</t>
  </si>
  <si>
    <t>32.748</t>
  </si>
  <si>
    <t>564995.0</t>
  </si>
  <si>
    <t>566577.0</t>
  </si>
  <si>
    <t>32.948</t>
  </si>
  <si>
    <t>567762.0</t>
  </si>
  <si>
    <t>571567.0</t>
  </si>
  <si>
    <t>33.238</t>
  </si>
  <si>
    <t>573020.0</t>
  </si>
  <si>
    <t>33.322</t>
  </si>
  <si>
    <t>574220.0</t>
  </si>
  <si>
    <t>33.392</t>
  </si>
  <si>
    <t>576252.0</t>
  </si>
  <si>
    <t>578276.0</t>
  </si>
  <si>
    <t>33.628</t>
  </si>
  <si>
    <t>582568.0</t>
  </si>
  <si>
    <t>33.878</t>
  </si>
  <si>
    <t>584672.0</t>
  </si>
  <si>
    <t>586489.0</t>
  </si>
  <si>
    <t>34.106</t>
  </si>
  <si>
    <t>587744.0</t>
  </si>
  <si>
    <t>34.178</t>
  </si>
  <si>
    <t>590132.0</t>
  </si>
  <si>
    <t>34.317</t>
  </si>
  <si>
    <t>592298.0</t>
  </si>
  <si>
    <t>34.443</t>
  </si>
  <si>
    <t>594402.0</t>
  </si>
  <si>
    <t>34.566</t>
  </si>
  <si>
    <t>597164.0</t>
  </si>
  <si>
    <t>34.726</t>
  </si>
  <si>
    <t>599879.0</t>
  </si>
  <si>
    <t>601904.0</t>
  </si>
  <si>
    <t>603711.0</t>
  </si>
  <si>
    <t>35.107</t>
  </si>
  <si>
    <t>606565.0</t>
  </si>
  <si>
    <t>35.273</t>
  </si>
  <si>
    <t>609182.0</t>
  </si>
  <si>
    <t>612095.0</t>
  </si>
  <si>
    <t>615910.0</t>
  </si>
  <si>
    <t>620329.0</t>
  </si>
  <si>
    <t>36.073</t>
  </si>
  <si>
    <t>622686.0</t>
  </si>
  <si>
    <t>36.21</t>
  </si>
  <si>
    <t>625259.0</t>
  </si>
  <si>
    <t>628309.0</t>
  </si>
  <si>
    <t>630434.0</t>
  </si>
  <si>
    <t>633387.0</t>
  </si>
  <si>
    <t>36.833</t>
  </si>
  <si>
    <t>636635.0</t>
  </si>
  <si>
    <t>37.022</t>
  </si>
  <si>
    <t>37.158</t>
  </si>
  <si>
    <t>641658.0</t>
  </si>
  <si>
    <t>37.314</t>
  </si>
  <si>
    <t>644244.0</t>
  </si>
  <si>
    <t>37.464</t>
  </si>
  <si>
    <t>647554.0</t>
  </si>
  <si>
    <t>37.657</t>
  </si>
  <si>
    <t>650718.0</t>
  </si>
  <si>
    <t>37.841</t>
  </si>
  <si>
    <t>654919.0</t>
  </si>
  <si>
    <t>658707.0</t>
  </si>
  <si>
    <t>38.305</t>
  </si>
  <si>
    <t>662250.0</t>
  </si>
  <si>
    <t>38.511</t>
  </si>
  <si>
    <t>664806.0</t>
  </si>
  <si>
    <t>667529.0</t>
  </si>
  <si>
    <t>38.818</t>
  </si>
  <si>
    <t>670608.0</t>
  </si>
  <si>
    <t>38.997</t>
  </si>
  <si>
    <t>673811.0</t>
  </si>
  <si>
    <t>678282.0</t>
  </si>
  <si>
    <t>682332.0</t>
  </si>
  <si>
    <t>39.679</t>
  </si>
  <si>
    <t>686425.0</t>
  </si>
  <si>
    <t>689646.0</t>
  </si>
  <si>
    <t>691854.0</t>
  </si>
  <si>
    <t>696026.0</t>
  </si>
  <si>
    <t>40.475</t>
  </si>
  <si>
    <t>699304.0</t>
  </si>
  <si>
    <t>702885.0</t>
  </si>
  <si>
    <t>706559.0</t>
  </si>
  <si>
    <t>710056.0</t>
  </si>
  <si>
    <t>41.291</t>
  </si>
  <si>
    <t>712864.0</t>
  </si>
  <si>
    <t>714843.0</t>
  </si>
  <si>
    <t>41.57</t>
  </si>
  <si>
    <t>717893.0</t>
  </si>
  <si>
    <t>41.747</t>
  </si>
  <si>
    <t>720464.0</t>
  </si>
  <si>
    <t>723436.0</t>
  </si>
  <si>
    <t>42.069</t>
  </si>
  <si>
    <t>726316.0</t>
  </si>
  <si>
    <t>42.237</t>
  </si>
  <si>
    <t>729820.0</t>
  </si>
  <si>
    <t>732197.0</t>
  </si>
  <si>
    <t>42.579</t>
  </si>
  <si>
    <t>42.677</t>
  </si>
  <si>
    <t>737049.0</t>
  </si>
  <si>
    <t>42.861</t>
  </si>
  <si>
    <t>739290.0</t>
  </si>
  <si>
    <t>42.991</t>
  </si>
  <si>
    <t>741984.0</t>
  </si>
  <si>
    <t>744647.0</t>
  </si>
  <si>
    <t>43.303</t>
  </si>
  <si>
    <t>747849.0</t>
  </si>
  <si>
    <t>43.489</t>
  </si>
  <si>
    <t>750135.0</t>
  </si>
  <si>
    <t>43.622</t>
  </si>
  <si>
    <t>751588.0</t>
  </si>
  <si>
    <t>43.706</t>
  </si>
  <si>
    <t>754620.0</t>
  </si>
  <si>
    <t>43.883</t>
  </si>
  <si>
    <t>756795.0</t>
  </si>
  <si>
    <t>44.009</t>
  </si>
  <si>
    <t>759241.0</t>
  </si>
  <si>
    <t>761548.0</t>
  </si>
  <si>
    <t>44.286</t>
  </si>
  <si>
    <t>764299.0</t>
  </si>
  <si>
    <t>44.446</t>
  </si>
  <si>
    <t>766307.0</t>
  </si>
  <si>
    <t>44.562</t>
  </si>
  <si>
    <t>768136.0</t>
  </si>
  <si>
    <t>44.669</t>
  </si>
  <si>
    <t>770535.0</t>
  </si>
  <si>
    <t>772357.0</t>
  </si>
  <si>
    <t>44.914</t>
  </si>
  <si>
    <t>774644.0</t>
  </si>
  <si>
    <t>45.047</t>
  </si>
  <si>
    <t>776853.0</t>
  </si>
  <si>
    <t>779584.0</t>
  </si>
  <si>
    <t>45.334</t>
  </si>
  <si>
    <t>781327.0</t>
  </si>
  <si>
    <t>45.436</t>
  </si>
  <si>
    <t>782770.0</t>
  </si>
  <si>
    <t>784844.0</t>
  </si>
  <si>
    <t>45.64</t>
  </si>
  <si>
    <t>787408.0</t>
  </si>
  <si>
    <t>45.789</t>
  </si>
  <si>
    <t>789320.0</t>
  </si>
  <si>
    <t>45.901</t>
  </si>
  <si>
    <t>791589.0</t>
  </si>
  <si>
    <t>46.032</t>
  </si>
  <si>
    <t>793776.0</t>
  </si>
  <si>
    <t>46.16</t>
  </si>
  <si>
    <t>795255.0</t>
  </si>
  <si>
    <t>46.246</t>
  </si>
  <si>
    <t>796481.0</t>
  </si>
  <si>
    <t>46.317</t>
  </si>
  <si>
    <t>798389.0</t>
  </si>
  <si>
    <t>46.428</t>
  </si>
  <si>
    <t>800077.0</t>
  </si>
  <si>
    <t>801628.0</t>
  </si>
  <si>
    <t>46.616</t>
  </si>
  <si>
    <t>803498.0</t>
  </si>
  <si>
    <t>46.725</t>
  </si>
  <si>
    <t>805386.0</t>
  </si>
  <si>
    <t>46.835</t>
  </si>
  <si>
    <t>806818.0</t>
  </si>
  <si>
    <t>46.918</t>
  </si>
  <si>
    <t>124.3</t>
  </si>
  <si>
    <t>807991.0</t>
  </si>
  <si>
    <t>809390.0</t>
  </si>
  <si>
    <t>152.8</t>
  </si>
  <si>
    <t>811146.0</t>
  </si>
  <si>
    <t>47.17</t>
  </si>
  <si>
    <t>812579.0</t>
  </si>
  <si>
    <t>814298.0</t>
  </si>
  <si>
    <t>166.2</t>
  </si>
  <si>
    <t>816015.0</t>
  </si>
  <si>
    <t>47.453</t>
  </si>
  <si>
    <t>817426.0</t>
  </si>
  <si>
    <t>47.535</t>
  </si>
  <si>
    <t>192.8</t>
  </si>
  <si>
    <t>818837.0</t>
  </si>
  <si>
    <t>47.617</t>
  </si>
  <si>
    <t>221.3</t>
  </si>
  <si>
    <t>820486.0</t>
  </si>
  <si>
    <t>47.713</t>
  </si>
  <si>
    <t>822153.0</t>
  </si>
  <si>
    <t>47.81</t>
  </si>
  <si>
    <t>823492.0</t>
  </si>
  <si>
    <t>825291.0</t>
  </si>
  <si>
    <t>47.992</t>
  </si>
  <si>
    <t>827200.0</t>
  </si>
  <si>
    <t>48.103</t>
  </si>
  <si>
    <t>302.3</t>
  </si>
  <si>
    <t>828629.0</t>
  </si>
  <si>
    <t>48.186</t>
  </si>
  <si>
    <t>829613.0</t>
  </si>
  <si>
    <t>299.2</t>
  </si>
  <si>
    <t>831261.0</t>
  </si>
  <si>
    <t>48.34</t>
  </si>
  <si>
    <t>336.7</t>
  </si>
  <si>
    <t>832714.0</t>
  </si>
  <si>
    <t>833980.0</t>
  </si>
  <si>
    <t>48.498</t>
  </si>
  <si>
    <t>374.5</t>
  </si>
  <si>
    <t>835824.0</t>
  </si>
  <si>
    <t>48.605</t>
  </si>
  <si>
    <t>351.1</t>
  </si>
  <si>
    <t>837547.0</t>
  </si>
  <si>
    <t>48.705</t>
  </si>
  <si>
    <t>356.7</t>
  </si>
  <si>
    <t>838854.0</t>
  </si>
  <si>
    <t>48.781</t>
  </si>
  <si>
    <t>SRB</t>
  </si>
  <si>
    <t>Serbia</t>
  </si>
  <si>
    <t>80.291</t>
  </si>
  <si>
    <t>14048.881</t>
  </si>
  <si>
    <t>439.415</t>
  </si>
  <si>
    <t>97.719</t>
  </si>
  <si>
    <t>-426.6</t>
  </si>
  <si>
    <t>-62.6929210786357</t>
  </si>
  <si>
    <t>-520.1</t>
  </si>
  <si>
    <t>-76.4336339732734</t>
  </si>
  <si>
    <t>18312.0</t>
  </si>
  <si>
    <t>23398.0</t>
  </si>
  <si>
    <t>32566.0</t>
  </si>
  <si>
    <t>45355.0</t>
  </si>
  <si>
    <t>51324.0</t>
  </si>
  <si>
    <t>54887.0</t>
  </si>
  <si>
    <t>59938.0</t>
  </si>
  <si>
    <t>8.676</t>
  </si>
  <si>
    <t>11.436</t>
  </si>
  <si>
    <t>73363.0</t>
  </si>
  <si>
    <t>78942.0</t>
  </si>
  <si>
    <t>6703.0</t>
  </si>
  <si>
    <t>-269.6</t>
  </si>
  <si>
    <t>-39.6202801753403</t>
  </si>
  <si>
    <t>5906.0</t>
  </si>
  <si>
    <t>91551.0</t>
  </si>
  <si>
    <t>13.252</t>
  </si>
  <si>
    <t>96637.0</t>
  </si>
  <si>
    <t>101911.0</t>
  </si>
  <si>
    <t>106461.0</t>
  </si>
  <si>
    <t>16.108</t>
  </si>
  <si>
    <t>117474.0</t>
  </si>
  <si>
    <t>17.005</t>
  </si>
  <si>
    <t>122995.0</t>
  </si>
  <si>
    <t>18.645</t>
  </si>
  <si>
    <t>134533.0</t>
  </si>
  <si>
    <t>5.645</t>
  </si>
  <si>
    <t>140592.0</t>
  </si>
  <si>
    <t>20.351</t>
  </si>
  <si>
    <t>145604.0</t>
  </si>
  <si>
    <t>151304.0</t>
  </si>
  <si>
    <t>21.902</t>
  </si>
  <si>
    <t>156603.0</t>
  </si>
  <si>
    <t>6194.0</t>
  </si>
  <si>
    <t>162797.0</t>
  </si>
  <si>
    <t>23.566</t>
  </si>
  <si>
    <t>168670.0</t>
  </si>
  <si>
    <t>24.416</t>
  </si>
  <si>
    <t>174746.0</t>
  </si>
  <si>
    <t>25.295</t>
  </si>
  <si>
    <t>181272.0</t>
  </si>
  <si>
    <t>26.24</t>
  </si>
  <si>
    <t>185385.0</t>
  </si>
  <si>
    <t>190683.0</t>
  </si>
  <si>
    <t>196881.0</t>
  </si>
  <si>
    <t>203799.0</t>
  </si>
  <si>
    <t>209797.0</t>
  </si>
  <si>
    <t>30.369</t>
  </si>
  <si>
    <t>214212.0</t>
  </si>
  <si>
    <t>31.008</t>
  </si>
  <si>
    <t>217856.0</t>
  </si>
  <si>
    <t>31.536</t>
  </si>
  <si>
    <t>220344.0</t>
  </si>
  <si>
    <t>31.896</t>
  </si>
  <si>
    <t>223771.0</t>
  </si>
  <si>
    <t>32.392</t>
  </si>
  <si>
    <t>229485.0</t>
  </si>
  <si>
    <t>33.219</t>
  </si>
  <si>
    <t>234019.0</t>
  </si>
  <si>
    <t>33.875</t>
  </si>
  <si>
    <t>239234.0</t>
  </si>
  <si>
    <t>34.63</t>
  </si>
  <si>
    <t>242782.0</t>
  </si>
  <si>
    <t>35.529</t>
  </si>
  <si>
    <t>224.1</t>
  </si>
  <si>
    <t>32.9336230982706</t>
  </si>
  <si>
    <t>247760.0</t>
  </si>
  <si>
    <t>35.865</t>
  </si>
  <si>
    <t>68.759</t>
  </si>
  <si>
    <t>252132.0</t>
  </si>
  <si>
    <t>257242.0</t>
  </si>
  <si>
    <t>37.237</t>
  </si>
  <si>
    <t>261266.0</t>
  </si>
  <si>
    <t>266061.0</t>
  </si>
  <si>
    <t>38.514</t>
  </si>
  <si>
    <t>269185.0</t>
  </si>
  <si>
    <t>38.966</t>
  </si>
  <si>
    <t>272502.0</t>
  </si>
  <si>
    <t>39.446</t>
  </si>
  <si>
    <t>66.153</t>
  </si>
  <si>
    <t>276810.0</t>
  </si>
  <si>
    <t>282049.0</t>
  </si>
  <si>
    <t>40.828</t>
  </si>
  <si>
    <t>287064.0</t>
  </si>
  <si>
    <t>41.554</t>
  </si>
  <si>
    <t>291996.0</t>
  </si>
  <si>
    <t>42.268</t>
  </si>
  <si>
    <t>297789.0</t>
  </si>
  <si>
    <t>43.106</t>
  </si>
  <si>
    <t>301126.0</t>
  </si>
  <si>
    <t>43.589</t>
  </si>
  <si>
    <t>302928.0</t>
  </si>
  <si>
    <t>43.85</t>
  </si>
  <si>
    <t>308013.0</t>
  </si>
  <si>
    <t>44.586</t>
  </si>
  <si>
    <t>313483.0</t>
  </si>
  <si>
    <t>319581.0</t>
  </si>
  <si>
    <t>46.261</t>
  </si>
  <si>
    <t>325613.0</t>
  </si>
  <si>
    <t>332342.0</t>
  </si>
  <si>
    <t>48.108</t>
  </si>
  <si>
    <t>336553.0</t>
  </si>
  <si>
    <t>48.718</t>
  </si>
  <si>
    <t>339822.0</t>
  </si>
  <si>
    <t>49.191</t>
  </si>
  <si>
    <t>345260.0</t>
  </si>
  <si>
    <t>49.978</t>
  </si>
  <si>
    <t>351285.0</t>
  </si>
  <si>
    <t>359069.0</t>
  </si>
  <si>
    <t>51.977</t>
  </si>
  <si>
    <t>366380.0</t>
  </si>
  <si>
    <t>53.035</t>
  </si>
  <si>
    <t>374875.0</t>
  </si>
  <si>
    <t>54.265</t>
  </si>
  <si>
    <t>380808.0</t>
  </si>
  <si>
    <t>55.124</t>
  </si>
  <si>
    <t>385713.0</t>
  </si>
  <si>
    <t>55.834</t>
  </si>
  <si>
    <t>392863.0</t>
  </si>
  <si>
    <t>401240.0</t>
  </si>
  <si>
    <t>58.081</t>
  </si>
  <si>
    <t>867.4</t>
  </si>
  <si>
    <t>127.472667003302</t>
  </si>
  <si>
    <t>409866.0</t>
  </si>
  <si>
    <t>59.33</t>
  </si>
  <si>
    <t>418879.0</t>
  </si>
  <si>
    <t>60.635</t>
  </si>
  <si>
    <t>426981.0</t>
  </si>
  <si>
    <t>61.808</t>
  </si>
  <si>
    <t>7434.0</t>
  </si>
  <si>
    <t>434415.0</t>
  </si>
  <si>
    <t>62.884</t>
  </si>
  <si>
    <t>439445.0</t>
  </si>
  <si>
    <t>63.612</t>
  </si>
  <si>
    <t>447317.0</t>
  </si>
  <si>
    <t>64.751</t>
  </si>
  <si>
    <t>455604.0</t>
  </si>
  <si>
    <t>65.951</t>
  </si>
  <si>
    <t>464171.0</t>
  </si>
  <si>
    <t>67.191</t>
  </si>
  <si>
    <t>7529.0</t>
  </si>
  <si>
    <t>471700.0</t>
  </si>
  <si>
    <t>68.281</t>
  </si>
  <si>
    <t>480346.0</t>
  </si>
  <si>
    <t>69.532</t>
  </si>
  <si>
    <t>487378.0</t>
  </si>
  <si>
    <t>70.55</t>
  </si>
  <si>
    <t>491428.0</t>
  </si>
  <si>
    <t>71.137</t>
  </si>
  <si>
    <t>498343.0</t>
  </si>
  <si>
    <t>72.138</t>
  </si>
  <si>
    <t>507002.0</t>
  </si>
  <si>
    <t>73.391</t>
  </si>
  <si>
    <t>24.464</t>
  </si>
  <si>
    <t>515395.0</t>
  </si>
  <si>
    <t>74.606</t>
  </si>
  <si>
    <t>524578.0</t>
  </si>
  <si>
    <t>75.935</t>
  </si>
  <si>
    <t>534488.0</t>
  </si>
  <si>
    <t>77.37</t>
  </si>
  <si>
    <t>7735.0</t>
  </si>
  <si>
    <t>542136.0</t>
  </si>
  <si>
    <t>78.477</t>
  </si>
  <si>
    <t>550091.0</t>
  </si>
  <si>
    <t>79.628</t>
  </si>
  <si>
    <t>558440.0</t>
  </si>
  <si>
    <t>80.837</t>
  </si>
  <si>
    <t>683.533</t>
  </si>
  <si>
    <t>10310.0</t>
  </si>
  <si>
    <t>568750.0</t>
  </si>
  <si>
    <t>82.329</t>
  </si>
  <si>
    <t>8821.0</t>
  </si>
  <si>
    <t>580271.0</t>
  </si>
  <si>
    <t>83.997</t>
  </si>
  <si>
    <t>26.78</t>
  </si>
  <si>
    <t>591350.0</t>
  </si>
  <si>
    <t>85.601</t>
  </si>
  <si>
    <t>24.174</t>
  </si>
  <si>
    <t>601984.0</t>
  </si>
  <si>
    <t>87.14</t>
  </si>
  <si>
    <t>611333.0</t>
  </si>
  <si>
    <t>88.494</t>
  </si>
  <si>
    <t>621714.0</t>
  </si>
  <si>
    <t>89.996</t>
  </si>
  <si>
    <t>631274.0</t>
  </si>
  <si>
    <t>91.38</t>
  </si>
  <si>
    <t>641091.0</t>
  </si>
  <si>
    <t>92.801</t>
  </si>
  <si>
    <t>650744.0</t>
  </si>
  <si>
    <t>659548.0</t>
  </si>
  <si>
    <t>95.473</t>
  </si>
  <si>
    <t>668984.0</t>
  </si>
  <si>
    <t>96.839</t>
  </si>
  <si>
    <t>9571.0</t>
  </si>
  <si>
    <t>3002.7</t>
  </si>
  <si>
    <t>441.275279237739</t>
  </si>
  <si>
    <t>23.016</t>
  </si>
  <si>
    <t>678093.0</t>
  </si>
  <si>
    <t>98.157</t>
  </si>
  <si>
    <t>686488.0</t>
  </si>
  <si>
    <t>99.373</t>
  </si>
  <si>
    <t>693656.0</t>
  </si>
  <si>
    <t>703246.0</t>
  </si>
  <si>
    <t>9858.0</t>
  </si>
  <si>
    <t>713104.0</t>
  </si>
  <si>
    <t>103.225</t>
  </si>
  <si>
    <t>10033.0</t>
  </si>
  <si>
    <t>723137.0</t>
  </si>
  <si>
    <t>104.678</t>
  </si>
  <si>
    <t>733059.0</t>
  </si>
  <si>
    <t>106.114</t>
  </si>
  <si>
    <t>741073.0</t>
  </si>
  <si>
    <t>107.274</t>
  </si>
  <si>
    <t>747324.0</t>
  </si>
  <si>
    <t>108.179</t>
  </si>
  <si>
    <t>754143.0</t>
  </si>
  <si>
    <t>109.166</t>
  </si>
  <si>
    <t>762229.0</t>
  </si>
  <si>
    <t>770997.0</t>
  </si>
  <si>
    <t>111.606</t>
  </si>
  <si>
    <t>780097.0</t>
  </si>
  <si>
    <t>112.923</t>
  </si>
  <si>
    <t>789480.0</t>
  </si>
  <si>
    <t>114.281</t>
  </si>
  <si>
    <t>798009.0</t>
  </si>
  <si>
    <t>115.516</t>
  </si>
  <si>
    <t>804568.0</t>
  </si>
  <si>
    <t>811920.0</t>
  </si>
  <si>
    <t>117.529</t>
  </si>
  <si>
    <t>821106.0</t>
  </si>
  <si>
    <t>118.859</t>
  </si>
  <si>
    <t>831677.0</t>
  </si>
  <si>
    <t>842441.0</t>
  </si>
  <si>
    <t>121.948</t>
  </si>
  <si>
    <t>854059.0</t>
  </si>
  <si>
    <t>123.629</t>
  </si>
  <si>
    <t>862729.0</t>
  </si>
  <si>
    <t>124.884</t>
  </si>
  <si>
    <t>869668.0</t>
  </si>
  <si>
    <t>125.889</t>
  </si>
  <si>
    <t>876929.0</t>
  </si>
  <si>
    <t>126.94</t>
  </si>
  <si>
    <t>885575.0</t>
  </si>
  <si>
    <t>128.191</t>
  </si>
  <si>
    <t>895507.0</t>
  </si>
  <si>
    <t>129.629</t>
  </si>
  <si>
    <t>904343.0</t>
  </si>
  <si>
    <t>130.908</t>
  </si>
  <si>
    <t>97.42</t>
  </si>
  <si>
    <t>913856.0</t>
  </si>
  <si>
    <t>132.285</t>
  </si>
  <si>
    <t>8542.0</t>
  </si>
  <si>
    <t>920852.0</t>
  </si>
  <si>
    <t>133.298</t>
  </si>
  <si>
    <t>925208.0</t>
  </si>
  <si>
    <t>931037.0</t>
  </si>
  <si>
    <t>134.772</t>
  </si>
  <si>
    <t>588.572782278331</t>
  </si>
  <si>
    <t>938546.0</t>
  </si>
  <si>
    <t>135.859</t>
  </si>
  <si>
    <t>947298.0</t>
  </si>
  <si>
    <t>137.126</t>
  </si>
  <si>
    <t>955730.0</t>
  </si>
  <si>
    <t>966563.0</t>
  </si>
  <si>
    <t>139.915</t>
  </si>
  <si>
    <t>974411.0</t>
  </si>
  <si>
    <t>141.051</t>
  </si>
  <si>
    <t>978600.0</t>
  </si>
  <si>
    <t>141.657</t>
  </si>
  <si>
    <t>7627.0</t>
  </si>
  <si>
    <t>984798.0</t>
  </si>
  <si>
    <t>142.554</t>
  </si>
  <si>
    <t>993140.0</t>
  </si>
  <si>
    <t>143.762</t>
  </si>
  <si>
    <t>8285.0</t>
  </si>
  <si>
    <t>1001425.0</t>
  </si>
  <si>
    <t>144.961</t>
  </si>
  <si>
    <t>1009401.0</t>
  </si>
  <si>
    <t>146.116</t>
  </si>
  <si>
    <t>1018908.0</t>
  </si>
  <si>
    <t>147.492</t>
  </si>
  <si>
    <t>1024976.0</t>
  </si>
  <si>
    <t>148.37</t>
  </si>
  <si>
    <t>1028058.0</t>
  </si>
  <si>
    <t>148.817</t>
  </si>
  <si>
    <t>1033988.0</t>
  </si>
  <si>
    <t>149.675</t>
  </si>
  <si>
    <t>1041697.0</t>
  </si>
  <si>
    <t>150.791</t>
  </si>
  <si>
    <t>1049379.0</t>
  </si>
  <si>
    <t>151.903</t>
  </si>
  <si>
    <t>1056256.0</t>
  </si>
  <si>
    <t>152.898</t>
  </si>
  <si>
    <t>1063667.0</t>
  </si>
  <si>
    <t>153.971</t>
  </si>
  <si>
    <t>1069626.0</t>
  </si>
  <si>
    <t>154.834</t>
  </si>
  <si>
    <t>1072801.0</t>
  </si>
  <si>
    <t>155.293</t>
  </si>
  <si>
    <t>1078079.0</t>
  </si>
  <si>
    <t>156.057</t>
  </si>
  <si>
    <t>1084893.0</t>
  </si>
  <si>
    <t>157.044</t>
  </si>
  <si>
    <t>1092359.0</t>
  </si>
  <si>
    <t>158.124</t>
  </si>
  <si>
    <t>1099022.0</t>
  </si>
  <si>
    <t>159.089</t>
  </si>
  <si>
    <t>1106444.0</t>
  </si>
  <si>
    <t>160.163</t>
  </si>
  <si>
    <t>1111957.0</t>
  </si>
  <si>
    <t>160.961</t>
  </si>
  <si>
    <t>1115095.0</t>
  </si>
  <si>
    <t>161.416</t>
  </si>
  <si>
    <t>1120363.0</t>
  </si>
  <si>
    <t>162.178</t>
  </si>
  <si>
    <t>1127678.0</t>
  </si>
  <si>
    <t>163.237</t>
  </si>
  <si>
    <t>1134239.0</t>
  </si>
  <si>
    <t>4771.1</t>
  </si>
  <si>
    <t>701.15845231664</t>
  </si>
  <si>
    <t>1140378.0</t>
  </si>
  <si>
    <t>165.075</t>
  </si>
  <si>
    <t>1147039.0</t>
  </si>
  <si>
    <t>166.04</t>
  </si>
  <si>
    <t>1151790.0</t>
  </si>
  <si>
    <t>166.727</t>
  </si>
  <si>
    <t>1154457.0</t>
  </si>
  <si>
    <t>167.113</t>
  </si>
  <si>
    <t>1159806.0</t>
  </si>
  <si>
    <t>1166882.0</t>
  </si>
  <si>
    <t>168.912</t>
  </si>
  <si>
    <t>1173582.0</t>
  </si>
  <si>
    <t>169.882</t>
  </si>
  <si>
    <t>1179721.0</t>
  </si>
  <si>
    <t>170.771</t>
  </si>
  <si>
    <t>1186654.0</t>
  </si>
  <si>
    <t>171.774</t>
  </si>
  <si>
    <t>1191630.0</t>
  </si>
  <si>
    <t>172.494</t>
  </si>
  <si>
    <t>1194536.0</t>
  </si>
  <si>
    <t>172.915</t>
  </si>
  <si>
    <t>1199799.0</t>
  </si>
  <si>
    <t>173.677</t>
  </si>
  <si>
    <t>1206976.0</t>
  </si>
  <si>
    <t>1213404.0</t>
  </si>
  <si>
    <t>175.646</t>
  </si>
  <si>
    <t>1219908.0</t>
  </si>
  <si>
    <t>176.588</t>
  </si>
  <si>
    <t>1227337.0</t>
  </si>
  <si>
    <t>177.663</t>
  </si>
  <si>
    <t>1232793.0</t>
  </si>
  <si>
    <t>178.453</t>
  </si>
  <si>
    <t>5880.0</t>
  </si>
  <si>
    <t>1236118.0</t>
  </si>
  <si>
    <t>178.934</t>
  </si>
  <si>
    <t>1241864.0</t>
  </si>
  <si>
    <t>179.766</t>
  </si>
  <si>
    <t>1249106.0</t>
  </si>
  <si>
    <t>180.814</t>
  </si>
  <si>
    <t>1256531.0</t>
  </si>
  <si>
    <t>181.889</t>
  </si>
  <si>
    <t>1263246.0</t>
  </si>
  <si>
    <t>182.861</t>
  </si>
  <si>
    <t>1271455.0</t>
  </si>
  <si>
    <t>184.049</t>
  </si>
  <si>
    <t>1278277.0</t>
  </si>
  <si>
    <t>185.037</t>
  </si>
  <si>
    <t>1283016.0</t>
  </si>
  <si>
    <t>185.723</t>
  </si>
  <si>
    <t>1289519.0</t>
  </si>
  <si>
    <t>186.664</t>
  </si>
  <si>
    <t>1298949.0</t>
  </si>
  <si>
    <t>188.029</t>
  </si>
  <si>
    <t>9690.0</t>
  </si>
  <si>
    <t>1308639.0</t>
  </si>
  <si>
    <t>189.432</t>
  </si>
  <si>
    <t>1318096.0</t>
  </si>
  <si>
    <t>190.801</t>
  </si>
  <si>
    <t>1329100.0</t>
  </si>
  <si>
    <t>192.394</t>
  </si>
  <si>
    <t>8235.0</t>
  </si>
  <si>
    <t>1338631.0</t>
  </si>
  <si>
    <t>193.774</t>
  </si>
  <si>
    <t>4722.8</t>
  </si>
  <si>
    <t>694.060308650212</t>
  </si>
  <si>
    <t>1345170.0</t>
  </si>
  <si>
    <t>194.72</t>
  </si>
  <si>
    <t>1352657.0</t>
  </si>
  <si>
    <t>195.804</t>
  </si>
  <si>
    <t>1363619.0</t>
  </si>
  <si>
    <t>197.391</t>
  </si>
  <si>
    <t>1376236.0</t>
  </si>
  <si>
    <t>199.217</t>
  </si>
  <si>
    <t>1388716.0</t>
  </si>
  <si>
    <t>201.024</t>
  </si>
  <si>
    <t>1401663.0</t>
  </si>
  <si>
    <t>202.898</t>
  </si>
  <si>
    <t>10366.0</t>
  </si>
  <si>
    <t>11.146</t>
  </si>
  <si>
    <t>1412855.0</t>
  </si>
  <si>
    <t>204.518</t>
  </si>
  <si>
    <t>8299.0</t>
  </si>
  <si>
    <t>1421154.0</t>
  </si>
  <si>
    <t>1429551.0</t>
  </si>
  <si>
    <t>206.935</t>
  </si>
  <si>
    <t>1442642.0</t>
  </si>
  <si>
    <t>208.83</t>
  </si>
  <si>
    <t>1455156.0</t>
  </si>
  <si>
    <t>210.641</t>
  </si>
  <si>
    <t>1468164.0</t>
  </si>
  <si>
    <t>212.524</t>
  </si>
  <si>
    <t>1482280.0</t>
  </si>
  <si>
    <t>214.567</t>
  </si>
  <si>
    <t>1496295.0</t>
  </si>
  <si>
    <t>216.596</t>
  </si>
  <si>
    <t>1507822.0</t>
  </si>
  <si>
    <t>218.265</t>
  </si>
  <si>
    <t>1519315.0</t>
  </si>
  <si>
    <t>219.928</t>
  </si>
  <si>
    <t>1536960.0</t>
  </si>
  <si>
    <t>222.483</t>
  </si>
  <si>
    <t>18040.0</t>
  </si>
  <si>
    <t>1555000.0</t>
  </si>
  <si>
    <t>225.094</t>
  </si>
  <si>
    <t>26.924</t>
  </si>
  <si>
    <t>1573980.0</t>
  </si>
  <si>
    <t>227.841</t>
  </si>
  <si>
    <t>1593281.0</t>
  </si>
  <si>
    <t>230.635</t>
  </si>
  <si>
    <t>15857.0</t>
  </si>
  <si>
    <t>1610219.0</t>
  </si>
  <si>
    <t>233.087</t>
  </si>
  <si>
    <t>13429.0</t>
  </si>
  <si>
    <t>1623648.0</t>
  </si>
  <si>
    <t>235.031</t>
  </si>
  <si>
    <t>1638709.0</t>
  </si>
  <si>
    <t>237.211</t>
  </si>
  <si>
    <t>1660185.0</t>
  </si>
  <si>
    <t>240.32</t>
  </si>
  <si>
    <t>17604.0</t>
  </si>
  <si>
    <t>1682416.0</t>
  </si>
  <si>
    <t>243.538</t>
  </si>
  <si>
    <t>1703985.0</t>
  </si>
  <si>
    <t>246.66</t>
  </si>
  <si>
    <t>1726389.0</t>
  </si>
  <si>
    <t>249.903</t>
  </si>
  <si>
    <t>1744981.0</t>
  </si>
  <si>
    <t>252.595</t>
  </si>
  <si>
    <t>19252.0</t>
  </si>
  <si>
    <t>1760489.0</t>
  </si>
  <si>
    <t>254.84</t>
  </si>
  <si>
    <t>1777582.0</t>
  </si>
  <si>
    <t>257.314</t>
  </si>
  <si>
    <t>7420.1</t>
  </si>
  <si>
    <t>33.15</t>
  </si>
  <si>
    <t>1090.45415774867</t>
  </si>
  <si>
    <t>22837.0</t>
  </si>
  <si>
    <t>1800419.0</t>
  </si>
  <si>
    <t>260.62</t>
  </si>
  <si>
    <t>22069.0</t>
  </si>
  <si>
    <t>1822488.0</t>
  </si>
  <si>
    <t>263.814</t>
  </si>
  <si>
    <t>1844731.0</t>
  </si>
  <si>
    <t>22497.0</t>
  </si>
  <si>
    <t>1867228.0</t>
  </si>
  <si>
    <t>270.291</t>
  </si>
  <si>
    <t>18232.0</t>
  </si>
  <si>
    <t>1885460.0</t>
  </si>
  <si>
    <t>272.93</t>
  </si>
  <si>
    <t>20068.0</t>
  </si>
  <si>
    <t>1899946.0</t>
  </si>
  <si>
    <t>275.027</t>
  </si>
  <si>
    <t>15697.0</t>
  </si>
  <si>
    <t>1915643.0</t>
  </si>
  <si>
    <t>277.299</t>
  </si>
  <si>
    <t>1936157.0</t>
  </si>
  <si>
    <t>280.268</t>
  </si>
  <si>
    <t>19391.0</t>
  </si>
  <si>
    <t>1958473.0</t>
  </si>
  <si>
    <t>283.499</t>
  </si>
  <si>
    <t>1980272.0</t>
  </si>
  <si>
    <t>286.654</t>
  </si>
  <si>
    <t>19826.0</t>
  </si>
  <si>
    <t>2000098.0</t>
  </si>
  <si>
    <t>289.524</t>
  </si>
  <si>
    <t>2016984.0</t>
  </si>
  <si>
    <t>291.969</t>
  </si>
  <si>
    <t>2030691.0</t>
  </si>
  <si>
    <t>293.953</t>
  </si>
  <si>
    <t>2046456.0</t>
  </si>
  <si>
    <t>296.235</t>
  </si>
  <si>
    <t>2065445.0</t>
  </si>
  <si>
    <t>298.984</t>
  </si>
  <si>
    <t>2083929.0</t>
  </si>
  <si>
    <t>301.659</t>
  </si>
  <si>
    <t>17922.0</t>
  </si>
  <si>
    <t>2101389.0</t>
  </si>
  <si>
    <t>304.187</t>
  </si>
  <si>
    <t>17302.0</t>
  </si>
  <si>
    <t>16740.0</t>
  </si>
  <si>
    <t>2118129.0</t>
  </si>
  <si>
    <t>306.61</t>
  </si>
  <si>
    <t>2130707.0</t>
  </si>
  <si>
    <t>308.431</t>
  </si>
  <si>
    <t>2141775.0</t>
  </si>
  <si>
    <t>310.033</t>
  </si>
  <si>
    <t>13590.0</t>
  </si>
  <si>
    <t>2155365.0</t>
  </si>
  <si>
    <t>2171387.0</t>
  </si>
  <si>
    <t>314.319</t>
  </si>
  <si>
    <t>15135.0</t>
  </si>
  <si>
    <t>2188004.0</t>
  </si>
  <si>
    <t>316.725</t>
  </si>
  <si>
    <t>2203391.0</t>
  </si>
  <si>
    <t>318.952</t>
  </si>
  <si>
    <t>2218185.0</t>
  </si>
  <si>
    <t>321.093</t>
  </si>
  <si>
    <t>2231386.0</t>
  </si>
  <si>
    <t>323.004</t>
  </si>
  <si>
    <t>11399.0</t>
  </si>
  <si>
    <t>2242785.0</t>
  </si>
  <si>
    <t>324.654</t>
  </si>
  <si>
    <t>11190.0</t>
  </si>
  <si>
    <t>2253975.0</t>
  </si>
  <si>
    <t>326.274</t>
  </si>
  <si>
    <t>14087.0</t>
  </si>
  <si>
    <t>2268962.0</t>
  </si>
  <si>
    <t>328.444</t>
  </si>
  <si>
    <t>13939.0</t>
  </si>
  <si>
    <t>2283406.0</t>
  </si>
  <si>
    <t>330.534</t>
  </si>
  <si>
    <t>12897.0</t>
  </si>
  <si>
    <t>2296303.0</t>
  </si>
  <si>
    <t>332.401</t>
  </si>
  <si>
    <t>15894.6</t>
  </si>
  <si>
    <t>2335.86240828993</t>
  </si>
  <si>
    <t>8534.0</t>
  </si>
  <si>
    <t>2305585.0</t>
  </si>
  <si>
    <t>333.745</t>
  </si>
  <si>
    <t>2312861.0</t>
  </si>
  <si>
    <t>334.798</t>
  </si>
  <si>
    <t>7573.0</t>
  </si>
  <si>
    <t>2320434.0</t>
  </si>
  <si>
    <t>335.894</t>
  </si>
  <si>
    <t>37.492</t>
  </si>
  <si>
    <t>2331636.0</t>
  </si>
  <si>
    <t>337.516</t>
  </si>
  <si>
    <t>2344590.0</t>
  </si>
  <si>
    <t>339.391</t>
  </si>
  <si>
    <t>2358102.0</t>
  </si>
  <si>
    <t>341.347</t>
  </si>
  <si>
    <t>2366947.0</t>
  </si>
  <si>
    <t>342.627</t>
  </si>
  <si>
    <t>2378015.0</t>
  </si>
  <si>
    <t>344.23</t>
  </si>
  <si>
    <t>2389138.0</t>
  </si>
  <si>
    <t>345.84</t>
  </si>
  <si>
    <t>10564.0</t>
  </si>
  <si>
    <t>2399702.0</t>
  </si>
  <si>
    <t>347.369</t>
  </si>
  <si>
    <t>2410824.0</t>
  </si>
  <si>
    <t>348.979</t>
  </si>
  <si>
    <t>11313.0</t>
  </si>
  <si>
    <t>2424147.0</t>
  </si>
  <si>
    <t>350.907</t>
  </si>
  <si>
    <t>2437036.0</t>
  </si>
  <si>
    <t>352.773</t>
  </si>
  <si>
    <t>28.227</t>
  </si>
  <si>
    <t>2448761.0</t>
  </si>
  <si>
    <t>354.47</t>
  </si>
  <si>
    <t>2459722.0</t>
  </si>
  <si>
    <t>356.057</t>
  </si>
  <si>
    <t>2468821.0</t>
  </si>
  <si>
    <t>357.374</t>
  </si>
  <si>
    <t>2476551.0</t>
  </si>
  <si>
    <t>358.493</t>
  </si>
  <si>
    <t>2485591.0</t>
  </si>
  <si>
    <t>359.802</t>
  </si>
  <si>
    <t>10534.0</t>
  </si>
  <si>
    <t>2496125.0</t>
  </si>
  <si>
    <t>361.327</t>
  </si>
  <si>
    <t>2506636.0</t>
  </si>
  <si>
    <t>362.848</t>
  </si>
  <si>
    <t>2516876.0</t>
  </si>
  <si>
    <t>364.33</t>
  </si>
  <si>
    <t>2527514.0</t>
  </si>
  <si>
    <t>365.87</t>
  </si>
  <si>
    <t>23.885</t>
  </si>
  <si>
    <t>2536948.0</t>
  </si>
  <si>
    <t>43644.0</t>
  </si>
  <si>
    <t>2544497.0</t>
  </si>
  <si>
    <t>368.329</t>
  </si>
  <si>
    <t>54445.0</t>
  </si>
  <si>
    <t>2553276.0</t>
  </si>
  <si>
    <t>369.599</t>
  </si>
  <si>
    <t>38721.0</t>
  </si>
  <si>
    <t>2566764.0</t>
  </si>
  <si>
    <t>371.552</t>
  </si>
  <si>
    <t>62983.0</t>
  </si>
  <si>
    <t>2578207.0</t>
  </si>
  <si>
    <t>373.208</t>
  </si>
  <si>
    <t>2588844.0</t>
  </si>
  <si>
    <t>374.748</t>
  </si>
  <si>
    <t>39726.0</t>
  </si>
  <si>
    <t>2600004.0</t>
  </si>
  <si>
    <t>376.364</t>
  </si>
  <si>
    <t>29203.0</t>
  </si>
  <si>
    <t>2609580.0</t>
  </si>
  <si>
    <t>377.75</t>
  </si>
  <si>
    <t>2617473.0</t>
  </si>
  <si>
    <t>378.892</t>
  </si>
  <si>
    <t>15920.9</t>
  </si>
  <si>
    <t>2339.72744303997</t>
  </si>
  <si>
    <t>2627944.0</t>
  </si>
  <si>
    <t>380.408</t>
  </si>
  <si>
    <t>2640135.0</t>
  </si>
  <si>
    <t>382.173</t>
  </si>
  <si>
    <t>10482.0</t>
  </si>
  <si>
    <t>2652095.0</t>
  </si>
  <si>
    <t>383.904</t>
  </si>
  <si>
    <t>10555.0</t>
  </si>
  <si>
    <t>2664142.0</t>
  </si>
  <si>
    <t>385.648</t>
  </si>
  <si>
    <t>2675996.0</t>
  </si>
  <si>
    <t>387.364</t>
  </si>
  <si>
    <t>18.673</t>
  </si>
  <si>
    <t>2685755.0</t>
  </si>
  <si>
    <t>388.776</t>
  </si>
  <si>
    <t>2693265.0</t>
  </si>
  <si>
    <t>389.864</t>
  </si>
  <si>
    <t>2703723.0</t>
  </si>
  <si>
    <t>391.377</t>
  </si>
  <si>
    <t>10826.0</t>
  </si>
  <si>
    <t>2716553.0</t>
  </si>
  <si>
    <t>393.235</t>
  </si>
  <si>
    <t>2729540.0</t>
  </si>
  <si>
    <t>395.115</t>
  </si>
  <si>
    <t>20.41</t>
  </si>
  <si>
    <t>2742087.0</t>
  </si>
  <si>
    <t>396.931</t>
  </si>
  <si>
    <t>2753786.0</t>
  </si>
  <si>
    <t>398.624</t>
  </si>
  <si>
    <t>11113.0</t>
  </si>
  <si>
    <t>2762877.0</t>
  </si>
  <si>
    <t>399.94</t>
  </si>
  <si>
    <t>2770169.0</t>
  </si>
  <si>
    <t>400.996</t>
  </si>
  <si>
    <t>2775719.0</t>
  </si>
  <si>
    <t>401.799</t>
  </si>
  <si>
    <t>2784210.0</t>
  </si>
  <si>
    <t>403.028</t>
  </si>
  <si>
    <t>2797273.0</t>
  </si>
  <si>
    <t>404.919</t>
  </si>
  <si>
    <t>2810689.0</t>
  </si>
  <si>
    <t>406.861</t>
  </si>
  <si>
    <t>2824207.0</t>
  </si>
  <si>
    <t>408.818</t>
  </si>
  <si>
    <t>2835856.0</t>
  </si>
  <si>
    <t>410.504</t>
  </si>
  <si>
    <t>2846122.0</t>
  </si>
  <si>
    <t>411.99</t>
  </si>
  <si>
    <t>2858176.0</t>
  </si>
  <si>
    <t>413.735</t>
  </si>
  <si>
    <t>2873176.0</t>
  </si>
  <si>
    <t>415.907</t>
  </si>
  <si>
    <t>15200.0</t>
  </si>
  <si>
    <t>2888376.0</t>
  </si>
  <si>
    <t>418.107</t>
  </si>
  <si>
    <t>15074.0</t>
  </si>
  <si>
    <t>2903450.0</t>
  </si>
  <si>
    <t>420.289</t>
  </si>
  <si>
    <t>32154.0</t>
  </si>
  <si>
    <t>2917578.0</t>
  </si>
  <si>
    <t>422.334</t>
  </si>
  <si>
    <t>2930139.0</t>
  </si>
  <si>
    <t>424.152</t>
  </si>
  <si>
    <t>10368.0</t>
  </si>
  <si>
    <t>2940507.0</t>
  </si>
  <si>
    <t>425.653</t>
  </si>
  <si>
    <t>2492.4330555407</t>
  </si>
  <si>
    <t>2953793.0</t>
  </si>
  <si>
    <t>427.576</t>
  </si>
  <si>
    <t>16743.0</t>
  </si>
  <si>
    <t>2970536.0</t>
  </si>
  <si>
    <t>2986711.0</t>
  </si>
  <si>
    <t>432.341</t>
  </si>
  <si>
    <t>33357.0</t>
  </si>
  <si>
    <t>3002480.0</t>
  </si>
  <si>
    <t>434.624</t>
  </si>
  <si>
    <t>41709.0</t>
  </si>
  <si>
    <t>3018254.0</t>
  </si>
  <si>
    <t>436.907</t>
  </si>
  <si>
    <t>3031341.0</t>
  </si>
  <si>
    <t>438.802</t>
  </si>
  <si>
    <t>3041684.0</t>
  </si>
  <si>
    <t>440.299</t>
  </si>
  <si>
    <t>14454.0</t>
  </si>
  <si>
    <t>3055280.0</t>
  </si>
  <si>
    <t>442.267</t>
  </si>
  <si>
    <t>53497.0</t>
  </si>
  <si>
    <t>3072096.0</t>
  </si>
  <si>
    <t>444.701</t>
  </si>
  <si>
    <t>3089025.0</t>
  </si>
  <si>
    <t>447.152</t>
  </si>
  <si>
    <t>14616.0</t>
  </si>
  <si>
    <t>42379.0</t>
  </si>
  <si>
    <t>3106074.0</t>
  </si>
  <si>
    <t>449.62</t>
  </si>
  <si>
    <t>34428.0</t>
  </si>
  <si>
    <t>3122905.0</t>
  </si>
  <si>
    <t>452.056</t>
  </si>
  <si>
    <t>69995.0</t>
  </si>
  <si>
    <t>3136899.0</t>
  </si>
  <si>
    <t>454.082</t>
  </si>
  <si>
    <t>59730.0</t>
  </si>
  <si>
    <t>3149048.0</t>
  </si>
  <si>
    <t>455.84</t>
  </si>
  <si>
    <t>15338.0</t>
  </si>
  <si>
    <t>50585.0</t>
  </si>
  <si>
    <t>3164313.0</t>
  </si>
  <si>
    <t>458.05</t>
  </si>
  <si>
    <t>3182095.0</t>
  </si>
  <si>
    <t>460.624</t>
  </si>
  <si>
    <t>15714.0</t>
  </si>
  <si>
    <t>3200383.0</t>
  </si>
  <si>
    <t>463.271</t>
  </si>
  <si>
    <t>15908.0</t>
  </si>
  <si>
    <t>3218400.0</t>
  </si>
  <si>
    <t>465.88</t>
  </si>
  <si>
    <t>16047.0</t>
  </si>
  <si>
    <t>3235608.0</t>
  </si>
  <si>
    <t>468.37</t>
  </si>
  <si>
    <t>49521.0</t>
  </si>
  <si>
    <t>3250474.0</t>
  </si>
  <si>
    <t>470.522</t>
  </si>
  <si>
    <t>34.017</t>
  </si>
  <si>
    <t>3262916.0</t>
  </si>
  <si>
    <t>472.323</t>
  </si>
  <si>
    <t>3277390.0</t>
  </si>
  <si>
    <t>474.419</t>
  </si>
  <si>
    <t>18158.0</t>
  </si>
  <si>
    <t>3295548.0</t>
  </si>
  <si>
    <t>477.047</t>
  </si>
  <si>
    <t>17684.0</t>
  </si>
  <si>
    <t>3313232.0</t>
  </si>
  <si>
    <t>479.607</t>
  </si>
  <si>
    <t>34689.0</t>
  </si>
  <si>
    <t>3330762.0</t>
  </si>
  <si>
    <t>482.144</t>
  </si>
  <si>
    <t>3348198.0</t>
  </si>
  <si>
    <t>484.668</t>
  </si>
  <si>
    <t>16084.0</t>
  </si>
  <si>
    <t>3362593.0</t>
  </si>
  <si>
    <t>486.752</t>
  </si>
  <si>
    <t>3374035.0</t>
  </si>
  <si>
    <t>488.408</t>
  </si>
  <si>
    <t>7116.0</t>
  </si>
  <si>
    <t>3388114.0</t>
  </si>
  <si>
    <t>490.446</t>
  </si>
  <si>
    <t>7205.0</t>
  </si>
  <si>
    <t>3406642.0</t>
  </si>
  <si>
    <t>493.128</t>
  </si>
  <si>
    <t>17801.0</t>
  </si>
  <si>
    <t>3424443.0</t>
  </si>
  <si>
    <t>495.705</t>
  </si>
  <si>
    <t>20768.5</t>
  </si>
  <si>
    <t>41.65</t>
  </si>
  <si>
    <t>3052.12829681586</t>
  </si>
  <si>
    <t>3441136.0</t>
  </si>
  <si>
    <t>498.122</t>
  </si>
  <si>
    <t>44236.0</t>
  </si>
  <si>
    <t>3458046.0</t>
  </si>
  <si>
    <t>500.569</t>
  </si>
  <si>
    <t>33232.0</t>
  </si>
  <si>
    <t>7749.0</t>
  </si>
  <si>
    <t>3471955.0</t>
  </si>
  <si>
    <t>3483666.0</t>
  </si>
  <si>
    <t>504.278</t>
  </si>
  <si>
    <t>3497640.0</t>
  </si>
  <si>
    <t>506.301</t>
  </si>
  <si>
    <t>26146.0</t>
  </si>
  <si>
    <t>18233.0</t>
  </si>
  <si>
    <t>3515873.0</t>
  </si>
  <si>
    <t>508.94</t>
  </si>
  <si>
    <t>31832.0</t>
  </si>
  <si>
    <t>3531777.0</t>
  </si>
  <si>
    <t>61641.0</t>
  </si>
  <si>
    <t>3547832.0</t>
  </si>
  <si>
    <t>513.566</t>
  </si>
  <si>
    <t>3563364.0</t>
  </si>
  <si>
    <t>515.815</t>
  </si>
  <si>
    <t>14034.0</t>
  </si>
  <si>
    <t>3577398.0</t>
  </si>
  <si>
    <t>517.846</t>
  </si>
  <si>
    <t>10898.0</t>
  </si>
  <si>
    <t>3588296.0</t>
  </si>
  <si>
    <t>519.424</t>
  </si>
  <si>
    <t>3601063.0</t>
  </si>
  <si>
    <t>14775.0</t>
  </si>
  <si>
    <t>16116.0</t>
  </si>
  <si>
    <t>3617179.0</t>
  </si>
  <si>
    <t>523.605</t>
  </si>
  <si>
    <t>3632392.0</t>
  </si>
  <si>
    <t>525.807</t>
  </si>
  <si>
    <t>3646957.0</t>
  </si>
  <si>
    <t>527.915</t>
  </si>
  <si>
    <t>14193.0</t>
  </si>
  <si>
    <t>3661150.0</t>
  </si>
  <si>
    <t>529.97</t>
  </si>
  <si>
    <t>13969.0</t>
  </si>
  <si>
    <t>21339.0</t>
  </si>
  <si>
    <t>3673249.0</t>
  </si>
  <si>
    <t>531.721</t>
  </si>
  <si>
    <t>13267.0</t>
  </si>
  <si>
    <t>3683511.0</t>
  </si>
  <si>
    <t>533.207</t>
  </si>
  <si>
    <t>31.412</t>
  </si>
  <si>
    <t>3695993.0</t>
  </si>
  <si>
    <t>535.013</t>
  </si>
  <si>
    <t>13561.0</t>
  </si>
  <si>
    <t>3711555.0</t>
  </si>
  <si>
    <t>537.266</t>
  </si>
  <si>
    <t>3726602.0</t>
  </si>
  <si>
    <t>539.444</t>
  </si>
  <si>
    <t>6174.0</t>
  </si>
  <si>
    <t>3741146.0</t>
  </si>
  <si>
    <t>541.55</t>
  </si>
  <si>
    <t>40291.0</t>
  </si>
  <si>
    <t>3754852.0</t>
  </si>
  <si>
    <t>543.534</t>
  </si>
  <si>
    <t>11555.0</t>
  </si>
  <si>
    <t>3766407.0</t>
  </si>
  <si>
    <t>545.206</t>
  </si>
  <si>
    <t>60089.0</t>
  </si>
  <si>
    <t>3775363.0</t>
  </si>
  <si>
    <t>546.503</t>
  </si>
  <si>
    <t>11657.0</t>
  </si>
  <si>
    <t>3787020.0</t>
  </si>
  <si>
    <t>548.19</t>
  </si>
  <si>
    <t>3800708.0</t>
  </si>
  <si>
    <t>550.172</t>
  </si>
  <si>
    <t>13832.0</t>
  </si>
  <si>
    <t>3814540.0</t>
  </si>
  <si>
    <t>552.174</t>
  </si>
  <si>
    <t>3828544.0</t>
  </si>
  <si>
    <t>554.201</t>
  </si>
  <si>
    <t>3839381.0</t>
  </si>
  <si>
    <t>555.77</t>
  </si>
  <si>
    <t>3681.7762582819</t>
  </si>
  <si>
    <t>3847549.0</t>
  </si>
  <si>
    <t>556.952</t>
  </si>
  <si>
    <t>3853869.0</t>
  </si>
  <si>
    <t>557.867</t>
  </si>
  <si>
    <t>11215.0</t>
  </si>
  <si>
    <t>3860140.0</t>
  </si>
  <si>
    <t>558.775</t>
  </si>
  <si>
    <t>3869214.0</t>
  </si>
  <si>
    <t>560.088</t>
  </si>
  <si>
    <t>3881861.0</t>
  </si>
  <si>
    <t>561.919</t>
  </si>
  <si>
    <t>3894730.0</t>
  </si>
  <si>
    <t>563.782</t>
  </si>
  <si>
    <t>3907936.0</t>
  </si>
  <si>
    <t>565.693</t>
  </si>
  <si>
    <t>9794.0</t>
  </si>
  <si>
    <t>3919856.0</t>
  </si>
  <si>
    <t>567.419</t>
  </si>
  <si>
    <t>29260.0</t>
  </si>
  <si>
    <t>19.831</t>
  </si>
  <si>
    <t>3929245.0</t>
  </si>
  <si>
    <t>568.778</t>
  </si>
  <si>
    <t>10225.0</t>
  </si>
  <si>
    <t>3939470.0</t>
  </si>
  <si>
    <t>570.258</t>
  </si>
  <si>
    <t>11333.0</t>
  </si>
  <si>
    <t>3952559.0</t>
  </si>
  <si>
    <t>572.153</t>
  </si>
  <si>
    <t>3964964.0</t>
  </si>
  <si>
    <t>573.948</t>
  </si>
  <si>
    <t>3977053.0</t>
  </si>
  <si>
    <t>575.698</t>
  </si>
  <si>
    <t>3989567.0</t>
  </si>
  <si>
    <t>577.51</t>
  </si>
  <si>
    <t>11613.0</t>
  </si>
  <si>
    <t>4001180.0</t>
  </si>
  <si>
    <t>579.191</t>
  </si>
  <si>
    <t>4009511.0</t>
  </si>
  <si>
    <t>580.397</t>
  </si>
  <si>
    <t>4018840.0</t>
  </si>
  <si>
    <t>581.747</t>
  </si>
  <si>
    <t>4030710.0</t>
  </si>
  <si>
    <t>583.465</t>
  </si>
  <si>
    <t>51696.0</t>
  </si>
  <si>
    <t>4041471.0</t>
  </si>
  <si>
    <t>585.023</t>
  </si>
  <si>
    <t>10062.0</t>
  </si>
  <si>
    <t>4051533.0</t>
  </si>
  <si>
    <t>586.48</t>
  </si>
  <si>
    <t>10640.0</t>
  </si>
  <si>
    <t>4061461.0</t>
  </si>
  <si>
    <t>587.917</t>
  </si>
  <si>
    <t>4070548.0</t>
  </si>
  <si>
    <t>589.232</t>
  </si>
  <si>
    <t>4077396.0</t>
  </si>
  <si>
    <t>590.223</t>
  </si>
  <si>
    <t>4086694.0</t>
  </si>
  <si>
    <t>591.569</t>
  </si>
  <si>
    <t>9693.0</t>
  </si>
  <si>
    <t>42694.0</t>
  </si>
  <si>
    <t>4097597.0</t>
  </si>
  <si>
    <t>593.148</t>
  </si>
  <si>
    <t>9.12</t>
  </si>
  <si>
    <t>4107942.0</t>
  </si>
  <si>
    <t>594.645</t>
  </si>
  <si>
    <t>4117928.0</t>
  </si>
  <si>
    <t>596.091</t>
  </si>
  <si>
    <t>10189.0</t>
  </si>
  <si>
    <t>4128117.0</t>
  </si>
  <si>
    <t>597.566</t>
  </si>
  <si>
    <t>4137413.0</t>
  </si>
  <si>
    <t>598.911</t>
  </si>
  <si>
    <t>4144092.0</t>
  </si>
  <si>
    <t>599.878</t>
  </si>
  <si>
    <t>601.135</t>
  </si>
  <si>
    <t>27469.7</t>
  </si>
  <si>
    <t>29.81</t>
  </si>
  <si>
    <t>4036.93327274683</t>
  </si>
  <si>
    <t>4164197.0</t>
  </si>
  <si>
    <t>602.788</t>
  </si>
  <si>
    <t>4175109.0</t>
  </si>
  <si>
    <t>604.368</t>
  </si>
  <si>
    <t>4185210.0</t>
  </si>
  <si>
    <t>605.83</t>
  </si>
  <si>
    <t>52270.0</t>
  </si>
  <si>
    <t>11050.0</t>
  </si>
  <si>
    <t>4196260.0</t>
  </si>
  <si>
    <t>607.43</t>
  </si>
  <si>
    <t>4205174.0</t>
  </si>
  <si>
    <t>608.72</t>
  </si>
  <si>
    <t>4211448.0</t>
  </si>
  <si>
    <t>609.628</t>
  </si>
  <si>
    <t>4220000.0</t>
  </si>
  <si>
    <t>610.866</t>
  </si>
  <si>
    <t>9603.0</t>
  </si>
  <si>
    <t>4230788.0</t>
  </si>
  <si>
    <t>612.428</t>
  </si>
  <si>
    <t>4240178.0</t>
  </si>
  <si>
    <t>613.787</t>
  </si>
  <si>
    <t>4249908.0</t>
  </si>
  <si>
    <t>615.195</t>
  </si>
  <si>
    <t>4259803.0</t>
  </si>
  <si>
    <t>616.628</t>
  </si>
  <si>
    <t>4267670.0</t>
  </si>
  <si>
    <t>617.767</t>
  </si>
  <si>
    <t>4274129.0</t>
  </si>
  <si>
    <t>618.702</t>
  </si>
  <si>
    <t>4282416.0</t>
  </si>
  <si>
    <t>619.901</t>
  </si>
  <si>
    <t>4293037.0</t>
  </si>
  <si>
    <t>621.439</t>
  </si>
  <si>
    <t>4302390.0</t>
  </si>
  <si>
    <t>622.792</t>
  </si>
  <si>
    <t>4311577.0</t>
  </si>
  <si>
    <t>624.122</t>
  </si>
  <si>
    <t>4321518.0</t>
  </si>
  <si>
    <t>625.561</t>
  </si>
  <si>
    <t>54.138</t>
  </si>
  <si>
    <t>4329845.0</t>
  </si>
  <si>
    <t>626.767</t>
  </si>
  <si>
    <t>8882.0</t>
  </si>
  <si>
    <t>4335783.0</t>
  </si>
  <si>
    <t>627.626</t>
  </si>
  <si>
    <t>7992.0</t>
  </si>
  <si>
    <t>4343775.0</t>
  </si>
  <si>
    <t>628.783</t>
  </si>
  <si>
    <t>4353024.0</t>
  </si>
  <si>
    <t>630.122</t>
  </si>
  <si>
    <t>4361392.0</t>
  </si>
  <si>
    <t>631.333</t>
  </si>
  <si>
    <t>4369744.0</t>
  </si>
  <si>
    <t>632.542</t>
  </si>
  <si>
    <t>4377474.0</t>
  </si>
  <si>
    <t>633.661</t>
  </si>
  <si>
    <t>4384783.0</t>
  </si>
  <si>
    <t>634.719</t>
  </si>
  <si>
    <t>100.8</t>
  </si>
  <si>
    <t>4389686.0</t>
  </si>
  <si>
    <t>635.429</t>
  </si>
  <si>
    <t>4397216.0</t>
  </si>
  <si>
    <t>636.519</t>
  </si>
  <si>
    <t>4406080.0</t>
  </si>
  <si>
    <t>637.802</t>
  </si>
  <si>
    <t>4414477.0</t>
  </si>
  <si>
    <t>639.018</t>
  </si>
  <si>
    <t>4245.07200721395</t>
  </si>
  <si>
    <t>4422502.0</t>
  </si>
  <si>
    <t>640.179</t>
  </si>
  <si>
    <t>4430567.0</t>
  </si>
  <si>
    <t>641.347</t>
  </si>
  <si>
    <t>4437454.0</t>
  </si>
  <si>
    <t>4442861.0</t>
  </si>
  <si>
    <t>643.126</t>
  </si>
  <si>
    <t>4450742.0</t>
  </si>
  <si>
    <t>644.267</t>
  </si>
  <si>
    <t>4460114.0</t>
  </si>
  <si>
    <t>645.624</t>
  </si>
  <si>
    <t>4468634.0</t>
  </si>
  <si>
    <t>646.857</t>
  </si>
  <si>
    <t>4476746.0</t>
  </si>
  <si>
    <t>648.031</t>
  </si>
  <si>
    <t>4485151.0</t>
  </si>
  <si>
    <t>649.248</t>
  </si>
  <si>
    <t>4492111.0</t>
  </si>
  <si>
    <t>650.256</t>
  </si>
  <si>
    <t>4496985.0</t>
  </si>
  <si>
    <t>650.961</t>
  </si>
  <si>
    <t>4505390.0</t>
  </si>
  <si>
    <t>652.178</t>
  </si>
  <si>
    <t>4514773.0</t>
  </si>
  <si>
    <t>653.536</t>
  </si>
  <si>
    <t>4523641.0</t>
  </si>
  <si>
    <t>654.82</t>
  </si>
  <si>
    <t>4532259.0</t>
  </si>
  <si>
    <t>656.067</t>
  </si>
  <si>
    <t>4540946.0</t>
  </si>
  <si>
    <t>657.325</t>
  </si>
  <si>
    <t>4548523.0</t>
  </si>
  <si>
    <t>658.421</t>
  </si>
  <si>
    <t>4554099.0</t>
  </si>
  <si>
    <t>659.229</t>
  </si>
  <si>
    <t>4563171.0</t>
  </si>
  <si>
    <t>660.542</t>
  </si>
  <si>
    <t>4572957.0</t>
  </si>
  <si>
    <t>661.958</t>
  </si>
  <si>
    <t>4582288.0</t>
  </si>
  <si>
    <t>663.309</t>
  </si>
  <si>
    <t>4591257.0</t>
  </si>
  <si>
    <t>664.607</t>
  </si>
  <si>
    <t>4600110.0</t>
  </si>
  <si>
    <t>665.889</t>
  </si>
  <si>
    <t>4608706.0</t>
  </si>
  <si>
    <t>667.133</t>
  </si>
  <si>
    <t>4614863.0</t>
  </si>
  <si>
    <t>668.025</t>
  </si>
  <si>
    <t>4623680.0</t>
  </si>
  <si>
    <t>669.301</t>
  </si>
  <si>
    <t>4634126.0</t>
  </si>
  <si>
    <t>670.813</t>
  </si>
  <si>
    <t>4643835.0</t>
  </si>
  <si>
    <t>672.218</t>
  </si>
  <si>
    <t>4653071.0</t>
  </si>
  <si>
    <t>673.555</t>
  </si>
  <si>
    <t>4663159.0</t>
  </si>
  <si>
    <t>675.016</t>
  </si>
  <si>
    <t>4671408.0</t>
  </si>
  <si>
    <t>676.21</t>
  </si>
  <si>
    <t>29415.3</t>
  </si>
  <si>
    <t>18.17</t>
  </si>
  <si>
    <t>4322.85766855225</t>
  </si>
  <si>
    <t>4677471.0</t>
  </si>
  <si>
    <t>677.087</t>
  </si>
  <si>
    <t>4686746.0</t>
  </si>
  <si>
    <t>678.43</t>
  </si>
  <si>
    <t>11076.0</t>
  </si>
  <si>
    <t>4697822.0</t>
  </si>
  <si>
    <t>680.033</t>
  </si>
  <si>
    <t>4708532.0</t>
  </si>
  <si>
    <t>681.584</t>
  </si>
  <si>
    <t>4718892.0</t>
  </si>
  <si>
    <t>683.083</t>
  </si>
  <si>
    <t>4729413.0</t>
  </si>
  <si>
    <t>684.606</t>
  </si>
  <si>
    <t>6276.0</t>
  </si>
  <si>
    <t>4738996.0</t>
  </si>
  <si>
    <t>685.993</t>
  </si>
  <si>
    <t>4745124.0</t>
  </si>
  <si>
    <t>686.88</t>
  </si>
  <si>
    <t>4755787.0</t>
  </si>
  <si>
    <t>688.424</t>
  </si>
  <si>
    <t>4767198.0</t>
  </si>
  <si>
    <t>690.076</t>
  </si>
  <si>
    <t>4778427.0</t>
  </si>
  <si>
    <t>691.701</t>
  </si>
  <si>
    <t>4789840.0</t>
  </si>
  <si>
    <t>693.353</t>
  </si>
  <si>
    <t>4801164.0</t>
  </si>
  <si>
    <t>694.993</t>
  </si>
  <si>
    <t>4811876.0</t>
  </si>
  <si>
    <t>696.543</t>
  </si>
  <si>
    <t>4819797.0</t>
  </si>
  <si>
    <t>697.69</t>
  </si>
  <si>
    <t>4831558.0</t>
  </si>
  <si>
    <t>699.392</t>
  </si>
  <si>
    <t>4845253.0</t>
  </si>
  <si>
    <t>701.375</t>
  </si>
  <si>
    <t>4858071.0</t>
  </si>
  <si>
    <t>703.23</t>
  </si>
  <si>
    <t>4870940.0</t>
  </si>
  <si>
    <t>705.093</t>
  </si>
  <si>
    <t>11586.0</t>
  </si>
  <si>
    <t>4883713.0</t>
  </si>
  <si>
    <t>706.942</t>
  </si>
  <si>
    <t>4895234.0</t>
  </si>
  <si>
    <t>708.61</t>
  </si>
  <si>
    <t>4903335.0</t>
  </si>
  <si>
    <t>709.782</t>
  </si>
  <si>
    <t>29015.0</t>
  </si>
  <si>
    <t>12091.0</t>
  </si>
  <si>
    <t>4915426.0</t>
  </si>
  <si>
    <t>711.533</t>
  </si>
  <si>
    <t>45520.0</t>
  </si>
  <si>
    <t>24719.0</t>
  </si>
  <si>
    <t>4931082.0</t>
  </si>
  <si>
    <t>713.799</t>
  </si>
  <si>
    <t>63684.0</t>
  </si>
  <si>
    <t>25437.0</t>
  </si>
  <si>
    <t>15313.0</t>
  </si>
  <si>
    <t>4946395.0</t>
  </si>
  <si>
    <t>716.015</t>
  </si>
  <si>
    <t>81368.0</t>
  </si>
  <si>
    <t>25198.0</t>
  </si>
  <si>
    <t>14270.0</t>
  </si>
  <si>
    <t>4960665.0</t>
  </si>
  <si>
    <t>718.081</t>
  </si>
  <si>
    <t>100633.0</t>
  </si>
  <si>
    <t>4975112.0</t>
  </si>
  <si>
    <t>720.172</t>
  </si>
  <si>
    <t>4987618.0</t>
  </si>
  <si>
    <t>721.983</t>
  </si>
  <si>
    <t>129535.0</t>
  </si>
  <si>
    <t>12.015</t>
  </si>
  <si>
    <t>4997121.0</t>
  </si>
  <si>
    <t>723.358</t>
  </si>
  <si>
    <t>132977.0</t>
  </si>
  <si>
    <t>5009861.0</t>
  </si>
  <si>
    <t>725.202</t>
  </si>
  <si>
    <t>155420.0</t>
  </si>
  <si>
    <t>5025390.0</t>
  </si>
  <si>
    <t>727.45</t>
  </si>
  <si>
    <t>30134.6</t>
  </si>
  <si>
    <t>17.77</t>
  </si>
  <si>
    <t>4428.56563416844</t>
  </si>
  <si>
    <t>17035.0</t>
  </si>
  <si>
    <t>5042425.0</t>
  </si>
  <si>
    <t>729.916</t>
  </si>
  <si>
    <t>191684.0</t>
  </si>
  <si>
    <t>5058559.0</t>
  </si>
  <si>
    <t>732.252</t>
  </si>
  <si>
    <t>208267.0</t>
  </si>
  <si>
    <t>23210.0</t>
  </si>
  <si>
    <t>16190.0</t>
  </si>
  <si>
    <t>5074749.0</t>
  </si>
  <si>
    <t>734.595</t>
  </si>
  <si>
    <t>5089876.0</t>
  </si>
  <si>
    <t>736.785</t>
  </si>
  <si>
    <t>14608.0</t>
  </si>
  <si>
    <t>5101239.0</t>
  </si>
  <si>
    <t>738.43</t>
  </si>
  <si>
    <t>14874.0</t>
  </si>
  <si>
    <t>234335.0</t>
  </si>
  <si>
    <t>5117688.0</t>
  </si>
  <si>
    <t>740.811</t>
  </si>
  <si>
    <t>252294.0</t>
  </si>
  <si>
    <t>20443.0</t>
  </si>
  <si>
    <t>5138131.0</t>
  </si>
  <si>
    <t>743.77</t>
  </si>
  <si>
    <t>269386.0</t>
  </si>
  <si>
    <t>24330.0</t>
  </si>
  <si>
    <t>21757.0</t>
  </si>
  <si>
    <t>5159888.0</t>
  </si>
  <si>
    <t>746.92</t>
  </si>
  <si>
    <t>16780.0</t>
  </si>
  <si>
    <t>284077.0</t>
  </si>
  <si>
    <t>5182519.0</t>
  </si>
  <si>
    <t>750.196</t>
  </si>
  <si>
    <t>17709.0</t>
  </si>
  <si>
    <t>297267.0</t>
  </si>
  <si>
    <t>20350.0</t>
  </si>
  <si>
    <t>5205343.0</t>
  </si>
  <si>
    <t>753.499</t>
  </si>
  <si>
    <t>5225186.0</t>
  </si>
  <si>
    <t>756.372</t>
  </si>
  <si>
    <t>19330.0</t>
  </si>
  <si>
    <t>5241284.0</t>
  </si>
  <si>
    <t>758.702</t>
  </si>
  <si>
    <t>20006.0</t>
  </si>
  <si>
    <t>323139.0</t>
  </si>
  <si>
    <t>21163.0</t>
  </si>
  <si>
    <t>5262447.0</t>
  </si>
  <si>
    <t>761.766</t>
  </si>
  <si>
    <t>27927.0</t>
  </si>
  <si>
    <t>5290374.0</t>
  </si>
  <si>
    <t>765.808</t>
  </si>
  <si>
    <t>357815.0</t>
  </si>
  <si>
    <t>5316382.0</t>
  </si>
  <si>
    <t>769.573</t>
  </si>
  <si>
    <t>22356.0</t>
  </si>
  <si>
    <t>26183.0</t>
  </si>
  <si>
    <t>5342565.0</t>
  </si>
  <si>
    <t>773.363</t>
  </si>
  <si>
    <t>394011.0</t>
  </si>
  <si>
    <t>5368692.0</t>
  </si>
  <si>
    <t>777.145</t>
  </si>
  <si>
    <t>5391239.0</t>
  </si>
  <si>
    <t>780.409</t>
  </si>
  <si>
    <t>417587.0</t>
  </si>
  <si>
    <t>5407881.0</t>
  </si>
  <si>
    <t>782.818</t>
  </si>
  <si>
    <t>23800.0</t>
  </si>
  <si>
    <t>421262.0</t>
  </si>
  <si>
    <t>20584.0</t>
  </si>
  <si>
    <t>5428465.0</t>
  </si>
  <si>
    <t>785.797</t>
  </si>
  <si>
    <t>23717.0</t>
  </si>
  <si>
    <t>5453479.0</t>
  </si>
  <si>
    <t>789.418</t>
  </si>
  <si>
    <t>23301.0</t>
  </si>
  <si>
    <t>456102.0</t>
  </si>
  <si>
    <t>23408.0</t>
  </si>
  <si>
    <t>5476887.0</t>
  </si>
  <si>
    <t>792.807</t>
  </si>
  <si>
    <t>22929.0</t>
  </si>
  <si>
    <t>468550.0</t>
  </si>
  <si>
    <t>5498341.0</t>
  </si>
  <si>
    <t>795.912</t>
  </si>
  <si>
    <t>480612.0</t>
  </si>
  <si>
    <t>21290.0</t>
  </si>
  <si>
    <t>5519631.0</t>
  </si>
  <si>
    <t>798.994</t>
  </si>
  <si>
    <t>493072.0</t>
  </si>
  <si>
    <t>21002.0</t>
  </si>
  <si>
    <t>19407.0</t>
  </si>
  <si>
    <t>5539038.0</t>
  </si>
  <si>
    <t>801.803</t>
  </si>
  <si>
    <t>15679.0</t>
  </si>
  <si>
    <t>5554717.0</t>
  </si>
  <si>
    <t>804.073</t>
  </si>
  <si>
    <t>502217.0</t>
  </si>
  <si>
    <t>20561.0</t>
  </si>
  <si>
    <t>5575278.0</t>
  </si>
  <si>
    <t>807.049</t>
  </si>
  <si>
    <t>26292.0</t>
  </si>
  <si>
    <t>5601570.0</t>
  </si>
  <si>
    <t>810.855</t>
  </si>
  <si>
    <t>530609.0</t>
  </si>
  <si>
    <t>24847.0</t>
  </si>
  <si>
    <t>5626417.0</t>
  </si>
  <si>
    <t>814.452</t>
  </si>
  <si>
    <t>21361.0</t>
  </si>
  <si>
    <t>542651.0</t>
  </si>
  <si>
    <t>5650408.0</t>
  </si>
  <si>
    <t>817.925</t>
  </si>
  <si>
    <t>555495.0</t>
  </si>
  <si>
    <t>20471.0</t>
  </si>
  <si>
    <t>5673123.0</t>
  </si>
  <si>
    <t>821.213</t>
  </si>
  <si>
    <t>21927.0</t>
  </si>
  <si>
    <t>19752.0</t>
  </si>
  <si>
    <t>5692875.0</t>
  </si>
  <si>
    <t>824.072</t>
  </si>
  <si>
    <t>584282.0</t>
  </si>
  <si>
    <t>5707825.0</t>
  </si>
  <si>
    <t>826.236</t>
  </si>
  <si>
    <t>5727277.0</t>
  </si>
  <si>
    <t>829.052</t>
  </si>
  <si>
    <t>5751180.0</t>
  </si>
  <si>
    <t>832.512</t>
  </si>
  <si>
    <t>630878.0</t>
  </si>
  <si>
    <t>23937.0</t>
  </si>
  <si>
    <t>5775117.0</t>
  </si>
  <si>
    <t>835.977</t>
  </si>
  <si>
    <t>649572.0</t>
  </si>
  <si>
    <t>26290.0</t>
  </si>
  <si>
    <t>5798095.0</t>
  </si>
  <si>
    <t>839.303</t>
  </si>
  <si>
    <t>21098.0</t>
  </si>
  <si>
    <t>665283.0</t>
  </si>
  <si>
    <t>23753.0</t>
  </si>
  <si>
    <t>21119.0</t>
  </si>
  <si>
    <t>5819214.0</t>
  </si>
  <si>
    <t>842.36</t>
  </si>
  <si>
    <t>20870.0</t>
  </si>
  <si>
    <t>5839285.0</t>
  </si>
  <si>
    <t>845.266</t>
  </si>
  <si>
    <t>20916.0</t>
  </si>
  <si>
    <t>5855069.0</t>
  </si>
  <si>
    <t>847.551</t>
  </si>
  <si>
    <t>21035.0</t>
  </si>
  <si>
    <t>5874429.0</t>
  </si>
  <si>
    <t>850.353</t>
  </si>
  <si>
    <t>5898089.0</t>
  </si>
  <si>
    <t>853.778</t>
  </si>
  <si>
    <t>680271.0</t>
  </si>
  <si>
    <t>5920403.0</t>
  </si>
  <si>
    <t>857.008</t>
  </si>
  <si>
    <t>20755.0</t>
  </si>
  <si>
    <t>22710.0</t>
  </si>
  <si>
    <t>5943113.0</t>
  </si>
  <si>
    <t>20717.0</t>
  </si>
  <si>
    <t>21545.0</t>
  </si>
  <si>
    <t>5964658.0</t>
  </si>
  <si>
    <t>863.414</t>
  </si>
  <si>
    <t>19482.0</t>
  </si>
  <si>
    <t>5984140.0</t>
  </si>
  <si>
    <t>866.234</t>
  </si>
  <si>
    <t>5999577.0</t>
  </si>
  <si>
    <t>868.469</t>
  </si>
  <si>
    <t>20644.0</t>
  </si>
  <si>
    <t>6020429.0</t>
  </si>
  <si>
    <t>871.487</t>
  </si>
  <si>
    <t>SYC</t>
  </si>
  <si>
    <t>Seychelles</t>
  </si>
  <si>
    <t>208.354</t>
  </si>
  <si>
    <t>8.606</t>
  </si>
  <si>
    <t>26382.287</t>
  </si>
  <si>
    <t>242.648</t>
  </si>
  <si>
    <t>10.55</t>
  </si>
  <si>
    <t>-202.204023860075</t>
  </si>
  <si>
    <t>-33.6</t>
  </si>
  <si>
    <t>-12.19</t>
  </si>
  <si>
    <t>-18.73</t>
  </si>
  <si>
    <t>-339.702760084926</t>
  </si>
  <si>
    <t>-41.43</t>
  </si>
  <si>
    <t>-632.898594682034</t>
  </si>
  <si>
    <t>-19.43</t>
  </si>
  <si>
    <t>-25.93</t>
  </si>
  <si>
    <t>-816.904256394702</t>
  </si>
  <si>
    <t>-19.61</t>
  </si>
  <si>
    <t>-20.68</t>
  </si>
  <si>
    <t>-964.513193812557</t>
  </si>
  <si>
    <t>-113.0</t>
  </si>
  <si>
    <t>-20.4</t>
  </si>
  <si>
    <t>-26.04</t>
  </si>
  <si>
    <t>-1142.45273480942</t>
  </si>
  <si>
    <t>-124.2</t>
  </si>
  <si>
    <t>-20.06</t>
  </si>
  <si>
    <t>-17.18</t>
  </si>
  <si>
    <t>-1255.68698817106</t>
  </si>
  <si>
    <t>-157.6</t>
  </si>
  <si>
    <t>-22.66</t>
  </si>
  <si>
    <t>-43.72</t>
  </si>
  <si>
    <t>-1593.36770801739</t>
  </si>
  <si>
    <t>-164.8</t>
  </si>
  <si>
    <t>-21.44</t>
  </si>
  <si>
    <t>-1666.16115660702</t>
  </si>
  <si>
    <t>-171.0</t>
  </si>
  <si>
    <t>-20.38</t>
  </si>
  <si>
    <t>-8.83</t>
  </si>
  <si>
    <t>-1728.84440400364</t>
  </si>
  <si>
    <t>-170.2</t>
  </si>
  <si>
    <t>-18.76</t>
  </si>
  <si>
    <t>-1720.75624304924</t>
  </si>
  <si>
    <t>-161.8</t>
  </si>
  <si>
    <t>-16.63</t>
  </si>
  <si>
    <t>-1635.83055302801</t>
  </si>
  <si>
    <t>-161.0</t>
  </si>
  <si>
    <t>-15.45</t>
  </si>
  <si>
    <t>-1627.7423920736</t>
  </si>
  <si>
    <t>-162.6</t>
  </si>
  <si>
    <t>-1643.91871398241</t>
  </si>
  <si>
    <t>-11.95</t>
  </si>
  <si>
    <t>-1431.60448892933</t>
  </si>
  <si>
    <t>-102.8</t>
  </si>
  <si>
    <t>-8.19</t>
  </si>
  <si>
    <t>55.27</t>
  </si>
  <si>
    <t>-1039.32868264078</t>
  </si>
  <si>
    <t>SLE</t>
  </si>
  <si>
    <t>Sierra Leone</t>
  </si>
  <si>
    <t>1390.3</t>
  </si>
  <si>
    <t>325.721</t>
  </si>
  <si>
    <t>SGP</t>
  </si>
  <si>
    <t>Singapore</t>
  </si>
  <si>
    <t>7915.731</t>
  </si>
  <si>
    <t>85535.383</t>
  </si>
  <si>
    <t>34.5617977832965</t>
  </si>
  <si>
    <t>266.4</t>
  </si>
  <si>
    <t>45.1779339031903</t>
  </si>
  <si>
    <t>275.8</t>
  </si>
  <si>
    <t>46.7720501895642</t>
  </si>
  <si>
    <t>4.918</t>
  </si>
  <si>
    <t>72680.0</t>
  </si>
  <si>
    <t>12.326</t>
  </si>
  <si>
    <t>5.427</t>
  </si>
  <si>
    <t>94796.0</t>
  </si>
  <si>
    <t>121774.0</t>
  </si>
  <si>
    <t>20.651</t>
  </si>
  <si>
    <t>143919.0</t>
  </si>
  <si>
    <t>24.407</t>
  </si>
  <si>
    <t>68.6148350496652</t>
  </si>
  <si>
    <t>175604.0</t>
  </si>
  <si>
    <t>29.78</t>
  </si>
  <si>
    <t>246254.0</t>
  </si>
  <si>
    <t>41.761</t>
  </si>
  <si>
    <t>294414.0</t>
  </si>
  <si>
    <t>49.929</t>
  </si>
  <si>
    <t>334691.0</t>
  </si>
  <si>
    <t>56.759</t>
  </si>
  <si>
    <t>64.0359903973148</t>
  </si>
  <si>
    <t>408495.0</t>
  </si>
  <si>
    <t>69.275</t>
  </si>
  <si>
    <t>11327.0</t>
  </si>
  <si>
    <t>488695.0</t>
  </si>
  <si>
    <t>82.876</t>
  </si>
  <si>
    <t>11904.0</t>
  </si>
  <si>
    <t>576189.0</t>
  </si>
  <si>
    <t>97.714</t>
  </si>
  <si>
    <t>14609.0</t>
  </si>
  <si>
    <t>684359.0</t>
  </si>
  <si>
    <t>116.058</t>
  </si>
  <si>
    <t>757746.0</t>
  </si>
  <si>
    <t>128.504</t>
  </si>
  <si>
    <t>-6.07</t>
  </si>
  <si>
    <t>44.7370081218529</t>
  </si>
  <si>
    <t>14084.0</t>
  </si>
  <si>
    <t>866414.0</t>
  </si>
  <si>
    <t>146.932</t>
  </si>
  <si>
    <t>17633.0</t>
  </si>
  <si>
    <t>1009532.0</t>
  </si>
  <si>
    <t>171.203</t>
  </si>
  <si>
    <t>20445.0</t>
  </si>
  <si>
    <t>1170049.0</t>
  </si>
  <si>
    <t>198.425</t>
  </si>
  <si>
    <t>22931.0</t>
  </si>
  <si>
    <t>22544.0</t>
  </si>
  <si>
    <t>22351.0</t>
  </si>
  <si>
    <t>1321094.0</t>
  </si>
  <si>
    <t>224.04</t>
  </si>
  <si>
    <t>21578.0</t>
  </si>
  <si>
    <t>21623.0</t>
  </si>
  <si>
    <t>21715.0</t>
  </si>
  <si>
    <t>-8.68</t>
  </si>
  <si>
    <t>16.3820886450758</t>
  </si>
  <si>
    <t>21851.0</t>
  </si>
  <si>
    <t>1474372.0</t>
  </si>
  <si>
    <t>250.034</t>
  </si>
  <si>
    <t>21207.0</t>
  </si>
  <si>
    <t>17757.0</t>
  </si>
  <si>
    <t>1610906.0</t>
  </si>
  <si>
    <t>273.188</t>
  </si>
  <si>
    <t>17702.0</t>
  </si>
  <si>
    <t>243.2</t>
  </si>
  <si>
    <t>1745928.0</t>
  </si>
  <si>
    <t>296.086</t>
  </si>
  <si>
    <t>16541.0</t>
  </si>
  <si>
    <t>1832813.0</t>
  </si>
  <si>
    <t>310.821</t>
  </si>
  <si>
    <t>242.5</t>
  </si>
  <si>
    <t>335.8</t>
  </si>
  <si>
    <t>2068284.0</t>
  </si>
  <si>
    <t>350.754</t>
  </si>
  <si>
    <t>577.1</t>
  </si>
  <si>
    <t>13.9739555316174</t>
  </si>
  <si>
    <t>32714.0</t>
  </si>
  <si>
    <t>627.4</t>
  </si>
  <si>
    <t>32252.0</t>
  </si>
  <si>
    <t>671.9</t>
  </si>
  <si>
    <t>789.1</t>
  </si>
  <si>
    <t>827.5</t>
  </si>
  <si>
    <t>30865.0</t>
  </si>
  <si>
    <t>860.8</t>
  </si>
  <si>
    <t>2281104.0</t>
  </si>
  <si>
    <t>386.845</t>
  </si>
  <si>
    <t>30403.0</t>
  </si>
  <si>
    <t>917.3</t>
  </si>
  <si>
    <t>29934.0</t>
  </si>
  <si>
    <t>876.7</t>
  </si>
  <si>
    <t>29465.0</t>
  </si>
  <si>
    <t>632.3</t>
  </si>
  <si>
    <t>544.1</t>
  </si>
  <si>
    <t>28059.0</t>
  </si>
  <si>
    <t>523.8</t>
  </si>
  <si>
    <t>27590.0</t>
  </si>
  <si>
    <t>502.9</t>
  </si>
  <si>
    <t>27121.0</t>
  </si>
  <si>
    <t>2498073.0</t>
  </si>
  <si>
    <t>423.64</t>
  </si>
  <si>
    <t>560.5</t>
  </si>
  <si>
    <t>4.978</t>
  </si>
  <si>
    <t>901.2</t>
  </si>
  <si>
    <t>1048.2</t>
  </si>
  <si>
    <t>30841.0</t>
  </si>
  <si>
    <t>2692047.0</t>
  </si>
  <si>
    <t>456.536</t>
  </si>
  <si>
    <t>31585.0</t>
  </si>
  <si>
    <t>1454.6</t>
  </si>
  <si>
    <t>30990.0</t>
  </si>
  <si>
    <t>1735.5</t>
  </si>
  <si>
    <t>30321.0</t>
  </si>
  <si>
    <t>1739.7</t>
  </si>
  <si>
    <t>29651.0</t>
  </si>
  <si>
    <t>1701.2</t>
  </si>
  <si>
    <t>28982.0</t>
  </si>
  <si>
    <t>1597.4</t>
  </si>
  <si>
    <t>1598.3</t>
  </si>
  <si>
    <t>2885545.0</t>
  </si>
  <si>
    <t>489.35</t>
  </si>
  <si>
    <t>1775.3</t>
  </si>
  <si>
    <t>1674.2</t>
  </si>
  <si>
    <t>1520.6</t>
  </si>
  <si>
    <t>17.9083701958592</t>
  </si>
  <si>
    <t>1466.5</t>
  </si>
  <si>
    <t>1470.4</t>
  </si>
  <si>
    <t>26961.0</t>
  </si>
  <si>
    <t>4.572</t>
  </si>
  <si>
    <t>1641.1</t>
  </si>
  <si>
    <t>26825.0</t>
  </si>
  <si>
    <t>1676.6</t>
  </si>
  <si>
    <t>3072368.0</t>
  </si>
  <si>
    <t>521.033</t>
  </si>
  <si>
    <t>1796.4</t>
  </si>
  <si>
    <t>2173.6</t>
  </si>
  <si>
    <t>2609.5</t>
  </si>
  <si>
    <t>28593.0</t>
  </si>
  <si>
    <t>3079.2</t>
  </si>
  <si>
    <t>3147.5</t>
  </si>
  <si>
    <t>29862.0</t>
  </si>
  <si>
    <t>30497.0</t>
  </si>
  <si>
    <t>3335.6</t>
  </si>
  <si>
    <t>3290291.0</t>
  </si>
  <si>
    <t>557.99</t>
  </si>
  <si>
    <t>3572.6</t>
  </si>
  <si>
    <t>3977.7</t>
  </si>
  <si>
    <t>30236.0</t>
  </si>
  <si>
    <t>4319.4</t>
  </si>
  <si>
    <t>4849.1</t>
  </si>
  <si>
    <t>29340.0</t>
  </si>
  <si>
    <t>5321.8</t>
  </si>
  <si>
    <t>28444.0</t>
  </si>
  <si>
    <t>5688.8</t>
  </si>
  <si>
    <t>3486260.0</t>
  </si>
  <si>
    <t>591.224</t>
  </si>
  <si>
    <t>27996.0</t>
  </si>
  <si>
    <t>5599.2</t>
  </si>
  <si>
    <t>5287.6</t>
  </si>
  <si>
    <t>27905.0</t>
  </si>
  <si>
    <t>4439.2</t>
  </si>
  <si>
    <t>3979.9</t>
  </si>
  <si>
    <t>3893.9</t>
  </si>
  <si>
    <t>3186.6</t>
  </si>
  <si>
    <t>27723.0</t>
  </si>
  <si>
    <t>3680000.0</t>
  </si>
  <si>
    <t>624.08</t>
  </si>
  <si>
    <t>27677.0</t>
  </si>
  <si>
    <t>3340.2</t>
  </si>
  <si>
    <t>3296.5</t>
  </si>
  <si>
    <t>28002.0</t>
  </si>
  <si>
    <t>3698.6</t>
  </si>
  <si>
    <t>28111.0</t>
  </si>
  <si>
    <t>3950.6</t>
  </si>
  <si>
    <t>4.00224939983218</t>
  </si>
  <si>
    <t>28328.0</t>
  </si>
  <si>
    <t>4046.9</t>
  </si>
  <si>
    <t>3879052.0</t>
  </si>
  <si>
    <t>657.836</t>
  </si>
  <si>
    <t>4235.3</t>
  </si>
  <si>
    <t>28207.0</t>
  </si>
  <si>
    <t>4029.6</t>
  </si>
  <si>
    <t>27979.0</t>
  </si>
  <si>
    <t>3964.3</t>
  </si>
  <si>
    <t>27521.0</t>
  </si>
  <si>
    <t>4378.1</t>
  </si>
  <si>
    <t>4898.9</t>
  </si>
  <si>
    <t>5119.9</t>
  </si>
  <si>
    <t>4066897.0</t>
  </si>
  <si>
    <t>689.692</t>
  </si>
  <si>
    <t>26287.0</t>
  </si>
  <si>
    <t>4181.8</t>
  </si>
  <si>
    <t>25738.0</t>
  </si>
  <si>
    <t>3275.8</t>
  </si>
  <si>
    <t>25190.0</t>
  </si>
  <si>
    <t>2988.5</t>
  </si>
  <si>
    <t>24642.0</t>
  </si>
  <si>
    <t>2574.7</t>
  </si>
  <si>
    <t>2720.3</t>
  </si>
  <si>
    <t>2616.1</t>
  </si>
  <si>
    <t>4227877.0</t>
  </si>
  <si>
    <t>716.992</t>
  </si>
  <si>
    <t>2683.1</t>
  </si>
  <si>
    <t>24206.0</t>
  </si>
  <si>
    <t>2972.6</t>
  </si>
  <si>
    <t>25416.0</t>
  </si>
  <si>
    <t>4043.3</t>
  </si>
  <si>
    <t>5036.9</t>
  </si>
  <si>
    <t>6718.3</t>
  </si>
  <si>
    <t>6353.8</t>
  </si>
  <si>
    <t>30253.0</t>
  </si>
  <si>
    <t>5165.3</t>
  </si>
  <si>
    <t>4448110.0</t>
  </si>
  <si>
    <t>754.341</t>
  </si>
  <si>
    <t>31462.0</t>
  </si>
  <si>
    <t>5371.7</t>
  </si>
  <si>
    <t>3955.1</t>
  </si>
  <si>
    <t>3860.1</t>
  </si>
  <si>
    <t>30688.0</t>
  </si>
  <si>
    <t>30494.0</t>
  </si>
  <si>
    <t>3744.8</t>
  </si>
  <si>
    <t>30300.0</t>
  </si>
  <si>
    <t>4002.1</t>
  </si>
  <si>
    <t>4658858.0</t>
  </si>
  <si>
    <t>30107.0</t>
  </si>
  <si>
    <t>3976.6</t>
  </si>
  <si>
    <t>6.24079567431459</t>
  </si>
  <si>
    <t>4571.2</t>
  </si>
  <si>
    <t>5017.3</t>
  </si>
  <si>
    <t>4446.4</t>
  </si>
  <si>
    <t>4432.7</t>
  </si>
  <si>
    <t>3711.5</t>
  </si>
  <si>
    <t>3841.5</t>
  </si>
  <si>
    <t>4834370.0</t>
  </si>
  <si>
    <t>819.846</t>
  </si>
  <si>
    <t>3191.2</t>
  </si>
  <si>
    <t>3132.1</t>
  </si>
  <si>
    <t>25938.0</t>
  </si>
  <si>
    <t>2976.6</t>
  </si>
  <si>
    <t>3182.5</t>
  </si>
  <si>
    <t>26802.0</t>
  </si>
  <si>
    <t>27235.0</t>
  </si>
  <si>
    <t>3286.9</t>
  </si>
  <si>
    <t>5031065.0</t>
  </si>
  <si>
    <t>3782.3</t>
  </si>
  <si>
    <t>28277.0</t>
  </si>
  <si>
    <t>3534.6</t>
  </si>
  <si>
    <t>28455.0</t>
  </si>
  <si>
    <t>3212.7</t>
  </si>
  <si>
    <t>28634.0</t>
  </si>
  <si>
    <t>2505.4</t>
  </si>
  <si>
    <t>28812.0</t>
  </si>
  <si>
    <t>28990.0</t>
  </si>
  <si>
    <t>2254.8</t>
  </si>
  <si>
    <t>29168.0</t>
  </si>
  <si>
    <t>4.947</t>
  </si>
  <si>
    <t>2001.8</t>
  </si>
  <si>
    <t>5236487.0</t>
  </si>
  <si>
    <t>888.039</t>
  </si>
  <si>
    <t>29346.0</t>
  </si>
  <si>
    <t>1919.8</t>
  </si>
  <si>
    <t>29028.0</t>
  </si>
  <si>
    <t>1557.9</t>
  </si>
  <si>
    <t>1684.3</t>
  </si>
  <si>
    <t>4.761</t>
  </si>
  <si>
    <t>1597.9</t>
  </si>
  <si>
    <t>1675.1</t>
  </si>
  <si>
    <t>1883.3</t>
  </si>
  <si>
    <t>5426351.0</t>
  </si>
  <si>
    <t>920.238</t>
  </si>
  <si>
    <t>1957.4</t>
  </si>
  <si>
    <t>27158.0</t>
  </si>
  <si>
    <t>2347.1</t>
  </si>
  <si>
    <t>27192.0</t>
  </si>
  <si>
    <t>2187.8</t>
  </si>
  <si>
    <t>1832.5</t>
  </si>
  <si>
    <t>3.73091045747068</t>
  </si>
  <si>
    <t>1590.2</t>
  </si>
  <si>
    <t>27295.0</t>
  </si>
  <si>
    <t>1336.1</t>
  </si>
  <si>
    <t>27329.0</t>
  </si>
  <si>
    <t>1105.8</t>
  </si>
  <si>
    <t>5617894.0</t>
  </si>
  <si>
    <t>952.721</t>
  </si>
  <si>
    <t>27363.0</t>
  </si>
  <si>
    <t>997.6</t>
  </si>
  <si>
    <t>27929.0</t>
  </si>
  <si>
    <t>944.5</t>
  </si>
  <si>
    <t>945.4</t>
  </si>
  <si>
    <t>29062.0</t>
  </si>
  <si>
    <t>950.6</t>
  </si>
  <si>
    <t>29628.0</t>
  </si>
  <si>
    <t>1001.9</t>
  </si>
  <si>
    <t>30194.0</t>
  </si>
  <si>
    <t>1041.2</t>
  </si>
  <si>
    <t>30761.0</t>
  </si>
  <si>
    <t>1025.4</t>
  </si>
  <si>
    <t>5837181.0</t>
  </si>
  <si>
    <t>989.909</t>
  </si>
  <si>
    <t>1054.3</t>
  </si>
  <si>
    <t>31422.0</t>
  </si>
  <si>
    <t>1116.5</t>
  </si>
  <si>
    <t>1081.5</t>
  </si>
  <si>
    <t>5.361</t>
  </si>
  <si>
    <t>1024.5</t>
  </si>
  <si>
    <t>31709.0</t>
  </si>
  <si>
    <t>995.4</t>
  </si>
  <si>
    <t>1021.2</t>
  </si>
  <si>
    <t>6061147.0</t>
  </si>
  <si>
    <t>1027.891</t>
  </si>
  <si>
    <t>31995.0</t>
  </si>
  <si>
    <t>1131.1</t>
  </si>
  <si>
    <t>1081.9</t>
  </si>
  <si>
    <t>1092.1</t>
  </si>
  <si>
    <t>1150.1</t>
  </si>
  <si>
    <t>1263.1</t>
  </si>
  <si>
    <t>1387.4</t>
  </si>
  <si>
    <t>1281.5</t>
  </si>
  <si>
    <t>6315357.0</t>
  </si>
  <si>
    <t>1071.001</t>
  </si>
  <si>
    <t>36316.0</t>
  </si>
  <si>
    <t>1129.8</t>
  </si>
  <si>
    <t>1207.8</t>
  </si>
  <si>
    <t>35809.0</t>
  </si>
  <si>
    <t>1292.1</t>
  </si>
  <si>
    <t>1309.9</t>
  </si>
  <si>
    <t>35302.0</t>
  </si>
  <si>
    <t>1241.8</t>
  </si>
  <si>
    <t>35048.0</t>
  </si>
  <si>
    <t>993.3</t>
  </si>
  <si>
    <t>1068.3</t>
  </si>
  <si>
    <t>2.80000000000004</t>
  </si>
  <si>
    <t>0.474843149132638</t>
  </si>
  <si>
    <t>6557144.0</t>
  </si>
  <si>
    <t>1112.005</t>
  </si>
  <si>
    <t>34541.0</t>
  </si>
  <si>
    <t>1135.1</t>
  </si>
  <si>
    <t>1109.7</t>
  </si>
  <si>
    <t>1147.1</t>
  </si>
  <si>
    <t>1216.9</t>
  </si>
  <si>
    <t>1211.5</t>
  </si>
  <si>
    <t>34652.0</t>
  </si>
  <si>
    <t>5.877</t>
  </si>
  <si>
    <t>6799834.0</t>
  </si>
  <si>
    <t>1153.162</t>
  </si>
  <si>
    <t>1555.7</t>
  </si>
  <si>
    <t>34306.0</t>
  </si>
  <si>
    <t>1622.6</t>
  </si>
  <si>
    <t>1638.6</t>
  </si>
  <si>
    <t>33578.0</t>
  </si>
  <si>
    <t>1741.1</t>
  </si>
  <si>
    <t>33214.0</t>
  </si>
  <si>
    <t>1816.4</t>
  </si>
  <si>
    <t>32849.0</t>
  </si>
  <si>
    <t>2071.6</t>
  </si>
  <si>
    <t>5.509</t>
  </si>
  <si>
    <t>2251.4</t>
  </si>
  <si>
    <t>7024683.0</t>
  </si>
  <si>
    <t>1191.294</t>
  </si>
  <si>
    <t>32121.0</t>
  </si>
  <si>
    <t>2555.2</t>
  </si>
  <si>
    <t>32963.0</t>
  </si>
  <si>
    <t>33804.0</t>
  </si>
  <si>
    <t>3197.8</t>
  </si>
  <si>
    <t>35487.0</t>
  </si>
  <si>
    <t>3600.2</t>
  </si>
  <si>
    <t>36328.0</t>
  </si>
  <si>
    <t>3531.8</t>
  </si>
  <si>
    <t>37170.0</t>
  </si>
  <si>
    <t>3770.9</t>
  </si>
  <si>
    <t>7290760.0</t>
  </si>
  <si>
    <t>1236.417</t>
  </si>
  <si>
    <t>3801.1</t>
  </si>
  <si>
    <t>37748.0</t>
  </si>
  <si>
    <t>3619.5</t>
  </si>
  <si>
    <t>37223.0</t>
  </si>
  <si>
    <t>6.313</t>
  </si>
  <si>
    <t>3831.9</t>
  </si>
  <si>
    <t>36960.0</t>
  </si>
  <si>
    <t>3861.7</t>
  </si>
  <si>
    <t>36697.0</t>
  </si>
  <si>
    <t>6.223</t>
  </si>
  <si>
    <t>3834.2</t>
  </si>
  <si>
    <t>36435.0</t>
  </si>
  <si>
    <t>3806.8</t>
  </si>
  <si>
    <t>11.2605661080024</t>
  </si>
  <si>
    <t>7543963.0</t>
  </si>
  <si>
    <t>1279.357</t>
  </si>
  <si>
    <t>3669.7</t>
  </si>
  <si>
    <t>36337.0</t>
  </si>
  <si>
    <t>3484.2</t>
  </si>
  <si>
    <t>2619.1</t>
  </si>
  <si>
    <t>6.246</t>
  </si>
  <si>
    <t>2742.8</t>
  </si>
  <si>
    <t>36998.0</t>
  </si>
  <si>
    <t>2726.3</t>
  </si>
  <si>
    <t>2681.9</t>
  </si>
  <si>
    <t>7805264.0</t>
  </si>
  <si>
    <t>1323.67</t>
  </si>
  <si>
    <t>2666.4</t>
  </si>
  <si>
    <t>37107.0</t>
  </si>
  <si>
    <t>2705.8</t>
  </si>
  <si>
    <t>3110.9</t>
  </si>
  <si>
    <t>3564.5</t>
  </si>
  <si>
    <t>3494.4</t>
  </si>
  <si>
    <t>36221.0</t>
  </si>
  <si>
    <t>3728.7</t>
  </si>
  <si>
    <t>3499.9</t>
  </si>
  <si>
    <t>8055714.0</t>
  </si>
  <si>
    <t>1366.143</t>
  </si>
  <si>
    <t>35779.0</t>
  </si>
  <si>
    <t>3527.5</t>
  </si>
  <si>
    <t>40680.0</t>
  </si>
  <si>
    <t>3746.9</t>
  </si>
  <si>
    <t>45582.0</t>
  </si>
  <si>
    <t>4254.4</t>
  </si>
  <si>
    <t>50484.0</t>
  </si>
  <si>
    <t>8.561</t>
  </si>
  <si>
    <t>4309.7</t>
  </si>
  <si>
    <t>55386.0</t>
  </si>
  <si>
    <t>4456.2</t>
  </si>
  <si>
    <t>60287.0</t>
  </si>
  <si>
    <t>10.224</t>
  </si>
  <si>
    <t>65189.0</t>
  </si>
  <si>
    <t>5014.5</t>
  </si>
  <si>
    <t>8546349.0</t>
  </si>
  <si>
    <t>1449.348</t>
  </si>
  <si>
    <t>11.887</t>
  </si>
  <si>
    <t>5391.6</t>
  </si>
  <si>
    <t>65081.0</t>
  </si>
  <si>
    <t>4898.5</t>
  </si>
  <si>
    <t>10.187</t>
  </si>
  <si>
    <t>4247.5</t>
  </si>
  <si>
    <t>55063.0</t>
  </si>
  <si>
    <t>3816.1</t>
  </si>
  <si>
    <t>50053.0</t>
  </si>
  <si>
    <t>3575.2</t>
  </si>
  <si>
    <t>3031.8</t>
  </si>
  <si>
    <t>40035.0</t>
  </si>
  <si>
    <t>2694.7</t>
  </si>
  <si>
    <t>2169.7</t>
  </si>
  <si>
    <t>1945.9</t>
  </si>
  <si>
    <t>17.9422875636544</t>
  </si>
  <si>
    <t>1592.1</t>
  </si>
  <si>
    <t>1325.3</t>
  </si>
  <si>
    <t>1362.1</t>
  </si>
  <si>
    <t>1377.4</t>
  </si>
  <si>
    <t>9036706.0</t>
  </si>
  <si>
    <t>1532.506</t>
  </si>
  <si>
    <t>32492.0</t>
  </si>
  <si>
    <t>1322.4</t>
  </si>
  <si>
    <t>29959.0</t>
  </si>
  <si>
    <t>1212.2</t>
  </si>
  <si>
    <t>1142.7</t>
  </si>
  <si>
    <t>24892.0</t>
  </si>
  <si>
    <t>948.5</t>
  </si>
  <si>
    <t>699.7</t>
  </si>
  <si>
    <t>733.6</t>
  </si>
  <si>
    <t>756.5</t>
  </si>
  <si>
    <t>720.5</t>
  </si>
  <si>
    <t>691.7</t>
  </si>
  <si>
    <t>9278789.0</t>
  </si>
  <si>
    <t>1573.56</t>
  </si>
  <si>
    <t>812.7</t>
  </si>
  <si>
    <t>994.6</t>
  </si>
  <si>
    <t>1063.1</t>
  </si>
  <si>
    <t>1144.9</t>
  </si>
  <si>
    <t>31251.0</t>
  </si>
  <si>
    <t>1384.6</t>
  </si>
  <si>
    <t>34043.0</t>
  </si>
  <si>
    <t>5.773</t>
  </si>
  <si>
    <t>9536636.0</t>
  </si>
  <si>
    <t>1617.288</t>
  </si>
  <si>
    <t>36835.0</t>
  </si>
  <si>
    <t>1289.2</t>
  </si>
  <si>
    <t>39127.0</t>
  </si>
  <si>
    <t>1383.3</t>
  </si>
  <si>
    <t>41420.0</t>
  </si>
  <si>
    <t>1407.5</t>
  </si>
  <si>
    <t>1410.1</t>
  </si>
  <si>
    <t>46004.0</t>
  </si>
  <si>
    <t>1594.2</t>
  </si>
  <si>
    <t>43.1768092032743</t>
  </si>
  <si>
    <t>1587.2</t>
  </si>
  <si>
    <t>50588.0</t>
  </si>
  <si>
    <t>1670.3</t>
  </si>
  <si>
    <t>9906797.0</t>
  </si>
  <si>
    <t>1680.062</t>
  </si>
  <si>
    <t>52880.0</t>
  </si>
  <si>
    <t>2011.7</t>
  </si>
  <si>
    <t>56244.0</t>
  </si>
  <si>
    <t>9.538</t>
  </si>
  <si>
    <t>2083.1</t>
  </si>
  <si>
    <t>2292.6</t>
  </si>
  <si>
    <t>2671.6</t>
  </si>
  <si>
    <t>66337.0</t>
  </si>
  <si>
    <t>2797.4</t>
  </si>
  <si>
    <t>69701.0</t>
  </si>
  <si>
    <t>73065.0</t>
  </si>
  <si>
    <t>3627.3</t>
  </si>
  <si>
    <t>10441802.0</t>
  </si>
  <si>
    <t>1770.792</t>
  </si>
  <si>
    <t>76429.0</t>
  </si>
  <si>
    <t>12.961</t>
  </si>
  <si>
    <t>3741.2</t>
  </si>
  <si>
    <t>78209.0</t>
  </si>
  <si>
    <t>3625.7</t>
  </si>
  <si>
    <t>79989.0</t>
  </si>
  <si>
    <t>3708.2</t>
  </si>
  <si>
    <t>81769.0</t>
  </si>
  <si>
    <t>3427.5</t>
  </si>
  <si>
    <t>83549.0</t>
  </si>
  <si>
    <t>14.169</t>
  </si>
  <si>
    <t>3014.7</t>
  </si>
  <si>
    <t>85328.0</t>
  </si>
  <si>
    <t>14.471</t>
  </si>
  <si>
    <t>2913.6</t>
  </si>
  <si>
    <t>14.772</t>
  </si>
  <si>
    <t>11064019.0</t>
  </si>
  <si>
    <t>1876.312</t>
  </si>
  <si>
    <t>88888.0</t>
  </si>
  <si>
    <t>15.074</t>
  </si>
  <si>
    <t>2647.8</t>
  </si>
  <si>
    <t>84495.0</t>
  </si>
  <si>
    <t>14.329</t>
  </si>
  <si>
    <t>2384.9</t>
  </si>
  <si>
    <t>80102.0</t>
  </si>
  <si>
    <t>13.584</t>
  </si>
  <si>
    <t>2076.7</t>
  </si>
  <si>
    <t>75710.0</t>
  </si>
  <si>
    <t>12.839</t>
  </si>
  <si>
    <t>1913.3</t>
  </si>
  <si>
    <t>71317.0</t>
  </si>
  <si>
    <t>12.094</t>
  </si>
  <si>
    <t>1883.9</t>
  </si>
  <si>
    <t>66924.0</t>
  </si>
  <si>
    <t>11.349</t>
  </si>
  <si>
    <t>1781.3</t>
  </si>
  <si>
    <t>62531.0</t>
  </si>
  <si>
    <t>1831.4</t>
  </si>
  <si>
    <t>11470986.0</t>
  </si>
  <si>
    <t>1945.328</t>
  </si>
  <si>
    <t>58138.0</t>
  </si>
  <si>
    <t>9.859</t>
  </si>
  <si>
    <t>1647.6</t>
  </si>
  <si>
    <t>1744.5</t>
  </si>
  <si>
    <t>60989.0</t>
  </si>
  <si>
    <t>1880.7</t>
  </si>
  <si>
    <t>62414.0</t>
  </si>
  <si>
    <t>2080.5</t>
  </si>
  <si>
    <t>63839.0</t>
  </si>
  <si>
    <t>10.826</t>
  </si>
  <si>
    <t>65264.0</t>
  </si>
  <si>
    <t>11.068</t>
  </si>
  <si>
    <t>2239.4</t>
  </si>
  <si>
    <t>2288.4</t>
  </si>
  <si>
    <t>11947790.0</t>
  </si>
  <si>
    <t>2026.188</t>
  </si>
  <si>
    <t>68115.0</t>
  </si>
  <si>
    <t>11.551</t>
  </si>
  <si>
    <t>2496.3</t>
  </si>
  <si>
    <t>55.217474770566</t>
  </si>
  <si>
    <t>66937.0</t>
  </si>
  <si>
    <t>2617.7</t>
  </si>
  <si>
    <t>11.152</t>
  </si>
  <si>
    <t>2501.7</t>
  </si>
  <si>
    <t>64582.0</t>
  </si>
  <si>
    <t>10.952</t>
  </si>
  <si>
    <t>63405.0</t>
  </si>
  <si>
    <t>2360.8</t>
  </si>
  <si>
    <t>62228.0</t>
  </si>
  <si>
    <t>10.553</t>
  </si>
  <si>
    <t>2517.9</t>
  </si>
  <si>
    <t>61050.0</t>
  </si>
  <si>
    <t>2543.8</t>
  </si>
  <si>
    <t>12366898.0</t>
  </si>
  <si>
    <t>2097.263</t>
  </si>
  <si>
    <t>59873.0</t>
  </si>
  <si>
    <t>10.154</t>
  </si>
  <si>
    <t>60345.0</t>
  </si>
  <si>
    <t>3461.2</t>
  </si>
  <si>
    <t>61290.0</t>
  </si>
  <si>
    <t>4714.6</t>
  </si>
  <si>
    <t>4969.2</t>
  </si>
  <si>
    <t>62234.0</t>
  </si>
  <si>
    <t>5007.2</t>
  </si>
  <si>
    <t>5486.7</t>
  </si>
  <si>
    <t>12809152.0</t>
  </si>
  <si>
    <t>2172.264</t>
  </si>
  <si>
    <t>4859.9</t>
  </si>
  <si>
    <t>63923.0</t>
  </si>
  <si>
    <t>4661.1</t>
  </si>
  <si>
    <t>10.967</t>
  </si>
  <si>
    <t>3902.4</t>
  </si>
  <si>
    <t>65409.0</t>
  </si>
  <si>
    <t>3522.1</t>
  </si>
  <si>
    <t>66153.0</t>
  </si>
  <si>
    <t>11.219</t>
  </si>
  <si>
    <t>3380.2</t>
  </si>
  <si>
    <t>66896.0</t>
  </si>
  <si>
    <t>3344.8</t>
  </si>
  <si>
    <t>67640.0</t>
  </si>
  <si>
    <t>3431.1</t>
  </si>
  <si>
    <t>13287834.0</t>
  </si>
  <si>
    <t>2253.442</t>
  </si>
  <si>
    <t>68383.0</t>
  </si>
  <si>
    <t>11.597</t>
  </si>
  <si>
    <t>3710.6</t>
  </si>
  <si>
    <t>65144.0</t>
  </si>
  <si>
    <t>3428.6</t>
  </si>
  <si>
    <t>61905.0</t>
  </si>
  <si>
    <t>10.498</t>
  </si>
  <si>
    <t>58666.0</t>
  </si>
  <si>
    <t>9.949</t>
  </si>
  <si>
    <t>3233.5</t>
  </si>
  <si>
    <t>55427.0</t>
  </si>
  <si>
    <t>52188.0</t>
  </si>
  <si>
    <t>2876.5</t>
  </si>
  <si>
    <t>48949.0</t>
  </si>
  <si>
    <t>2635.8</t>
  </si>
  <si>
    <t>13607805.0</t>
  </si>
  <si>
    <t>2307.705</t>
  </si>
  <si>
    <t>45710.0</t>
  </si>
  <si>
    <t>2601.4</t>
  </si>
  <si>
    <t>3016.5</t>
  </si>
  <si>
    <t>53407.0</t>
  </si>
  <si>
    <t>9.057</t>
  </si>
  <si>
    <t>3429.9</t>
  </si>
  <si>
    <t>384.8</t>
  </si>
  <si>
    <t>65.2570156379416</t>
  </si>
  <si>
    <t>4174.9</t>
  </si>
  <si>
    <t>61103.0</t>
  </si>
  <si>
    <t>10.362</t>
  </si>
  <si>
    <t>4973.4</t>
  </si>
  <si>
    <t>64951.0</t>
  </si>
  <si>
    <t>5982.4</t>
  </si>
  <si>
    <t>155319.0</t>
  </si>
  <si>
    <t>68799.0</t>
  </si>
  <si>
    <t>11.667</t>
  </si>
  <si>
    <t>6596.9</t>
  </si>
  <si>
    <t>73771.0</t>
  </si>
  <si>
    <t>14116339.0</t>
  </si>
  <si>
    <t>2393.945</t>
  </si>
  <si>
    <t>72648.0</t>
  </si>
  <si>
    <t>6604.4</t>
  </si>
  <si>
    <t>77868.0</t>
  </si>
  <si>
    <t>75225.0</t>
  </si>
  <si>
    <t>6838.6</t>
  </si>
  <si>
    <t>77802.0</t>
  </si>
  <si>
    <t>13.194</t>
  </si>
  <si>
    <t>7460.2</t>
  </si>
  <si>
    <t>80379.0</t>
  </si>
  <si>
    <t>82956.0</t>
  </si>
  <si>
    <t>7350.3</t>
  </si>
  <si>
    <t>85533.0</t>
  </si>
  <si>
    <t>14.505</t>
  </si>
  <si>
    <t>7675.9</t>
  </si>
  <si>
    <t>88109.0</t>
  </si>
  <si>
    <t>8223.7</t>
  </si>
  <si>
    <t>14751144.0</t>
  </si>
  <si>
    <t>2501.6</t>
  </si>
  <si>
    <t>90686.0</t>
  </si>
  <si>
    <t>7213.9</t>
  </si>
  <si>
    <t>87882.0</t>
  </si>
  <si>
    <t>5915.2</t>
  </si>
  <si>
    <t>62672.0</t>
  </si>
  <si>
    <t>85077.0</t>
  </si>
  <si>
    <t>3918.1</t>
  </si>
  <si>
    <t>82272.0</t>
  </si>
  <si>
    <t>13.952</t>
  </si>
  <si>
    <t>3129.9</t>
  </si>
  <si>
    <t>79467.0</t>
  </si>
  <si>
    <t>2367.1</t>
  </si>
  <si>
    <t>76662.0</t>
  </si>
  <si>
    <t>1806.8</t>
  </si>
  <si>
    <t>75863.0</t>
  </si>
  <si>
    <t>73857.0</t>
  </si>
  <si>
    <t>12.525</t>
  </si>
  <si>
    <t>1356.9</t>
  </si>
  <si>
    <t>67854.0</t>
  </si>
  <si>
    <t>15248512.0</t>
  </si>
  <si>
    <t>2585.947</t>
  </si>
  <si>
    <t>71053.0</t>
  </si>
  <si>
    <t>943.8</t>
  </si>
  <si>
    <t>42806.0</t>
  </si>
  <si>
    <t>70656.0</t>
  </si>
  <si>
    <t>710.6</t>
  </si>
  <si>
    <t>70259.0</t>
  </si>
  <si>
    <t>11.915</t>
  </si>
  <si>
    <t>69862.0</t>
  </si>
  <si>
    <t>11.848</t>
  </si>
  <si>
    <t>520.8</t>
  </si>
  <si>
    <t>69069.0</t>
  </si>
  <si>
    <t>450.6</t>
  </si>
  <si>
    <t>70192.0</t>
  </si>
  <si>
    <t>434.6</t>
  </si>
  <si>
    <t>61399.0</t>
  </si>
  <si>
    <t>15726438.0</t>
  </si>
  <si>
    <t>2666.997</t>
  </si>
  <si>
    <t>68275.0</t>
  </si>
  <si>
    <t>11.579</t>
  </si>
  <si>
    <t>447.1</t>
  </si>
  <si>
    <t>64151.0</t>
  </si>
  <si>
    <t>68313.0</t>
  </si>
  <si>
    <t>11.585</t>
  </si>
  <si>
    <t>472.1</t>
  </si>
  <si>
    <t>48969.0</t>
  </si>
  <si>
    <t>68350.0</t>
  </si>
  <si>
    <t>11.591</t>
  </si>
  <si>
    <t>494.3</t>
  </si>
  <si>
    <t>68388.0</t>
  </si>
  <si>
    <t>11.598</t>
  </si>
  <si>
    <t>514.2</t>
  </si>
  <si>
    <t>68425.0</t>
  </si>
  <si>
    <t>74636.0</t>
  </si>
  <si>
    <t>68463.0</t>
  </si>
  <si>
    <t>72058.0</t>
  </si>
  <si>
    <t>16206203.0</t>
  </si>
  <si>
    <t>2748.359</t>
  </si>
  <si>
    <t>68538.0</t>
  </si>
  <si>
    <t>533.7</t>
  </si>
  <si>
    <t>65467.0</t>
  </si>
  <si>
    <t>67086.0</t>
  </si>
  <si>
    <t>63696.0</t>
  </si>
  <si>
    <t>65633.0</t>
  </si>
  <si>
    <t>559.6</t>
  </si>
  <si>
    <t>64078.0</t>
  </si>
  <si>
    <t>64181.0</t>
  </si>
  <si>
    <t>10.884</t>
  </si>
  <si>
    <t>571.6</t>
  </si>
  <si>
    <t>590.2</t>
  </si>
  <si>
    <t>61277.0</t>
  </si>
  <si>
    <t>70707.0</t>
  </si>
  <si>
    <t>59824.0</t>
  </si>
  <si>
    <t>10.145</t>
  </si>
  <si>
    <t>632.6</t>
  </si>
  <si>
    <t>61139.0</t>
  </si>
  <si>
    <t>16614807.0</t>
  </si>
  <si>
    <t>2817.653</t>
  </si>
  <si>
    <t>58372.0</t>
  </si>
  <si>
    <t>655.9</t>
  </si>
  <si>
    <t>757.7</t>
  </si>
  <si>
    <t>701.6</t>
  </si>
  <si>
    <t>52451.0</t>
  </si>
  <si>
    <t>8.895</t>
  </si>
  <si>
    <t>728.5</t>
  </si>
  <si>
    <t>97219.0</t>
  </si>
  <si>
    <t>50477.0</t>
  </si>
  <si>
    <t>774.9</t>
  </si>
  <si>
    <t>784.1</t>
  </si>
  <si>
    <t>7.891</t>
  </si>
  <si>
    <t>798.3</t>
  </si>
  <si>
    <t>16926698.0</t>
  </si>
  <si>
    <t>2870.545</t>
  </si>
  <si>
    <t>44556.0</t>
  </si>
  <si>
    <t>7.556</t>
  </si>
  <si>
    <t>46595.0</t>
  </si>
  <si>
    <t>893.5</t>
  </si>
  <si>
    <t>1069.5</t>
  </si>
  <si>
    <t>28047.0</t>
  </si>
  <si>
    <t>54751.0</t>
  </si>
  <si>
    <t>1182.9</t>
  </si>
  <si>
    <t>25264.0</t>
  </si>
  <si>
    <t>56790.0</t>
  </si>
  <si>
    <t>1299.1</t>
  </si>
  <si>
    <t>17338504.0</t>
  </si>
  <si>
    <t>2940.382</t>
  </si>
  <si>
    <t>58829.0</t>
  </si>
  <si>
    <t>1173.2</t>
  </si>
  <si>
    <t>59293.0</t>
  </si>
  <si>
    <t>10.055</t>
  </si>
  <si>
    <t>1009.9</t>
  </si>
  <si>
    <t>15464.0</t>
  </si>
  <si>
    <t>59756.0</t>
  </si>
  <si>
    <t>10.134</t>
  </si>
  <si>
    <t>875.1</t>
  </si>
  <si>
    <t>60220.0</t>
  </si>
  <si>
    <t>750.1</t>
  </si>
  <si>
    <t>60683.0</t>
  </si>
  <si>
    <t>813.8</t>
  </si>
  <si>
    <t>61610.0</t>
  </si>
  <si>
    <t>10.448</t>
  </si>
  <si>
    <t>622.3</t>
  </si>
  <si>
    <t>17773017.0</t>
  </si>
  <si>
    <t>3014.07</t>
  </si>
  <si>
    <t>62073.0</t>
  </si>
  <si>
    <t>61872.0</t>
  </si>
  <si>
    <t>466.7</t>
  </si>
  <si>
    <t>61671.0</t>
  </si>
  <si>
    <t>436.9</t>
  </si>
  <si>
    <t>61469.0</t>
  </si>
  <si>
    <t>10.424</t>
  </si>
  <si>
    <t>61268.0</t>
  </si>
  <si>
    <t>334.5</t>
  </si>
  <si>
    <t>61067.0</t>
  </si>
  <si>
    <t>329.3</t>
  </si>
  <si>
    <t>60866.0</t>
  </si>
  <si>
    <t>10.322</t>
  </si>
  <si>
    <t>286.1</t>
  </si>
  <si>
    <t>11404.0</t>
  </si>
  <si>
    <t>18197667.0</t>
  </si>
  <si>
    <t>3086.085</t>
  </si>
  <si>
    <t>60664.0</t>
  </si>
  <si>
    <t>294.5</t>
  </si>
  <si>
    <t>61001.0</t>
  </si>
  <si>
    <t>10.345</t>
  </si>
  <si>
    <t>264.7</t>
  </si>
  <si>
    <t>61338.0</t>
  </si>
  <si>
    <t>240.9</t>
  </si>
  <si>
    <t>61674.0</t>
  </si>
  <si>
    <t>10.573</t>
  </si>
  <si>
    <t>62685.0</t>
  </si>
  <si>
    <t>10.631</t>
  </si>
  <si>
    <t>18638817.0</t>
  </si>
  <si>
    <t>3160.898</t>
  </si>
  <si>
    <t>63021.0</t>
  </si>
  <si>
    <t>10.688</t>
  </si>
  <si>
    <t>63598.0</t>
  </si>
  <si>
    <t>10.785</t>
  </si>
  <si>
    <t>10.981</t>
  </si>
  <si>
    <t>65326.0</t>
  </si>
  <si>
    <t>65902.0</t>
  </si>
  <si>
    <t>66478.0</t>
  </si>
  <si>
    <t>19108195.0</t>
  </si>
  <si>
    <t>3240.498</t>
  </si>
  <si>
    <t>67054.0</t>
  </si>
  <si>
    <t>20138.0</t>
  </si>
  <si>
    <t>66705.0</t>
  </si>
  <si>
    <t>15989.0</t>
  </si>
  <si>
    <t>66357.0</t>
  </si>
  <si>
    <t>11.253</t>
  </si>
  <si>
    <t>11.194</t>
  </si>
  <si>
    <t>23661.0</t>
  </si>
  <si>
    <t>65660.0</t>
  </si>
  <si>
    <t>65311.0</t>
  </si>
  <si>
    <t>11.076</t>
  </si>
  <si>
    <t>30024.0</t>
  </si>
  <si>
    <t>64963.0</t>
  </si>
  <si>
    <t>11.017</t>
  </si>
  <si>
    <t>19871.0</t>
  </si>
  <si>
    <t>19560496.0</t>
  </si>
  <si>
    <t>3317.203</t>
  </si>
  <si>
    <t>64614.0</t>
  </si>
  <si>
    <t>64639.0</t>
  </si>
  <si>
    <t>10.962</t>
  </si>
  <si>
    <t>196211.0</t>
  </si>
  <si>
    <t>215729.0</t>
  </si>
  <si>
    <t>64687.0</t>
  </si>
  <si>
    <t>236849.0</t>
  </si>
  <si>
    <t>23158.0</t>
  </si>
  <si>
    <t>64711.0</t>
  </si>
  <si>
    <t>10.974</t>
  </si>
  <si>
    <t>258043.0</t>
  </si>
  <si>
    <t>279787.0</t>
  </si>
  <si>
    <t>5.936</t>
  </si>
  <si>
    <t>64760.0</t>
  </si>
  <si>
    <t>299155.0</t>
  </si>
  <si>
    <t>22439.0</t>
  </si>
  <si>
    <t>20013983.0</t>
  </si>
  <si>
    <t>3394.108</t>
  </si>
  <si>
    <t>64784.0</t>
  </si>
  <si>
    <t>10.987</t>
  </si>
  <si>
    <t>321228.0</t>
  </si>
  <si>
    <t>64150.0</t>
  </si>
  <si>
    <t>10.879</t>
  </si>
  <si>
    <t>341427.0</t>
  </si>
  <si>
    <t>63515.0</t>
  </si>
  <si>
    <t>10.771</t>
  </si>
  <si>
    <t>357247.0</t>
  </si>
  <si>
    <t>371953.0</t>
  </si>
  <si>
    <t>62246.0</t>
  </si>
  <si>
    <t>10.556</t>
  </si>
  <si>
    <t>392555.0</t>
  </si>
  <si>
    <t>10.449</t>
  </si>
  <si>
    <t>411447.0</t>
  </si>
  <si>
    <t>60978.0</t>
  </si>
  <si>
    <t>438493.0</t>
  </si>
  <si>
    <t>31424.0</t>
  </si>
  <si>
    <t>20436387.0</t>
  </si>
  <si>
    <t>3465.742</t>
  </si>
  <si>
    <t>60343.0</t>
  </si>
  <si>
    <t>10.233</t>
  </si>
  <si>
    <t>465204.0</t>
  </si>
  <si>
    <t>35182.0</t>
  </si>
  <si>
    <t>487673.0</t>
  </si>
  <si>
    <t>506552.0</t>
  </si>
  <si>
    <t>25953.0</t>
  </si>
  <si>
    <t>525212.0</t>
  </si>
  <si>
    <t>554004.0</t>
  </si>
  <si>
    <t>577069.0</t>
  </si>
  <si>
    <t>28651.0</t>
  </si>
  <si>
    <t>588596.0</t>
  </si>
  <si>
    <t>15487.0</t>
  </si>
  <si>
    <t>SXM</t>
  </si>
  <si>
    <t>Sint Maarten (Dutch part)</t>
  </si>
  <si>
    <t>1209.088</t>
  </si>
  <si>
    <t>36327.232</t>
  </si>
  <si>
    <t>SVK</t>
  </si>
  <si>
    <t>Slovakia</t>
  </si>
  <si>
    <t>113.128</t>
  </si>
  <si>
    <t>9.167</t>
  </si>
  <si>
    <t>30155.152</t>
  </si>
  <si>
    <t>287.959</t>
  </si>
  <si>
    <t>7.004</t>
  </si>
  <si>
    <t>-595.8</t>
  </si>
  <si>
    <t>-5.02</t>
  </si>
  <si>
    <t>-109.106371570374</t>
  </si>
  <si>
    <t>-580.5</t>
  </si>
  <si>
    <t>-4.48</t>
  </si>
  <si>
    <t>-106.304546318566</t>
  </si>
  <si>
    <t>-478.2</t>
  </si>
  <si>
    <t>-87.5707735564832</t>
  </si>
  <si>
    <t>6411.0</t>
  </si>
  <si>
    <t>-480.5</t>
  </si>
  <si>
    <t>-87.9919629734215</t>
  </si>
  <si>
    <t>10288.0</t>
  </si>
  <si>
    <t>16191.0</t>
  </si>
  <si>
    <t>-420.4</t>
  </si>
  <si>
    <t>-2.61</t>
  </si>
  <si>
    <t>-76.9861003829894</t>
  </si>
  <si>
    <t>19681.0</t>
  </si>
  <si>
    <t>21371.0</t>
  </si>
  <si>
    <t>23672.0</t>
  </si>
  <si>
    <t>27426.0</t>
  </si>
  <si>
    <t>28750.0</t>
  </si>
  <si>
    <t>-467.9</t>
  </si>
  <si>
    <t>-2.72</t>
  </si>
  <si>
    <t>-85.6845774719332</t>
  </si>
  <si>
    <t>31491.0</t>
  </si>
  <si>
    <t>34458.0</t>
  </si>
  <si>
    <t>6.924</t>
  </si>
  <si>
    <t>10.444</t>
  </si>
  <si>
    <t>46734.0</t>
  </si>
  <si>
    <t>-520.6</t>
  </si>
  <si>
    <t>-95.3353088948246</t>
  </si>
  <si>
    <t>49428.0</t>
  </si>
  <si>
    <t>57421.0</t>
  </si>
  <si>
    <t>10.515</t>
  </si>
  <si>
    <t>61261.0</t>
  </si>
  <si>
    <t>66089.0</t>
  </si>
  <si>
    <t>12.103</t>
  </si>
  <si>
    <t>70928.0</t>
  </si>
  <si>
    <t>12.989</t>
  </si>
  <si>
    <t>74099.0</t>
  </si>
  <si>
    <t>-557.3</t>
  </si>
  <si>
    <t>-102.056026982493</t>
  </si>
  <si>
    <t>75866.0</t>
  </si>
  <si>
    <t>81338.0</t>
  </si>
  <si>
    <t>14.895</t>
  </si>
  <si>
    <t>15.735</t>
  </si>
  <si>
    <t>91072.0</t>
  </si>
  <si>
    <t>94770.0</t>
  </si>
  <si>
    <t>96220.0</t>
  </si>
  <si>
    <t>97804.0</t>
  </si>
  <si>
    <t>-571.4</t>
  </si>
  <si>
    <t>-104.638101234158</t>
  </si>
  <si>
    <t>99864.0</t>
  </si>
  <si>
    <t>18.288</t>
  </si>
  <si>
    <t>19.156</t>
  </si>
  <si>
    <t>109767.0</t>
  </si>
  <si>
    <t>20.101</t>
  </si>
  <si>
    <t>114461.0</t>
  </si>
  <si>
    <t>20.961</t>
  </si>
  <si>
    <t>118371.0</t>
  </si>
  <si>
    <t>119859.0</t>
  </si>
  <si>
    <t>120645.0</t>
  </si>
  <si>
    <t>22.093</t>
  </si>
  <si>
    <t>-525.7</t>
  </si>
  <si>
    <t>-96.269250645427</t>
  </si>
  <si>
    <t>122708.0</t>
  </si>
  <si>
    <t>127034.0</t>
  </si>
  <si>
    <t>23.263</t>
  </si>
  <si>
    <t>131910.0</t>
  </si>
  <si>
    <t>24.156</t>
  </si>
  <si>
    <t>24.887</t>
  </si>
  <si>
    <t>139986.0</t>
  </si>
  <si>
    <t>25.635</t>
  </si>
  <si>
    <t>142462.0</t>
  </si>
  <si>
    <t>26.088</t>
  </si>
  <si>
    <t>143433.0</t>
  </si>
  <si>
    <t>26.266</t>
  </si>
  <si>
    <t>-495.8</t>
  </si>
  <si>
    <t>-90.7937882252287</t>
  </si>
  <si>
    <t>145474.0</t>
  </si>
  <si>
    <t>148845.0</t>
  </si>
  <si>
    <t>27.257</t>
  </si>
  <si>
    <t>151778.0</t>
  </si>
  <si>
    <t>154529.0</t>
  </si>
  <si>
    <t>28.298</t>
  </si>
  <si>
    <t>156765.0</t>
  </si>
  <si>
    <t>28.708</t>
  </si>
  <si>
    <t>158414.0</t>
  </si>
  <si>
    <t>159059.0</t>
  </si>
  <si>
    <t>29.128</t>
  </si>
  <si>
    <t>-508.3</t>
  </si>
  <si>
    <t>-93.0828611433718</t>
  </si>
  <si>
    <t>160523.0</t>
  </si>
  <si>
    <t>163362.0</t>
  </si>
  <si>
    <t>165714.0</t>
  </si>
  <si>
    <t>30.347</t>
  </si>
  <si>
    <t>167562.0</t>
  </si>
  <si>
    <t>170995.0</t>
  </si>
  <si>
    <t>31.314</t>
  </si>
  <si>
    <t>172601.0</t>
  </si>
  <si>
    <t>31.608</t>
  </si>
  <si>
    <t>172875.0</t>
  </si>
  <si>
    <t>31.658</t>
  </si>
  <si>
    <t>-553.8</t>
  </si>
  <si>
    <t>-4.75</t>
  </si>
  <si>
    <t>-101.415086565413</t>
  </si>
  <si>
    <t>179293.0</t>
  </si>
  <si>
    <t>32.833</t>
  </si>
  <si>
    <t>181629.0</t>
  </si>
  <si>
    <t>183764.0</t>
  </si>
  <si>
    <t>33.652</t>
  </si>
  <si>
    <t>185596.0</t>
  </si>
  <si>
    <t>33.987</t>
  </si>
  <si>
    <t>188235.0</t>
  </si>
  <si>
    <t>34.471</t>
  </si>
  <si>
    <t>189415.0</t>
  </si>
  <si>
    <t>34.687</t>
  </si>
  <si>
    <t>189575.0</t>
  </si>
  <si>
    <t>-517.9</t>
  </si>
  <si>
    <t>-2.08</t>
  </si>
  <si>
    <t>-94.8408691445057</t>
  </si>
  <si>
    <t>190426.0</t>
  </si>
  <si>
    <t>191971.0</t>
  </si>
  <si>
    <t>35.155</t>
  </si>
  <si>
    <t>193471.0</t>
  </si>
  <si>
    <t>35.43</t>
  </si>
  <si>
    <t>194733.0</t>
  </si>
  <si>
    <t>35.661</t>
  </si>
  <si>
    <t>196244.0</t>
  </si>
  <si>
    <t>196723.0</t>
  </si>
  <si>
    <t>36.025</t>
  </si>
  <si>
    <t>196770.0</t>
  </si>
  <si>
    <t>-514.0</t>
  </si>
  <si>
    <t>-94.126678394045</t>
  </si>
  <si>
    <t>36.189</t>
  </si>
  <si>
    <t>198780.0</t>
  </si>
  <si>
    <t>36.402</t>
  </si>
  <si>
    <t>199567.0</t>
  </si>
  <si>
    <t>36.546</t>
  </si>
  <si>
    <t>200373.0</t>
  </si>
  <si>
    <t>201651.0</t>
  </si>
  <si>
    <t>36.928</t>
  </si>
  <si>
    <t>201952.0</t>
  </si>
  <si>
    <t>36.983</t>
  </si>
  <si>
    <t>201993.0</t>
  </si>
  <si>
    <t>36.99</t>
  </si>
  <si>
    <t>-575.1</t>
  </si>
  <si>
    <t>-6.36</t>
  </si>
  <si>
    <t>-105.315666817929</t>
  </si>
  <si>
    <t>202654.0</t>
  </si>
  <si>
    <t>37.111</t>
  </si>
  <si>
    <t>203911.0</t>
  </si>
  <si>
    <t>204847.0</t>
  </si>
  <si>
    <t>37.513</t>
  </si>
  <si>
    <t>206362.0</t>
  </si>
  <si>
    <t>37.79</t>
  </si>
  <si>
    <t>207973.0</t>
  </si>
  <si>
    <t>208904.0</t>
  </si>
  <si>
    <t>208966.0</t>
  </si>
  <si>
    <t>38.267</t>
  </si>
  <si>
    <t>-569.6</t>
  </si>
  <si>
    <t>-104.308474733946</t>
  </si>
  <si>
    <t>209750.0</t>
  </si>
  <si>
    <t>211825.0</t>
  </si>
  <si>
    <t>38.791</t>
  </si>
  <si>
    <t>213533.0</t>
  </si>
  <si>
    <t>39.103</t>
  </si>
  <si>
    <t>215334.0</t>
  </si>
  <si>
    <t>39.433</t>
  </si>
  <si>
    <t>217550.0</t>
  </si>
  <si>
    <t>218358.0</t>
  </si>
  <si>
    <t>39.987</t>
  </si>
  <si>
    <t>218408.0</t>
  </si>
  <si>
    <t>39.996</t>
  </si>
  <si>
    <t>-529.9</t>
  </si>
  <si>
    <t>-97.0383791459231</t>
  </si>
  <si>
    <t>219281.0</t>
  </si>
  <si>
    <t>40.156</t>
  </si>
  <si>
    <t>221506.0</t>
  </si>
  <si>
    <t>223790.0</t>
  </si>
  <si>
    <t>40.982</t>
  </si>
  <si>
    <t>225962.0</t>
  </si>
  <si>
    <t>41.379</t>
  </si>
  <si>
    <t>228841.0</t>
  </si>
  <si>
    <t>41.907</t>
  </si>
  <si>
    <t>229801.0</t>
  </si>
  <si>
    <t>230080.0</t>
  </si>
  <si>
    <t>42.134</t>
  </si>
  <si>
    <t>-503.8</t>
  </si>
  <si>
    <t>-92.2587948928403</t>
  </si>
  <si>
    <t>231243.0</t>
  </si>
  <si>
    <t>42.347</t>
  </si>
  <si>
    <t>233448.0</t>
  </si>
  <si>
    <t>235784.0</t>
  </si>
  <si>
    <t>237646.0</t>
  </si>
  <si>
    <t>239807.0</t>
  </si>
  <si>
    <t>240217.0</t>
  </si>
  <si>
    <t>240241.0</t>
  </si>
  <si>
    <t>43.994</t>
  </si>
  <si>
    <t>-509.1</t>
  </si>
  <si>
    <t>-93.2293618101329</t>
  </si>
  <si>
    <t>243574.0</t>
  </si>
  <si>
    <t>45.076</t>
  </si>
  <si>
    <t>248396.0</t>
  </si>
  <si>
    <t>45.488</t>
  </si>
  <si>
    <t>250445.0</t>
  </si>
  <si>
    <t>45.863</t>
  </si>
  <si>
    <t>252720.0</t>
  </si>
  <si>
    <t>253487.0</t>
  </si>
  <si>
    <t>253703.0</t>
  </si>
  <si>
    <t>46.46</t>
  </si>
  <si>
    <t>-580.4</t>
  </si>
  <si>
    <t>-106.286233735221</t>
  </si>
  <si>
    <t>255251.0</t>
  </si>
  <si>
    <t>257547.0</t>
  </si>
  <si>
    <t>47.164</t>
  </si>
  <si>
    <t>259398.0</t>
  </si>
  <si>
    <t>47.901</t>
  </si>
  <si>
    <t>264458.0</t>
  </si>
  <si>
    <t>265043.0</t>
  </si>
  <si>
    <t>265809.0</t>
  </si>
  <si>
    <t>48.676</t>
  </si>
  <si>
    <t>-576.3</t>
  </si>
  <si>
    <t>-105.53541781807</t>
  </si>
  <si>
    <t>267129.0</t>
  </si>
  <si>
    <t>48.918</t>
  </si>
  <si>
    <t>269667.0</t>
  </si>
  <si>
    <t>49.383</t>
  </si>
  <si>
    <t>272334.0</t>
  </si>
  <si>
    <t>49.871</t>
  </si>
  <si>
    <t>274807.0</t>
  </si>
  <si>
    <t>50.324</t>
  </si>
  <si>
    <t>277906.0</t>
  </si>
  <si>
    <t>50.892</t>
  </si>
  <si>
    <t>278974.0</t>
  </si>
  <si>
    <t>51.087</t>
  </si>
  <si>
    <t>279538.0</t>
  </si>
  <si>
    <t>-480.4</t>
  </si>
  <si>
    <t>-87.9736503900763</t>
  </si>
  <si>
    <t>280992.0</t>
  </si>
  <si>
    <t>51.457</t>
  </si>
  <si>
    <t>286864.0</t>
  </si>
  <si>
    <t>52.532</t>
  </si>
  <si>
    <t>289602.0</t>
  </si>
  <si>
    <t>53.034</t>
  </si>
  <si>
    <t>292837.0</t>
  </si>
  <si>
    <t>53.626</t>
  </si>
  <si>
    <t>294850.0</t>
  </si>
  <si>
    <t>53.995</t>
  </si>
  <si>
    <t>54.083</t>
  </si>
  <si>
    <t>-483.1</t>
  </si>
  <si>
    <t>-88.4680901403952</t>
  </si>
  <si>
    <t>296914.0</t>
  </si>
  <si>
    <t>54.373</t>
  </si>
  <si>
    <t>300598.0</t>
  </si>
  <si>
    <t>55.047</t>
  </si>
  <si>
    <t>304033.0</t>
  </si>
  <si>
    <t>55.676</t>
  </si>
  <si>
    <t>307278.0</t>
  </si>
  <si>
    <t>56.271</t>
  </si>
  <si>
    <t>311111.0</t>
  </si>
  <si>
    <t>56.972</t>
  </si>
  <si>
    <t>312834.0</t>
  </si>
  <si>
    <t>57.288</t>
  </si>
  <si>
    <t>313763.0</t>
  </si>
  <si>
    <t>-462.8</t>
  </si>
  <si>
    <t>-84.7506357213308</t>
  </si>
  <si>
    <t>315866.0</t>
  </si>
  <si>
    <t>57.843</t>
  </si>
  <si>
    <t>319956.0</t>
  </si>
  <si>
    <t>58.592</t>
  </si>
  <si>
    <t>323592.0</t>
  </si>
  <si>
    <t>59.258</t>
  </si>
  <si>
    <t>327952.0</t>
  </si>
  <si>
    <t>60.056</t>
  </si>
  <si>
    <t>332405.0</t>
  </si>
  <si>
    <t>60.872</t>
  </si>
  <si>
    <t>334402.0</t>
  </si>
  <si>
    <t>61.238</t>
  </si>
  <si>
    <t>30.016</t>
  </si>
  <si>
    <t>334990.0</t>
  </si>
  <si>
    <t>61.345</t>
  </si>
  <si>
    <t>-398.9</t>
  </si>
  <si>
    <t>-73.0488949637832</t>
  </si>
  <si>
    <t>337753.0</t>
  </si>
  <si>
    <t>61.851</t>
  </si>
  <si>
    <t>340181.0</t>
  </si>
  <si>
    <t>62.296</t>
  </si>
  <si>
    <t>343700.0</t>
  </si>
  <si>
    <t>62.94</t>
  </si>
  <si>
    <t>348472.0</t>
  </si>
  <si>
    <t>63.814</t>
  </si>
  <si>
    <t>354419.0</t>
  </si>
  <si>
    <t>13.002</t>
  </si>
  <si>
    <t>356881.0</t>
  </si>
  <si>
    <t>357803.0</t>
  </si>
  <si>
    <t>65.523</t>
  </si>
  <si>
    <t>-69.6610670449314</t>
  </si>
  <si>
    <t>360694.0</t>
  </si>
  <si>
    <t>66.052</t>
  </si>
  <si>
    <t>366003.0</t>
  </si>
  <si>
    <t>67.025</t>
  </si>
  <si>
    <t>371024.0</t>
  </si>
  <si>
    <t>67.944</t>
  </si>
  <si>
    <t>375302.0</t>
  </si>
  <si>
    <t>68.727</t>
  </si>
  <si>
    <t>381493.0</t>
  </si>
  <si>
    <t>69.861</t>
  </si>
  <si>
    <t>384573.0</t>
  </si>
  <si>
    <t>70.425</t>
  </si>
  <si>
    <t>17.031</t>
  </si>
  <si>
    <t>385998.0</t>
  </si>
  <si>
    <t>-300.9</t>
  </si>
  <si>
    <t>-55.1025632855412</t>
  </si>
  <si>
    <t>390321.0</t>
  </si>
  <si>
    <t>71.478</t>
  </si>
  <si>
    <t>393556.0</t>
  </si>
  <si>
    <t>72.07</t>
  </si>
  <si>
    <t>397583.0</t>
  </si>
  <si>
    <t>72.808</t>
  </si>
  <si>
    <t>403125.0</t>
  </si>
  <si>
    <t>73.823</t>
  </si>
  <si>
    <t>408875.0</t>
  </si>
  <si>
    <t>74.876</t>
  </si>
  <si>
    <t>412318.0</t>
  </si>
  <si>
    <t>75.506</t>
  </si>
  <si>
    <t>414270.0</t>
  </si>
  <si>
    <t>-321.0</t>
  </si>
  <si>
    <t>-58.7833925379153</t>
  </si>
  <si>
    <t>416934.0</t>
  </si>
  <si>
    <t>76.351</t>
  </si>
  <si>
    <t>423165.0</t>
  </si>
  <si>
    <t>428378.0</t>
  </si>
  <si>
    <t>433918.0</t>
  </si>
  <si>
    <t>79.462</t>
  </si>
  <si>
    <t>440401.0</t>
  </si>
  <si>
    <t>446056.0</t>
  </si>
  <si>
    <t>81.684</t>
  </si>
  <si>
    <t>448010.0</t>
  </si>
  <si>
    <t>82.042</t>
  </si>
  <si>
    <t>-275.1</t>
  </si>
  <si>
    <t>-50.3779167824938</t>
  </si>
  <si>
    <t>450571.0</t>
  </si>
  <si>
    <t>82.511</t>
  </si>
  <si>
    <t>457921.0</t>
  </si>
  <si>
    <t>83.857</t>
  </si>
  <si>
    <t>467091.0</t>
  </si>
  <si>
    <t>85.536</t>
  </si>
  <si>
    <t>474931.0</t>
  </si>
  <si>
    <t>86.972</t>
  </si>
  <si>
    <t>484423.0</t>
  </si>
  <si>
    <t>88.71</t>
  </si>
  <si>
    <t>492988.0</t>
  </si>
  <si>
    <t>90.279</t>
  </si>
  <si>
    <t>496370.0</t>
  </si>
  <si>
    <t>90.898</t>
  </si>
  <si>
    <t>-134.4</t>
  </si>
  <si>
    <t>-24.6121120158748</t>
  </si>
  <si>
    <t>500120.0</t>
  </si>
  <si>
    <t>91.585</t>
  </si>
  <si>
    <t>508799.0</t>
  </si>
  <si>
    <t>93.174</t>
  </si>
  <si>
    <t>518317.0</t>
  </si>
  <si>
    <t>94.917</t>
  </si>
  <si>
    <t>528453.0</t>
  </si>
  <si>
    <t>96.773</t>
  </si>
  <si>
    <t>539576.0</t>
  </si>
  <si>
    <t>98.81</t>
  </si>
  <si>
    <t>548535.0</t>
  </si>
  <si>
    <t>100.451</t>
  </si>
  <si>
    <t>552533.0</t>
  </si>
  <si>
    <t>101.183</t>
  </si>
  <si>
    <t>-51.7</t>
  </si>
  <si>
    <t>-0.12</t>
  </si>
  <si>
    <t>-9.46760558943994</t>
  </si>
  <si>
    <t>558116.0</t>
  </si>
  <si>
    <t>102.205</t>
  </si>
  <si>
    <t>569496.0</t>
  </si>
  <si>
    <t>104.289</t>
  </si>
  <si>
    <t>582927.0</t>
  </si>
  <si>
    <t>9230.0</t>
  </si>
  <si>
    <t>597309.0</t>
  </si>
  <si>
    <t>109.383</t>
  </si>
  <si>
    <t>609533.0</t>
  </si>
  <si>
    <t>620391.0</t>
  </si>
  <si>
    <t>113.61</t>
  </si>
  <si>
    <t>625508.0</t>
  </si>
  <si>
    <t>114.547</t>
  </si>
  <si>
    <t>18.59</t>
  </si>
  <si>
    <t>25.0882391828486</t>
  </si>
  <si>
    <t>632246.0</t>
  </si>
  <si>
    <t>115.781</t>
  </si>
  <si>
    <t>10590.0</t>
  </si>
  <si>
    <t>646692.0</t>
  </si>
  <si>
    <t>118.426</t>
  </si>
  <si>
    <t>657011.0</t>
  </si>
  <si>
    <t>120.316</t>
  </si>
  <si>
    <t>672518.0</t>
  </si>
  <si>
    <t>123.155</t>
  </si>
  <si>
    <t>688204.0</t>
  </si>
  <si>
    <t>126.028</t>
  </si>
  <si>
    <t>17242.0</t>
  </si>
  <si>
    <t>705446.0</t>
  </si>
  <si>
    <t>129.185</t>
  </si>
  <si>
    <t>712350.0</t>
  </si>
  <si>
    <t>130.45</t>
  </si>
  <si>
    <t>427.3</t>
  </si>
  <si>
    <t>29.45</t>
  </si>
  <si>
    <t>78.2496686338044</t>
  </si>
  <si>
    <t>720410.0</t>
  </si>
  <si>
    <t>131.926</t>
  </si>
  <si>
    <t>12595.0</t>
  </si>
  <si>
    <t>738088.0</t>
  </si>
  <si>
    <t>135.163</t>
  </si>
  <si>
    <t>16770.0</t>
  </si>
  <si>
    <t>754858.0</t>
  </si>
  <si>
    <t>777599.0</t>
  </si>
  <si>
    <t>142.398</t>
  </si>
  <si>
    <t>15012.0</t>
  </si>
  <si>
    <t>837039.0</t>
  </si>
  <si>
    <t>153.283</t>
  </si>
  <si>
    <t>111623.0</t>
  </si>
  <si>
    <t>948662.0</t>
  </si>
  <si>
    <t>173.725</t>
  </si>
  <si>
    <t>46.355</t>
  </si>
  <si>
    <t>51653.0</t>
  </si>
  <si>
    <t>1000315.0</t>
  </si>
  <si>
    <t>183.184</t>
  </si>
  <si>
    <t>784.6</t>
  </si>
  <si>
    <t>143.680528926007</t>
  </si>
  <si>
    <t>1046010.0</t>
  </si>
  <si>
    <t>191.551</t>
  </si>
  <si>
    <t>1064670.0</t>
  </si>
  <si>
    <t>194.969</t>
  </si>
  <si>
    <t>46655.0</t>
  </si>
  <si>
    <t>8.544</t>
  </si>
  <si>
    <t>1081140.0</t>
  </si>
  <si>
    <t>197.985</t>
  </si>
  <si>
    <t>8.536</t>
  </si>
  <si>
    <t>1094870.0</t>
  </si>
  <si>
    <t>200.499</t>
  </si>
  <si>
    <t>45324.0</t>
  </si>
  <si>
    <t>50290.0</t>
  </si>
  <si>
    <t>1145160.0</t>
  </si>
  <si>
    <t>209.708</t>
  </si>
  <si>
    <t>9.209</t>
  </si>
  <si>
    <t>1205814.0</t>
  </si>
  <si>
    <t>220.816</t>
  </si>
  <si>
    <t>11.107</t>
  </si>
  <si>
    <t>1222942.0</t>
  </si>
  <si>
    <t>1209.9</t>
  </si>
  <si>
    <t>221.563945892909</t>
  </si>
  <si>
    <t>24469.0</t>
  </si>
  <si>
    <t>1247411.0</t>
  </si>
  <si>
    <t>228.433</t>
  </si>
  <si>
    <t>1266794.0</t>
  </si>
  <si>
    <t>231.983</t>
  </si>
  <si>
    <t>28875.0</t>
  </si>
  <si>
    <t>1283998.0</t>
  </si>
  <si>
    <t>235.133</t>
  </si>
  <si>
    <t>1300370.0</t>
  </si>
  <si>
    <t>238.131</t>
  </si>
  <si>
    <t>29357.0</t>
  </si>
  <si>
    <t>1317257.0</t>
  </si>
  <si>
    <t>241.224</t>
  </si>
  <si>
    <t>24585.0</t>
  </si>
  <si>
    <t>1329254.0</t>
  </si>
  <si>
    <t>243.421</t>
  </si>
  <si>
    <t>1332270.0</t>
  </si>
  <si>
    <t>243.973</t>
  </si>
  <si>
    <t>15618.0</t>
  </si>
  <si>
    <t>1610.4</t>
  </si>
  <si>
    <t>294.905842190214</t>
  </si>
  <si>
    <t>1345749.0</t>
  </si>
  <si>
    <t>246.441</t>
  </si>
  <si>
    <t>1355501.0</t>
  </si>
  <si>
    <t>248.227</t>
  </si>
  <si>
    <t>1369960.0</t>
  </si>
  <si>
    <t>250.875</t>
  </si>
  <si>
    <t>22029.0</t>
  </si>
  <si>
    <t>1391989.0</t>
  </si>
  <si>
    <t>254.909</t>
  </si>
  <si>
    <t>28664.0</t>
  </si>
  <si>
    <t>1420653.0</t>
  </si>
  <si>
    <t>260.158</t>
  </si>
  <si>
    <t>1435629.0</t>
  </si>
  <si>
    <t>262.901</t>
  </si>
  <si>
    <t>1439103.0</t>
  </si>
  <si>
    <t>263.537</t>
  </si>
  <si>
    <t>1968.1</t>
  </si>
  <si>
    <t>360.409952815798</t>
  </si>
  <si>
    <t>49658.0</t>
  </si>
  <si>
    <t>1488761.0</t>
  </si>
  <si>
    <t>272.631</t>
  </si>
  <si>
    <t>20430.0</t>
  </si>
  <si>
    <t>28591.0</t>
  </si>
  <si>
    <t>1517352.0</t>
  </si>
  <si>
    <t>277.866</t>
  </si>
  <si>
    <t>23122.0</t>
  </si>
  <si>
    <t>1542801.0</t>
  </si>
  <si>
    <t>282.527</t>
  </si>
  <si>
    <t>24692.0</t>
  </si>
  <si>
    <t>1569175.0</t>
  </si>
  <si>
    <t>287.356</t>
  </si>
  <si>
    <t>25312.0</t>
  </si>
  <si>
    <t>27721.0</t>
  </si>
  <si>
    <t>1596896.0</t>
  </si>
  <si>
    <t>292.433</t>
  </si>
  <si>
    <t>25178.0</t>
  </si>
  <si>
    <t>1614137.0</t>
  </si>
  <si>
    <t>295.59</t>
  </si>
  <si>
    <t>25501.0</t>
  </si>
  <si>
    <t>1617980.0</t>
  </si>
  <si>
    <t>296.294</t>
  </si>
  <si>
    <t>40.66</t>
  </si>
  <si>
    <t>435.83948361445</t>
  </si>
  <si>
    <t>53534.0</t>
  </si>
  <si>
    <t>306.097</t>
  </si>
  <si>
    <t>41407.0</t>
  </si>
  <si>
    <t>1712921.0</t>
  </si>
  <si>
    <t>313.68</t>
  </si>
  <si>
    <t>27938.0</t>
  </si>
  <si>
    <t>1754364.0</t>
  </si>
  <si>
    <t>321.269</t>
  </si>
  <si>
    <t>30223.0</t>
  </si>
  <si>
    <t>1794461.0</t>
  </si>
  <si>
    <t>328.612</t>
  </si>
  <si>
    <t>1837789.0</t>
  </si>
  <si>
    <t>336.547</t>
  </si>
  <si>
    <t>1855748.0</t>
  </si>
  <si>
    <t>339.835</t>
  </si>
  <si>
    <t>1862572.0</t>
  </si>
  <si>
    <t>341.085</t>
  </si>
  <si>
    <t>34942.0</t>
  </si>
  <si>
    <t>2856.9</t>
  </si>
  <si>
    <t>523.172193587446</t>
  </si>
  <si>
    <t>1904697.0</t>
  </si>
  <si>
    <t>348.799</t>
  </si>
  <si>
    <t>55821.0</t>
  </si>
  <si>
    <t>1960518.0</t>
  </si>
  <si>
    <t>359.021</t>
  </si>
  <si>
    <t>10.222</t>
  </si>
  <si>
    <t>35371.0</t>
  </si>
  <si>
    <t>6.477</t>
  </si>
  <si>
    <t>49948.0</t>
  </si>
  <si>
    <t>2010466.0</t>
  </si>
  <si>
    <t>368.168</t>
  </si>
  <si>
    <t>56751.0</t>
  </si>
  <si>
    <t>2067217.0</t>
  </si>
  <si>
    <t>378.561</t>
  </si>
  <si>
    <t>38965.0</t>
  </si>
  <si>
    <t>62020.0</t>
  </si>
  <si>
    <t>2129237.0</t>
  </si>
  <si>
    <t>389.918</t>
  </si>
  <si>
    <t>11.357</t>
  </si>
  <si>
    <t>2156135.0</t>
  </si>
  <si>
    <t>394.844</t>
  </si>
  <si>
    <t>42912.0</t>
  </si>
  <si>
    <t>2160243.0</t>
  </si>
  <si>
    <t>395.596</t>
  </si>
  <si>
    <t>42524.0</t>
  </si>
  <si>
    <t>7.787</t>
  </si>
  <si>
    <t>3393.4</t>
  </si>
  <si>
    <t>621.419203234149</t>
  </si>
  <si>
    <t>2211676.0</t>
  </si>
  <si>
    <t>405.015</t>
  </si>
  <si>
    <t>43854.0</t>
  </si>
  <si>
    <t>69637.0</t>
  </si>
  <si>
    <t>2281313.0</t>
  </si>
  <si>
    <t>417.767</t>
  </si>
  <si>
    <t>12.752</t>
  </si>
  <si>
    <t>45828.0</t>
  </si>
  <si>
    <t>71526.0</t>
  </si>
  <si>
    <t>2352839.0</t>
  </si>
  <si>
    <t>430.866</t>
  </si>
  <si>
    <t>75128.0</t>
  </si>
  <si>
    <t>2427967.0</t>
  </si>
  <si>
    <t>444.623</t>
  </si>
  <si>
    <t>13.758</t>
  </si>
  <si>
    <t>9.438</t>
  </si>
  <si>
    <t>75548.0</t>
  </si>
  <si>
    <t>2503515.0</t>
  </si>
  <si>
    <t>458.458</t>
  </si>
  <si>
    <t>13.835</t>
  </si>
  <si>
    <t>53468.0</t>
  </si>
  <si>
    <t>2530677.0</t>
  </si>
  <si>
    <t>463.432</t>
  </si>
  <si>
    <t>4.974</t>
  </si>
  <si>
    <t>21587.0</t>
  </si>
  <si>
    <t>2552264.0</t>
  </si>
  <si>
    <t>467.385</t>
  </si>
  <si>
    <t>56003.0</t>
  </si>
  <si>
    <t>3917.5</t>
  </si>
  <si>
    <t>717.395452546053</t>
  </si>
  <si>
    <t>94056.0</t>
  </si>
  <si>
    <t>2646320.0</t>
  </si>
  <si>
    <t>484.61</t>
  </si>
  <si>
    <t>17.224</t>
  </si>
  <si>
    <t>62092.0</t>
  </si>
  <si>
    <t>98327.0</t>
  </si>
  <si>
    <t>2744647.0</t>
  </si>
  <si>
    <t>502.616</t>
  </si>
  <si>
    <t>18.006</t>
  </si>
  <si>
    <t>66191.0</t>
  </si>
  <si>
    <t>12.121</t>
  </si>
  <si>
    <t>103894.0</t>
  </si>
  <si>
    <t>2848541.0</t>
  </si>
  <si>
    <t>521.641</t>
  </si>
  <si>
    <t>19.026</t>
  </si>
  <si>
    <t>70815.0</t>
  </si>
  <si>
    <t>2883819.0</t>
  </si>
  <si>
    <t>528.102</t>
  </si>
  <si>
    <t>65122.0</t>
  </si>
  <si>
    <t>2890531.0</t>
  </si>
  <si>
    <t>529.331</t>
  </si>
  <si>
    <t>55288.0</t>
  </si>
  <si>
    <t>2896526.0</t>
  </si>
  <si>
    <t>530.429</t>
  </si>
  <si>
    <t>52264.0</t>
  </si>
  <si>
    <t>2902352.0</t>
  </si>
  <si>
    <t>531.496</t>
  </si>
  <si>
    <t>50013.0</t>
  </si>
  <si>
    <t>4612.8</t>
  </si>
  <si>
    <t>8.61</t>
  </si>
  <si>
    <t>844.722844544846</t>
  </si>
  <si>
    <t>73369.0</t>
  </si>
  <si>
    <t>2975721.0</t>
  </si>
  <si>
    <t>544.931</t>
  </si>
  <si>
    <t>3057769.0</t>
  </si>
  <si>
    <t>559.956</t>
  </si>
  <si>
    <t>15.025</t>
  </si>
  <si>
    <t>92684.0</t>
  </si>
  <si>
    <t>3150453.0</t>
  </si>
  <si>
    <t>576.929</t>
  </si>
  <si>
    <t>16.973</t>
  </si>
  <si>
    <t>43130.0</t>
  </si>
  <si>
    <t>7.898</t>
  </si>
  <si>
    <t>93812.0</t>
  </si>
  <si>
    <t>3244265.0</t>
  </si>
  <si>
    <t>594.109</t>
  </si>
  <si>
    <t>51492.0</t>
  </si>
  <si>
    <t>3258549.0</t>
  </si>
  <si>
    <t>596.725</t>
  </si>
  <si>
    <t>52574.0</t>
  </si>
  <si>
    <t>3269015.0</t>
  </si>
  <si>
    <t>598.641</t>
  </si>
  <si>
    <t>53213.0</t>
  </si>
  <si>
    <t>3275528.0</t>
  </si>
  <si>
    <t>599.834</t>
  </si>
  <si>
    <t>9.763</t>
  </si>
  <si>
    <t>5592.1</t>
  </si>
  <si>
    <t>89.21</t>
  </si>
  <si>
    <t>1024.05797324385</t>
  </si>
  <si>
    <t>86883.0</t>
  </si>
  <si>
    <t>3362411.0</t>
  </si>
  <si>
    <t>615.744</t>
  </si>
  <si>
    <t>15.911</t>
  </si>
  <si>
    <t>55241.0</t>
  </si>
  <si>
    <t>90898.0</t>
  </si>
  <si>
    <t>3453309.0</t>
  </si>
  <si>
    <t>632.39</t>
  </si>
  <si>
    <t>16.646</t>
  </si>
  <si>
    <t>10.348</t>
  </si>
  <si>
    <t>3477257.0</t>
  </si>
  <si>
    <t>636.776</t>
  </si>
  <si>
    <t>46686.0</t>
  </si>
  <si>
    <t>85658.0</t>
  </si>
  <si>
    <t>3562915.0</t>
  </si>
  <si>
    <t>652.462</t>
  </si>
  <si>
    <t>15.686</t>
  </si>
  <si>
    <t>8.336</t>
  </si>
  <si>
    <t>92844.0</t>
  </si>
  <si>
    <t>3655759.0</t>
  </si>
  <si>
    <t>669.464</t>
  </si>
  <si>
    <t>56744.0</t>
  </si>
  <si>
    <t>73372.0</t>
  </si>
  <si>
    <t>3729131.0</t>
  </si>
  <si>
    <t>682.9</t>
  </si>
  <si>
    <t>65731.0</t>
  </si>
  <si>
    <t>12.037</t>
  </si>
  <si>
    <t>3761988.0</t>
  </si>
  <si>
    <t>688.917</t>
  </si>
  <si>
    <t>69494.0</t>
  </si>
  <si>
    <t>12.726</t>
  </si>
  <si>
    <t>6517.4</t>
  </si>
  <si>
    <t>79.51</t>
  </si>
  <si>
    <t>1193.50430693648</t>
  </si>
  <si>
    <t>86568.0</t>
  </si>
  <si>
    <t>3848556.0</t>
  </si>
  <si>
    <t>704.77</t>
  </si>
  <si>
    <t>15.853</t>
  </si>
  <si>
    <t>69449.0</t>
  </si>
  <si>
    <t>3927537.0</t>
  </si>
  <si>
    <t>719.233</t>
  </si>
  <si>
    <t>14.463</t>
  </si>
  <si>
    <t>67747.0</t>
  </si>
  <si>
    <t>12.406</t>
  </si>
  <si>
    <t>69123.0</t>
  </si>
  <si>
    <t>3996660.0</t>
  </si>
  <si>
    <t>731.892</t>
  </si>
  <si>
    <t>74200.0</t>
  </si>
  <si>
    <t>13.588</t>
  </si>
  <si>
    <t>62546.0</t>
  </si>
  <si>
    <t>4059206.0</t>
  </si>
  <si>
    <t>743.345</t>
  </si>
  <si>
    <t>70899.0</t>
  </si>
  <si>
    <t>75537.0</t>
  </si>
  <si>
    <t>4134743.0</t>
  </si>
  <si>
    <t>757.178</t>
  </si>
  <si>
    <t>13.833</t>
  </si>
  <si>
    <t>12.531</t>
  </si>
  <si>
    <t>4186792.0</t>
  </si>
  <si>
    <t>766.71</t>
  </si>
  <si>
    <t>65380.0</t>
  </si>
  <si>
    <t>11.973</t>
  </si>
  <si>
    <t>47666.0</t>
  </si>
  <si>
    <t>4234458.0</t>
  </si>
  <si>
    <t>775.439</t>
  </si>
  <si>
    <t>7472.7</t>
  </si>
  <si>
    <t>82.16</t>
  </si>
  <si>
    <t>1368.44441563265</t>
  </si>
  <si>
    <t>84464.0</t>
  </si>
  <si>
    <t>4318922.0</t>
  </si>
  <si>
    <t>790.906</t>
  </si>
  <si>
    <t>103224.0</t>
  </si>
  <si>
    <t>4422146.0</t>
  </si>
  <si>
    <t>809.809</t>
  </si>
  <si>
    <t>70658.0</t>
  </si>
  <si>
    <t>12.939</t>
  </si>
  <si>
    <t>123044.0</t>
  </si>
  <si>
    <t>4545190.0</t>
  </si>
  <si>
    <t>832.342</t>
  </si>
  <si>
    <t>22.533</t>
  </si>
  <si>
    <t>78361.0</t>
  </si>
  <si>
    <t>228393.0</t>
  </si>
  <si>
    <t>4773583.0</t>
  </si>
  <si>
    <t>874.166</t>
  </si>
  <si>
    <t>41.825</t>
  </si>
  <si>
    <t>18.689</t>
  </si>
  <si>
    <t>269104.0</t>
  </si>
  <si>
    <t>5042687.0</t>
  </si>
  <si>
    <t>923.446</t>
  </si>
  <si>
    <t>49.28</t>
  </si>
  <si>
    <t>129706.0</t>
  </si>
  <si>
    <t>23.753</t>
  </si>
  <si>
    <t>798187.0</t>
  </si>
  <si>
    <t>5840874.0</t>
  </si>
  <si>
    <t>1069.615</t>
  </si>
  <si>
    <t>146.169</t>
  </si>
  <si>
    <t>43.272</t>
  </si>
  <si>
    <t>410858.0</t>
  </si>
  <si>
    <t>6251732.0</t>
  </si>
  <si>
    <t>1144.854</t>
  </si>
  <si>
    <t>75.239</t>
  </si>
  <si>
    <t>288182.0</t>
  </si>
  <si>
    <t>8257.8</t>
  </si>
  <si>
    <t>65.16</t>
  </si>
  <si>
    <t>1512.21650747538</t>
  </si>
  <si>
    <t>236481.0</t>
  </si>
  <si>
    <t>6488213.0</t>
  </si>
  <si>
    <t>1188.159</t>
  </si>
  <si>
    <t>309899.0</t>
  </si>
  <si>
    <t>195030.0</t>
  </si>
  <si>
    <t>6683243.0</t>
  </si>
  <si>
    <t>1223.874</t>
  </si>
  <si>
    <t>35.715</t>
  </si>
  <si>
    <t>323014.0</t>
  </si>
  <si>
    <t>59.152</t>
  </si>
  <si>
    <t>83076.0</t>
  </si>
  <si>
    <t>6766319.0</t>
  </si>
  <si>
    <t>1239.088</t>
  </si>
  <si>
    <t>317304.0</t>
  </si>
  <si>
    <t>58.107</t>
  </si>
  <si>
    <t>6850546.0</t>
  </si>
  <si>
    <t>1254.512</t>
  </si>
  <si>
    <t>15.424</t>
  </si>
  <si>
    <t>296709.0</t>
  </si>
  <si>
    <t>54.335</t>
  </si>
  <si>
    <t>9993.0</t>
  </si>
  <si>
    <t>165578.0</t>
  </si>
  <si>
    <t>7016124.0</t>
  </si>
  <si>
    <t>1284.834</t>
  </si>
  <si>
    <t>51.627</t>
  </si>
  <si>
    <t>12048.0</t>
  </si>
  <si>
    <t>494503.0</t>
  </si>
  <si>
    <t>7510627.0</t>
  </si>
  <si>
    <t>1375.39</t>
  </si>
  <si>
    <t>90.556</t>
  </si>
  <si>
    <t>238536.0</t>
  </si>
  <si>
    <t>43.682</t>
  </si>
  <si>
    <t>258785.0</t>
  </si>
  <si>
    <t>7769412.0</t>
  </si>
  <si>
    <t>1422.78</t>
  </si>
  <si>
    <t>216811.0</t>
  </si>
  <si>
    <t>39.704</t>
  </si>
  <si>
    <t>9063.5</t>
  </si>
  <si>
    <t>69.14</t>
  </si>
  <si>
    <t>1659.76099148721</t>
  </si>
  <si>
    <t>202429.0</t>
  </si>
  <si>
    <t>7971841.0</t>
  </si>
  <si>
    <t>1459.85</t>
  </si>
  <si>
    <t>211947.0</t>
  </si>
  <si>
    <t>38.813</t>
  </si>
  <si>
    <t>162879.0</t>
  </si>
  <si>
    <t>8134720.0</t>
  </si>
  <si>
    <t>1489.677</t>
  </si>
  <si>
    <t>29.827</t>
  </si>
  <si>
    <t>207354.0</t>
  </si>
  <si>
    <t>37.972</t>
  </si>
  <si>
    <t>93246.0</t>
  </si>
  <si>
    <t>8227966.0</t>
  </si>
  <si>
    <t>1506.753</t>
  </si>
  <si>
    <t>208807.0</t>
  </si>
  <si>
    <t>38.238</t>
  </si>
  <si>
    <t>11787.0</t>
  </si>
  <si>
    <t>116915.0</t>
  </si>
  <si>
    <t>8344881.0</t>
  </si>
  <si>
    <t>1528.163</t>
  </si>
  <si>
    <t>21.41</t>
  </si>
  <si>
    <t>213476.0</t>
  </si>
  <si>
    <t>39.093</t>
  </si>
  <si>
    <t>235025.0</t>
  </si>
  <si>
    <t>8579906.0</t>
  </si>
  <si>
    <t>1571.202</t>
  </si>
  <si>
    <t>43.039</t>
  </si>
  <si>
    <t>223397.0</t>
  </si>
  <si>
    <t>40.91</t>
  </si>
  <si>
    <t>669298.0</t>
  </si>
  <si>
    <t>9249204.0</t>
  </si>
  <si>
    <t>1693.768</t>
  </si>
  <si>
    <t>122.566</t>
  </si>
  <si>
    <t>248368.0</t>
  </si>
  <si>
    <t>45.483</t>
  </si>
  <si>
    <t>392400.0</t>
  </si>
  <si>
    <t>9641604.0</t>
  </si>
  <si>
    <t>1765.627</t>
  </si>
  <si>
    <t>71.859</t>
  </si>
  <si>
    <t>267456.0</t>
  </si>
  <si>
    <t>9817.6</t>
  </si>
  <si>
    <t>16.19</t>
  </si>
  <si>
    <t>61.51</t>
  </si>
  <si>
    <t>1797.85618249295</t>
  </si>
  <si>
    <t>295564.0</t>
  </si>
  <si>
    <t>9937168.0</t>
  </si>
  <si>
    <t>1819.752</t>
  </si>
  <si>
    <t>54.125</t>
  </si>
  <si>
    <t>280761.0</t>
  </si>
  <si>
    <t>10130073.0</t>
  </si>
  <si>
    <t>1855.078</t>
  </si>
  <si>
    <t>35.326</t>
  </si>
  <si>
    <t>285050.0</t>
  </si>
  <si>
    <t>144932.0</t>
  </si>
  <si>
    <t>10275005.0</t>
  </si>
  <si>
    <t>1881.619</t>
  </si>
  <si>
    <t>26.541</t>
  </si>
  <si>
    <t>292434.0</t>
  </si>
  <si>
    <t>146697.0</t>
  </si>
  <si>
    <t>10421702.0</t>
  </si>
  <si>
    <t>1908.483</t>
  </si>
  <si>
    <t>26.864</t>
  </si>
  <si>
    <t>296689.0</t>
  </si>
  <si>
    <t>54.331</t>
  </si>
  <si>
    <t>307827.0</t>
  </si>
  <si>
    <t>10729529.0</t>
  </si>
  <si>
    <t>1964.854</t>
  </si>
  <si>
    <t>56.371</t>
  </si>
  <si>
    <t>307089.0</t>
  </si>
  <si>
    <t>56.236</t>
  </si>
  <si>
    <t>683389.0</t>
  </si>
  <si>
    <t>11412918.0</t>
  </si>
  <si>
    <t>125.146</t>
  </si>
  <si>
    <t>309102.0</t>
  </si>
  <si>
    <t>56.605</t>
  </si>
  <si>
    <t>348529.0</t>
  </si>
  <si>
    <t>11761447.0</t>
  </si>
  <si>
    <t>2153.825</t>
  </si>
  <si>
    <t>63.825</t>
  </si>
  <si>
    <t>302835.0</t>
  </si>
  <si>
    <t>55.457</t>
  </si>
  <si>
    <t>10695.3</t>
  </si>
  <si>
    <t>73.25</t>
  </si>
  <si>
    <t>1958.58572651329</t>
  </si>
  <si>
    <t>242425.0</t>
  </si>
  <si>
    <t>12003872.0</t>
  </si>
  <si>
    <t>2198.219</t>
  </si>
  <si>
    <t>295243.0</t>
  </si>
  <si>
    <t>54.067</t>
  </si>
  <si>
    <t>174138.0</t>
  </si>
  <si>
    <t>12178010.0</t>
  </si>
  <si>
    <t>2230.108</t>
  </si>
  <si>
    <t>292562.0</t>
  </si>
  <si>
    <t>53.576</t>
  </si>
  <si>
    <t>138884.0</t>
  </si>
  <si>
    <t>12316894.0</t>
  </si>
  <si>
    <t>2255.541</t>
  </si>
  <si>
    <t>25.433</t>
  </si>
  <si>
    <t>53.417</t>
  </si>
  <si>
    <t>160544.0</t>
  </si>
  <si>
    <t>12477438.0</t>
  </si>
  <si>
    <t>2284.941</t>
  </si>
  <si>
    <t>293677.0</t>
  </si>
  <si>
    <t>53.78</t>
  </si>
  <si>
    <t>322256.0</t>
  </si>
  <si>
    <t>12799694.0</t>
  </si>
  <si>
    <t>2343.955</t>
  </si>
  <si>
    <t>59.013</t>
  </si>
  <si>
    <t>295738.0</t>
  </si>
  <si>
    <t>733858.0</t>
  </si>
  <si>
    <t>13533552.0</t>
  </si>
  <si>
    <t>2478.343</t>
  </si>
  <si>
    <t>134.388</t>
  </si>
  <si>
    <t>55.478</t>
  </si>
  <si>
    <t>319683.0</t>
  </si>
  <si>
    <t>13853235.0</t>
  </si>
  <si>
    <t>2536.885</t>
  </si>
  <si>
    <t>298827.0</t>
  </si>
  <si>
    <t>2107.41209135928</t>
  </si>
  <si>
    <t>232212.0</t>
  </si>
  <si>
    <t>14085447.0</t>
  </si>
  <si>
    <t>2579.409</t>
  </si>
  <si>
    <t>42.524</t>
  </si>
  <si>
    <t>297368.0</t>
  </si>
  <si>
    <t>54.456</t>
  </si>
  <si>
    <t>175956.0</t>
  </si>
  <si>
    <t>14261403.0</t>
  </si>
  <si>
    <t>2611.631</t>
  </si>
  <si>
    <t>32.222</t>
  </si>
  <si>
    <t>297628.0</t>
  </si>
  <si>
    <t>54.503</t>
  </si>
  <si>
    <t>149278.0</t>
  </si>
  <si>
    <t>14410681.0</t>
  </si>
  <si>
    <t>2638.968</t>
  </si>
  <si>
    <t>27.337</t>
  </si>
  <si>
    <t>299112.0</t>
  </si>
  <si>
    <t>54.775</t>
  </si>
  <si>
    <t>171534.0</t>
  </si>
  <si>
    <t>14582215.0</t>
  </si>
  <si>
    <t>2670.38</t>
  </si>
  <si>
    <t>11081.0</t>
  </si>
  <si>
    <t>336736.0</t>
  </si>
  <si>
    <t>14918951.0</t>
  </si>
  <si>
    <t>2732.045</t>
  </si>
  <si>
    <t>55.442</t>
  </si>
  <si>
    <t>757100.0</t>
  </si>
  <si>
    <t>15676051.0</t>
  </si>
  <si>
    <t>2870.69</t>
  </si>
  <si>
    <t>138.645</t>
  </si>
  <si>
    <t>306071.0</t>
  </si>
  <si>
    <t>336841.0</t>
  </si>
  <si>
    <t>16012892.0</t>
  </si>
  <si>
    <t>2932.374</t>
  </si>
  <si>
    <t>61.684</t>
  </si>
  <si>
    <t>308522.0</t>
  </si>
  <si>
    <t>56.498</t>
  </si>
  <si>
    <t>12270.1</t>
  </si>
  <si>
    <t>63.78</t>
  </si>
  <si>
    <t>2246.97228903263</t>
  </si>
  <si>
    <t>239832.0</t>
  </si>
  <si>
    <t>16252724.0</t>
  </si>
  <si>
    <t>2976.294</t>
  </si>
  <si>
    <t>43.919</t>
  </si>
  <si>
    <t>309611.0</t>
  </si>
  <si>
    <t>56.698</t>
  </si>
  <si>
    <t>204669.0</t>
  </si>
  <si>
    <t>16457393.0</t>
  </si>
  <si>
    <t>3013.774</t>
  </si>
  <si>
    <t>37.48</t>
  </si>
  <si>
    <t>313713.0</t>
  </si>
  <si>
    <t>181396.0</t>
  </si>
  <si>
    <t>16638789.0</t>
  </si>
  <si>
    <t>3046.992</t>
  </si>
  <si>
    <t>33.218</t>
  </si>
  <si>
    <t>318301.0</t>
  </si>
  <si>
    <t>196935.0</t>
  </si>
  <si>
    <t>16835724.0</t>
  </si>
  <si>
    <t>3083.056</t>
  </si>
  <si>
    <t>36.064</t>
  </si>
  <si>
    <t>321930.0</t>
  </si>
  <si>
    <t>58.954</t>
  </si>
  <si>
    <t>355335.0</t>
  </si>
  <si>
    <t>17191059.0</t>
  </si>
  <si>
    <t>3148.127</t>
  </si>
  <si>
    <t>65.071</t>
  </si>
  <si>
    <t>324587.0</t>
  </si>
  <si>
    <t>59.44</t>
  </si>
  <si>
    <t>777258.0</t>
  </si>
  <si>
    <t>17968317.0</t>
  </si>
  <si>
    <t>3290.463</t>
  </si>
  <si>
    <t>142.336</t>
  </si>
  <si>
    <t>327467.0</t>
  </si>
  <si>
    <t>59.968</t>
  </si>
  <si>
    <t>17903.0</t>
  </si>
  <si>
    <t>349065.0</t>
  </si>
  <si>
    <t>18317382.0</t>
  </si>
  <si>
    <t>3354.386</t>
  </si>
  <si>
    <t>63.923</t>
  </si>
  <si>
    <t>329213.0</t>
  </si>
  <si>
    <t>60.287</t>
  </si>
  <si>
    <t>9624.0</t>
  </si>
  <si>
    <t>12935.6</t>
  </si>
  <si>
    <t>55.62</t>
  </si>
  <si>
    <t>2368.84253119457</t>
  </si>
  <si>
    <t>246858.0</t>
  </si>
  <si>
    <t>18564240.0</t>
  </si>
  <si>
    <t>3399.592</t>
  </si>
  <si>
    <t>45.206</t>
  </si>
  <si>
    <t>330217.0</t>
  </si>
  <si>
    <t>60.471</t>
  </si>
  <si>
    <t>197185.0</t>
  </si>
  <si>
    <t>18761425.0</t>
  </si>
  <si>
    <t>3435.702</t>
  </si>
  <si>
    <t>329147.0</t>
  </si>
  <si>
    <t>60.275</t>
  </si>
  <si>
    <t>171106.0</t>
  </si>
  <si>
    <t>18932531.0</t>
  </si>
  <si>
    <t>3467.036</t>
  </si>
  <si>
    <t>31.334</t>
  </si>
  <si>
    <t>327677.0</t>
  </si>
  <si>
    <t>19122605.0</t>
  </si>
  <si>
    <t>3501.843</t>
  </si>
  <si>
    <t>34.807</t>
  </si>
  <si>
    <t>326697.0</t>
  </si>
  <si>
    <t>59.827</t>
  </si>
  <si>
    <t>365589.0</t>
  </si>
  <si>
    <t>19488194.0</t>
  </si>
  <si>
    <t>3568.792</t>
  </si>
  <si>
    <t>66.949</t>
  </si>
  <si>
    <t>328162.0</t>
  </si>
  <si>
    <t>60.095</t>
  </si>
  <si>
    <t>20386.0</t>
  </si>
  <si>
    <t>782379.0</t>
  </si>
  <si>
    <t>20270573.0</t>
  </si>
  <si>
    <t>3712.066</t>
  </si>
  <si>
    <t>143.274</t>
  </si>
  <si>
    <t>328894.0</t>
  </si>
  <si>
    <t>60.229</t>
  </si>
  <si>
    <t>353127.0</t>
  </si>
  <si>
    <t>20623700.0</t>
  </si>
  <si>
    <t>3776.732</t>
  </si>
  <si>
    <t>64.667</t>
  </si>
  <si>
    <t>13565.3</t>
  </si>
  <si>
    <t>54.69</t>
  </si>
  <si>
    <t>2484.15686851895</t>
  </si>
  <si>
    <t>232898.0</t>
  </si>
  <si>
    <t>20856598.0</t>
  </si>
  <si>
    <t>3819.382</t>
  </si>
  <si>
    <t>327480.0</t>
  </si>
  <si>
    <t>18404.0</t>
  </si>
  <si>
    <t>191644.0</t>
  </si>
  <si>
    <t>21048242.0</t>
  </si>
  <si>
    <t>3854.477</t>
  </si>
  <si>
    <t>35.095</t>
  </si>
  <si>
    <t>326688.0</t>
  </si>
  <si>
    <t>59.825</t>
  </si>
  <si>
    <t>19188.0</t>
  </si>
  <si>
    <t>168756.0</t>
  </si>
  <si>
    <t>21216998.0</t>
  </si>
  <si>
    <t>3885.38</t>
  </si>
  <si>
    <t>30.904</t>
  </si>
  <si>
    <t>326352.0</t>
  </si>
  <si>
    <t>59.763</t>
  </si>
  <si>
    <t>190745.0</t>
  </si>
  <si>
    <t>21407743.0</t>
  </si>
  <si>
    <t>3920.311</t>
  </si>
  <si>
    <t>34.93</t>
  </si>
  <si>
    <t>326448.0</t>
  </si>
  <si>
    <t>59.781</t>
  </si>
  <si>
    <t>20678.0</t>
  </si>
  <si>
    <t>359307.0</t>
  </si>
  <si>
    <t>21767050.0</t>
  </si>
  <si>
    <t>3986.109</t>
  </si>
  <si>
    <t>65.798</t>
  </si>
  <si>
    <t>325551.0</t>
  </si>
  <si>
    <t>59.617</t>
  </si>
  <si>
    <t>754329.0</t>
  </si>
  <si>
    <t>22521379.0</t>
  </si>
  <si>
    <t>4124.246</t>
  </si>
  <si>
    <t>138.137</t>
  </si>
  <si>
    <t>321544.0</t>
  </si>
  <si>
    <t>58.883</t>
  </si>
  <si>
    <t>361257.0</t>
  </si>
  <si>
    <t>22882636.0</t>
  </si>
  <si>
    <t>4190.402</t>
  </si>
  <si>
    <t>66.155</t>
  </si>
  <si>
    <t>322705.0</t>
  </si>
  <si>
    <t>59.096</t>
  </si>
  <si>
    <t>14133.6</t>
  </si>
  <si>
    <t>2588.22727966941</t>
  </si>
  <si>
    <t>233815.0</t>
  </si>
  <si>
    <t>23116451.0</t>
  </si>
  <si>
    <t>4233.219</t>
  </si>
  <si>
    <t>42.818</t>
  </si>
  <si>
    <t>322836.0</t>
  </si>
  <si>
    <t>59.12</t>
  </si>
  <si>
    <t>21322.0</t>
  </si>
  <si>
    <t>183927.0</t>
  </si>
  <si>
    <t>23300378.0</t>
  </si>
  <si>
    <t>4266.901</t>
  </si>
  <si>
    <t>33.682</t>
  </si>
  <si>
    <t>321734.0</t>
  </si>
  <si>
    <t>58.918</t>
  </si>
  <si>
    <t>161385.0</t>
  </si>
  <si>
    <t>23461763.0</t>
  </si>
  <si>
    <t>4296.455</t>
  </si>
  <si>
    <t>29.554</t>
  </si>
  <si>
    <t>320681.0</t>
  </si>
  <si>
    <t>192615.0</t>
  </si>
  <si>
    <t>23654378.0</t>
  </si>
  <si>
    <t>4331.728</t>
  </si>
  <si>
    <t>320948.0</t>
  </si>
  <si>
    <t>58.774</t>
  </si>
  <si>
    <t>364348.0</t>
  </si>
  <si>
    <t>24018726.0</t>
  </si>
  <si>
    <t>4398.449</t>
  </si>
  <si>
    <t>66.722</t>
  </si>
  <si>
    <t>321668.0</t>
  </si>
  <si>
    <t>58.906</t>
  </si>
  <si>
    <t>738555.0</t>
  </si>
  <si>
    <t>24757281.0</t>
  </si>
  <si>
    <t>4533.698</t>
  </si>
  <si>
    <t>135.248</t>
  </si>
  <si>
    <t>319415.0</t>
  </si>
  <si>
    <t>58.493</t>
  </si>
  <si>
    <t>355869.0</t>
  </si>
  <si>
    <t>25113150.0</t>
  </si>
  <si>
    <t>4598.867</t>
  </si>
  <si>
    <t>65.169</t>
  </si>
  <si>
    <t>318645.0</t>
  </si>
  <si>
    <t>58.352</t>
  </si>
  <si>
    <t>14631.9</t>
  </si>
  <si>
    <t>45.94</t>
  </si>
  <si>
    <t>2679.47888247826</t>
  </si>
  <si>
    <t>228972.0</t>
  </si>
  <si>
    <t>25342122.0</t>
  </si>
  <si>
    <t>4640.797</t>
  </si>
  <si>
    <t>41.931</t>
  </si>
  <si>
    <t>317953.0</t>
  </si>
  <si>
    <t>25531801.0</t>
  </si>
  <si>
    <t>4675.532</t>
  </si>
  <si>
    <t>34.735</t>
  </si>
  <si>
    <t>318775.0</t>
  </si>
  <si>
    <t>58.376</t>
  </si>
  <si>
    <t>230960.0</t>
  </si>
  <si>
    <t>25762761.0</t>
  </si>
  <si>
    <t>4717.827</t>
  </si>
  <si>
    <t>328714.0</t>
  </si>
  <si>
    <t>322465.0</t>
  </si>
  <si>
    <t>26085226.0</t>
  </si>
  <si>
    <t>4776.879</t>
  </si>
  <si>
    <t>59.052</t>
  </si>
  <si>
    <t>347264.0</t>
  </si>
  <si>
    <t>63.593</t>
  </si>
  <si>
    <t>172372.0</t>
  </si>
  <si>
    <t>26257598.0</t>
  </si>
  <si>
    <t>4808.445</t>
  </si>
  <si>
    <t>31.566</t>
  </si>
  <si>
    <t>319839.0</t>
  </si>
  <si>
    <t>58.571</t>
  </si>
  <si>
    <t>758212.0</t>
  </si>
  <si>
    <t>27015810.0</t>
  </si>
  <si>
    <t>4947.293</t>
  </si>
  <si>
    <t>138.848</t>
  </si>
  <si>
    <t>18.009</t>
  </si>
  <si>
    <t>168239.0</t>
  </si>
  <si>
    <t>27184049.0</t>
  </si>
  <si>
    <t>4978.102</t>
  </si>
  <si>
    <t>295843.0</t>
  </si>
  <si>
    <t>54.176</t>
  </si>
  <si>
    <t>15038.6</t>
  </si>
  <si>
    <t>2753.95615894297</t>
  </si>
  <si>
    <t>111123.0</t>
  </si>
  <si>
    <t>27295172.0</t>
  </si>
  <si>
    <t>4998.451</t>
  </si>
  <si>
    <t>20.349</t>
  </si>
  <si>
    <t>279007.0</t>
  </si>
  <si>
    <t>311570.0</t>
  </si>
  <si>
    <t>27606742.0</t>
  </si>
  <si>
    <t>5055.508</t>
  </si>
  <si>
    <t>57.057</t>
  </si>
  <si>
    <t>296420.0</t>
  </si>
  <si>
    <t>54.282</t>
  </si>
  <si>
    <t>20121.0</t>
  </si>
  <si>
    <t>212711.0</t>
  </si>
  <si>
    <t>27819453.0</t>
  </si>
  <si>
    <t>5094.461</t>
  </si>
  <si>
    <t>38.953</t>
  </si>
  <si>
    <t>293813.0</t>
  </si>
  <si>
    <t>53.805</t>
  </si>
  <si>
    <t>22961.0</t>
  </si>
  <si>
    <t>27978512.0</t>
  </si>
  <si>
    <t>5123.588</t>
  </si>
  <si>
    <t>270469.0</t>
  </si>
  <si>
    <t>23376.0</t>
  </si>
  <si>
    <t>285032.0</t>
  </si>
  <si>
    <t>28263544.0</t>
  </si>
  <si>
    <t>5175.785</t>
  </si>
  <si>
    <t>286564.0</t>
  </si>
  <si>
    <t>52.477</t>
  </si>
  <si>
    <t>730809.0</t>
  </si>
  <si>
    <t>28994353.0</t>
  </si>
  <si>
    <t>5309.615</t>
  </si>
  <si>
    <t>133.83</t>
  </si>
  <si>
    <t>282649.0</t>
  </si>
  <si>
    <t>51.76</t>
  </si>
  <si>
    <t>165.086</t>
  </si>
  <si>
    <t>355477.0</t>
  </si>
  <si>
    <t>29349830.0</t>
  </si>
  <si>
    <t>5374.712</t>
  </si>
  <si>
    <t>309397.0</t>
  </si>
  <si>
    <t>56.659</t>
  </si>
  <si>
    <t>15349.7</t>
  </si>
  <si>
    <t>21.67</t>
  </si>
  <si>
    <t>30.47</t>
  </si>
  <si>
    <t>2810.92660572971</t>
  </si>
  <si>
    <t>233403.0</t>
  </si>
  <si>
    <t>29583233.0</t>
  </si>
  <si>
    <t>5417.454</t>
  </si>
  <si>
    <t>42.742</t>
  </si>
  <si>
    <t>326866.0</t>
  </si>
  <si>
    <t>59.858</t>
  </si>
  <si>
    <t>183702.0</t>
  </si>
  <si>
    <t>29766935.0</t>
  </si>
  <si>
    <t>5451.095</t>
  </si>
  <si>
    <t>33.641</t>
  </si>
  <si>
    <t>308599.0</t>
  </si>
  <si>
    <t>21292.0</t>
  </si>
  <si>
    <t>179098.0</t>
  </si>
  <si>
    <t>29946033.0</t>
  </si>
  <si>
    <t>5483.892</t>
  </si>
  <si>
    <t>32.797</t>
  </si>
  <si>
    <t>303797.0</t>
  </si>
  <si>
    <t>55.633</t>
  </si>
  <si>
    <t>166237.0</t>
  </si>
  <si>
    <t>30112270.0</t>
  </si>
  <si>
    <t>5514.335</t>
  </si>
  <si>
    <t>304823.0</t>
  </si>
  <si>
    <t>319491.0</t>
  </si>
  <si>
    <t>30431761.0</t>
  </si>
  <si>
    <t>5572.842</t>
  </si>
  <si>
    <t>58.507</t>
  </si>
  <si>
    <t>309745.0</t>
  </si>
  <si>
    <t>56.722</t>
  </si>
  <si>
    <t>26281.0</t>
  </si>
  <si>
    <t>726267.0</t>
  </si>
  <si>
    <t>31158028.0</t>
  </si>
  <si>
    <t>5705.84</t>
  </si>
  <si>
    <t>132.998</t>
  </si>
  <si>
    <t>366539.0</t>
  </si>
  <si>
    <t>31524567.0</t>
  </si>
  <si>
    <t>5772.963</t>
  </si>
  <si>
    <t>310677.0</t>
  </si>
  <si>
    <t>56.893</t>
  </si>
  <si>
    <t>15606.2</t>
  </si>
  <si>
    <t>21.71</t>
  </si>
  <si>
    <t>24.42</t>
  </si>
  <si>
    <t>2857.89838201001</t>
  </si>
  <si>
    <t>233603.0</t>
  </si>
  <si>
    <t>31758170.0</t>
  </si>
  <si>
    <t>5815.741</t>
  </si>
  <si>
    <t>42.779</t>
  </si>
  <si>
    <t>310705.0</t>
  </si>
  <si>
    <t>184478.0</t>
  </si>
  <si>
    <t>31942648.0</t>
  </si>
  <si>
    <t>5849.524</t>
  </si>
  <si>
    <t>33.783</t>
  </si>
  <si>
    <t>310816.0</t>
  </si>
  <si>
    <t>32099413.0</t>
  </si>
  <si>
    <t>5878.232</t>
  </si>
  <si>
    <t>307626.0</t>
  </si>
  <si>
    <t>56.334</t>
  </si>
  <si>
    <t>155861.0</t>
  </si>
  <si>
    <t>32255274.0</t>
  </si>
  <si>
    <t>5906.774</t>
  </si>
  <si>
    <t>306143.0</t>
  </si>
  <si>
    <t>56.063</t>
  </si>
  <si>
    <t>323423.0</t>
  </si>
  <si>
    <t>32578697.0</t>
  </si>
  <si>
    <t>5966.001</t>
  </si>
  <si>
    <t>59.227</t>
  </si>
  <si>
    <t>306705.0</t>
  </si>
  <si>
    <t>56.166</t>
  </si>
  <si>
    <t>22914.0</t>
  </si>
  <si>
    <t>704936.0</t>
  </si>
  <si>
    <t>33283633.0</t>
  </si>
  <si>
    <t>6095.093</t>
  </si>
  <si>
    <t>129.092</t>
  </si>
  <si>
    <t>303658.0</t>
  </si>
  <si>
    <t>55.608</t>
  </si>
  <si>
    <t>21337.0</t>
  </si>
  <si>
    <t>355367.0</t>
  </si>
  <si>
    <t>33639000.0</t>
  </si>
  <si>
    <t>6160.17</t>
  </si>
  <si>
    <t>302062.0</t>
  </si>
  <si>
    <t>55.315</t>
  </si>
  <si>
    <t>19018.0</t>
  </si>
  <si>
    <t>15848.5</t>
  </si>
  <si>
    <t>2902.2697714553</t>
  </si>
  <si>
    <t>211020.0</t>
  </si>
  <si>
    <t>33850020.0</t>
  </si>
  <si>
    <t>6198.813</t>
  </si>
  <si>
    <t>298836.0</t>
  </si>
  <si>
    <t>54.725</t>
  </si>
  <si>
    <t>157244.0</t>
  </si>
  <si>
    <t>34007264.0</t>
  </si>
  <si>
    <t>6227.609</t>
  </si>
  <si>
    <t>28.795</t>
  </si>
  <si>
    <t>294945.0</t>
  </si>
  <si>
    <t>54.012</t>
  </si>
  <si>
    <t>145927.0</t>
  </si>
  <si>
    <t>34153191.0</t>
  </si>
  <si>
    <t>6254.332</t>
  </si>
  <si>
    <t>26.723</t>
  </si>
  <si>
    <t>293397.0</t>
  </si>
  <si>
    <t>53.729</t>
  </si>
  <si>
    <t>162645.0</t>
  </si>
  <si>
    <t>34315836.0</t>
  </si>
  <si>
    <t>6284.116</t>
  </si>
  <si>
    <t>29.785</t>
  </si>
  <si>
    <t>294366.0</t>
  </si>
  <si>
    <t>53.906</t>
  </si>
  <si>
    <t>307448.0</t>
  </si>
  <si>
    <t>34623284.0</t>
  </si>
  <si>
    <t>6340.418</t>
  </si>
  <si>
    <t>56.302</t>
  </si>
  <si>
    <t>292084.0</t>
  </si>
  <si>
    <t>53.488</t>
  </si>
  <si>
    <t>475477.0</t>
  </si>
  <si>
    <t>35098761.0</t>
  </si>
  <si>
    <t>6427.49</t>
  </si>
  <si>
    <t>87.072</t>
  </si>
  <si>
    <t>259304.0</t>
  </si>
  <si>
    <t>47.485</t>
  </si>
  <si>
    <t>279006.0</t>
  </si>
  <si>
    <t>35377767.0</t>
  </si>
  <si>
    <t>6478.583</t>
  </si>
  <si>
    <t>248395.0</t>
  </si>
  <si>
    <t>15998.8</t>
  </si>
  <si>
    <t>2929.79358422305</t>
  </si>
  <si>
    <t>145539.0</t>
  </si>
  <si>
    <t>35523306.0</t>
  </si>
  <si>
    <t>6505.235</t>
  </si>
  <si>
    <t>239041.0</t>
  </si>
  <si>
    <t>43.775</t>
  </si>
  <si>
    <t>115865.0</t>
  </si>
  <si>
    <t>35639171.0</t>
  </si>
  <si>
    <t>6526.453</t>
  </si>
  <si>
    <t>21.218</t>
  </si>
  <si>
    <t>233130.0</t>
  </si>
  <si>
    <t>42.692</t>
  </si>
  <si>
    <t>24842.0</t>
  </si>
  <si>
    <t>96963.0</t>
  </si>
  <si>
    <t>35736134.0</t>
  </si>
  <si>
    <t>6544.209</t>
  </si>
  <si>
    <t>17.756</t>
  </si>
  <si>
    <t>226135.0</t>
  </si>
  <si>
    <t>41.411</t>
  </si>
  <si>
    <t>109731.0</t>
  </si>
  <si>
    <t>35845865.0</t>
  </si>
  <si>
    <t>6564.304</t>
  </si>
  <si>
    <t>20.095</t>
  </si>
  <si>
    <t>218576.0</t>
  </si>
  <si>
    <t>40.027</t>
  </si>
  <si>
    <t>25962.0</t>
  </si>
  <si>
    <t>191099.0</t>
  </si>
  <si>
    <t>36036964.0</t>
  </si>
  <si>
    <t>6599.299</t>
  </si>
  <si>
    <t>201954.0</t>
  </si>
  <si>
    <t>29771.0</t>
  </si>
  <si>
    <t>179424.0</t>
  </si>
  <si>
    <t>36216388.0</t>
  </si>
  <si>
    <t>6632.156</t>
  </si>
  <si>
    <t>32.857</t>
  </si>
  <si>
    <t>159661.0</t>
  </si>
  <si>
    <t>29.238</t>
  </si>
  <si>
    <t>176901.0</t>
  </si>
  <si>
    <t>36393289.0</t>
  </si>
  <si>
    <t>6664.551</t>
  </si>
  <si>
    <t>145075.0</t>
  </si>
  <si>
    <t>26.567</t>
  </si>
  <si>
    <t>32346.0</t>
  </si>
  <si>
    <t>16136.7</t>
  </si>
  <si>
    <t>2955.046636656</t>
  </si>
  <si>
    <t>130921.0</t>
  </si>
  <si>
    <t>36524210.0</t>
  </si>
  <si>
    <t>6688.526</t>
  </si>
  <si>
    <t>142986.0</t>
  </si>
  <si>
    <t>94242.0</t>
  </si>
  <si>
    <t>36618452.0</t>
  </si>
  <si>
    <t>6705.785</t>
  </si>
  <si>
    <t>17.258</t>
  </si>
  <si>
    <t>139897.0</t>
  </si>
  <si>
    <t>25.619</t>
  </si>
  <si>
    <t>30524.0</t>
  </si>
  <si>
    <t>84480.0</t>
  </si>
  <si>
    <t>36702932.0</t>
  </si>
  <si>
    <t>6721.255</t>
  </si>
  <si>
    <t>138114.0</t>
  </si>
  <si>
    <t>25.292</t>
  </si>
  <si>
    <t>90774.0</t>
  </si>
  <si>
    <t>36793706.0</t>
  </si>
  <si>
    <t>6737.878</t>
  </si>
  <si>
    <t>16.623</t>
  </si>
  <si>
    <t>24.796</t>
  </si>
  <si>
    <t>30325.0</t>
  </si>
  <si>
    <t>152288.0</t>
  </si>
  <si>
    <t>36945994.0</t>
  </si>
  <si>
    <t>6765.766</t>
  </si>
  <si>
    <t>27.888</t>
  </si>
  <si>
    <t>129861.0</t>
  </si>
  <si>
    <t>23.781</t>
  </si>
  <si>
    <t>36291.0</t>
  </si>
  <si>
    <t>170240.0</t>
  </si>
  <si>
    <t>37116234.0</t>
  </si>
  <si>
    <t>6796.941</t>
  </si>
  <si>
    <t>128549.0</t>
  </si>
  <si>
    <t>23.541</t>
  </si>
  <si>
    <t>44375.0</t>
  </si>
  <si>
    <t>124983.0</t>
  </si>
  <si>
    <t>37241217.0</t>
  </si>
  <si>
    <t>6819.829</t>
  </si>
  <si>
    <t>121133.0</t>
  </si>
  <si>
    <t>22.183</t>
  </si>
  <si>
    <t>16301.4</t>
  </si>
  <si>
    <t>21.49</t>
  </si>
  <si>
    <t>2985.20746142546</t>
  </si>
  <si>
    <t>96772.0</t>
  </si>
  <si>
    <t>37337989.0</t>
  </si>
  <si>
    <t>6837.55</t>
  </si>
  <si>
    <t>17.721</t>
  </si>
  <si>
    <t>116254.0</t>
  </si>
  <si>
    <t>33902.0</t>
  </si>
  <si>
    <t>79780.0</t>
  </si>
  <si>
    <t>37417769.0</t>
  </si>
  <si>
    <t>6852.16</t>
  </si>
  <si>
    <t>114188.0</t>
  </si>
  <si>
    <t>20.911</t>
  </si>
  <si>
    <t>74147.0</t>
  </si>
  <si>
    <t>37491916.0</t>
  </si>
  <si>
    <t>6865.738</t>
  </si>
  <si>
    <t>13.578</t>
  </si>
  <si>
    <t>112712.0</t>
  </si>
  <si>
    <t>74773.0</t>
  </si>
  <si>
    <t>37566689.0</t>
  </si>
  <si>
    <t>6879.431</t>
  </si>
  <si>
    <t>13.693</t>
  </si>
  <si>
    <t>110426.0</t>
  </si>
  <si>
    <t>35610.0</t>
  </si>
  <si>
    <t>112767.0</t>
  </si>
  <si>
    <t>37679456.0</t>
  </si>
  <si>
    <t>6900.082</t>
  </si>
  <si>
    <t>104780.0</t>
  </si>
  <si>
    <t>19.188</t>
  </si>
  <si>
    <t>108516.0</t>
  </si>
  <si>
    <t>37787972.0</t>
  </si>
  <si>
    <t>6919.954</t>
  </si>
  <si>
    <t>95963.0</t>
  </si>
  <si>
    <t>17.573</t>
  </si>
  <si>
    <t>85708.0</t>
  </si>
  <si>
    <t>37873680.0</t>
  </si>
  <si>
    <t>6935.649</t>
  </si>
  <si>
    <t>90352.0</t>
  </si>
  <si>
    <t>16.546</t>
  </si>
  <si>
    <t>33711.0</t>
  </si>
  <si>
    <t>16349.3</t>
  </si>
  <si>
    <t>2993.97918884778</t>
  </si>
  <si>
    <t>93579.0</t>
  </si>
  <si>
    <t>37967259.0</t>
  </si>
  <si>
    <t>6952.786</t>
  </si>
  <si>
    <t>17.137</t>
  </si>
  <si>
    <t>89896.0</t>
  </si>
  <si>
    <t>16.462</t>
  </si>
  <si>
    <t>33305.0</t>
  </si>
  <si>
    <t>38040580.0</t>
  </si>
  <si>
    <t>6966.213</t>
  </si>
  <si>
    <t>13.427</t>
  </si>
  <si>
    <t>88973.0</t>
  </si>
  <si>
    <t>66768.0</t>
  </si>
  <si>
    <t>38107348.0</t>
  </si>
  <si>
    <t>6978.44</t>
  </si>
  <si>
    <t>38171734.0</t>
  </si>
  <si>
    <t>6990.231</t>
  </si>
  <si>
    <t>11.791</t>
  </si>
  <si>
    <t>15.828</t>
  </si>
  <si>
    <t>97356.0</t>
  </si>
  <si>
    <t>38269090.0</t>
  </si>
  <si>
    <t>7008.059</t>
  </si>
  <si>
    <t>15.425</t>
  </si>
  <si>
    <t>34401.0</t>
  </si>
  <si>
    <t>89671.0</t>
  </si>
  <si>
    <t>38358761.0</t>
  </si>
  <si>
    <t>7024.48</t>
  </si>
  <si>
    <t>16.421</t>
  </si>
  <si>
    <t>81541.0</t>
  </si>
  <si>
    <t>49976.0</t>
  </si>
  <si>
    <t>75907.0</t>
  </si>
  <si>
    <t>38434668.0</t>
  </si>
  <si>
    <t>7038.381</t>
  </si>
  <si>
    <t>13.901</t>
  </si>
  <si>
    <t>80141.0</t>
  </si>
  <si>
    <t>37114.0</t>
  </si>
  <si>
    <t>16335.8</t>
  </si>
  <si>
    <t>2991.50699009619</t>
  </si>
  <si>
    <t>77478.0</t>
  </si>
  <si>
    <t>38512146.0</t>
  </si>
  <si>
    <t>7052.569</t>
  </si>
  <si>
    <t>14.255</t>
  </si>
  <si>
    <t>34828.0</t>
  </si>
  <si>
    <t>58025.0</t>
  </si>
  <si>
    <t>38570171.0</t>
  </si>
  <si>
    <t>7063.195</t>
  </si>
  <si>
    <t>10.626</t>
  </si>
  <si>
    <t>75656.0</t>
  </si>
  <si>
    <t>13.855</t>
  </si>
  <si>
    <t>38626315.0</t>
  </si>
  <si>
    <t>7073.476</t>
  </si>
  <si>
    <t>13.577</t>
  </si>
  <si>
    <t>27823.0</t>
  </si>
  <si>
    <t>55825.0</t>
  </si>
  <si>
    <t>38682140.0</t>
  </si>
  <si>
    <t>7083.699</t>
  </si>
  <si>
    <t>72915.0</t>
  </si>
  <si>
    <t>33778.0</t>
  </si>
  <si>
    <t>84697.0</t>
  </si>
  <si>
    <t>38766837.0</t>
  </si>
  <si>
    <t>7099.209</t>
  </si>
  <si>
    <t>13.022</t>
  </si>
  <si>
    <t>34363.0</t>
  </si>
  <si>
    <t>73731.0</t>
  </si>
  <si>
    <t>38840568.0</t>
  </si>
  <si>
    <t>7112.711</t>
  </si>
  <si>
    <t>47602.0</t>
  </si>
  <si>
    <t>60828.0</t>
  </si>
  <si>
    <t>38901396.0</t>
  </si>
  <si>
    <t>7123.851</t>
  </si>
  <si>
    <t>11.139</t>
  </si>
  <si>
    <t>35670.0</t>
  </si>
  <si>
    <t>16369.3</t>
  </si>
  <si>
    <t>20.79</t>
  </si>
  <si>
    <t>2997.64170551681</t>
  </si>
  <si>
    <t>64403.0</t>
  </si>
  <si>
    <t>38965799.0</t>
  </si>
  <si>
    <t>7135.644</t>
  </si>
  <si>
    <t>33394.0</t>
  </si>
  <si>
    <t>51260.0</t>
  </si>
  <si>
    <t>39017059.0</t>
  </si>
  <si>
    <t>7145.031</t>
  </si>
  <si>
    <t>11.691</t>
  </si>
  <si>
    <t>29654.0</t>
  </si>
  <si>
    <t>48320.0</t>
  </si>
  <si>
    <t>39065379.0</t>
  </si>
  <si>
    <t>7153.88</t>
  </si>
  <si>
    <t>8.849</t>
  </si>
  <si>
    <t>62723.0</t>
  </si>
  <si>
    <t>11.486</t>
  </si>
  <si>
    <t>28428.0</t>
  </si>
  <si>
    <t>39116364.0</t>
  </si>
  <si>
    <t>7163.217</t>
  </si>
  <si>
    <t>62032.0</t>
  </si>
  <si>
    <t>11.36</t>
  </si>
  <si>
    <t>79806.0</t>
  </si>
  <si>
    <t>39196170.0</t>
  </si>
  <si>
    <t>7177.831</t>
  </si>
  <si>
    <t>14.615</t>
  </si>
  <si>
    <t>61333.0</t>
  </si>
  <si>
    <t>64036.0</t>
  </si>
  <si>
    <t>39260206.0</t>
  </si>
  <si>
    <t>7189.558</t>
  </si>
  <si>
    <t>11.727</t>
  </si>
  <si>
    <t>59948.0</t>
  </si>
  <si>
    <t>44843.0</t>
  </si>
  <si>
    <t>52150.0</t>
  </si>
  <si>
    <t>39312356.0</t>
  </si>
  <si>
    <t>7199.108</t>
  </si>
  <si>
    <t>10.751</t>
  </si>
  <si>
    <t>36519.0</t>
  </si>
  <si>
    <t>16428.2</t>
  </si>
  <si>
    <t>3008.4278171071</t>
  </si>
  <si>
    <t>39370903.0</t>
  </si>
  <si>
    <t>7209.829</t>
  </si>
  <si>
    <t>57872.0</t>
  </si>
  <si>
    <t>31033.0</t>
  </si>
  <si>
    <t>46098.0</t>
  </si>
  <si>
    <t>39417001.0</t>
  </si>
  <si>
    <t>7218.271</t>
  </si>
  <si>
    <t>57135.0</t>
  </si>
  <si>
    <t>10.463</t>
  </si>
  <si>
    <t>29080.0</t>
  </si>
  <si>
    <t>45537.0</t>
  </si>
  <si>
    <t>39462538.0</t>
  </si>
  <si>
    <t>7226.61</t>
  </si>
  <si>
    <t>28924.0</t>
  </si>
  <si>
    <t>47436.0</t>
  </si>
  <si>
    <t>39509974.0</t>
  </si>
  <si>
    <t>7235.297</t>
  </si>
  <si>
    <t>56230.0</t>
  </si>
  <si>
    <t>10.297</t>
  </si>
  <si>
    <t>35865.0</t>
  </si>
  <si>
    <t>72708.0</t>
  </si>
  <si>
    <t>39582682.0</t>
  </si>
  <si>
    <t>7248.612</t>
  </si>
  <si>
    <t>55216.0</t>
  </si>
  <si>
    <t>37603.0</t>
  </si>
  <si>
    <t>28.934</t>
  </si>
  <si>
    <t>54498.0</t>
  </si>
  <si>
    <t>39637180.0</t>
  </si>
  <si>
    <t>7258.592</t>
  </si>
  <si>
    <t>53853.0</t>
  </si>
  <si>
    <t>46393.0</t>
  </si>
  <si>
    <t>40946.0</t>
  </si>
  <si>
    <t>39678126.0</t>
  </si>
  <si>
    <t>7266.09</t>
  </si>
  <si>
    <t>7.498</t>
  </si>
  <si>
    <t>52253.0</t>
  </si>
  <si>
    <t>9.569</t>
  </si>
  <si>
    <t>16495.1</t>
  </si>
  <si>
    <t>20.46</t>
  </si>
  <si>
    <t>6.85</t>
  </si>
  <si>
    <t>3020.678935365</t>
  </si>
  <si>
    <t>52123.0</t>
  </si>
  <si>
    <t>39730249.0</t>
  </si>
  <si>
    <t>7275.635</t>
  </si>
  <si>
    <t>51335.0</t>
  </si>
  <si>
    <t>41097.0</t>
  </si>
  <si>
    <t>39771346.0</t>
  </si>
  <si>
    <t>7283.161</t>
  </si>
  <si>
    <t>50621.0</t>
  </si>
  <si>
    <t>39812930.0</t>
  </si>
  <si>
    <t>7290.776</t>
  </si>
  <si>
    <t>29552.0</t>
  </si>
  <si>
    <t>39853508.0</t>
  </si>
  <si>
    <t>7298.207</t>
  </si>
  <si>
    <t>36584.0</t>
  </si>
  <si>
    <t>60823.0</t>
  </si>
  <si>
    <t>39914331.0</t>
  </si>
  <si>
    <t>7309.345</t>
  </si>
  <si>
    <t>47378.0</t>
  </si>
  <si>
    <t>37443.0</t>
  </si>
  <si>
    <t>45186.0</t>
  </si>
  <si>
    <t>39959517.0</t>
  </si>
  <si>
    <t>7317.62</t>
  </si>
  <si>
    <t>46048.0</t>
  </si>
  <si>
    <t>41495.0</t>
  </si>
  <si>
    <t>34387.0</t>
  </si>
  <si>
    <t>39993904.0</t>
  </si>
  <si>
    <t>7323.917</t>
  </si>
  <si>
    <t>6.297</t>
  </si>
  <si>
    <t>3044.2838552969</t>
  </si>
  <si>
    <t>47090.0</t>
  </si>
  <si>
    <t>40040994.0</t>
  </si>
  <si>
    <t>7332.54</t>
  </si>
  <si>
    <t>8.623</t>
  </si>
  <si>
    <t>8.129</t>
  </si>
  <si>
    <t>26191.0</t>
  </si>
  <si>
    <t>42929.0</t>
  </si>
  <si>
    <t>40083923.0</t>
  </si>
  <si>
    <t>7340.402</t>
  </si>
  <si>
    <t>7.861</t>
  </si>
  <si>
    <t>44654.0</t>
  </si>
  <si>
    <t>71546.0</t>
  </si>
  <si>
    <t>40155469.0</t>
  </si>
  <si>
    <t>7353.504</t>
  </si>
  <si>
    <t>13.102</t>
  </si>
  <si>
    <t>13742.0</t>
  </si>
  <si>
    <t>40169211.0</t>
  </si>
  <si>
    <t>7356.02</t>
  </si>
  <si>
    <t>45100.0</t>
  </si>
  <si>
    <t>40191696.0</t>
  </si>
  <si>
    <t>7360.138</t>
  </si>
  <si>
    <t>39624.0</t>
  </si>
  <si>
    <t>33058.0</t>
  </si>
  <si>
    <t>40205348.0</t>
  </si>
  <si>
    <t>7362.638</t>
  </si>
  <si>
    <t>35119.0</t>
  </si>
  <si>
    <t>41870.0</t>
  </si>
  <si>
    <t>40213437.0</t>
  </si>
  <si>
    <t>7364.119</t>
  </si>
  <si>
    <t>31362.0</t>
  </si>
  <si>
    <t>16652.5</t>
  </si>
  <si>
    <t>3049.50294155026</t>
  </si>
  <si>
    <t>40222757.0</t>
  </si>
  <si>
    <t>7365.826</t>
  </si>
  <si>
    <t>25966.0</t>
  </si>
  <si>
    <t>40241397.0</t>
  </si>
  <si>
    <t>7369.239</t>
  </si>
  <si>
    <t>22496.0</t>
  </si>
  <si>
    <t>40257523.0</t>
  </si>
  <si>
    <t>7372.192</t>
  </si>
  <si>
    <t>40273153.0</t>
  </si>
  <si>
    <t>7375.055</t>
  </si>
  <si>
    <t>14849.0</t>
  </si>
  <si>
    <t>25234.0</t>
  </si>
  <si>
    <t>40296481.0</t>
  </si>
  <si>
    <t>7379.327</t>
  </si>
  <si>
    <t>30135.0</t>
  </si>
  <si>
    <t>13075.0</t>
  </si>
  <si>
    <t>40309556.0</t>
  </si>
  <si>
    <t>7381.721</t>
  </si>
  <si>
    <t>30470.0</t>
  </si>
  <si>
    <t>40317388.0</t>
  </si>
  <si>
    <t>7383.155</t>
  </si>
  <si>
    <t>16693.2</t>
  </si>
  <si>
    <t>3056.95616297174</t>
  </si>
  <si>
    <t>40334411.0</t>
  </si>
  <si>
    <t>7386.273</t>
  </si>
  <si>
    <t>15951.0</t>
  </si>
  <si>
    <t>10.621</t>
  </si>
  <si>
    <t>40347419.0</t>
  </si>
  <si>
    <t>7388.655</t>
  </si>
  <si>
    <t>19764.0</t>
  </si>
  <si>
    <t>40361171.0</t>
  </si>
  <si>
    <t>7391.173</t>
  </si>
  <si>
    <t>40376602.0</t>
  </si>
  <si>
    <t>7393.999</t>
  </si>
  <si>
    <t>40397577.0</t>
  </si>
  <si>
    <t>7397.84</t>
  </si>
  <si>
    <t>14442.0</t>
  </si>
  <si>
    <t>21391.0</t>
  </si>
  <si>
    <t>14139.0</t>
  </si>
  <si>
    <t>40411716.0</t>
  </si>
  <si>
    <t>7400.429</t>
  </si>
  <si>
    <t>7031.0</t>
  </si>
  <si>
    <t>40418747.0</t>
  </si>
  <si>
    <t>7401.717</t>
  </si>
  <si>
    <t>16739.3</t>
  </si>
  <si>
    <t>19.83</t>
  </si>
  <si>
    <t>3065.39826389385</t>
  </si>
  <si>
    <t>40437342.0</t>
  </si>
  <si>
    <t>7405.122</t>
  </si>
  <si>
    <t>12946.0</t>
  </si>
  <si>
    <t>14464.0</t>
  </si>
  <si>
    <t>40451806.0</t>
  </si>
  <si>
    <t>7407.771</t>
  </si>
  <si>
    <t>40466206.0</t>
  </si>
  <si>
    <t>7410.408</t>
  </si>
  <si>
    <t>40482389.0</t>
  </si>
  <si>
    <t>7413.371</t>
  </si>
  <si>
    <t>40504036.0</t>
  </si>
  <si>
    <t>7417.335</t>
  </si>
  <si>
    <t>15208.0</t>
  </si>
  <si>
    <t>40517309.0</t>
  </si>
  <si>
    <t>7419.766</t>
  </si>
  <si>
    <t>40524613.0</t>
  </si>
  <si>
    <t>7421.104</t>
  </si>
  <si>
    <t>16669.0</t>
  </si>
  <si>
    <t>19.53</t>
  </si>
  <si>
    <t>3052.52451780221</t>
  </si>
  <si>
    <t>18501.0</t>
  </si>
  <si>
    <t>40543114.0</t>
  </si>
  <si>
    <t>7424.492</t>
  </si>
  <si>
    <t>40558525.0</t>
  </si>
  <si>
    <t>7427.314</t>
  </si>
  <si>
    <t>40572394.0</t>
  </si>
  <si>
    <t>7429.853</t>
  </si>
  <si>
    <t>15170.0</t>
  </si>
  <si>
    <t>40588365.0</t>
  </si>
  <si>
    <t>7432.778</t>
  </si>
  <si>
    <t>15139.0</t>
  </si>
  <si>
    <t>40609188.0</t>
  </si>
  <si>
    <t>7436.591</t>
  </si>
  <si>
    <t>40622247.0</t>
  </si>
  <si>
    <t>7438.983</t>
  </si>
  <si>
    <t>40628671.0</t>
  </si>
  <si>
    <t>7440.159</t>
  </si>
  <si>
    <t>14865.0</t>
  </si>
  <si>
    <t>16651.7</t>
  </si>
  <si>
    <t>3049.3564408835</t>
  </si>
  <si>
    <t>40645907.0</t>
  </si>
  <si>
    <t>7443.316</t>
  </si>
  <si>
    <t>14685.0</t>
  </si>
  <si>
    <t>14763.0</t>
  </si>
  <si>
    <t>40660670.0</t>
  </si>
  <si>
    <t>7446.019</t>
  </si>
  <si>
    <t>40673813.0</t>
  </si>
  <si>
    <t>7448.426</t>
  </si>
  <si>
    <t>40689178.0</t>
  </si>
  <si>
    <t>7451.24</t>
  </si>
  <si>
    <t>40710036.0</t>
  </si>
  <si>
    <t>7455.059</t>
  </si>
  <si>
    <t>15964.0</t>
  </si>
  <si>
    <t>40721339.0</t>
  </si>
  <si>
    <t>7457.129</t>
  </si>
  <si>
    <t>40728513.0</t>
  </si>
  <si>
    <t>7458.443</t>
  </si>
  <si>
    <t>16593.8</t>
  </si>
  <si>
    <t>3038.75345512666</t>
  </si>
  <si>
    <t>40747075.0</t>
  </si>
  <si>
    <t>7461.842</t>
  </si>
  <si>
    <t>40760748.0</t>
  </si>
  <si>
    <t>7464.346</t>
  </si>
  <si>
    <t>40775147.0</t>
  </si>
  <si>
    <t>7466.983</t>
  </si>
  <si>
    <t>40790210.0</t>
  </si>
  <si>
    <t>7469.741</t>
  </si>
  <si>
    <t>12922.0</t>
  </si>
  <si>
    <t>40811125.0</t>
  </si>
  <si>
    <t>7473.571</t>
  </si>
  <si>
    <t>40824048.0</t>
  </si>
  <si>
    <t>7475.938</t>
  </si>
  <si>
    <t>14673.0</t>
  </si>
  <si>
    <t>40831236.0</t>
  </si>
  <si>
    <t>7477.254</t>
  </si>
  <si>
    <t>16567.7</t>
  </si>
  <si>
    <t>3033.97387087358</t>
  </si>
  <si>
    <t>40851413.0</t>
  </si>
  <si>
    <t>7480.949</t>
  </si>
  <si>
    <t>40867259.0</t>
  </si>
  <si>
    <t>7483.851</t>
  </si>
  <si>
    <t>40883784.0</t>
  </si>
  <si>
    <t>7486.877</t>
  </si>
  <si>
    <t>15520.0</t>
  </si>
  <si>
    <t>40901556.0</t>
  </si>
  <si>
    <t>7490.132</t>
  </si>
  <si>
    <t>40925950.0</t>
  </si>
  <si>
    <t>7494.599</t>
  </si>
  <si>
    <t>40941038.0</t>
  </si>
  <si>
    <t>7497.362</t>
  </si>
  <si>
    <t>40950160.0</t>
  </si>
  <si>
    <t>7499.032</t>
  </si>
  <si>
    <t>3036.77569612539</t>
  </si>
  <si>
    <t>40971449.0</t>
  </si>
  <si>
    <t>7502.931</t>
  </si>
  <si>
    <t>17148.0</t>
  </si>
  <si>
    <t>40988165.0</t>
  </si>
  <si>
    <t>7505.992</t>
  </si>
  <si>
    <t>41004800.0</t>
  </si>
  <si>
    <t>7509.038</t>
  </si>
  <si>
    <t>17288.0</t>
  </si>
  <si>
    <t>17534.0</t>
  </si>
  <si>
    <t>41022334.0</t>
  </si>
  <si>
    <t>7512.249</t>
  </si>
  <si>
    <t>41045633.0</t>
  </si>
  <si>
    <t>7516.516</t>
  </si>
  <si>
    <t>41058879.0</t>
  </si>
  <si>
    <t>7518.941</t>
  </si>
  <si>
    <t>41065120.0</t>
  </si>
  <si>
    <t>7520.084</t>
  </si>
  <si>
    <t>16471.3</t>
  </si>
  <si>
    <t>-11.89</t>
  </si>
  <si>
    <t>3016.32054052886</t>
  </si>
  <si>
    <t>41086230.0</t>
  </si>
  <si>
    <t>7523.95</t>
  </si>
  <si>
    <t>41109473.0</t>
  </si>
  <si>
    <t>7528.207</t>
  </si>
  <si>
    <t>41116901.0</t>
  </si>
  <si>
    <t>7529.567</t>
  </si>
  <si>
    <t>16014.0</t>
  </si>
  <si>
    <t>41138464.0</t>
  </si>
  <si>
    <t>7533.516</t>
  </si>
  <si>
    <t>41167334.0</t>
  </si>
  <si>
    <t>7538.802</t>
  </si>
  <si>
    <t>31909.0</t>
  </si>
  <si>
    <t>41199243.0</t>
  </si>
  <si>
    <t>7544.646</t>
  </si>
  <si>
    <t>41221540.0</t>
  </si>
  <si>
    <t>7548.729</t>
  </si>
  <si>
    <t>41247537.0</t>
  </si>
  <si>
    <t>7553.49</t>
  </si>
  <si>
    <t>25071.0</t>
  </si>
  <si>
    <t>41272608.0</t>
  </si>
  <si>
    <t>7558.081</t>
  </si>
  <si>
    <t>23305.0</t>
  </si>
  <si>
    <t>49765.0</t>
  </si>
  <si>
    <t>41322373.0</t>
  </si>
  <si>
    <t>7567.194</t>
  </si>
  <si>
    <t>24525.0</t>
  </si>
  <si>
    <t>41346898.0</t>
  </si>
  <si>
    <t>7571.685</t>
  </si>
  <si>
    <t>41376595.0</t>
  </si>
  <si>
    <t>7577.123</t>
  </si>
  <si>
    <t>29894.0</t>
  </si>
  <si>
    <t>41393313.0</t>
  </si>
  <si>
    <t>7580.185</t>
  </si>
  <si>
    <t>41405714.0</t>
  </si>
  <si>
    <t>7582.456</t>
  </si>
  <si>
    <t>41438061.0</t>
  </si>
  <si>
    <t>7588.379</t>
  </si>
  <si>
    <t>5.924</t>
  </si>
  <si>
    <t>31421.0</t>
  </si>
  <si>
    <t>41469482.0</t>
  </si>
  <si>
    <t>7594.133</t>
  </si>
  <si>
    <t>28125.0</t>
  </si>
  <si>
    <t>41479652.0</t>
  </si>
  <si>
    <t>7595.996</t>
  </si>
  <si>
    <t>41512985.0</t>
  </si>
  <si>
    <t>7602.1</t>
  </si>
  <si>
    <t>37160.0</t>
  </si>
  <si>
    <t>41550145.0</t>
  </si>
  <si>
    <t>7608.905</t>
  </si>
  <si>
    <t>20879.0</t>
  </si>
  <si>
    <t>41571024.0</t>
  </si>
  <si>
    <t>7612.728</t>
  </si>
  <si>
    <t>25387.0</t>
  </si>
  <si>
    <t>41587304.0</t>
  </si>
  <si>
    <t>7615.71</t>
  </si>
  <si>
    <t>39463.0</t>
  </si>
  <si>
    <t>41626767.0</t>
  </si>
  <si>
    <t>7622.936</t>
  </si>
  <si>
    <t>36636.0</t>
  </si>
  <si>
    <t>41663403.0</t>
  </si>
  <si>
    <t>7629.645</t>
  </si>
  <si>
    <t>27703.0</t>
  </si>
  <si>
    <t>41696805.0</t>
  </si>
  <si>
    <t>7635.762</t>
  </si>
  <si>
    <t>31978.0</t>
  </si>
  <si>
    <t>41728783.0</t>
  </si>
  <si>
    <t>7641.618</t>
  </si>
  <si>
    <t>30828.0</t>
  </si>
  <si>
    <t>42836.0</t>
  </si>
  <si>
    <t>41771619.0</t>
  </si>
  <si>
    <t>7649.463</t>
  </si>
  <si>
    <t>31639.0</t>
  </si>
  <si>
    <t>41793418.0</t>
  </si>
  <si>
    <t>7653.455</t>
  </si>
  <si>
    <t>31771.0</t>
  </si>
  <si>
    <t>41809924.0</t>
  </si>
  <si>
    <t>7656.477</t>
  </si>
  <si>
    <t>31803.0</t>
  </si>
  <si>
    <t>44425.0</t>
  </si>
  <si>
    <t>41854349.0</t>
  </si>
  <si>
    <t>7664.613</t>
  </si>
  <si>
    <t>32512.0</t>
  </si>
  <si>
    <t>38687.0</t>
  </si>
  <si>
    <t>41893036.0</t>
  </si>
  <si>
    <t>7671.697</t>
  </si>
  <si>
    <t>34526.0</t>
  </si>
  <si>
    <t>41927562.0</t>
  </si>
  <si>
    <t>7678.02</t>
  </si>
  <si>
    <t>41962846.0</t>
  </si>
  <si>
    <t>7684.481</t>
  </si>
  <si>
    <t>33438.0</t>
  </si>
  <si>
    <t>42002954.0</t>
  </si>
  <si>
    <t>7691.826</t>
  </si>
  <si>
    <t>42025006.0</t>
  </si>
  <si>
    <t>7695.864</t>
  </si>
  <si>
    <t>42042293.0</t>
  </si>
  <si>
    <t>7699.03</t>
  </si>
  <si>
    <t>44087.0</t>
  </si>
  <si>
    <t>42086380.0</t>
  </si>
  <si>
    <t>7707.103</t>
  </si>
  <si>
    <t>33147.0</t>
  </si>
  <si>
    <t>126.54</t>
  </si>
  <si>
    <t>42951.0</t>
  </si>
  <si>
    <t>42129331.0</t>
  </si>
  <si>
    <t>7714.969</t>
  </si>
  <si>
    <t>7.865</t>
  </si>
  <si>
    <t>38054.0</t>
  </si>
  <si>
    <t>42167385.0</t>
  </si>
  <si>
    <t>7721.938</t>
  </si>
  <si>
    <t>36869.0</t>
  </si>
  <si>
    <t>42204254.0</t>
  </si>
  <si>
    <t>7728.689</t>
  </si>
  <si>
    <t>42245375.0</t>
  </si>
  <si>
    <t>7736.22</t>
  </si>
  <si>
    <t>20524.0</t>
  </si>
  <si>
    <t>42265899.0</t>
  </si>
  <si>
    <t>7739.978</t>
  </si>
  <si>
    <t>42283396.0</t>
  </si>
  <si>
    <t>7743.182</t>
  </si>
  <si>
    <t>42328359.0</t>
  </si>
  <si>
    <t>7751.416</t>
  </si>
  <si>
    <t>34568.0</t>
  </si>
  <si>
    <t>41354.0</t>
  </si>
  <si>
    <t>42369713.0</t>
  </si>
  <si>
    <t>7758.989</t>
  </si>
  <si>
    <t>42406441.0</t>
  </si>
  <si>
    <t>7765.715</t>
  </si>
  <si>
    <t>6.726</t>
  </si>
  <si>
    <t>34151.0</t>
  </si>
  <si>
    <t>42442011.0</t>
  </si>
  <si>
    <t>7772.229</t>
  </si>
  <si>
    <t>33965.0</t>
  </si>
  <si>
    <t>36420.0</t>
  </si>
  <si>
    <t>42478431.0</t>
  </si>
  <si>
    <t>7778.898</t>
  </si>
  <si>
    <t>33294.0</t>
  </si>
  <si>
    <t>6.097</t>
  </si>
  <si>
    <t>42498580.0</t>
  </si>
  <si>
    <t>7782.588</t>
  </si>
  <si>
    <t>6.087</t>
  </si>
  <si>
    <t>42513382.0</t>
  </si>
  <si>
    <t>7785.299</t>
  </si>
  <si>
    <t>32855.0</t>
  </si>
  <si>
    <t>SVN</t>
  </si>
  <si>
    <t>Slovenia</t>
  </si>
  <si>
    <t>31400.84</t>
  </si>
  <si>
    <t>153.493</t>
  </si>
  <si>
    <t>-187.9</t>
  </si>
  <si>
    <t>-90.3920339554621</t>
  </si>
  <si>
    <t>-7.38</t>
  </si>
  <si>
    <t>-101.793264422436</t>
  </si>
  <si>
    <t>-185.3</t>
  </si>
  <si>
    <t>-89.1412660561316</t>
  </si>
  <si>
    <t>-211.4</t>
  </si>
  <si>
    <t>-5.55</t>
  </si>
  <si>
    <t>-5.59</t>
  </si>
  <si>
    <t>-101.697051507103</t>
  </si>
  <si>
    <t>-253.7</t>
  </si>
  <si>
    <t>-122.046083100057</t>
  </si>
  <si>
    <t>-5.34</t>
  </si>
  <si>
    <t>-120.939634573726</t>
  </si>
  <si>
    <t>15.875</t>
  </si>
  <si>
    <t>-267.5</t>
  </si>
  <si>
    <t>-128.684774258042</t>
  </si>
  <si>
    <t>7.935</t>
  </si>
  <si>
    <t>-123.441170372387</t>
  </si>
  <si>
    <t>7.153</t>
  </si>
  <si>
    <t>17294.0</t>
  </si>
  <si>
    <t>18369.0</t>
  </si>
  <si>
    <t>19753.0</t>
  </si>
  <si>
    <t>-305.5</t>
  </si>
  <si>
    <t>-146.965228171334</t>
  </si>
  <si>
    <t>13.47</t>
  </si>
  <si>
    <t>23762.0</t>
  </si>
  <si>
    <t>24857.0</t>
  </si>
  <si>
    <t>11.958</t>
  </si>
  <si>
    <t>54.841</t>
  </si>
  <si>
    <t>27109.0</t>
  </si>
  <si>
    <t>13.041</t>
  </si>
  <si>
    <t>13.356</t>
  </si>
  <si>
    <t>28253.0</t>
  </si>
  <si>
    <t>-337.6</t>
  </si>
  <si>
    <t>-162.407401082299</t>
  </si>
  <si>
    <t>14.754</t>
  </si>
  <si>
    <t>16.837</t>
  </si>
  <si>
    <t>31813.0</t>
  </si>
  <si>
    <t>15.304</t>
  </si>
  <si>
    <t>16.356</t>
  </si>
  <si>
    <t>34279.0</t>
  </si>
  <si>
    <t>34851.0</t>
  </si>
  <si>
    <t>16.766</t>
  </si>
  <si>
    <t>55.542</t>
  </si>
  <si>
    <t>35405.0</t>
  </si>
  <si>
    <t>-296.1</t>
  </si>
  <si>
    <t>-142.443221150678</t>
  </si>
  <si>
    <t>17.292</t>
  </si>
  <si>
    <t>17.854</t>
  </si>
  <si>
    <t>38137.0</t>
  </si>
  <si>
    <t>18.346</t>
  </si>
  <si>
    <t>39330.0</t>
  </si>
  <si>
    <t>41265.0</t>
  </si>
  <si>
    <t>19.851</t>
  </si>
  <si>
    <t>41802.0</t>
  </si>
  <si>
    <t>20.109</t>
  </si>
  <si>
    <t>-276.0</t>
  </si>
  <si>
    <t>-132.773823159699</t>
  </si>
  <si>
    <t>42976.0</t>
  </si>
  <si>
    <t>20.674</t>
  </si>
  <si>
    <t>44454.0</t>
  </si>
  <si>
    <t>45911.0</t>
  </si>
  <si>
    <t>22.086</t>
  </si>
  <si>
    <t>47421.0</t>
  </si>
  <si>
    <t>22.813</t>
  </si>
  <si>
    <t>49813.0</t>
  </si>
  <si>
    <t>23.963</t>
  </si>
  <si>
    <t>24.363</t>
  </si>
  <si>
    <t>-277.3</t>
  </si>
  <si>
    <t>-133.399207109365</t>
  </si>
  <si>
    <t>51470.0</t>
  </si>
  <si>
    <t>24.76</t>
  </si>
  <si>
    <t>52830.0</t>
  </si>
  <si>
    <t>25.415</t>
  </si>
  <si>
    <t>26.739</t>
  </si>
  <si>
    <t>56888.0</t>
  </si>
  <si>
    <t>27.367</t>
  </si>
  <si>
    <t>57504.0</t>
  </si>
  <si>
    <t>-299.2</t>
  </si>
  <si>
    <t>-5.8</t>
  </si>
  <si>
    <t>-143.934521338341</t>
  </si>
  <si>
    <t>58842.0</t>
  </si>
  <si>
    <t>28.307</t>
  </si>
  <si>
    <t>29.004</t>
  </si>
  <si>
    <t>61346.0</t>
  </si>
  <si>
    <t>29.511</t>
  </si>
  <si>
    <t>62395.0</t>
  </si>
  <si>
    <t>63571.0</t>
  </si>
  <si>
    <t>64196.0</t>
  </si>
  <si>
    <t>30.882</t>
  </si>
  <si>
    <t>64733.0</t>
  </si>
  <si>
    <t>31.141</t>
  </si>
  <si>
    <t>-292.5</t>
  </si>
  <si>
    <t>-140.711388674682</t>
  </si>
  <si>
    <t>65915.0</t>
  </si>
  <si>
    <t>31.709</t>
  </si>
  <si>
    <t>19.243</t>
  </si>
  <si>
    <t>67062.0</t>
  </si>
  <si>
    <t>32.261</t>
  </si>
  <si>
    <t>68046.0</t>
  </si>
  <si>
    <t>32.735</t>
  </si>
  <si>
    <t>33.227</t>
  </si>
  <si>
    <t>70220.0</t>
  </si>
  <si>
    <t>33.78</t>
  </si>
  <si>
    <t>70731.0</t>
  </si>
  <si>
    <t>34.026</t>
  </si>
  <si>
    <t>71210.0</t>
  </si>
  <si>
    <t>34.257</t>
  </si>
  <si>
    <t>-307.0</t>
  </si>
  <si>
    <t>-147.686825036332</t>
  </si>
  <si>
    <t>72338.0</t>
  </si>
  <si>
    <t>34.799</t>
  </si>
  <si>
    <t>73319.0</t>
  </si>
  <si>
    <t>35.271</t>
  </si>
  <si>
    <t>74228.0</t>
  </si>
  <si>
    <t>35.708</t>
  </si>
  <si>
    <t>75110.0</t>
  </si>
  <si>
    <t>36.133</t>
  </si>
  <si>
    <t>75787.0</t>
  </si>
  <si>
    <t>36.458</t>
  </si>
  <si>
    <t>76128.0</t>
  </si>
  <si>
    <t>76384.0</t>
  </si>
  <si>
    <t>36.746</t>
  </si>
  <si>
    <t>-269.3</t>
  </si>
  <si>
    <t>-129.55069049604</t>
  </si>
  <si>
    <t>77138.0</t>
  </si>
  <si>
    <t>37.108</t>
  </si>
  <si>
    <t>77947.0</t>
  </si>
  <si>
    <t>37.498</t>
  </si>
  <si>
    <t>78578.0</t>
  </si>
  <si>
    <t>37.801</t>
  </si>
  <si>
    <t>79284.0</t>
  </si>
  <si>
    <t>79897.0</t>
  </si>
  <si>
    <t>80161.0</t>
  </si>
  <si>
    <t>80407.0</t>
  </si>
  <si>
    <t>-302.6</t>
  </si>
  <si>
    <t>-9.17</t>
  </si>
  <si>
    <t>-145.570140899004</t>
  </si>
  <si>
    <t>81066.0</t>
  </si>
  <si>
    <t>81873.0</t>
  </si>
  <si>
    <t>39.386</t>
  </si>
  <si>
    <t>82701.0</t>
  </si>
  <si>
    <t>83529.0</t>
  </si>
  <si>
    <t>40.183</t>
  </si>
  <si>
    <t>84244.0</t>
  </si>
  <si>
    <t>40.527</t>
  </si>
  <si>
    <t>40.637</t>
  </si>
  <si>
    <t>84684.0</t>
  </si>
  <si>
    <t>-317.7</t>
  </si>
  <si>
    <t>-152.834216006654</t>
  </si>
  <si>
    <t>85498.0</t>
  </si>
  <si>
    <t>41.13</t>
  </si>
  <si>
    <t>86236.0</t>
  </si>
  <si>
    <t>41.485</t>
  </si>
  <si>
    <t>86994.0</t>
  </si>
  <si>
    <t>87696.0</t>
  </si>
  <si>
    <t>42.187</t>
  </si>
  <si>
    <t>88463.0</t>
  </si>
  <si>
    <t>88754.0</t>
  </si>
  <si>
    <t>42.696</t>
  </si>
  <si>
    <t>42.798</t>
  </si>
  <si>
    <t>-294.0</t>
  </si>
  <si>
    <t>-141.43298553968</t>
  </si>
  <si>
    <t>89533.0</t>
  </si>
  <si>
    <t>90519.0</t>
  </si>
  <si>
    <t>43.545</t>
  </si>
  <si>
    <t>91471.0</t>
  </si>
  <si>
    <t>44.003</t>
  </si>
  <si>
    <t>92373.0</t>
  </si>
  <si>
    <t>44.437</t>
  </si>
  <si>
    <t>93520.0</t>
  </si>
  <si>
    <t>44.989</t>
  </si>
  <si>
    <t>45.354</t>
  </si>
  <si>
    <t>94549.0</t>
  </si>
  <si>
    <t>45.484</t>
  </si>
  <si>
    <t>-279.1</t>
  </si>
  <si>
    <t>-134.265123347363</t>
  </si>
  <si>
    <t>95533.0</t>
  </si>
  <si>
    <t>45.958</t>
  </si>
  <si>
    <t>96755.0</t>
  </si>
  <si>
    <t>46.545</t>
  </si>
  <si>
    <t>97967.0</t>
  </si>
  <si>
    <t>98810.0</t>
  </si>
  <si>
    <t>47.534</t>
  </si>
  <si>
    <t>47.956</t>
  </si>
  <si>
    <t>48.257</t>
  </si>
  <si>
    <t>100613.0</t>
  </si>
  <si>
    <t>-210.0</t>
  </si>
  <si>
    <t>20.39</t>
  </si>
  <si>
    <t>-101.023561099771</t>
  </si>
  <si>
    <t>101698.0</t>
  </si>
  <si>
    <t>48.923</t>
  </si>
  <si>
    <t>103097.0</t>
  </si>
  <si>
    <t>104295.0</t>
  </si>
  <si>
    <t>50.173</t>
  </si>
  <si>
    <t>107025.0</t>
  </si>
  <si>
    <t>108271.0</t>
  </si>
  <si>
    <t>-206.9</t>
  </si>
  <si>
    <t>-99.5322609121081</t>
  </si>
  <si>
    <t>109596.0</t>
  </si>
  <si>
    <t>52.723</t>
  </si>
  <si>
    <t>111203.0</t>
  </si>
  <si>
    <t>53.496</t>
  </si>
  <si>
    <t>112474.0</t>
  </si>
  <si>
    <t>54.107</t>
  </si>
  <si>
    <t>113864.0</t>
  </si>
  <si>
    <t>54.776</t>
  </si>
  <si>
    <t>115023.0</t>
  </si>
  <si>
    <t>55.333</t>
  </si>
  <si>
    <t>115583.0</t>
  </si>
  <si>
    <t>55.603</t>
  </si>
  <si>
    <t>116023.0</t>
  </si>
  <si>
    <t>55.815</t>
  </si>
  <si>
    <t>-236.6</t>
  </si>
  <si>
    <t>-113.819878839076</t>
  </si>
  <si>
    <t>117241.0</t>
  </si>
  <si>
    <t>118353.0</t>
  </si>
  <si>
    <t>56.935</t>
  </si>
  <si>
    <t>57.432</t>
  </si>
  <si>
    <t>120397.0</t>
  </si>
  <si>
    <t>121424.0</t>
  </si>
  <si>
    <t>58.413</t>
  </si>
  <si>
    <t>121904.0</t>
  </si>
  <si>
    <t>58.644</t>
  </si>
  <si>
    <t>122275.0</t>
  </si>
  <si>
    <t>58.822</t>
  </si>
  <si>
    <t>-252.7</t>
  </si>
  <si>
    <t>-121.565018523392</t>
  </si>
  <si>
    <t>123189.0</t>
  </si>
  <si>
    <t>59.815</t>
  </si>
  <si>
    <t>125274.0</t>
  </si>
  <si>
    <t>60.265</t>
  </si>
  <si>
    <t>126122.0</t>
  </si>
  <si>
    <t>127040.0</t>
  </si>
  <si>
    <t>61.114</t>
  </si>
  <si>
    <t>61.386</t>
  </si>
  <si>
    <t>127940.0</t>
  </si>
  <si>
    <t>61.547</t>
  </si>
  <si>
    <t>-264.2</t>
  </si>
  <si>
    <t>-127.097261155046</t>
  </si>
  <si>
    <t>128814.0</t>
  </si>
  <si>
    <t>61.968</t>
  </si>
  <si>
    <t>130612.0</t>
  </si>
  <si>
    <t>62.833</t>
  </si>
  <si>
    <t>131529.0</t>
  </si>
  <si>
    <t>63.274</t>
  </si>
  <si>
    <t>132421.0</t>
  </si>
  <si>
    <t>63.703</t>
  </si>
  <si>
    <t>132795.0</t>
  </si>
  <si>
    <t>63.883</t>
  </si>
  <si>
    <t>133067.0</t>
  </si>
  <si>
    <t>64.014</t>
  </si>
  <si>
    <t>-237.1</t>
  </si>
  <si>
    <t>-114.060411127408</t>
  </si>
  <si>
    <t>133957.0</t>
  </si>
  <si>
    <t>64.442</t>
  </si>
  <si>
    <t>134931.0</t>
  </si>
  <si>
    <t>64.911</t>
  </si>
  <si>
    <t>135702.0</t>
  </si>
  <si>
    <t>65.281</t>
  </si>
  <si>
    <t>136455.0</t>
  </si>
  <si>
    <t>65.644</t>
  </si>
  <si>
    <t>137284.0</t>
  </si>
  <si>
    <t>66.042</t>
  </si>
  <si>
    <t>137588.0</t>
  </si>
  <si>
    <t>137910.0</t>
  </si>
  <si>
    <t>-230.4</t>
  </si>
  <si>
    <t>-110.837278463749</t>
  </si>
  <si>
    <t>138968.0</t>
  </si>
  <si>
    <t>66.853</t>
  </si>
  <si>
    <t>140086.0</t>
  </si>
  <si>
    <t>67.39</t>
  </si>
  <si>
    <t>140942.0</t>
  </si>
  <si>
    <t>67.802</t>
  </si>
  <si>
    <t>141879.0</t>
  </si>
  <si>
    <t>142913.0</t>
  </si>
  <si>
    <t>68.75</t>
  </si>
  <si>
    <t>143295.0</t>
  </si>
  <si>
    <t>68.934</t>
  </si>
  <si>
    <t>11.902</t>
  </si>
  <si>
    <t>143688.0</t>
  </si>
  <si>
    <t>69.123</t>
  </si>
  <si>
    <t>-204.9</t>
  </si>
  <si>
    <t>-98.5701317587769</t>
  </si>
  <si>
    <t>144831.0</t>
  </si>
  <si>
    <t>69.673</t>
  </si>
  <si>
    <t>145923.0</t>
  </si>
  <si>
    <t>147091.0</t>
  </si>
  <si>
    <t>148187.0</t>
  </si>
  <si>
    <t>71.288</t>
  </si>
  <si>
    <t>149390.0</t>
  </si>
  <si>
    <t>71.866</t>
  </si>
  <si>
    <t>150150.0</t>
  </si>
  <si>
    <t>150693.0</t>
  </si>
  <si>
    <t>72.493</t>
  </si>
  <si>
    <t>-224.8</t>
  </si>
  <si>
    <t>-108.143316834422</t>
  </si>
  <si>
    <t>152063.0</t>
  </si>
  <si>
    <t>73.152</t>
  </si>
  <si>
    <t>154801.0</t>
  </si>
  <si>
    <t>74.469</t>
  </si>
  <si>
    <t>156139.0</t>
  </si>
  <si>
    <t>75.113</t>
  </si>
  <si>
    <t>157467.0</t>
  </si>
  <si>
    <t>75.752</t>
  </si>
  <si>
    <t>158236.0</t>
  </si>
  <si>
    <t>158824.0</t>
  </si>
  <si>
    <t>-256.5</t>
  </si>
  <si>
    <t>-123.393063914721</t>
  </si>
  <si>
    <t>160239.0</t>
  </si>
  <si>
    <t>77.085</t>
  </si>
  <si>
    <t>161847.0</t>
  </si>
  <si>
    <t>77.859</t>
  </si>
  <si>
    <t>163500.0</t>
  </si>
  <si>
    <t>78.654</t>
  </si>
  <si>
    <t>165233.0</t>
  </si>
  <si>
    <t>79.488</t>
  </si>
  <si>
    <t>166941.0</t>
  </si>
  <si>
    <t>168153.0</t>
  </si>
  <si>
    <t>80.892</t>
  </si>
  <si>
    <t>168859.0</t>
  </si>
  <si>
    <t>-235.6</t>
  </si>
  <si>
    <t>-113.33881426241</t>
  </si>
  <si>
    <t>81.993</t>
  </si>
  <si>
    <t>173000.0</t>
  </si>
  <si>
    <t>83.224</t>
  </si>
  <si>
    <t>175489.0</t>
  </si>
  <si>
    <t>84.422</t>
  </si>
  <si>
    <t>178247.0</t>
  </si>
  <si>
    <t>85.748</t>
  </si>
  <si>
    <t>181438.0</t>
  </si>
  <si>
    <t>87.283</t>
  </si>
  <si>
    <t>183231.0</t>
  </si>
  <si>
    <t>88.146</t>
  </si>
  <si>
    <t>184341.0</t>
  </si>
  <si>
    <t>88.68</t>
  </si>
  <si>
    <t>-214.5</t>
  </si>
  <si>
    <t>-103.188351694766</t>
  </si>
  <si>
    <t>186588.0</t>
  </si>
  <si>
    <t>89.761</t>
  </si>
  <si>
    <t>189711.0</t>
  </si>
  <si>
    <t>91.263</t>
  </si>
  <si>
    <t>192781.0</t>
  </si>
  <si>
    <t>92.74</t>
  </si>
  <si>
    <t>196338.0</t>
  </si>
  <si>
    <t>94.451</t>
  </si>
  <si>
    <t>199408.0</t>
  </si>
  <si>
    <t>95.928</t>
  </si>
  <si>
    <t>201696.0</t>
  </si>
  <si>
    <t>202680.0</t>
  </si>
  <si>
    <t>97.502</t>
  </si>
  <si>
    <t>-168.4</t>
  </si>
  <si>
    <t>-81.0112747104833</t>
  </si>
  <si>
    <t>205015.0</t>
  </si>
  <si>
    <t>98.625</t>
  </si>
  <si>
    <t>207631.0</t>
  </si>
  <si>
    <t>99.884</t>
  </si>
  <si>
    <t>210479.0</t>
  </si>
  <si>
    <t>214124.0</t>
  </si>
  <si>
    <t>103.007</t>
  </si>
  <si>
    <t>216899.0</t>
  </si>
  <si>
    <t>104.342</t>
  </si>
  <si>
    <t>218816.0</t>
  </si>
  <si>
    <t>105.265</t>
  </si>
  <si>
    <t>13.886</t>
  </si>
  <si>
    <t>34.353</t>
  </si>
  <si>
    <t>219725.0</t>
  </si>
  <si>
    <t>105.702</t>
  </si>
  <si>
    <t>-178.5</t>
  </si>
  <si>
    <t>-85.8700269348056</t>
  </si>
  <si>
    <t>222107.0</t>
  </si>
  <si>
    <t>106.848</t>
  </si>
  <si>
    <t>225498.0</t>
  </si>
  <si>
    <t>108.479</t>
  </si>
  <si>
    <t>228397.0</t>
  </si>
  <si>
    <t>109.874</t>
  </si>
  <si>
    <t>231678.0</t>
  </si>
  <si>
    <t>111.452</t>
  </si>
  <si>
    <t>234571.0</t>
  </si>
  <si>
    <t>112.844</t>
  </si>
  <si>
    <t>236511.0</t>
  </si>
  <si>
    <t>113.777</t>
  </si>
  <si>
    <t>5.951</t>
  </si>
  <si>
    <t>237545.0</t>
  </si>
  <si>
    <t>114.274</t>
  </si>
  <si>
    <t>-155.6</t>
  </si>
  <si>
    <t>-74.8536481291639</t>
  </si>
  <si>
    <t>240054.0</t>
  </si>
  <si>
    <t>115.481</t>
  </si>
  <si>
    <t>117.405</t>
  </si>
  <si>
    <t>247707.0</t>
  </si>
  <si>
    <t>119.163</t>
  </si>
  <si>
    <t>251389.0</t>
  </si>
  <si>
    <t>120.934</t>
  </si>
  <si>
    <t>255751.0</t>
  </si>
  <si>
    <t>123.033</t>
  </si>
  <si>
    <t>258707.0</t>
  </si>
  <si>
    <t>124.455</t>
  </si>
  <si>
    <t>76.008</t>
  </si>
  <si>
    <t>260111.0</t>
  </si>
  <si>
    <t>125.13</t>
  </si>
  <si>
    <t>-136.1</t>
  </si>
  <si>
    <t>-65.4728888841851</t>
  </si>
  <si>
    <t>263419.0</t>
  </si>
  <si>
    <t>126.722</t>
  </si>
  <si>
    <t>86.592</t>
  </si>
  <si>
    <t>268321.0</t>
  </si>
  <si>
    <t>129.08</t>
  </si>
  <si>
    <t>273608.0</t>
  </si>
  <si>
    <t>131.623</t>
  </si>
  <si>
    <t>278804.0</t>
  </si>
  <si>
    <t>134.123</t>
  </si>
  <si>
    <t>284409.0</t>
  </si>
  <si>
    <t>136.819</t>
  </si>
  <si>
    <t>288174.0</t>
  </si>
  <si>
    <t>138.63</t>
  </si>
  <si>
    <t>290811.0</t>
  </si>
  <si>
    <t>139.899</t>
  </si>
  <si>
    <t>-80.6</t>
  </si>
  <si>
    <t>-38.7738048792456</t>
  </si>
  <si>
    <t>295137.0</t>
  </si>
  <si>
    <t>141.98</t>
  </si>
  <si>
    <t>301028.0</t>
  </si>
  <si>
    <t>144.814</t>
  </si>
  <si>
    <t>307243.0</t>
  </si>
  <si>
    <t>147.804</t>
  </si>
  <si>
    <t>313988.0</t>
  </si>
  <si>
    <t>321013.0</t>
  </si>
  <si>
    <t>154.428</t>
  </si>
  <si>
    <t>326789.0</t>
  </si>
  <si>
    <t>157.207</t>
  </si>
  <si>
    <t>35.118</t>
  </si>
  <si>
    <t>330471.0</t>
  </si>
  <si>
    <t>158.978</t>
  </si>
  <si>
    <t>17.8474957942929</t>
  </si>
  <si>
    <t>336227.0</t>
  </si>
  <si>
    <t>161.747</t>
  </si>
  <si>
    <t>343698.0</t>
  </si>
  <si>
    <t>165.341</t>
  </si>
  <si>
    <t>350900.0</t>
  </si>
  <si>
    <t>168.806</t>
  </si>
  <si>
    <t>357268.0</t>
  </si>
  <si>
    <t>171.869</t>
  </si>
  <si>
    <t>363978.0</t>
  </si>
  <si>
    <t>175.097</t>
  </si>
  <si>
    <t>177.409</t>
  </si>
  <si>
    <t>57.256</t>
  </si>
  <si>
    <t>371029.0</t>
  </si>
  <si>
    <t>178.489</t>
  </si>
  <si>
    <t>246.4</t>
  </si>
  <si>
    <t>54.26</t>
  </si>
  <si>
    <t>118.534311690398</t>
  </si>
  <si>
    <t>375616.0</t>
  </si>
  <si>
    <t>180.696</t>
  </si>
  <si>
    <t>381927.0</t>
  </si>
  <si>
    <t>183.732</t>
  </si>
  <si>
    <t>387918.0</t>
  </si>
  <si>
    <t>186.614</t>
  </si>
  <si>
    <t>393813.0</t>
  </si>
  <si>
    <t>189.449</t>
  </si>
  <si>
    <t>400153.0</t>
  </si>
  <si>
    <t>192.499</t>
  </si>
  <si>
    <t>404071.0</t>
  </si>
  <si>
    <t>194.384</t>
  </si>
  <si>
    <t>406134.0</t>
  </si>
  <si>
    <t>195.377</t>
  </si>
  <si>
    <t>483.5</t>
  </si>
  <si>
    <t>61.28</t>
  </si>
  <si>
    <t>232.594722817807</t>
  </si>
  <si>
    <t>410591.0</t>
  </si>
  <si>
    <t>197.521</t>
  </si>
  <si>
    <t>418106.0</t>
  </si>
  <si>
    <t>201.136</t>
  </si>
  <si>
    <t>6767.0</t>
  </si>
  <si>
    <t>424873.0</t>
  </si>
  <si>
    <t>204.391</t>
  </si>
  <si>
    <t>207.163</t>
  </si>
  <si>
    <t>437292.0</t>
  </si>
  <si>
    <t>210.366</t>
  </si>
  <si>
    <t>440855.0</t>
  </si>
  <si>
    <t>442647.0</t>
  </si>
  <si>
    <t>212.942</t>
  </si>
  <si>
    <t>819.6</t>
  </si>
  <si>
    <t>394.280527035108</t>
  </si>
  <si>
    <t>447973.0</t>
  </si>
  <si>
    <t>215.504</t>
  </si>
  <si>
    <t>454786.0</t>
  </si>
  <si>
    <t>218.781</t>
  </si>
  <si>
    <t>461592.0</t>
  </si>
  <si>
    <t>222.056</t>
  </si>
  <si>
    <t>467265.0</t>
  </si>
  <si>
    <t>224.785</t>
  </si>
  <si>
    <t>473845.0</t>
  </si>
  <si>
    <t>227.95</t>
  </si>
  <si>
    <t>477279.0</t>
  </si>
  <si>
    <t>229.602</t>
  </si>
  <si>
    <t>479021.0</t>
  </si>
  <si>
    <t>230.44</t>
  </si>
  <si>
    <t>1164.7</t>
  </si>
  <si>
    <t>89.43</t>
  </si>
  <si>
    <t>560.295912442399</t>
  </si>
  <si>
    <t>484617.0</t>
  </si>
  <si>
    <t>233.132</t>
  </si>
  <si>
    <t>492680.0</t>
  </si>
  <si>
    <t>500076.0</t>
  </si>
  <si>
    <t>240.569</t>
  </si>
  <si>
    <t>506663.0</t>
  </si>
  <si>
    <t>243.738</t>
  </si>
  <si>
    <t>513601.0</t>
  </si>
  <si>
    <t>247.075</t>
  </si>
  <si>
    <t>517245.0</t>
  </si>
  <si>
    <t>248.828</t>
  </si>
  <si>
    <t>519120.0</t>
  </si>
  <si>
    <t>249.73</t>
  </si>
  <si>
    <t>1570.6</t>
  </si>
  <si>
    <t>105.13</t>
  </si>
  <si>
    <t>755.560024110957</t>
  </si>
  <si>
    <t>524988.0</t>
  </si>
  <si>
    <t>252.553</t>
  </si>
  <si>
    <t>532166.0</t>
  </si>
  <si>
    <t>256.006</t>
  </si>
  <si>
    <t>538870.0</t>
  </si>
  <si>
    <t>259.231</t>
  </si>
  <si>
    <t>545798.0</t>
  </si>
  <si>
    <t>262.564</t>
  </si>
  <si>
    <t>552142.0</t>
  </si>
  <si>
    <t>265.616</t>
  </si>
  <si>
    <t>555886.0</t>
  </si>
  <si>
    <t>267.417</t>
  </si>
  <si>
    <t>557637.0</t>
  </si>
  <si>
    <t>268.259</t>
  </si>
  <si>
    <t>1956.7</t>
  </si>
  <si>
    <t>93.06</t>
  </si>
  <si>
    <t>941.299057161536</t>
  </si>
  <si>
    <t>563795.0</t>
  </si>
  <si>
    <t>271.222</t>
  </si>
  <si>
    <t>91.402</t>
  </si>
  <si>
    <t>570798.0</t>
  </si>
  <si>
    <t>274.591</t>
  </si>
  <si>
    <t>577208.0</t>
  </si>
  <si>
    <t>277.674</t>
  </si>
  <si>
    <t>583661.0</t>
  </si>
  <si>
    <t>280.779</t>
  </si>
  <si>
    <t>589788.0</t>
  </si>
  <si>
    <t>283.726</t>
  </si>
  <si>
    <t>592436.0</t>
  </si>
  <si>
    <t>594115.0</t>
  </si>
  <si>
    <t>285.808</t>
  </si>
  <si>
    <t>2319.8</t>
  </si>
  <si>
    <t>86.27</t>
  </si>
  <si>
    <t>1115.97360494881</t>
  </si>
  <si>
    <t>599749.0</t>
  </si>
  <si>
    <t>288.518</t>
  </si>
  <si>
    <t>606328.0</t>
  </si>
  <si>
    <t>291.683</t>
  </si>
  <si>
    <t>612678.0</t>
  </si>
  <si>
    <t>294.738</t>
  </si>
  <si>
    <t>618540.0</t>
  </si>
  <si>
    <t>297.558</t>
  </si>
  <si>
    <t>624140.0</t>
  </si>
  <si>
    <t>300.252</t>
  </si>
  <si>
    <t>626786.0</t>
  </si>
  <si>
    <t>301.525</t>
  </si>
  <si>
    <t>628232.0</t>
  </si>
  <si>
    <t>302.22</t>
  </si>
  <si>
    <t>2616.5</t>
  </si>
  <si>
    <t>70.59</t>
  </si>
  <si>
    <t>1258.70546484548</t>
  </si>
  <si>
    <t>633995.0</t>
  </si>
  <si>
    <t>304.993</t>
  </si>
  <si>
    <t>640519.0</t>
  </si>
  <si>
    <t>308.131</t>
  </si>
  <si>
    <t>646904.0</t>
  </si>
  <si>
    <t>311.203</t>
  </si>
  <si>
    <t>652091.0</t>
  </si>
  <si>
    <t>313.698</t>
  </si>
  <si>
    <t>653427.0</t>
  </si>
  <si>
    <t>314.341</t>
  </si>
  <si>
    <t>655307.0</t>
  </si>
  <si>
    <t>315.245</t>
  </si>
  <si>
    <t>656971.0</t>
  </si>
  <si>
    <t>316.045</t>
  </si>
  <si>
    <t>2878.4</t>
  </si>
  <si>
    <t>1384.6962774742</t>
  </si>
  <si>
    <t>662648.0</t>
  </si>
  <si>
    <t>318.776</t>
  </si>
  <si>
    <t>668412.0</t>
  </si>
  <si>
    <t>321.549</t>
  </si>
  <si>
    <t>674423.0</t>
  </si>
  <si>
    <t>324.441</t>
  </si>
  <si>
    <t>678496.0</t>
  </si>
  <si>
    <t>679915.0</t>
  </si>
  <si>
    <t>327.083</t>
  </si>
  <si>
    <t>682219.0</t>
  </si>
  <si>
    <t>328.191</t>
  </si>
  <si>
    <t>112.076</t>
  </si>
  <si>
    <t>684260.0</t>
  </si>
  <si>
    <t>329.173</t>
  </si>
  <si>
    <t>3113.3</t>
  </si>
  <si>
    <t>1497.69834653294</t>
  </si>
  <si>
    <t>690226.0</t>
  </si>
  <si>
    <t>332.043</t>
  </si>
  <si>
    <t>697182.0</t>
  </si>
  <si>
    <t>335.39</t>
  </si>
  <si>
    <t>6370.0</t>
  </si>
  <si>
    <t>703552.0</t>
  </si>
  <si>
    <t>338.454</t>
  </si>
  <si>
    <t>708811.0</t>
  </si>
  <si>
    <t>340.984</t>
  </si>
  <si>
    <t>713706.0</t>
  </si>
  <si>
    <t>343.339</t>
  </si>
  <si>
    <t>716375.0</t>
  </si>
  <si>
    <t>344.623</t>
  </si>
  <si>
    <t>718095.0</t>
  </si>
  <si>
    <t>345.45</t>
  </si>
  <si>
    <t>1568.75158450645</t>
  </si>
  <si>
    <t>723607.0</t>
  </si>
  <si>
    <t>348.102</t>
  </si>
  <si>
    <t>729800.0</t>
  </si>
  <si>
    <t>351.081</t>
  </si>
  <si>
    <t>735437.0</t>
  </si>
  <si>
    <t>353.793</t>
  </si>
  <si>
    <t>740334.0</t>
  </si>
  <si>
    <t>356.148</t>
  </si>
  <si>
    <t>745097.0</t>
  </si>
  <si>
    <t>747594.0</t>
  </si>
  <si>
    <t>359.641</t>
  </si>
  <si>
    <t>748998.0</t>
  </si>
  <si>
    <t>360.316</t>
  </si>
  <si>
    <t>3415.1</t>
  </si>
  <si>
    <t>1642.88363577061</t>
  </si>
  <si>
    <t>754304.0</t>
  </si>
  <si>
    <t>362.869</t>
  </si>
  <si>
    <t>759688.0</t>
  </si>
  <si>
    <t>365.459</t>
  </si>
  <si>
    <t>764501.0</t>
  </si>
  <si>
    <t>367.774</t>
  </si>
  <si>
    <t>769373.0</t>
  </si>
  <si>
    <t>370.118</t>
  </si>
  <si>
    <t>773778.0</t>
  </si>
  <si>
    <t>372.237</t>
  </si>
  <si>
    <t>775918.0</t>
  </si>
  <si>
    <t>373.267</t>
  </si>
  <si>
    <t>777211.0</t>
  </si>
  <si>
    <t>373.889</t>
  </si>
  <si>
    <t>3525.6</t>
  </si>
  <si>
    <t>1696.04127149216</t>
  </si>
  <si>
    <t>781911.0</t>
  </si>
  <si>
    <t>376.15</t>
  </si>
  <si>
    <t>787329.0</t>
  </si>
  <si>
    <t>792287.0</t>
  </si>
  <si>
    <t>381.141</t>
  </si>
  <si>
    <t>796793.0</t>
  </si>
  <si>
    <t>383.309</t>
  </si>
  <si>
    <t>801092.0</t>
  </si>
  <si>
    <t>385.377</t>
  </si>
  <si>
    <t>803500.0</t>
  </si>
  <si>
    <t>386.535</t>
  </si>
  <si>
    <t>804961.0</t>
  </si>
  <si>
    <t>387.238</t>
  </si>
  <si>
    <t>1714.75468352445</t>
  </si>
  <si>
    <t>809497.0</t>
  </si>
  <si>
    <t>389.42</t>
  </si>
  <si>
    <t>815206.0</t>
  </si>
  <si>
    <t>392.167</t>
  </si>
  <si>
    <t>820366.0</t>
  </si>
  <si>
    <t>394.649</t>
  </si>
  <si>
    <t>825613.0</t>
  </si>
  <si>
    <t>397.173</t>
  </si>
  <si>
    <t>830154.0</t>
  </si>
  <si>
    <t>399.358</t>
  </si>
  <si>
    <t>832651.0</t>
  </si>
  <si>
    <t>400.559</t>
  </si>
  <si>
    <t>834216.0</t>
  </si>
  <si>
    <t>401.312</t>
  </si>
  <si>
    <t>3589.4</t>
  </si>
  <si>
    <t>1726.73319148343</t>
  </si>
  <si>
    <t>835709.0</t>
  </si>
  <si>
    <t>402.03</t>
  </si>
  <si>
    <t>77.451</t>
  </si>
  <si>
    <t>840770.0</t>
  </si>
  <si>
    <t>404.465</t>
  </si>
  <si>
    <t>846252.0</t>
  </si>
  <si>
    <t>407.102</t>
  </si>
  <si>
    <t>851403.0</t>
  </si>
  <si>
    <t>409.58</t>
  </si>
  <si>
    <t>855861.0</t>
  </si>
  <si>
    <t>411.724</t>
  </si>
  <si>
    <t>858085.0</t>
  </si>
  <si>
    <t>859718.0</t>
  </si>
  <si>
    <t>413.58</t>
  </si>
  <si>
    <t>3550.7</t>
  </si>
  <si>
    <t>1708.11599236647</t>
  </si>
  <si>
    <t>864132.0</t>
  </si>
  <si>
    <t>415.703</t>
  </si>
  <si>
    <t>869272.0</t>
  </si>
  <si>
    <t>418.176</t>
  </si>
  <si>
    <t>420.231</t>
  </si>
  <si>
    <t>878099.0</t>
  </si>
  <si>
    <t>422.422</t>
  </si>
  <si>
    <t>882496.0</t>
  </si>
  <si>
    <t>424.538</t>
  </si>
  <si>
    <t>884563.0</t>
  </si>
  <si>
    <t>425.532</t>
  </si>
  <si>
    <t>272.283</t>
  </si>
  <si>
    <t>885991.0</t>
  </si>
  <si>
    <t>426.219</t>
  </si>
  <si>
    <t>1684.68814748285</t>
  </si>
  <si>
    <t>890360.0</t>
  </si>
  <si>
    <t>428.321</t>
  </si>
  <si>
    <t>895676.0</t>
  </si>
  <si>
    <t>430.878</t>
  </si>
  <si>
    <t>900241.0</t>
  </si>
  <si>
    <t>433.074</t>
  </si>
  <si>
    <t>904725.0</t>
  </si>
  <si>
    <t>435.231</t>
  </si>
  <si>
    <t>909586.0</t>
  </si>
  <si>
    <t>437.57</t>
  </si>
  <si>
    <t>912197.0</t>
  </si>
  <si>
    <t>438.826</t>
  </si>
  <si>
    <t>913648.0</t>
  </si>
  <si>
    <t>439.524</t>
  </si>
  <si>
    <t>3504.9</t>
  </si>
  <si>
    <t>1686.08323475518</t>
  </si>
  <si>
    <t>918135.0</t>
  </si>
  <si>
    <t>924366.0</t>
  </si>
  <si>
    <t>444.68</t>
  </si>
  <si>
    <t>930204.0</t>
  </si>
  <si>
    <t>447.488</t>
  </si>
  <si>
    <t>935644.0</t>
  </si>
  <si>
    <t>450.105</t>
  </si>
  <si>
    <t>10566.0</t>
  </si>
  <si>
    <t>940932.0</t>
  </si>
  <si>
    <t>452.649</t>
  </si>
  <si>
    <t>9418.0</t>
  </si>
  <si>
    <t>943717.0</t>
  </si>
  <si>
    <t>453.989</t>
  </si>
  <si>
    <t>945398.0</t>
  </si>
  <si>
    <t>454.797</t>
  </si>
  <si>
    <t>3473.6</t>
  </si>
  <si>
    <t>1671.02591350555</t>
  </si>
  <si>
    <t>950098.0</t>
  </si>
  <si>
    <t>457.058</t>
  </si>
  <si>
    <t>956115.0</t>
  </si>
  <si>
    <t>459.953</t>
  </si>
  <si>
    <t>961909.0</t>
  </si>
  <si>
    <t>462.74</t>
  </si>
  <si>
    <t>967131.0</t>
  </si>
  <si>
    <t>465.252</t>
  </si>
  <si>
    <t>12822.0</t>
  </si>
  <si>
    <t>972298.0</t>
  </si>
  <si>
    <t>467.738</t>
  </si>
  <si>
    <t>975282.0</t>
  </si>
  <si>
    <t>469.174</t>
  </si>
  <si>
    <t>976907.0</t>
  </si>
  <si>
    <t>469.955</t>
  </si>
  <si>
    <t>3492.9</t>
  </si>
  <si>
    <t>1680.3104598352</t>
  </si>
  <si>
    <t>981749.0</t>
  </si>
  <si>
    <t>472.285</t>
  </si>
  <si>
    <t>987738.0</t>
  </si>
  <si>
    <t>475.166</t>
  </si>
  <si>
    <t>993180.0</t>
  </si>
  <si>
    <t>477.784</t>
  </si>
  <si>
    <t>998682.0</t>
  </si>
  <si>
    <t>480.431</t>
  </si>
  <si>
    <t>1004333.0</t>
  </si>
  <si>
    <t>483.149</t>
  </si>
  <si>
    <t>1007182.0</t>
  </si>
  <si>
    <t>484.52</t>
  </si>
  <si>
    <t>1009024.0</t>
  </si>
  <si>
    <t>485.406</t>
  </si>
  <si>
    <t>3480.8</t>
  </si>
  <si>
    <t>1674.48957845754</t>
  </si>
  <si>
    <t>1014046.0</t>
  </si>
  <si>
    <t>487.822</t>
  </si>
  <si>
    <t>1021025.0</t>
  </si>
  <si>
    <t>491.179</t>
  </si>
  <si>
    <t>1027457.0</t>
  </si>
  <si>
    <t>494.273</t>
  </si>
  <si>
    <t>1034103.0</t>
  </si>
  <si>
    <t>497.47</t>
  </si>
  <si>
    <t>1040870.0</t>
  </si>
  <si>
    <t>500.726</t>
  </si>
  <si>
    <t>15858.0</t>
  </si>
  <si>
    <t>1044332.0</t>
  </si>
  <si>
    <t>502.391</t>
  </si>
  <si>
    <t>1046106.0</t>
  </si>
  <si>
    <t>503.245</t>
  </si>
  <si>
    <t>3469.7</t>
  </si>
  <si>
    <t>1669.14976165656</t>
  </si>
  <si>
    <t>1051619.0</t>
  </si>
  <si>
    <t>505.897</t>
  </si>
  <si>
    <t>1058900.0</t>
  </si>
  <si>
    <t>509.399</t>
  </si>
  <si>
    <t>1064598.0</t>
  </si>
  <si>
    <t>512.14</t>
  </si>
  <si>
    <t>14537.0</t>
  </si>
  <si>
    <t>1070025.0</t>
  </si>
  <si>
    <t>514.751</t>
  </si>
  <si>
    <t>1075077.0</t>
  </si>
  <si>
    <t>517.181</t>
  </si>
  <si>
    <t>1077902.0</t>
  </si>
  <si>
    <t>518.54</t>
  </si>
  <si>
    <t>1079470.0</t>
  </si>
  <si>
    <t>519.295</t>
  </si>
  <si>
    <t>3467.8</t>
  </si>
  <si>
    <t>1668.23573896089</t>
  </si>
  <si>
    <t>1081397.0</t>
  </si>
  <si>
    <t>520.222</t>
  </si>
  <si>
    <t>1086286.0</t>
  </si>
  <si>
    <t>522.574</t>
  </si>
  <si>
    <t>1091722.0</t>
  </si>
  <si>
    <t>525.189</t>
  </si>
  <si>
    <t>1096987.0</t>
  </si>
  <si>
    <t>527.722</t>
  </si>
  <si>
    <t>15343.0</t>
  </si>
  <si>
    <t>1101798.0</t>
  </si>
  <si>
    <t>530.036</t>
  </si>
  <si>
    <t>1104693.0</t>
  </si>
  <si>
    <t>531.429</t>
  </si>
  <si>
    <t>1106214.0</t>
  </si>
  <si>
    <t>532.16</t>
  </si>
  <si>
    <t>3455.7</t>
  </si>
  <si>
    <t>1662.41485758324</t>
  </si>
  <si>
    <t>1110921.0</t>
  </si>
  <si>
    <t>534.425</t>
  </si>
  <si>
    <t>1116298.0</t>
  </si>
  <si>
    <t>537.011</t>
  </si>
  <si>
    <t>1120657.0</t>
  </si>
  <si>
    <t>539.108</t>
  </si>
  <si>
    <t>1124972.0</t>
  </si>
  <si>
    <t>541.184</t>
  </si>
  <si>
    <t>1128817.0</t>
  </si>
  <si>
    <t>543.034</t>
  </si>
  <si>
    <t>1131458.0</t>
  </si>
  <si>
    <t>544.304</t>
  </si>
  <si>
    <t>1133102.0</t>
  </si>
  <si>
    <t>545.095</t>
  </si>
  <si>
    <t>3491.2</t>
  </si>
  <si>
    <t>12.42</t>
  </si>
  <si>
    <t>1679.49265005487</t>
  </si>
  <si>
    <t>1136745.0</t>
  </si>
  <si>
    <t>546.848</t>
  </si>
  <si>
    <t>1141637.0</t>
  </si>
  <si>
    <t>549.201</t>
  </si>
  <si>
    <t>1145962.0</t>
  </si>
  <si>
    <t>551.282</t>
  </si>
  <si>
    <t>1151334.0</t>
  </si>
  <si>
    <t>553.866</t>
  </si>
  <si>
    <t>1156514.0</t>
  </si>
  <si>
    <t>556.358</t>
  </si>
  <si>
    <t>1159204.0</t>
  </si>
  <si>
    <t>557.652</t>
  </si>
  <si>
    <t>1160558.0</t>
  </si>
  <si>
    <t>558.303</t>
  </si>
  <si>
    <t>3531.3</t>
  </si>
  <si>
    <t>1698.78333957916</t>
  </si>
  <si>
    <t>1164211.0</t>
  </si>
  <si>
    <t>560.061</t>
  </si>
  <si>
    <t>1166219.0</t>
  </si>
  <si>
    <t>561.027</t>
  </si>
  <si>
    <t>1170156.0</t>
  </si>
  <si>
    <t>562.921</t>
  </si>
  <si>
    <t>1174598.0</t>
  </si>
  <si>
    <t>565.057</t>
  </si>
  <si>
    <t>1178795.0</t>
  </si>
  <si>
    <t>567.077</t>
  </si>
  <si>
    <t>21043.0</t>
  </si>
  <si>
    <t>1180622.0</t>
  </si>
  <si>
    <t>567.955</t>
  </si>
  <si>
    <t>1182002.0</t>
  </si>
  <si>
    <t>568.619</t>
  </si>
  <si>
    <t>1689.01772867284</t>
  </si>
  <si>
    <t>1186026.0</t>
  </si>
  <si>
    <t>570.555</t>
  </si>
  <si>
    <t>1190776.0</t>
  </si>
  <si>
    <t>572.84</t>
  </si>
  <si>
    <t>1195004.0</t>
  </si>
  <si>
    <t>574.874</t>
  </si>
  <si>
    <t>1199033.0</t>
  </si>
  <si>
    <t>576.812</t>
  </si>
  <si>
    <t>27798.0</t>
  </si>
  <si>
    <t>1203360.0</t>
  </si>
  <si>
    <t>578.894</t>
  </si>
  <si>
    <t>1205766.0</t>
  </si>
  <si>
    <t>580.051</t>
  </si>
  <si>
    <t>10746.0</t>
  </si>
  <si>
    <t>1207076.0</t>
  </si>
  <si>
    <t>580.682</t>
  </si>
  <si>
    <t>3519.1</t>
  </si>
  <si>
    <t>1692.91435174383</t>
  </si>
  <si>
    <t>1210798.0</t>
  </si>
  <si>
    <t>582.472</t>
  </si>
  <si>
    <t>1215498.0</t>
  </si>
  <si>
    <t>584.733</t>
  </si>
  <si>
    <t>1220134.0</t>
  </si>
  <si>
    <t>586.963</t>
  </si>
  <si>
    <t>3962.0</t>
  </si>
  <si>
    <t>1224096.0</t>
  </si>
  <si>
    <t>588.869</t>
  </si>
  <si>
    <t>28993.0</t>
  </si>
  <si>
    <t>1228273.0</t>
  </si>
  <si>
    <t>590.879</t>
  </si>
  <si>
    <t>25707.0</t>
  </si>
  <si>
    <t>1230744.0</t>
  </si>
  <si>
    <t>592.067</t>
  </si>
  <si>
    <t>1232248.0</t>
  </si>
  <si>
    <t>592.791</t>
  </si>
  <si>
    <t>3545.8</t>
  </si>
  <si>
    <t>1705.75877594081</t>
  </si>
  <si>
    <t>1236481.0</t>
  </si>
  <si>
    <t>594.827</t>
  </si>
  <si>
    <t>1240950.0</t>
  </si>
  <si>
    <t>596.977</t>
  </si>
  <si>
    <t>13720.0</t>
  </si>
  <si>
    <t>1244802.0</t>
  </si>
  <si>
    <t>598.83</t>
  </si>
  <si>
    <t>23621.0</t>
  </si>
  <si>
    <t>1248938.0</t>
  </si>
  <si>
    <t>600.82</t>
  </si>
  <si>
    <t>30078.0</t>
  </si>
  <si>
    <t>1252983.0</t>
  </si>
  <si>
    <t>27396.0</t>
  </si>
  <si>
    <t>1255101.0</t>
  </si>
  <si>
    <t>603.785</t>
  </si>
  <si>
    <t>1256506.0</t>
  </si>
  <si>
    <t>604.461</t>
  </si>
  <si>
    <t>3581.3</t>
  </si>
  <si>
    <t>1722.83656841243</t>
  </si>
  <si>
    <t>1260071.0</t>
  </si>
  <si>
    <t>606.176</t>
  </si>
  <si>
    <t>1264313.0</t>
  </si>
  <si>
    <t>608.216</t>
  </si>
  <si>
    <t>1268331.0</t>
  </si>
  <si>
    <t>610.149</t>
  </si>
  <si>
    <t>22121.0</t>
  </si>
  <si>
    <t>1271923.0</t>
  </si>
  <si>
    <t>611.877</t>
  </si>
  <si>
    <t>1275638.0</t>
  </si>
  <si>
    <t>613.664</t>
  </si>
  <si>
    <t>22444.0</t>
  </si>
  <si>
    <t>1277492.0</t>
  </si>
  <si>
    <t>614.556</t>
  </si>
  <si>
    <t>1278995.0</t>
  </si>
  <si>
    <t>615.279</t>
  </si>
  <si>
    <t>1733.27566972608</t>
  </si>
  <si>
    <t>1282376.0</t>
  </si>
  <si>
    <t>616.906</t>
  </si>
  <si>
    <t>1286550.0</t>
  </si>
  <si>
    <t>618.914</t>
  </si>
  <si>
    <t>1290391.0</t>
  </si>
  <si>
    <t>620.761</t>
  </si>
  <si>
    <t>29493.0</t>
  </si>
  <si>
    <t>1294318.0</t>
  </si>
  <si>
    <t>622.651</t>
  </si>
  <si>
    <t>1297796.0</t>
  </si>
  <si>
    <t>624.324</t>
  </si>
  <si>
    <t>1300053.0</t>
  </si>
  <si>
    <t>625.409</t>
  </si>
  <si>
    <t>1301382.0</t>
  </si>
  <si>
    <t>626.049</t>
  </si>
  <si>
    <t>3647.7</t>
  </si>
  <si>
    <t>1754.77925630303</t>
  </si>
  <si>
    <t>1304435.0</t>
  </si>
  <si>
    <t>627.517</t>
  </si>
  <si>
    <t>7390.0</t>
  </si>
  <si>
    <t>1307943.0</t>
  </si>
  <si>
    <t>629.205</t>
  </si>
  <si>
    <t>1310979.0</t>
  </si>
  <si>
    <t>630.666</t>
  </si>
  <si>
    <t>1313716.0</t>
  </si>
  <si>
    <t>631.982</t>
  </si>
  <si>
    <t>1316416.0</t>
  </si>
  <si>
    <t>633.281</t>
  </si>
  <si>
    <t>1317792.0</t>
  </si>
  <si>
    <t>633.943</t>
  </si>
  <si>
    <t>20.828</t>
  </si>
  <si>
    <t>1318816.0</t>
  </si>
  <si>
    <t>634.436</t>
  </si>
  <si>
    <t>3673.6</t>
  </si>
  <si>
    <t>1767.23882883867</t>
  </si>
  <si>
    <t>1321148.0</t>
  </si>
  <si>
    <t>635.558</t>
  </si>
  <si>
    <t>1323802.0</t>
  </si>
  <si>
    <t>636.834</t>
  </si>
  <si>
    <t>1326146.0</t>
  </si>
  <si>
    <t>637.962</t>
  </si>
  <si>
    <t>1328564.0</t>
  </si>
  <si>
    <t>639.125</t>
  </si>
  <si>
    <t>20911.0</t>
  </si>
  <si>
    <t>1330819.0</t>
  </si>
  <si>
    <t>640.21</t>
  </si>
  <si>
    <t>1331886.0</t>
  </si>
  <si>
    <t>640.723</t>
  </si>
  <si>
    <t>1332696.0</t>
  </si>
  <si>
    <t>641.113</t>
  </si>
  <si>
    <t>3714.3</t>
  </si>
  <si>
    <t>1786.81815710896</t>
  </si>
  <si>
    <t>1334890.0</t>
  </si>
  <si>
    <t>642.168</t>
  </si>
  <si>
    <t>1336980.0</t>
  </si>
  <si>
    <t>643.174</t>
  </si>
  <si>
    <t>1339143.0</t>
  </si>
  <si>
    <t>644.214</t>
  </si>
  <si>
    <t>1341315.0</t>
  </si>
  <si>
    <t>645.259</t>
  </si>
  <si>
    <t>1342272.0</t>
  </si>
  <si>
    <t>645.72</t>
  </si>
  <si>
    <t>1343133.0</t>
  </si>
  <si>
    <t>646.134</t>
  </si>
  <si>
    <t>1343790.0</t>
  </si>
  <si>
    <t>646.45</t>
  </si>
  <si>
    <t>3730.2</t>
  </si>
  <si>
    <t>1794.46708387794</t>
  </si>
  <si>
    <t>1345447.0</t>
  </si>
  <si>
    <t>647.247</t>
  </si>
  <si>
    <t>1347486.0</t>
  </si>
  <si>
    <t>648.228</t>
  </si>
  <si>
    <t>1349119.0</t>
  </si>
  <si>
    <t>649.013</t>
  </si>
  <si>
    <t>1350781.0</t>
  </si>
  <si>
    <t>649.813</t>
  </si>
  <si>
    <t>1352301.0</t>
  </si>
  <si>
    <t>650.544</t>
  </si>
  <si>
    <t>14368.0</t>
  </si>
  <si>
    <t>1353151.0</t>
  </si>
  <si>
    <t>650.953</t>
  </si>
  <si>
    <t>1353756.0</t>
  </si>
  <si>
    <t>651.244</t>
  </si>
  <si>
    <t>3770.3</t>
  </si>
  <si>
    <t>11.83</t>
  </si>
  <si>
    <t>1813.75777340223</t>
  </si>
  <si>
    <t>1355459.0</t>
  </si>
  <si>
    <t>652.063</t>
  </si>
  <si>
    <t>1357574.0</t>
  </si>
  <si>
    <t>653.081</t>
  </si>
  <si>
    <t>1359294.0</t>
  </si>
  <si>
    <t>653.908</t>
  </si>
  <si>
    <t>1360998.0</t>
  </si>
  <si>
    <t>654.728</t>
  </si>
  <si>
    <t>16310.0</t>
  </si>
  <si>
    <t>1362639.0</t>
  </si>
  <si>
    <t>655.517</t>
  </si>
  <si>
    <t>12136.0</t>
  </si>
  <si>
    <t>1363413.0</t>
  </si>
  <si>
    <t>655.89</t>
  </si>
  <si>
    <t>1363983.0</t>
  </si>
  <si>
    <t>656.164</t>
  </si>
  <si>
    <t>3743.4</t>
  </si>
  <si>
    <t>1800.81713628992</t>
  </si>
  <si>
    <t>1365837.0</t>
  </si>
  <si>
    <t>657.056</t>
  </si>
  <si>
    <t>1367595.0</t>
  </si>
  <si>
    <t>657.902</t>
  </si>
  <si>
    <t>1369289.0</t>
  </si>
  <si>
    <t>658.716</t>
  </si>
  <si>
    <t>1370974.0</t>
  </si>
  <si>
    <t>659.527</t>
  </si>
  <si>
    <t>1372707.0</t>
  </si>
  <si>
    <t>1373526.0</t>
  </si>
  <si>
    <t>660.755</t>
  </si>
  <si>
    <t>1374117.0</t>
  </si>
  <si>
    <t>661.039</t>
  </si>
  <si>
    <t>3718.7</t>
  </si>
  <si>
    <t>1788.93484124628</t>
  </si>
  <si>
    <t>1375854.0</t>
  </si>
  <si>
    <t>661.875</t>
  </si>
  <si>
    <t>1377661.0</t>
  </si>
  <si>
    <t>662.744</t>
  </si>
  <si>
    <t>1379109.0</t>
  </si>
  <si>
    <t>663.44</t>
  </si>
  <si>
    <t>1380750.0</t>
  </si>
  <si>
    <t>664.23</t>
  </si>
  <si>
    <t>1382617.0</t>
  </si>
  <si>
    <t>665.128</t>
  </si>
  <si>
    <t>1383357.0</t>
  </si>
  <si>
    <t>665.484</t>
  </si>
  <si>
    <t>1383950.0</t>
  </si>
  <si>
    <t>665.769</t>
  </si>
  <si>
    <t>3677.6</t>
  </si>
  <si>
    <t>-11.17</t>
  </si>
  <si>
    <t>1769.16308714533</t>
  </si>
  <si>
    <t>1385602.0</t>
  </si>
  <si>
    <t>666.564</t>
  </si>
  <si>
    <t>1387189.0</t>
  </si>
  <si>
    <t>667.327</t>
  </si>
  <si>
    <t>1388669.0</t>
  </si>
  <si>
    <t>668.039</t>
  </si>
  <si>
    <t>1390359.0</t>
  </si>
  <si>
    <t>668.852</t>
  </si>
  <si>
    <t>1392037.0</t>
  </si>
  <si>
    <t>669.66</t>
  </si>
  <si>
    <t>1392801.0</t>
  </si>
  <si>
    <t>670.027</t>
  </si>
  <si>
    <t>1393449.0</t>
  </si>
  <si>
    <t>670.339</t>
  </si>
  <si>
    <t>3666.1</t>
  </si>
  <si>
    <t>1763.63084451367</t>
  </si>
  <si>
    <t>671.194</t>
  </si>
  <si>
    <t>1396816.0</t>
  </si>
  <si>
    <t>671.959</t>
  </si>
  <si>
    <t>1398430.0</t>
  </si>
  <si>
    <t>672.735</t>
  </si>
  <si>
    <t>8606.0</t>
  </si>
  <si>
    <t>1400205.0</t>
  </si>
  <si>
    <t>673.589</t>
  </si>
  <si>
    <t>1401783.0</t>
  </si>
  <si>
    <t>674.348</t>
  </si>
  <si>
    <t>1402561.0</t>
  </si>
  <si>
    <t>674.722</t>
  </si>
  <si>
    <t>19.836</t>
  </si>
  <si>
    <t>1403232.0</t>
  </si>
  <si>
    <t>675.045</t>
  </si>
  <si>
    <t>3630.2</t>
  </si>
  <si>
    <t>-9.81</t>
  </si>
  <si>
    <t>1746.36062621138</t>
  </si>
  <si>
    <t>1405089.0</t>
  </si>
  <si>
    <t>675.939</t>
  </si>
  <si>
    <t>1407066.0</t>
  </si>
  <si>
    <t>676.89</t>
  </si>
  <si>
    <t>1408897.0</t>
  </si>
  <si>
    <t>677.77</t>
  </si>
  <si>
    <t>1410741.0</t>
  </si>
  <si>
    <t>678.658</t>
  </si>
  <si>
    <t>1412613.0</t>
  </si>
  <si>
    <t>679.558</t>
  </si>
  <si>
    <t>1413534.0</t>
  </si>
  <si>
    <t>680.001</t>
  </si>
  <si>
    <t>1414337.0</t>
  </si>
  <si>
    <t>680.387</t>
  </si>
  <si>
    <t>3617.9</t>
  </si>
  <si>
    <t>1740.44353191839</t>
  </si>
  <si>
    <t>1416399.0</t>
  </si>
  <si>
    <t>681.379</t>
  </si>
  <si>
    <t>1418637.0</t>
  </si>
  <si>
    <t>682.456</t>
  </si>
  <si>
    <t>1420875.0</t>
  </si>
  <si>
    <t>1423356.0</t>
  </si>
  <si>
    <t>684.726</t>
  </si>
  <si>
    <t>1425477.0</t>
  </si>
  <si>
    <t>685.746</t>
  </si>
  <si>
    <t>1426876.0</t>
  </si>
  <si>
    <t>686.419</t>
  </si>
  <si>
    <t>1427631.0</t>
  </si>
  <si>
    <t>686.783</t>
  </si>
  <si>
    <t>3576.4</t>
  </si>
  <si>
    <t>1720.47935198677</t>
  </si>
  <si>
    <t>1430120.0</t>
  </si>
  <si>
    <t>687.98</t>
  </si>
  <si>
    <t>1432926.0</t>
  </si>
  <si>
    <t>689.33</t>
  </si>
  <si>
    <t>1435861.0</t>
  </si>
  <si>
    <t>690.742</t>
  </si>
  <si>
    <t>1438816.0</t>
  </si>
  <si>
    <t>692.163</t>
  </si>
  <si>
    <t>1441920.0</t>
  </si>
  <si>
    <t>693.657</t>
  </si>
  <si>
    <t>1443316.0</t>
  </si>
  <si>
    <t>694.328</t>
  </si>
  <si>
    <t>1444204.0</t>
  </si>
  <si>
    <t>694.755</t>
  </si>
  <si>
    <t>3530.5</t>
  </si>
  <si>
    <t>-12.31</t>
  </si>
  <si>
    <t>1698.39848791782</t>
  </si>
  <si>
    <t>1447123.0</t>
  </si>
  <si>
    <t>696.16</t>
  </si>
  <si>
    <t>1450913.0</t>
  </si>
  <si>
    <t>697.983</t>
  </si>
  <si>
    <t>1454526.0</t>
  </si>
  <si>
    <t>699.721</t>
  </si>
  <si>
    <t>1457829.0</t>
  </si>
  <si>
    <t>701.31</t>
  </si>
  <si>
    <t>1461586.0</t>
  </si>
  <si>
    <t>703.117</t>
  </si>
  <si>
    <t>1463296.0</t>
  </si>
  <si>
    <t>703.94</t>
  </si>
  <si>
    <t>1464725.0</t>
  </si>
  <si>
    <t>704.627</t>
  </si>
  <si>
    <t>3552.8</t>
  </si>
  <si>
    <t>1709.12622797747</t>
  </si>
  <si>
    <t>1468672.0</t>
  </si>
  <si>
    <t>706.526</t>
  </si>
  <si>
    <t>1473833.0</t>
  </si>
  <si>
    <t>709.009</t>
  </si>
  <si>
    <t>1478757.0</t>
  </si>
  <si>
    <t>711.378</t>
  </si>
  <si>
    <t>1483945.0</t>
  </si>
  <si>
    <t>713.873</t>
  </si>
  <si>
    <t>12341.0</t>
  </si>
  <si>
    <t>1489436.0</t>
  </si>
  <si>
    <t>716.515</t>
  </si>
  <si>
    <t>1492159.0</t>
  </si>
  <si>
    <t>717.825</t>
  </si>
  <si>
    <t>1493816.0</t>
  </si>
  <si>
    <t>718.622</t>
  </si>
  <si>
    <t>3612.7</t>
  </si>
  <si>
    <t>1737.94199611973</t>
  </si>
  <si>
    <t>1499484.0</t>
  </si>
  <si>
    <t>721.349</t>
  </si>
  <si>
    <t>1506231.0</t>
  </si>
  <si>
    <t>724.594</t>
  </si>
  <si>
    <t>1512938.0</t>
  </si>
  <si>
    <t>727.821</t>
  </si>
  <si>
    <t>1519472.0</t>
  </si>
  <si>
    <t>730.964</t>
  </si>
  <si>
    <t>24445.0</t>
  </si>
  <si>
    <t>1525727.0</t>
  </si>
  <si>
    <t>733.973</t>
  </si>
  <si>
    <t>19393.0</t>
  </si>
  <si>
    <t>1528306.0</t>
  </si>
  <si>
    <t>735.214</t>
  </si>
  <si>
    <t>1530012.0</t>
  </si>
  <si>
    <t>736.035</t>
  </si>
  <si>
    <t>3629.8</t>
  </si>
  <si>
    <t>1746.16820038071</t>
  </si>
  <si>
    <t>1535741.0</t>
  </si>
  <si>
    <t>738.791</t>
  </si>
  <si>
    <t>1541678.0</t>
  </si>
  <si>
    <t>741.647</t>
  </si>
  <si>
    <t>1547298.0</t>
  </si>
  <si>
    <t>744.35</t>
  </si>
  <si>
    <t>1552770.0</t>
  </si>
  <si>
    <t>1558307.0</t>
  </si>
  <si>
    <t>749.646</t>
  </si>
  <si>
    <t>1560623.0</t>
  </si>
  <si>
    <t>750.76</t>
  </si>
  <si>
    <t>1562066.0</t>
  </si>
  <si>
    <t>751.455</t>
  </si>
  <si>
    <t>1566856.0</t>
  </si>
  <si>
    <t>753.759</t>
  </si>
  <si>
    <t>1573267.0</t>
  </si>
  <si>
    <t>756.843</t>
  </si>
  <si>
    <t>1579023.0</t>
  </si>
  <si>
    <t>759.612</t>
  </si>
  <si>
    <t>1584358.0</t>
  </si>
  <si>
    <t>762.179</t>
  </si>
  <si>
    <t>8276.0</t>
  </si>
  <si>
    <t>1589360.0</t>
  </si>
  <si>
    <t>764.585</t>
  </si>
  <si>
    <t>1591802.0</t>
  </si>
  <si>
    <t>765.76</t>
  </si>
  <si>
    <t>1593003.0</t>
  </si>
  <si>
    <t>766.337</t>
  </si>
  <si>
    <t>1597790.0</t>
  </si>
  <si>
    <t>768.64</t>
  </si>
  <si>
    <t>1603967.0</t>
  </si>
  <si>
    <t>771.612</t>
  </si>
  <si>
    <t>1609306.0</t>
  </si>
  <si>
    <t>774.18</t>
  </si>
  <si>
    <t>7967.0</t>
  </si>
  <si>
    <t>1614018.0</t>
  </si>
  <si>
    <t>776.447</t>
  </si>
  <si>
    <t>1618633.0</t>
  </si>
  <si>
    <t>778.667</t>
  </si>
  <si>
    <t>1620682.0</t>
  </si>
  <si>
    <t>779.653</t>
  </si>
  <si>
    <t>1621694.0</t>
  </si>
  <si>
    <t>780.14</t>
  </si>
  <si>
    <t>1626254.0</t>
  </si>
  <si>
    <t>782.333</t>
  </si>
  <si>
    <t>1631946.0</t>
  </si>
  <si>
    <t>785.071</t>
  </si>
  <si>
    <t>1637325.0</t>
  </si>
  <si>
    <t>787.659</t>
  </si>
  <si>
    <t>1642466.0</t>
  </si>
  <si>
    <t>790.132</t>
  </si>
  <si>
    <t>1648188.0</t>
  </si>
  <si>
    <t>792.885</t>
  </si>
  <si>
    <t>1650467.0</t>
  </si>
  <si>
    <t>793.981</t>
  </si>
  <si>
    <t>1651822.0</t>
  </si>
  <si>
    <t>794.633</t>
  </si>
  <si>
    <t>1657052.0</t>
  </si>
  <si>
    <t>797.149</t>
  </si>
  <si>
    <t>SLB</t>
  </si>
  <si>
    <t>Solomon Islands</t>
  </si>
  <si>
    <t>2205.923</t>
  </si>
  <si>
    <t>459.78</t>
  </si>
  <si>
    <t>35.89</t>
  </si>
  <si>
    <t>SOM</t>
  </si>
  <si>
    <t>Somalia</t>
  </si>
  <si>
    <t>365.769</t>
  </si>
  <si>
    <t>ZAF</t>
  </si>
  <si>
    <t>South Africa</t>
  </si>
  <si>
    <t>46.754</t>
  </si>
  <si>
    <t>12294.876</t>
  </si>
  <si>
    <t>200.38</t>
  </si>
  <si>
    <t>43.993</t>
  </si>
  <si>
    <t>26.0351104916632</t>
  </si>
  <si>
    <t>1841.5</t>
  </si>
  <si>
    <t>30.6701995716465</t>
  </si>
  <si>
    <t>36.6077103765838</t>
  </si>
  <si>
    <t>1815.9</t>
  </si>
  <si>
    <t>30.2438313343214</t>
  </si>
  <si>
    <t>2309.8</t>
  </si>
  <si>
    <t>38.4697404130269</t>
  </si>
  <si>
    <t>2587.3</t>
  </si>
  <si>
    <t>43.0915054855938</t>
  </si>
  <si>
    <t>2691.8</t>
  </si>
  <si>
    <t>44.8319539543622</t>
  </si>
  <si>
    <t>28537.0</t>
  </si>
  <si>
    <t>35593.0</t>
  </si>
  <si>
    <t>2338.5</t>
  </si>
  <si>
    <t>38.9477391790906</t>
  </si>
  <si>
    <t>41072.0</t>
  </si>
  <si>
    <t>47965.0</t>
  </si>
  <si>
    <t>50361.0</t>
  </si>
  <si>
    <t>53937.0</t>
  </si>
  <si>
    <t>1437.6</t>
  </si>
  <si>
    <t>-9.32</t>
  </si>
  <si>
    <t>23.943241327287</t>
  </si>
  <si>
    <t>58098.0</t>
  </si>
  <si>
    <t>63776.0</t>
  </si>
  <si>
    <t>68874.0</t>
  </si>
  <si>
    <t>75053.0</t>
  </si>
  <si>
    <t>80085.0</t>
  </si>
  <si>
    <t>-7.07</t>
  </si>
  <si>
    <t>12.8393466466371</t>
  </si>
  <si>
    <t>83663.0</t>
  </si>
  <si>
    <t>87022.0</t>
  </si>
  <si>
    <t>90515.0</t>
  </si>
  <si>
    <t>95060.0</t>
  </si>
  <si>
    <t>100827.0</t>
  </si>
  <si>
    <t>108021.0</t>
  </si>
  <si>
    <t>114711.0</t>
  </si>
  <si>
    <t>-3.40000000000003</t>
  </si>
  <si>
    <t>-8.25</t>
  </si>
  <si>
    <t>-0.0566270315197389</t>
  </si>
  <si>
    <t>121510.0</t>
  </si>
  <si>
    <t>126937.0</t>
  </si>
  <si>
    <t>133774.0</t>
  </si>
  <si>
    <t>143570.0</t>
  </si>
  <si>
    <t>152390.0</t>
  </si>
  <si>
    <t>161004.0</t>
  </si>
  <si>
    <t>168643.0</t>
  </si>
  <si>
    <t>-1215.3</t>
  </si>
  <si>
    <t>-20.2408327664523</t>
  </si>
  <si>
    <t>178470.0</t>
  </si>
  <si>
    <t>185497.0</t>
  </si>
  <si>
    <t>11630.0</t>
  </si>
  <si>
    <t>197127.0</t>
  </si>
  <si>
    <t>207530.0</t>
  </si>
  <si>
    <t>3.456</t>
  </si>
  <si>
    <t>9137.0</t>
  </si>
  <si>
    <t>217522.0</t>
  </si>
  <si>
    <t>230686.0</t>
  </si>
  <si>
    <t>245747.0</t>
  </si>
  <si>
    <t>-2915.6</t>
  </si>
  <si>
    <t>-16.71</t>
  </si>
  <si>
    <t>-48.5593450291026</t>
  </si>
  <si>
    <t>257541.0</t>
  </si>
  <si>
    <t>268064.0</t>
  </si>
  <si>
    <t>11315.0</t>
  </si>
  <si>
    <t>279379.0</t>
  </si>
  <si>
    <t>292153.0</t>
  </si>
  <si>
    <t>307752.0</t>
  </si>
  <si>
    <t>12890.0</t>
  </si>
  <si>
    <t>324079.0</t>
  </si>
  <si>
    <t>341336.0</t>
  </si>
  <si>
    <t>-4149.5</t>
  </si>
  <si>
    <t>-12.13</t>
  </si>
  <si>
    <t>-69.1099609679865</t>
  </si>
  <si>
    <t>356067.0</t>
  </si>
  <si>
    <t>369697.0</t>
  </si>
  <si>
    <t>14519.0</t>
  </si>
  <si>
    <t>386352.0</t>
  </si>
  <si>
    <t>15282.0</t>
  </si>
  <si>
    <t>16666.0</t>
  </si>
  <si>
    <t>403018.0</t>
  </si>
  <si>
    <t>421555.0</t>
  </si>
  <si>
    <t>439559.0</t>
  </si>
  <si>
    <t>16497.0</t>
  </si>
  <si>
    <t>21314.0</t>
  </si>
  <si>
    <t>460873.0</t>
  </si>
  <si>
    <t>7.676</t>
  </si>
  <si>
    <t>-5335.0</t>
  </si>
  <si>
    <t>-11.57</t>
  </si>
  <si>
    <t>-88.8544744581776</t>
  </si>
  <si>
    <t>14198.0</t>
  </si>
  <si>
    <t>475071.0</t>
  </si>
  <si>
    <t>17001.0</t>
  </si>
  <si>
    <t>488609.0</t>
  </si>
  <si>
    <t>17252.0</t>
  </si>
  <si>
    <t>505861.0</t>
  </si>
  <si>
    <t>525433.0</t>
  </si>
  <si>
    <t>17488.0</t>
  </si>
  <si>
    <t>17599.0</t>
  </si>
  <si>
    <t>543032.0</t>
  </si>
  <si>
    <t>21338.0</t>
  </si>
  <si>
    <t>564370.0</t>
  </si>
  <si>
    <t>19485.0</t>
  </si>
  <si>
    <t>583855.0</t>
  </si>
  <si>
    <t>17569.0</t>
  </si>
  <si>
    <t>-6202.7</t>
  </si>
  <si>
    <t>-8.56</t>
  </si>
  <si>
    <t>-103.3060260022</t>
  </si>
  <si>
    <t>596777.0</t>
  </si>
  <si>
    <t>9214.0</t>
  </si>
  <si>
    <t>605991.0</t>
  </si>
  <si>
    <t>29005.0</t>
  </si>
  <si>
    <t>634996.0</t>
  </si>
  <si>
    <t>10.576</t>
  </si>
  <si>
    <t>20727.0</t>
  </si>
  <si>
    <t>655723.0</t>
  </si>
  <si>
    <t>10.921</t>
  </si>
  <si>
    <t>18613.0</t>
  </si>
  <si>
    <t>24452.0</t>
  </si>
  <si>
    <t>680175.0</t>
  </si>
  <si>
    <t>701883.0</t>
  </si>
  <si>
    <t>19645.0</t>
  </si>
  <si>
    <t>23242.0</t>
  </si>
  <si>
    <t>725125.0</t>
  </si>
  <si>
    <t>20181.0</t>
  </si>
  <si>
    <t>-7220.6</t>
  </si>
  <si>
    <t>-120.259159938654</t>
  </si>
  <si>
    <t>17617.0</t>
  </si>
  <si>
    <t>742742.0</t>
  </si>
  <si>
    <t>761534.0</t>
  </si>
  <si>
    <t>12.683</t>
  </si>
  <si>
    <t>785979.0</t>
  </si>
  <si>
    <t>34696.0</t>
  </si>
  <si>
    <t>820675.0</t>
  </si>
  <si>
    <t>13.668</t>
  </si>
  <si>
    <t>30196.0</t>
  </si>
  <si>
    <t>24385.0</t>
  </si>
  <si>
    <t>40797.0</t>
  </si>
  <si>
    <t>891668.0</t>
  </si>
  <si>
    <t>28396.0</t>
  </si>
  <si>
    <t>920064.0</t>
  </si>
  <si>
    <t>15.324</t>
  </si>
  <si>
    <t>-8199.7</t>
  </si>
  <si>
    <t>-136.566079515411</t>
  </si>
  <si>
    <t>22995.0</t>
  </si>
  <si>
    <t>943059.0</t>
  </si>
  <si>
    <t>968070.0</t>
  </si>
  <si>
    <t>16.123</t>
  </si>
  <si>
    <t>30330.0</t>
  </si>
  <si>
    <t>998400.0</t>
  </si>
  <si>
    <t>16.628</t>
  </si>
  <si>
    <t>30346.0</t>
  </si>
  <si>
    <t>1028399.0</t>
  </si>
  <si>
    <t>29675.0</t>
  </si>
  <si>
    <t>1060425.0</t>
  </si>
  <si>
    <t>17.661</t>
  </si>
  <si>
    <t>29936.0</t>
  </si>
  <si>
    <t>1087887.0</t>
  </si>
  <si>
    <t>18.119</t>
  </si>
  <si>
    <t>28031.0</t>
  </si>
  <si>
    <t>34071.0</t>
  </si>
  <si>
    <t>1121958.0</t>
  </si>
  <si>
    <t>-8699.2</t>
  </si>
  <si>
    <t>-144.885256646032</t>
  </si>
  <si>
    <t>19.135</t>
  </si>
  <si>
    <t>1172513.0</t>
  </si>
  <si>
    <t>34847.0</t>
  </si>
  <si>
    <t>1207360.0</t>
  </si>
  <si>
    <t>29851.0</t>
  </si>
  <si>
    <t>20738.0</t>
  </si>
  <si>
    <t>1228098.0</t>
  </si>
  <si>
    <t>32336.0</t>
  </si>
  <si>
    <t>1260434.0</t>
  </si>
  <si>
    <t>20.993</t>
  </si>
  <si>
    <t>1293608.0</t>
  </si>
  <si>
    <t>1328060.0</t>
  </si>
  <si>
    <t>22.119</t>
  </si>
  <si>
    <t>29443.0</t>
  </si>
  <si>
    <t>-7632.9</t>
  </si>
  <si>
    <t>-127.126020260885</t>
  </si>
  <si>
    <t>1353176.0</t>
  </si>
  <si>
    <t>22.537</t>
  </si>
  <si>
    <t>29178.0</t>
  </si>
  <si>
    <t>1382772.0</t>
  </si>
  <si>
    <t>30037.0</t>
  </si>
  <si>
    <t>34122.0</t>
  </si>
  <si>
    <t>1416894.0</t>
  </si>
  <si>
    <t>23.598</t>
  </si>
  <si>
    <t>29933.0</t>
  </si>
  <si>
    <t>43118.0</t>
  </si>
  <si>
    <t>1460012.0</t>
  </si>
  <si>
    <t>24.317</t>
  </si>
  <si>
    <t>33131.0</t>
  </si>
  <si>
    <t>33092.0</t>
  </si>
  <si>
    <t>1493104.0</t>
  </si>
  <si>
    <t>24.868</t>
  </si>
  <si>
    <t>33239.0</t>
  </si>
  <si>
    <t>1529009.0</t>
  </si>
  <si>
    <t>25.466</t>
  </si>
  <si>
    <t>1567084.0</t>
  </si>
  <si>
    <t>-6055.2</t>
  </si>
  <si>
    <t>-100.8494121348</t>
  </si>
  <si>
    <t>1596995.0</t>
  </si>
  <si>
    <t>26.598</t>
  </si>
  <si>
    <t>33013.0</t>
  </si>
  <si>
    <t>1630008.0</t>
  </si>
  <si>
    <t>27.148</t>
  </si>
  <si>
    <t>35319.0</t>
  </si>
  <si>
    <t>1666939.0</t>
  </si>
  <si>
    <t>27.763</t>
  </si>
  <si>
    <t>35721.0</t>
  </si>
  <si>
    <t>39188.0</t>
  </si>
  <si>
    <t>1706127.0</t>
  </si>
  <si>
    <t>28.416</t>
  </si>
  <si>
    <t>35159.0</t>
  </si>
  <si>
    <t>1745153.0</t>
  </si>
  <si>
    <t>29.066</t>
  </si>
  <si>
    <t>36007.0</t>
  </si>
  <si>
    <t>1792078.0</t>
  </si>
  <si>
    <t>29.847</t>
  </si>
  <si>
    <t>38083.0</t>
  </si>
  <si>
    <t>1830161.0</t>
  </si>
  <si>
    <t>30.481</t>
  </si>
  <si>
    <t>37582.0</t>
  </si>
  <si>
    <t>-3714.5</t>
  </si>
  <si>
    <t>20.15</t>
  </si>
  <si>
    <t>-61.8650319353141</t>
  </si>
  <si>
    <t>33950.0</t>
  </si>
  <si>
    <t>1864111.0</t>
  </si>
  <si>
    <t>31.047</t>
  </si>
  <si>
    <t>38159.0</t>
  </si>
  <si>
    <t>43421.0</t>
  </si>
  <si>
    <t>1907532.0</t>
  </si>
  <si>
    <t>31.77</t>
  </si>
  <si>
    <t>1944399.0</t>
  </si>
  <si>
    <t>56170.0</t>
  </si>
  <si>
    <t>2000569.0</t>
  </si>
  <si>
    <t>42063.0</t>
  </si>
  <si>
    <t>56663.0</t>
  </si>
  <si>
    <t>2057232.0</t>
  </si>
  <si>
    <t>34.263</t>
  </si>
  <si>
    <t>51338.0</t>
  </si>
  <si>
    <t>2108570.0</t>
  </si>
  <si>
    <t>45213.0</t>
  </si>
  <si>
    <t>2154391.0</t>
  </si>
  <si>
    <t>35.881</t>
  </si>
  <si>
    <t>7.59468422735313</t>
  </si>
  <si>
    <t>40233.0</t>
  </si>
  <si>
    <t>2194624.0</t>
  </si>
  <si>
    <t>36.551</t>
  </si>
  <si>
    <t>47216.0</t>
  </si>
  <si>
    <t>38114.0</t>
  </si>
  <si>
    <t>2232738.0</t>
  </si>
  <si>
    <t>2278127.0</t>
  </si>
  <si>
    <t>37.942</t>
  </si>
  <si>
    <t>47675.0</t>
  </si>
  <si>
    <t>46796.0</t>
  </si>
  <si>
    <t>2324923.0</t>
  </si>
  <si>
    <t>48130.0</t>
  </si>
  <si>
    <t>2373053.0</t>
  </si>
  <si>
    <t>39.523</t>
  </si>
  <si>
    <t>45117.0</t>
  </si>
  <si>
    <t>49688.0</t>
  </si>
  <si>
    <t>2422741.0</t>
  </si>
  <si>
    <t>44882.0</t>
  </si>
  <si>
    <t>2471747.0</t>
  </si>
  <si>
    <t>41.167</t>
  </si>
  <si>
    <t>45337.0</t>
  </si>
  <si>
    <t>6299.9</t>
  </si>
  <si>
    <t>53.79</t>
  </si>
  <si>
    <t>104.924892903294</t>
  </si>
  <si>
    <t>33899.0</t>
  </si>
  <si>
    <t>2505646.0</t>
  </si>
  <si>
    <t>41.732</t>
  </si>
  <si>
    <t>2536921.0</t>
  </si>
  <si>
    <t>43455.0</t>
  </si>
  <si>
    <t>48553.0</t>
  </si>
  <si>
    <t>2585474.0</t>
  </si>
  <si>
    <t>43.061</t>
  </si>
  <si>
    <t>43907.0</t>
  </si>
  <si>
    <t>2632106.0</t>
  </si>
  <si>
    <t>52382.0</t>
  </si>
  <si>
    <t>2684488.0</t>
  </si>
  <si>
    <t>46324.0</t>
  </si>
  <si>
    <t>2730812.0</t>
  </si>
  <si>
    <t>45.482</t>
  </si>
  <si>
    <t>2773778.0</t>
  </si>
  <si>
    <t>46.197</t>
  </si>
  <si>
    <t>12293.6</t>
  </si>
  <si>
    <t>56.74</t>
  </si>
  <si>
    <t>204.750021967957</t>
  </si>
  <si>
    <t>28433.0</t>
  </si>
  <si>
    <t>2802211.0</t>
  </si>
  <si>
    <t>46.671</t>
  </si>
  <si>
    <t>42366.0</t>
  </si>
  <si>
    <t>28424.0</t>
  </si>
  <si>
    <t>2830635.0</t>
  </si>
  <si>
    <t>47.144</t>
  </si>
  <si>
    <t>2873163.0</t>
  </si>
  <si>
    <t>41098.0</t>
  </si>
  <si>
    <t>2918049.0</t>
  </si>
  <si>
    <t>41486.0</t>
  </si>
  <si>
    <t>2959535.0</t>
  </si>
  <si>
    <t>49.291</t>
  </si>
  <si>
    <t>42450.0</t>
  </si>
  <si>
    <t>3001985.0</t>
  </si>
  <si>
    <t>49.998</t>
  </si>
  <si>
    <t>3036779.0</t>
  </si>
  <si>
    <t>50.578</t>
  </si>
  <si>
    <t>16869.5</t>
  </si>
  <si>
    <t>280.96167888889</t>
  </si>
  <si>
    <t>21916.0</t>
  </si>
  <si>
    <t>3058695.0</t>
  </si>
  <si>
    <t>50.943</t>
  </si>
  <si>
    <t>3078202.0</t>
  </si>
  <si>
    <t>51.267</t>
  </si>
  <si>
    <t>34989.0</t>
  </si>
  <si>
    <t>3113191.0</t>
  </si>
  <si>
    <t>34290.0</t>
  </si>
  <si>
    <t>3149807.0</t>
  </si>
  <si>
    <t>33108.0</t>
  </si>
  <si>
    <t>3183658.0</t>
  </si>
  <si>
    <t>53.024</t>
  </si>
  <si>
    <t>36607.0</t>
  </si>
  <si>
    <t>3220265.0</t>
  </si>
  <si>
    <t>53.634</t>
  </si>
  <si>
    <t>31183.0</t>
  </si>
  <si>
    <t>30318.0</t>
  </si>
  <si>
    <t>3250583.0</t>
  </si>
  <si>
    <t>30543.0</t>
  </si>
  <si>
    <t>20132.6</t>
  </si>
  <si>
    <t>29.86</t>
  </si>
  <si>
    <t>335.308639639495</t>
  </si>
  <si>
    <t>16911.0</t>
  </si>
  <si>
    <t>3267494.0</t>
  </si>
  <si>
    <t>29828.0</t>
  </si>
  <si>
    <t>3278977.0</t>
  </si>
  <si>
    <t>54.611</t>
  </si>
  <si>
    <t>3295434.0</t>
  </si>
  <si>
    <t>20063.0</t>
  </si>
  <si>
    <t>3315497.0</t>
  </si>
  <si>
    <t>3351111.0</t>
  </si>
  <si>
    <t>23922.0</t>
  </si>
  <si>
    <t>3378029.0</t>
  </si>
  <si>
    <t>56.261</t>
  </si>
  <si>
    <t>3400638.0</t>
  </si>
  <si>
    <t>56.638</t>
  </si>
  <si>
    <t>22227.7</t>
  </si>
  <si>
    <t>370.202549562143</t>
  </si>
  <si>
    <t>3415670.0</t>
  </si>
  <si>
    <t>56.888</t>
  </si>
  <si>
    <t>14677.0</t>
  </si>
  <si>
    <t>3430347.0</t>
  </si>
  <si>
    <t>21624.0</t>
  </si>
  <si>
    <t>3455671.0</t>
  </si>
  <si>
    <t>57.554</t>
  </si>
  <si>
    <t>22891.0</t>
  </si>
  <si>
    <t>24612.0</t>
  </si>
  <si>
    <t>3480283.0</t>
  </si>
  <si>
    <t>57.964</t>
  </si>
  <si>
    <t>23541.0</t>
  </si>
  <si>
    <t>3504507.0</t>
  </si>
  <si>
    <t>58.368</t>
  </si>
  <si>
    <t>21914.0</t>
  </si>
  <si>
    <t>3535067.0</t>
  </si>
  <si>
    <t>58.877</t>
  </si>
  <si>
    <t>3553425.0</t>
  </si>
  <si>
    <t>59.182</t>
  </si>
  <si>
    <t>24176.0</t>
  </si>
  <si>
    <t>402.65150412388</t>
  </si>
  <si>
    <t>3564065.0</t>
  </si>
  <si>
    <t>3578836.0</t>
  </si>
  <si>
    <t>59.606</t>
  </si>
  <si>
    <t>3598973.0</t>
  </si>
  <si>
    <t>59.941</t>
  </si>
  <si>
    <t>19009.0</t>
  </si>
  <si>
    <t>3617982.0</t>
  </si>
  <si>
    <t>60.258</t>
  </si>
  <si>
    <t>3632311.0</t>
  </si>
  <si>
    <t>3652970.0</t>
  </si>
  <si>
    <t>60.84</t>
  </si>
  <si>
    <t>21902.0</t>
  </si>
  <si>
    <t>3674872.0</t>
  </si>
  <si>
    <t>61.205</t>
  </si>
  <si>
    <t>25308.1</t>
  </si>
  <si>
    <t>421.506640119026</t>
  </si>
  <si>
    <t>3693721.0</t>
  </si>
  <si>
    <t>3705408.0</t>
  </si>
  <si>
    <t>61.714</t>
  </si>
  <si>
    <t>18082.0</t>
  </si>
  <si>
    <t>3726721.0</t>
  </si>
  <si>
    <t>62.069</t>
  </si>
  <si>
    <t>3747101.0</t>
  </si>
  <si>
    <t>18446.0</t>
  </si>
  <si>
    <t>3765700.0</t>
  </si>
  <si>
    <t>62.718</t>
  </si>
  <si>
    <t>19056.0</t>
  </si>
  <si>
    <t>3783823.0</t>
  </si>
  <si>
    <t>63.02</t>
  </si>
  <si>
    <t>3800190.0</t>
  </si>
  <si>
    <t>63.292</t>
  </si>
  <si>
    <t>25987.2</t>
  </si>
  <si>
    <t>432.81705691463</t>
  </si>
  <si>
    <t>3808949.0</t>
  </si>
  <si>
    <t>63.438</t>
  </si>
  <si>
    <t>3821162.0</t>
  </si>
  <si>
    <t>63.641</t>
  </si>
  <si>
    <t>3842898.0</t>
  </si>
  <si>
    <t>64.004</t>
  </si>
  <si>
    <t>20555.0</t>
  </si>
  <si>
    <t>3863453.0</t>
  </si>
  <si>
    <t>64.346</t>
  </si>
  <si>
    <t>20713.0</t>
  </si>
  <si>
    <t>3884166.0</t>
  </si>
  <si>
    <t>64.691</t>
  </si>
  <si>
    <t>3902786.0</t>
  </si>
  <si>
    <t>3918478.0</t>
  </si>
  <si>
    <t>26291.7</t>
  </si>
  <si>
    <t>437.888507237501</t>
  </si>
  <si>
    <t>3928614.0</t>
  </si>
  <si>
    <t>65.431</t>
  </si>
  <si>
    <t>17095.0</t>
  </si>
  <si>
    <t>3940217.0</t>
  </si>
  <si>
    <t>17008.0</t>
  </si>
  <si>
    <t>3961179.0</t>
  </si>
  <si>
    <t>65.973</t>
  </si>
  <si>
    <t>16897.0</t>
  </si>
  <si>
    <t>3983533.0</t>
  </si>
  <si>
    <t>66.346</t>
  </si>
  <si>
    <t>17154.0</t>
  </si>
  <si>
    <t>4003590.0</t>
  </si>
  <si>
    <t>66.68</t>
  </si>
  <si>
    <t>4024659.0</t>
  </si>
  <si>
    <t>67.031</t>
  </si>
  <si>
    <t>17410.0</t>
  </si>
  <si>
    <t>4041543.0</t>
  </si>
  <si>
    <t>67.312</t>
  </si>
  <si>
    <t>17581.0</t>
  </si>
  <si>
    <t>26222.4</t>
  </si>
  <si>
    <t>436.734315095054</t>
  </si>
  <si>
    <t>4047723.0</t>
  </si>
  <si>
    <t>67.415</t>
  </si>
  <si>
    <t>17016.0</t>
  </si>
  <si>
    <t>16394.0</t>
  </si>
  <si>
    <t>4064117.0</t>
  </si>
  <si>
    <t>4083757.0</t>
  </si>
  <si>
    <t>68.015</t>
  </si>
  <si>
    <t>4102162.0</t>
  </si>
  <si>
    <t>68.322</t>
  </si>
  <si>
    <t>14917.0</t>
  </si>
  <si>
    <t>4117079.0</t>
  </si>
  <si>
    <t>68.57</t>
  </si>
  <si>
    <t>16213.0</t>
  </si>
  <si>
    <t>4128438.0</t>
  </si>
  <si>
    <t>4143466.0</t>
  </si>
  <si>
    <t>69.009</t>
  </si>
  <si>
    <t>26507.9</t>
  </si>
  <si>
    <t>441.489320241785</t>
  </si>
  <si>
    <t>4152480.0</t>
  </si>
  <si>
    <t>69.16</t>
  </si>
  <si>
    <t>14965.0</t>
  </si>
  <si>
    <t>4164491.0</t>
  </si>
  <si>
    <t>23426.0</t>
  </si>
  <si>
    <t>4187917.0</t>
  </si>
  <si>
    <t>69.75</t>
  </si>
  <si>
    <t>21132.0</t>
  </si>
  <si>
    <t>4209049.0</t>
  </si>
  <si>
    <t>70.102</t>
  </si>
  <si>
    <t>15270.0</t>
  </si>
  <si>
    <t>20660.0</t>
  </si>
  <si>
    <t>4229709.0</t>
  </si>
  <si>
    <t>70.446</t>
  </si>
  <si>
    <t>4251513.0</t>
  </si>
  <si>
    <t>70.809</t>
  </si>
  <si>
    <t>17582.0</t>
  </si>
  <si>
    <t>4269626.0</t>
  </si>
  <si>
    <t>18023.0</t>
  </si>
  <si>
    <t>26060.6</t>
  </si>
  <si>
    <t>-4.31</t>
  </si>
  <si>
    <t>434.039534595086</t>
  </si>
  <si>
    <t>4280340.0</t>
  </si>
  <si>
    <t>71.289</t>
  </si>
  <si>
    <t>14591.0</t>
  </si>
  <si>
    <t>4294931.0</t>
  </si>
  <si>
    <t>18634.0</t>
  </si>
  <si>
    <t>4318514.0</t>
  </si>
  <si>
    <t>71.925</t>
  </si>
  <si>
    <t>18657.0</t>
  </si>
  <si>
    <t>4339686.0</t>
  </si>
  <si>
    <t>72.278</t>
  </si>
  <si>
    <t>4360105.0</t>
  </si>
  <si>
    <t>72.618</t>
  </si>
  <si>
    <t>4388171.0</t>
  </si>
  <si>
    <t>73.085</t>
  </si>
  <si>
    <t>19270.0</t>
  </si>
  <si>
    <t>4407441.0</t>
  </si>
  <si>
    <t>73.406</t>
  </si>
  <si>
    <t>26719.1</t>
  </si>
  <si>
    <t>445.006858199717</t>
  </si>
  <si>
    <t>4418418.0</t>
  </si>
  <si>
    <t>73.589</t>
  </si>
  <si>
    <t>19725.0</t>
  </si>
  <si>
    <t>15534.0</t>
  </si>
  <si>
    <t>4433952.0</t>
  </si>
  <si>
    <t>73.848</t>
  </si>
  <si>
    <t>4458745.0</t>
  </si>
  <si>
    <t>74.26</t>
  </si>
  <si>
    <t>4481354.0</t>
  </si>
  <si>
    <t>74.637</t>
  </si>
  <si>
    <t>20238.0</t>
  </si>
  <si>
    <t>24179.0</t>
  </si>
  <si>
    <t>4505533.0</t>
  </si>
  <si>
    <t>75.04</t>
  </si>
  <si>
    <t>20775.0</t>
  </si>
  <si>
    <t>4528141.0</t>
  </si>
  <si>
    <t>75.416</t>
  </si>
  <si>
    <t>19996.0</t>
  </si>
  <si>
    <t>4549478.0</t>
  </si>
  <si>
    <t>75.772</t>
  </si>
  <si>
    <t>27736.8</t>
  </si>
  <si>
    <t>461.956661134317</t>
  </si>
  <si>
    <t>4565980.0</t>
  </si>
  <si>
    <t>76.046</t>
  </si>
  <si>
    <t>4581346.0</t>
  </si>
  <si>
    <t>26537.0</t>
  </si>
  <si>
    <t>4607883.0</t>
  </si>
  <si>
    <t>25788.0</t>
  </si>
  <si>
    <t>4633671.0</t>
  </si>
  <si>
    <t>77.174</t>
  </si>
  <si>
    <t>23445.0</t>
  </si>
  <si>
    <t>4657116.0</t>
  </si>
  <si>
    <t>77.564</t>
  </si>
  <si>
    <t>4677942.0</t>
  </si>
  <si>
    <t>77.911</t>
  </si>
  <si>
    <t>21400.0</t>
  </si>
  <si>
    <t>4697939.0</t>
  </si>
  <si>
    <t>28610.5</t>
  </si>
  <si>
    <t>476.508142733962</t>
  </si>
  <si>
    <t>4709403.0</t>
  </si>
  <si>
    <t>78.435</t>
  </si>
  <si>
    <t>4726875.0</t>
  </si>
  <si>
    <t>4752596.0</t>
  </si>
  <si>
    <t>79.155</t>
  </si>
  <si>
    <t>20673.0</t>
  </si>
  <si>
    <t>4777609.0</t>
  </si>
  <si>
    <t>79.571</t>
  </si>
  <si>
    <t>23214.0</t>
  </si>
  <si>
    <t>4800823.0</t>
  </si>
  <si>
    <t>79.958</t>
  </si>
  <si>
    <t>4822973.0</t>
  </si>
  <si>
    <t>80.327</t>
  </si>
  <si>
    <t>20719.0</t>
  </si>
  <si>
    <t>19543.0</t>
  </si>
  <si>
    <t>4842516.0</t>
  </si>
  <si>
    <t>28978.6</t>
  </si>
  <si>
    <t>482.638851646438</t>
  </si>
  <si>
    <t>4852918.0</t>
  </si>
  <si>
    <t>80.825</t>
  </si>
  <si>
    <t>20502.0</t>
  </si>
  <si>
    <t>4868610.0</t>
  </si>
  <si>
    <t>81.087</t>
  </si>
  <si>
    <t>20248.0</t>
  </si>
  <si>
    <t>4893683.0</t>
  </si>
  <si>
    <t>81.504</t>
  </si>
  <si>
    <t>20155.0</t>
  </si>
  <si>
    <t>23942.0</t>
  </si>
  <si>
    <t>4917625.0</t>
  </si>
  <si>
    <t>23094.0</t>
  </si>
  <si>
    <t>4940719.0</t>
  </si>
  <si>
    <t>82.288</t>
  </si>
  <si>
    <t>4963174.0</t>
  </si>
  <si>
    <t>20029.0</t>
  </si>
  <si>
    <t>4980440.0</t>
  </si>
  <si>
    <t>82.949</t>
  </si>
  <si>
    <t>29750.7</t>
  </si>
  <si>
    <t>495.498184304199</t>
  </si>
  <si>
    <t>4993081.0</t>
  </si>
  <si>
    <t>83.16</t>
  </si>
  <si>
    <t>5010350.0</t>
  </si>
  <si>
    <t>83.447</t>
  </si>
  <si>
    <t>5037782.0</t>
  </si>
  <si>
    <t>83.904</t>
  </si>
  <si>
    <t>20586.0</t>
  </si>
  <si>
    <t>5063457.0</t>
  </si>
  <si>
    <t>84.332</t>
  </si>
  <si>
    <t>5086887.0</t>
  </si>
  <si>
    <t>84.722</t>
  </si>
  <si>
    <t>20881.0</t>
  </si>
  <si>
    <t>23497.0</t>
  </si>
  <si>
    <t>5110384.0</t>
  </si>
  <si>
    <t>85.113</t>
  </si>
  <si>
    <t>5130192.0</t>
  </si>
  <si>
    <t>85.443</t>
  </si>
  <si>
    <t>31171.0</t>
  </si>
  <si>
    <t>519.153293971107</t>
  </si>
  <si>
    <t>5142947.0</t>
  </si>
  <si>
    <t>85.656</t>
  </si>
  <si>
    <t>21409.0</t>
  </si>
  <si>
    <t>17930.0</t>
  </si>
  <si>
    <t>5160877.0</t>
  </si>
  <si>
    <t>85.954</t>
  </si>
  <si>
    <t>5189580.0</t>
  </si>
  <si>
    <t>21685.0</t>
  </si>
  <si>
    <t>24456.0</t>
  </si>
  <si>
    <t>5214036.0</t>
  </si>
  <si>
    <t>86.84</t>
  </si>
  <si>
    <t>5243055.0</t>
  </si>
  <si>
    <t>87.323</t>
  </si>
  <si>
    <t>26007.0</t>
  </si>
  <si>
    <t>5269062.0</t>
  </si>
  <si>
    <t>87.756</t>
  </si>
  <si>
    <t>5290966.0</t>
  </si>
  <si>
    <t>88.121</t>
  </si>
  <si>
    <t>22968.0</t>
  </si>
  <si>
    <t>32607.5</t>
  </si>
  <si>
    <t>15.45</t>
  </si>
  <si>
    <t>543.078214788196</t>
  </si>
  <si>
    <t>5305343.0</t>
  </si>
  <si>
    <t>88.361</t>
  </si>
  <si>
    <t>20288.0</t>
  </si>
  <si>
    <t>5325631.0</t>
  </si>
  <si>
    <t>88.698</t>
  </si>
  <si>
    <t>23536.0</t>
  </si>
  <si>
    <t>29437.0</t>
  </si>
  <si>
    <t>5355068.0</t>
  </si>
  <si>
    <t>89.189</t>
  </si>
  <si>
    <t>28010.0</t>
  </si>
  <si>
    <t>5383078.0</t>
  </si>
  <si>
    <t>89.655</t>
  </si>
  <si>
    <t>22403.0</t>
  </si>
  <si>
    <t>21088.0</t>
  </si>
  <si>
    <t>33247.4</t>
  </si>
  <si>
    <t>553.735755220396</t>
  </si>
  <si>
    <t>20206.0</t>
  </si>
  <si>
    <t>5500669.0</t>
  </si>
  <si>
    <t>91.614</t>
  </si>
  <si>
    <t>5534084.0</t>
  </si>
  <si>
    <t>92.17</t>
  </si>
  <si>
    <t>5565928.0</t>
  </si>
  <si>
    <t>92.701</t>
  </si>
  <si>
    <t>26735.0</t>
  </si>
  <si>
    <t>5592663.0</t>
  </si>
  <si>
    <t>93.146</t>
  </si>
  <si>
    <t>35101.3</t>
  </si>
  <si>
    <t>584.612476906997</t>
  </si>
  <si>
    <t>5611915.0</t>
  </si>
  <si>
    <t>93.466</t>
  </si>
  <si>
    <t>23092.0</t>
  </si>
  <si>
    <t>5640042.0</t>
  </si>
  <si>
    <t>93.935</t>
  </si>
  <si>
    <t>24710.0</t>
  </si>
  <si>
    <t>5690263.0</t>
  </si>
  <si>
    <t>94.771</t>
  </si>
  <si>
    <t>45207.0</t>
  </si>
  <si>
    <t>5735470.0</t>
  </si>
  <si>
    <t>95.524</t>
  </si>
  <si>
    <t>5779544.0</t>
  </si>
  <si>
    <t>96.258</t>
  </si>
  <si>
    <t>35066.0</t>
  </si>
  <si>
    <t>40211.0</t>
  </si>
  <si>
    <t>5819755.0</t>
  </si>
  <si>
    <t>96.928</t>
  </si>
  <si>
    <t>36261.0</t>
  </si>
  <si>
    <t>5859178.0</t>
  </si>
  <si>
    <t>97.585</t>
  </si>
  <si>
    <t>38074.0</t>
  </si>
  <si>
    <t>637.820235023499</t>
  </si>
  <si>
    <t>25049.0</t>
  </si>
  <si>
    <t>5884227.0</t>
  </si>
  <si>
    <t>98.002</t>
  </si>
  <si>
    <t>5920574.0</t>
  </si>
  <si>
    <t>40076.0</t>
  </si>
  <si>
    <t>48118.0</t>
  </si>
  <si>
    <t>5968692.0</t>
  </si>
  <si>
    <t>99.409</t>
  </si>
  <si>
    <t>6011235.0</t>
  </si>
  <si>
    <t>39395.0</t>
  </si>
  <si>
    <t>6051986.0</t>
  </si>
  <si>
    <t>100.796</t>
  </si>
  <si>
    <t>6100373.0</t>
  </si>
  <si>
    <t>101.602</t>
  </si>
  <si>
    <t>6140839.0</t>
  </si>
  <si>
    <t>102.276</t>
  </si>
  <si>
    <t>42359.7</t>
  </si>
  <si>
    <t>39.66</t>
  </si>
  <si>
    <t>705.501196196076</t>
  </si>
  <si>
    <t>6176683.0</t>
  </si>
  <si>
    <t>41779.0</t>
  </si>
  <si>
    <t>39045.0</t>
  </si>
  <si>
    <t>6215728.0</t>
  </si>
  <si>
    <t>103.523</t>
  </si>
  <si>
    <t>54048.0</t>
  </si>
  <si>
    <t>6269776.0</t>
  </si>
  <si>
    <t>104.423</t>
  </si>
  <si>
    <t>43012.0</t>
  </si>
  <si>
    <t>6325784.0</t>
  </si>
  <si>
    <t>105.356</t>
  </si>
  <si>
    <t>44936.0</t>
  </si>
  <si>
    <t>6378007.0</t>
  </si>
  <si>
    <t>106.226</t>
  </si>
  <si>
    <t>46574.0</t>
  </si>
  <si>
    <t>37817.0</t>
  </si>
  <si>
    <t>6415824.0</t>
  </si>
  <si>
    <t>106.856</t>
  </si>
  <si>
    <t>6445318.0</t>
  </si>
  <si>
    <t>107.347</t>
  </si>
  <si>
    <t>43497.0</t>
  </si>
  <si>
    <t>49685.8</t>
  </si>
  <si>
    <t>827.517459612768</t>
  </si>
  <si>
    <t>6469025.0</t>
  </si>
  <si>
    <t>107.742</t>
  </si>
  <si>
    <t>6500482.0</t>
  </si>
  <si>
    <t>108.266</t>
  </si>
  <si>
    <t>40679.0</t>
  </si>
  <si>
    <t>6553761.0</t>
  </si>
  <si>
    <t>109.153</t>
  </si>
  <si>
    <t>40569.0</t>
  </si>
  <si>
    <t>55447.0</t>
  </si>
  <si>
    <t>6609208.0</t>
  </si>
  <si>
    <t>110.076</t>
  </si>
  <si>
    <t>50110.0</t>
  </si>
  <si>
    <t>6659318.0</t>
  </si>
  <si>
    <t>110.911</t>
  </si>
  <si>
    <t>46913.0</t>
  </si>
  <si>
    <t>6706231.0</t>
  </si>
  <si>
    <t>111.692</t>
  </si>
  <si>
    <t>41487.0</t>
  </si>
  <si>
    <t>6742853.0</t>
  </si>
  <si>
    <t>112.302</t>
  </si>
  <si>
    <t>59718.9</t>
  </si>
  <si>
    <t>98.47</t>
  </si>
  <si>
    <t>994.618833124735</t>
  </si>
  <si>
    <t>6780272.0</t>
  </si>
  <si>
    <t>44464.0</t>
  </si>
  <si>
    <t>6828147.0</t>
  </si>
  <si>
    <t>113.723</t>
  </si>
  <si>
    <t>46809.0</t>
  </si>
  <si>
    <t>70060.0</t>
  </si>
  <si>
    <t>6898207.0</t>
  </si>
  <si>
    <t>114.89</t>
  </si>
  <si>
    <t>49207.0</t>
  </si>
  <si>
    <t>69271.0</t>
  </si>
  <si>
    <t>6967478.0</t>
  </si>
  <si>
    <t>116.043</t>
  </si>
  <si>
    <t>51181.0</t>
  </si>
  <si>
    <t>76202.0</t>
  </si>
  <si>
    <t>7043680.0</t>
  </si>
  <si>
    <t>117.313</t>
  </si>
  <si>
    <t>54909.0</t>
  </si>
  <si>
    <t>77167.0</t>
  </si>
  <si>
    <t>7120847.0</t>
  </si>
  <si>
    <t>118.598</t>
  </si>
  <si>
    <t>59231.0</t>
  </si>
  <si>
    <t>63046.0</t>
  </si>
  <si>
    <t>7183893.0</t>
  </si>
  <si>
    <t>119.648</t>
  </si>
  <si>
    <t>63006.0</t>
  </si>
  <si>
    <t>73024.0</t>
  </si>
  <si>
    <t>1216.21539696981</t>
  </si>
  <si>
    <t>52496.0</t>
  </si>
  <si>
    <t>7236389.0</t>
  </si>
  <si>
    <t>50671.0</t>
  </si>
  <si>
    <t>7287060.0</t>
  </si>
  <si>
    <t>121.366</t>
  </si>
  <si>
    <t>65559.0</t>
  </si>
  <si>
    <t>71681.0</t>
  </si>
  <si>
    <t>7358741.0</t>
  </si>
  <si>
    <t>122.56</t>
  </si>
  <si>
    <t>65791.0</t>
  </si>
  <si>
    <t>74830.0</t>
  </si>
  <si>
    <t>7433571.0</t>
  </si>
  <si>
    <t>123.806</t>
  </si>
  <si>
    <t>66585.0</t>
  </si>
  <si>
    <t>65209.0</t>
  </si>
  <si>
    <t>7498780.0</t>
  </si>
  <si>
    <t>124.892</t>
  </si>
  <si>
    <t>65014.0</t>
  </si>
  <si>
    <t>59994.0</t>
  </si>
  <si>
    <t>7558774.0</t>
  </si>
  <si>
    <t>125.891</t>
  </si>
  <si>
    <t>54696.0</t>
  </si>
  <si>
    <t>7613470.0</t>
  </si>
  <si>
    <t>126.802</t>
  </si>
  <si>
    <t>61368.0</t>
  </si>
  <si>
    <t>88697.5</t>
  </si>
  <si>
    <t>169.23</t>
  </si>
  <si>
    <t>1477.25768477117</t>
  </si>
  <si>
    <t>7653371.0</t>
  </si>
  <si>
    <t>127.467</t>
  </si>
  <si>
    <t>59569.0</t>
  </si>
  <si>
    <t>46648.0</t>
  </si>
  <si>
    <t>7700019.0</t>
  </si>
  <si>
    <t>128.244</t>
  </si>
  <si>
    <t>58994.0</t>
  </si>
  <si>
    <t>62054.0</t>
  </si>
  <si>
    <t>7762073.0</t>
  </si>
  <si>
    <t>129.277</t>
  </si>
  <si>
    <t>57619.0</t>
  </si>
  <si>
    <t>58540.0</t>
  </si>
  <si>
    <t>7820613.0</t>
  </si>
  <si>
    <t>130.252</t>
  </si>
  <si>
    <t>62251.0</t>
  </si>
  <si>
    <t>7882864.0</t>
  </si>
  <si>
    <t>7947007.0</t>
  </si>
  <si>
    <t>132.357</t>
  </si>
  <si>
    <t>46119.0</t>
  </si>
  <si>
    <t>7993126.0</t>
  </si>
  <si>
    <t>133.126</t>
  </si>
  <si>
    <t>101442.6</t>
  </si>
  <si>
    <t>140.94</t>
  </si>
  <si>
    <t>1689.52744342477</t>
  </si>
  <si>
    <t>8019239.0</t>
  </si>
  <si>
    <t>133.56</t>
  </si>
  <si>
    <t>8058768.0</t>
  </si>
  <si>
    <t>134.219</t>
  </si>
  <si>
    <t>51250.0</t>
  </si>
  <si>
    <t>8107833.0</t>
  </si>
  <si>
    <t>135.036</t>
  </si>
  <si>
    <t>48406.0</t>
  </si>
  <si>
    <t>8156239.0</t>
  </si>
  <si>
    <t>135.842</t>
  </si>
  <si>
    <t>47345.0</t>
  </si>
  <si>
    <t>8203584.0</t>
  </si>
  <si>
    <t>136.631</t>
  </si>
  <si>
    <t>41540.0</t>
  </si>
  <si>
    <t>8245124.0</t>
  </si>
  <si>
    <t>137.323</t>
  </si>
  <si>
    <t>42588.0</t>
  </si>
  <si>
    <t>34076.0</t>
  </si>
  <si>
    <t>8279200.0</t>
  </si>
  <si>
    <t>137.89</t>
  </si>
  <si>
    <t>40868.0</t>
  </si>
  <si>
    <t>108352.3</t>
  </si>
  <si>
    <t>1804.60856098122</t>
  </si>
  <si>
    <t>8300749.0</t>
  </si>
  <si>
    <t>138.249</t>
  </si>
  <si>
    <t>40216.0</t>
  </si>
  <si>
    <t>28942.0</t>
  </si>
  <si>
    <t>8329691.0</t>
  </si>
  <si>
    <t>138.731</t>
  </si>
  <si>
    <t>38703.0</t>
  </si>
  <si>
    <t>8369287.0</t>
  </si>
  <si>
    <t>139.391</t>
  </si>
  <si>
    <t>37351.0</t>
  </si>
  <si>
    <t>31032.0</t>
  </si>
  <si>
    <t>8400319.0</t>
  </si>
  <si>
    <t>139.907</t>
  </si>
  <si>
    <t>34869.0</t>
  </si>
  <si>
    <t>8436569.0</t>
  </si>
  <si>
    <t>140.511</t>
  </si>
  <si>
    <t>33284.0</t>
  </si>
  <si>
    <t>33187.0</t>
  </si>
  <si>
    <t>8469756.0</t>
  </si>
  <si>
    <t>26055.0</t>
  </si>
  <si>
    <t>8495811.0</t>
  </si>
  <si>
    <t>141.498</t>
  </si>
  <si>
    <t>30944.0</t>
  </si>
  <si>
    <t>112940.2</t>
  </si>
  <si>
    <t>49.74</t>
  </si>
  <si>
    <t>1881.0200780134</t>
  </si>
  <si>
    <t>8511410.0</t>
  </si>
  <si>
    <t>141.758</t>
  </si>
  <si>
    <t>30094.0</t>
  </si>
  <si>
    <t>26859.0</t>
  </si>
  <si>
    <t>8538269.0</t>
  </si>
  <si>
    <t>142.205</t>
  </si>
  <si>
    <t>29797.0</t>
  </si>
  <si>
    <t>35195.0</t>
  </si>
  <si>
    <t>8573464.0</t>
  </si>
  <si>
    <t>142.791</t>
  </si>
  <si>
    <t>32265.0</t>
  </si>
  <si>
    <t>8605729.0</t>
  </si>
  <si>
    <t>143.328</t>
  </si>
  <si>
    <t>29344.0</t>
  </si>
  <si>
    <t>35718.0</t>
  </si>
  <si>
    <t>8641447.0</t>
  </si>
  <si>
    <t>143.923</t>
  </si>
  <si>
    <t>29268.0</t>
  </si>
  <si>
    <t>8672596.0</t>
  </si>
  <si>
    <t>144.442</t>
  </si>
  <si>
    <t>28977.0</t>
  </si>
  <si>
    <t>24470.0</t>
  </si>
  <si>
    <t>8697066.0</t>
  </si>
  <si>
    <t>144.85</t>
  </si>
  <si>
    <t>115780.1</t>
  </si>
  <si>
    <t>30.42</t>
  </si>
  <si>
    <t>1928.31863884072</t>
  </si>
  <si>
    <t>8712844.0</t>
  </si>
  <si>
    <t>145.112</t>
  </si>
  <si>
    <t>8737330.0</t>
  </si>
  <si>
    <t>145.52</t>
  </si>
  <si>
    <t>28437.0</t>
  </si>
  <si>
    <t>35413.0</t>
  </si>
  <si>
    <t>8772743.0</t>
  </si>
  <si>
    <t>146.11</t>
  </si>
  <si>
    <t>8807299.0</t>
  </si>
  <si>
    <t>146.686</t>
  </si>
  <si>
    <t>28796.0</t>
  </si>
  <si>
    <t>8838937.0</t>
  </si>
  <si>
    <t>147.213</t>
  </si>
  <si>
    <t>28722.0</t>
  </si>
  <si>
    <t>8867659.0</t>
  </si>
  <si>
    <t>147.691</t>
  </si>
  <si>
    <t>27866.0</t>
  </si>
  <si>
    <t>8892515.0</t>
  </si>
  <si>
    <t>118212.4</t>
  </si>
  <si>
    <t>1968.82861788939</t>
  </si>
  <si>
    <t>8907857.0</t>
  </si>
  <si>
    <t>148.36</t>
  </si>
  <si>
    <t>8932950.0</t>
  </si>
  <si>
    <t>148.778</t>
  </si>
  <si>
    <t>27946.0</t>
  </si>
  <si>
    <t>8967460.0</t>
  </si>
  <si>
    <t>149.353</t>
  </si>
  <si>
    <t>8999322.0</t>
  </si>
  <si>
    <t>149.884</t>
  </si>
  <si>
    <t>10838.0</t>
  </si>
  <si>
    <t>9028074.0</t>
  </si>
  <si>
    <t>150.363</t>
  </si>
  <si>
    <t>27020.0</t>
  </si>
  <si>
    <t>9054643.0</t>
  </si>
  <si>
    <t>150.805</t>
  </si>
  <si>
    <t>22836.0</t>
  </si>
  <si>
    <t>9077479.0</t>
  </si>
  <si>
    <t>151.185</t>
  </si>
  <si>
    <t>119972.9</t>
  </si>
  <si>
    <t>1998.14976171012</t>
  </si>
  <si>
    <t>9090273.0</t>
  </si>
  <si>
    <t>151.399</t>
  </si>
  <si>
    <t>26059.0</t>
  </si>
  <si>
    <t>9114026.0</t>
  </si>
  <si>
    <t>151.794</t>
  </si>
  <si>
    <t>25868.0</t>
  </si>
  <si>
    <t>33498.0</t>
  </si>
  <si>
    <t>9147524.0</t>
  </si>
  <si>
    <t>30799.0</t>
  </si>
  <si>
    <t>9178323.0</t>
  </si>
  <si>
    <t>152.865</t>
  </si>
  <si>
    <t>25572.0</t>
  </si>
  <si>
    <t>29024.0</t>
  </si>
  <si>
    <t>9207347.0</t>
  </si>
  <si>
    <t>153.348</t>
  </si>
  <si>
    <t>25610.0</t>
  </si>
  <si>
    <t>8151.0</t>
  </si>
  <si>
    <t>29156.0</t>
  </si>
  <si>
    <t>9236503.0</t>
  </si>
  <si>
    <t>153.834</t>
  </si>
  <si>
    <t>25980.0</t>
  </si>
  <si>
    <t>9255492.0</t>
  </si>
  <si>
    <t>154.15</t>
  </si>
  <si>
    <t>121537.8</t>
  </si>
  <si>
    <t>2024.21318571754</t>
  </si>
  <si>
    <t>9269122.0</t>
  </si>
  <si>
    <t>154.377</t>
  </si>
  <si>
    <t>25550.0</t>
  </si>
  <si>
    <t>9299884.0</t>
  </si>
  <si>
    <t>154.89</t>
  </si>
  <si>
    <t>9336101.0</t>
  </si>
  <si>
    <t>155.493</t>
  </si>
  <si>
    <t>9369594.0</t>
  </si>
  <si>
    <t>156.051</t>
  </si>
  <si>
    <t>24133.0</t>
  </si>
  <si>
    <t>9393727.0</t>
  </si>
  <si>
    <t>156.453</t>
  </si>
  <si>
    <t>26626.0</t>
  </si>
  <si>
    <t>9426589.0</t>
  </si>
  <si>
    <t>27155.0</t>
  </si>
  <si>
    <t>9450492.0</t>
  </si>
  <si>
    <t>157.398</t>
  </si>
  <si>
    <t>123108.7</t>
  </si>
  <si>
    <t>2050.37653978059</t>
  </si>
  <si>
    <t>15023.0</t>
  </si>
  <si>
    <t>9465515.0</t>
  </si>
  <si>
    <t>157.648</t>
  </si>
  <si>
    <t>24920.0</t>
  </si>
  <si>
    <t>9490435.0</t>
  </si>
  <si>
    <t>158.063</t>
  </si>
  <si>
    <t>27222.0</t>
  </si>
  <si>
    <t>34419.0</t>
  </si>
  <si>
    <t>9524854.0</t>
  </si>
  <si>
    <t>158.637</t>
  </si>
  <si>
    <t>31550.0</t>
  </si>
  <si>
    <t>9556404.0</t>
  </si>
  <si>
    <t>159.162</t>
  </si>
  <si>
    <t>28519.0</t>
  </si>
  <si>
    <t>9584923.0</t>
  </si>
  <si>
    <t>159.637</t>
  </si>
  <si>
    <t>9611262.0</t>
  </si>
  <si>
    <t>160.076</t>
  </si>
  <si>
    <t>26382.0</t>
  </si>
  <si>
    <t>9635287.0</t>
  </si>
  <si>
    <t>160.476</t>
  </si>
  <si>
    <t>124145.2</t>
  </si>
  <si>
    <t>2067.63945688947</t>
  </si>
  <si>
    <t>9649219.0</t>
  </si>
  <si>
    <t>160.708</t>
  </si>
  <si>
    <t>9665664.0</t>
  </si>
  <si>
    <t>160.982</t>
  </si>
  <si>
    <t>25155.0</t>
  </si>
  <si>
    <t>9690819.0</t>
  </si>
  <si>
    <t>161.401</t>
  </si>
  <si>
    <t>9722821.0</t>
  </si>
  <si>
    <t>161.934</t>
  </si>
  <si>
    <t>29240.0</t>
  </si>
  <si>
    <t>9752061.0</t>
  </si>
  <si>
    <t>162.421</t>
  </si>
  <si>
    <t>23877.0</t>
  </si>
  <si>
    <t>27554.0</t>
  </si>
  <si>
    <t>9779615.0</t>
  </si>
  <si>
    <t>162.88</t>
  </si>
  <si>
    <t>24256.0</t>
  </si>
  <si>
    <t>9803871.0</t>
  </si>
  <si>
    <t>24083.0</t>
  </si>
  <si>
    <t>125301.7</t>
  </si>
  <si>
    <t>2086.90097511082</t>
  </si>
  <si>
    <t>9819994.0</t>
  </si>
  <si>
    <t>163.552</t>
  </si>
  <si>
    <t>24396.0</t>
  </si>
  <si>
    <t>9844835.0</t>
  </si>
  <si>
    <t>163.966</t>
  </si>
  <si>
    <t>25596.0</t>
  </si>
  <si>
    <t>34513.0</t>
  </si>
  <si>
    <t>9879348.0</t>
  </si>
  <si>
    <t>164.541</t>
  </si>
  <si>
    <t>9912073.0</t>
  </si>
  <si>
    <t>9939695.0</t>
  </si>
  <si>
    <t>165.546</t>
  </si>
  <si>
    <t>9956086.0</t>
  </si>
  <si>
    <t>165.819</t>
  </si>
  <si>
    <t>25210.0</t>
  </si>
  <si>
    <t>9968203.0</t>
  </si>
  <si>
    <t>166.021</t>
  </si>
  <si>
    <t>23476.0</t>
  </si>
  <si>
    <t>126516.4</t>
  </si>
  <si>
    <t>2107.13181487171</t>
  </si>
  <si>
    <t>9979294.0</t>
  </si>
  <si>
    <t>166.205</t>
  </si>
  <si>
    <t>9995431.0</t>
  </si>
  <si>
    <t>166.474</t>
  </si>
  <si>
    <t>10020025.0</t>
  </si>
  <si>
    <t>166.884</t>
  </si>
  <si>
    <t>35874.0</t>
  </si>
  <si>
    <t>10055899.0</t>
  </si>
  <si>
    <t>167.481</t>
  </si>
  <si>
    <t>10086459.0</t>
  </si>
  <si>
    <t>167.99</t>
  </si>
  <si>
    <t>29464.0</t>
  </si>
  <si>
    <t>10115923.0</t>
  </si>
  <si>
    <t>10138936.0</t>
  </si>
  <si>
    <t>168.864</t>
  </si>
  <si>
    <t>127689.5</t>
  </si>
  <si>
    <t>2126.66980624695</t>
  </si>
  <si>
    <t>16042.0</t>
  </si>
  <si>
    <t>10154978.0</t>
  </si>
  <si>
    <t>169.131</t>
  </si>
  <si>
    <t>25098.0</t>
  </si>
  <si>
    <t>10181143.0</t>
  </si>
  <si>
    <t>169.567</t>
  </si>
  <si>
    <t>34971.0</t>
  </si>
  <si>
    <t>10216114.0</t>
  </si>
  <si>
    <t>170.149</t>
  </si>
  <si>
    <t>28013.0</t>
  </si>
  <si>
    <t>10259664.0</t>
  </si>
  <si>
    <t>170.875</t>
  </si>
  <si>
    <t>29109.0</t>
  </si>
  <si>
    <t>10291264.0</t>
  </si>
  <si>
    <t>171.401</t>
  </si>
  <si>
    <t>29258.0</t>
  </si>
  <si>
    <t>10305641.0</t>
  </si>
  <si>
    <t>171.641</t>
  </si>
  <si>
    <t>27103.0</t>
  </si>
  <si>
    <t>10337066.0</t>
  </si>
  <si>
    <t>172.164</t>
  </si>
  <si>
    <t>28304.0</t>
  </si>
  <si>
    <t>129062.8</t>
  </si>
  <si>
    <t>2149.54213047814</t>
  </si>
  <si>
    <t>18130.0</t>
  </si>
  <si>
    <t>10355196.0</t>
  </si>
  <si>
    <t>172.466</t>
  </si>
  <si>
    <t>10379089.0</t>
  </si>
  <si>
    <t>172.864</t>
  </si>
  <si>
    <t>34091.0</t>
  </si>
  <si>
    <t>10413180.0</t>
  </si>
  <si>
    <t>173.432</t>
  </si>
  <si>
    <t>28152.0</t>
  </si>
  <si>
    <t>34493.0</t>
  </si>
  <si>
    <t>10447673.0</t>
  </si>
  <si>
    <t>174.006</t>
  </si>
  <si>
    <t>26858.0</t>
  </si>
  <si>
    <t>10481576.0</t>
  </si>
  <si>
    <t>174.571</t>
  </si>
  <si>
    <t>10508510.0</t>
  </si>
  <si>
    <t>175.019</t>
  </si>
  <si>
    <t>28981.0</t>
  </si>
  <si>
    <t>10530979.0</t>
  </si>
  <si>
    <t>175.394</t>
  </si>
  <si>
    <t>130302.5</t>
  </si>
  <si>
    <t>2170.18934547079</t>
  </si>
  <si>
    <t>10545817.0</t>
  </si>
  <si>
    <t>10567593.0</t>
  </si>
  <si>
    <t>176.003</t>
  </si>
  <si>
    <t>22514.0</t>
  </si>
  <si>
    <t>10590107.0</t>
  </si>
  <si>
    <t>176.378</t>
  </si>
  <si>
    <t>10625030.0</t>
  </si>
  <si>
    <t>176.96</t>
  </si>
  <si>
    <t>25337.0</t>
  </si>
  <si>
    <t>29840.0</t>
  </si>
  <si>
    <t>10654870.0</t>
  </si>
  <si>
    <t>177.457</t>
  </si>
  <si>
    <t>27957.0</t>
  </si>
  <si>
    <t>10682827.0</t>
  </si>
  <si>
    <t>177.923</t>
  </si>
  <si>
    <t>10699021.0</t>
  </si>
  <si>
    <t>178.192</t>
  </si>
  <si>
    <t>131581.6</t>
  </si>
  <si>
    <t>2191.4927678287</t>
  </si>
  <si>
    <t>10715773.0</t>
  </si>
  <si>
    <t>178.471</t>
  </si>
  <si>
    <t>24279.0</t>
  </si>
  <si>
    <t>10739813.0</t>
  </si>
  <si>
    <t>178.872</t>
  </si>
  <si>
    <t>33414.0</t>
  </si>
  <si>
    <t>10773227.0</t>
  </si>
  <si>
    <t>179.428</t>
  </si>
  <si>
    <t>10805804.0</t>
  </si>
  <si>
    <t>179.971</t>
  </si>
  <si>
    <t>10831738.0</t>
  </si>
  <si>
    <t>180.403</t>
  </si>
  <si>
    <t>25267.0</t>
  </si>
  <si>
    <t>29873.0</t>
  </si>
  <si>
    <t>10861611.0</t>
  </si>
  <si>
    <t>10887709.0</t>
  </si>
  <si>
    <t>181.335</t>
  </si>
  <si>
    <t>132856.3</t>
  </si>
  <si>
    <t>2212.72290814582</t>
  </si>
  <si>
    <t>10906020.0</t>
  </si>
  <si>
    <t>181.64</t>
  </si>
  <si>
    <t>25886.0</t>
  </si>
  <si>
    <t>10931906.0</t>
  </si>
  <si>
    <t>182.071</t>
  </si>
  <si>
    <t>27442.0</t>
  </si>
  <si>
    <t>10968926.0</t>
  </si>
  <si>
    <t>182.688</t>
  </si>
  <si>
    <t>11010999.0</t>
  </si>
  <si>
    <t>183.388</t>
  </si>
  <si>
    <t>29314.0</t>
  </si>
  <si>
    <t>24439.0</t>
  </si>
  <si>
    <t>41994.0</t>
  </si>
  <si>
    <t>11052993.0</t>
  </si>
  <si>
    <t>184.088</t>
  </si>
  <si>
    <t>31608.0</t>
  </si>
  <si>
    <t>34512.0</t>
  </si>
  <si>
    <t>11087505.0</t>
  </si>
  <si>
    <t>184.662</t>
  </si>
  <si>
    <t>32271.0</t>
  </si>
  <si>
    <t>11115048.0</t>
  </si>
  <si>
    <t>185.121</t>
  </si>
  <si>
    <t>134383.4</t>
  </si>
  <si>
    <t>2238.15677280282</t>
  </si>
  <si>
    <t>11134553.0</t>
  </si>
  <si>
    <t>185.446</t>
  </si>
  <si>
    <t>32648.0</t>
  </si>
  <si>
    <t>32397.0</t>
  </si>
  <si>
    <t>11166950.0</t>
  </si>
  <si>
    <t>185.986</t>
  </si>
  <si>
    <t>40406.0</t>
  </si>
  <si>
    <t>40355.0</t>
  </si>
  <si>
    <t>11207305.0</t>
  </si>
  <si>
    <t>186.658</t>
  </si>
  <si>
    <t>39031.0</t>
  </si>
  <si>
    <t>39612.0</t>
  </si>
  <si>
    <t>11246917.0</t>
  </si>
  <si>
    <t>187.318</t>
  </si>
  <si>
    <t>33703.0</t>
  </si>
  <si>
    <t>39236.0</t>
  </si>
  <si>
    <t>11281820.0</t>
  </si>
  <si>
    <t>187.899</t>
  </si>
  <si>
    <t>44976.0</t>
  </si>
  <si>
    <t>11325575.0</t>
  </si>
  <si>
    <t>188.628</t>
  </si>
  <si>
    <t>34010.0</t>
  </si>
  <si>
    <t>29355.0</t>
  </si>
  <si>
    <t>11354930.0</t>
  </si>
  <si>
    <t>189.116</t>
  </si>
  <si>
    <t>135893.9</t>
  </si>
  <si>
    <t>2263.31416430593</t>
  </si>
  <si>
    <t>23352.0</t>
  </si>
  <si>
    <t>11378282.0</t>
  </si>
  <si>
    <t>189.505</t>
  </si>
  <si>
    <t>28026.0</t>
  </si>
  <si>
    <t>11406308.0</t>
  </si>
  <si>
    <t>189.972</t>
  </si>
  <si>
    <t>34194.0</t>
  </si>
  <si>
    <t>11452185.0</t>
  </si>
  <si>
    <t>190.736</t>
  </si>
  <si>
    <t>34983.0</t>
  </si>
  <si>
    <t>66301.0</t>
  </si>
  <si>
    <t>43442.0</t>
  </si>
  <si>
    <t>11495627.0</t>
  </si>
  <si>
    <t>191.46</t>
  </si>
  <si>
    <t>35530.0</t>
  </si>
  <si>
    <t>70751.0</t>
  </si>
  <si>
    <t>39802.0</t>
  </si>
  <si>
    <t>11535429.0</t>
  </si>
  <si>
    <t>36230.0</t>
  </si>
  <si>
    <t>64921.0</t>
  </si>
  <si>
    <t>39618.0</t>
  </si>
  <si>
    <t>11575047.0</t>
  </si>
  <si>
    <t>192.783</t>
  </si>
  <si>
    <t>31523.0</t>
  </si>
  <si>
    <t>11606570.0</t>
  </si>
  <si>
    <t>193.308</t>
  </si>
  <si>
    <t>138014.2</t>
  </si>
  <si>
    <t>18.88</t>
  </si>
  <si>
    <t>20.92</t>
  </si>
  <si>
    <t>2298.6277804622</t>
  </si>
  <si>
    <t>11631239.0</t>
  </si>
  <si>
    <t>193.718</t>
  </si>
  <si>
    <t>36137.0</t>
  </si>
  <si>
    <t>74656.0</t>
  </si>
  <si>
    <t>36677.0</t>
  </si>
  <si>
    <t>11667916.0</t>
  </si>
  <si>
    <t>194.329</t>
  </si>
  <si>
    <t>45484.0</t>
  </si>
  <si>
    <t>11713400.0</t>
  </si>
  <si>
    <t>195.087</t>
  </si>
  <si>
    <t>75783.0</t>
  </si>
  <si>
    <t>43776.0</t>
  </si>
  <si>
    <t>11757176.0</t>
  </si>
  <si>
    <t>195.816</t>
  </si>
  <si>
    <t>11800313.0</t>
  </si>
  <si>
    <t>196.534</t>
  </si>
  <si>
    <t>37841.0</t>
  </si>
  <si>
    <t>40460.0</t>
  </si>
  <si>
    <t>11840773.0</t>
  </si>
  <si>
    <t>197.208</t>
  </si>
  <si>
    <t>37961.0</t>
  </si>
  <si>
    <t>35821.0</t>
  </si>
  <si>
    <t>11876594.0</t>
  </si>
  <si>
    <t>197.805</t>
  </si>
  <si>
    <t>38575.0</t>
  </si>
  <si>
    <t>140720.3</t>
  </si>
  <si>
    <t>24.98</t>
  </si>
  <si>
    <t>2343.69790104913</t>
  </si>
  <si>
    <t>11899793.0</t>
  </si>
  <si>
    <t>198.191</t>
  </si>
  <si>
    <t>38365.0</t>
  </si>
  <si>
    <t>11932018.0</t>
  </si>
  <si>
    <t>198.728</t>
  </si>
  <si>
    <t>53732.0</t>
  </si>
  <si>
    <t>11985750.0</t>
  </si>
  <si>
    <t>199.623</t>
  </si>
  <si>
    <t>38907.0</t>
  </si>
  <si>
    <t>93740.0</t>
  </si>
  <si>
    <t>58322.0</t>
  </si>
  <si>
    <t>12044072.0</t>
  </si>
  <si>
    <t>200.594</t>
  </si>
  <si>
    <t>40985.0</t>
  </si>
  <si>
    <t>71015.0</t>
  </si>
  <si>
    <t>12092681.0</t>
  </si>
  <si>
    <t>201.404</t>
  </si>
  <si>
    <t>41767.0</t>
  </si>
  <si>
    <t>77389.0</t>
  </si>
  <si>
    <t>56173.0</t>
  </si>
  <si>
    <t>12148854.0</t>
  </si>
  <si>
    <t>202.339</t>
  </si>
  <si>
    <t>44560.0</t>
  </si>
  <si>
    <t>12193414.0</t>
  </si>
  <si>
    <t>203.081</t>
  </si>
  <si>
    <t>45260.0</t>
  </si>
  <si>
    <t>143551.2</t>
  </si>
  <si>
    <t>2390.84656679302</t>
  </si>
  <si>
    <t>12223448.0</t>
  </si>
  <si>
    <t>203.582</t>
  </si>
  <si>
    <t>46236.0</t>
  </si>
  <si>
    <t>12270842.0</t>
  </si>
  <si>
    <t>204.371</t>
  </si>
  <si>
    <t>48403.0</t>
  </si>
  <si>
    <t>60995.0</t>
  </si>
  <si>
    <t>12331837.0</t>
  </si>
  <si>
    <t>49441.0</t>
  </si>
  <si>
    <t>12383955.0</t>
  </si>
  <si>
    <t>206.255</t>
  </si>
  <si>
    <t>95247.0</t>
  </si>
  <si>
    <t>12435256.0</t>
  </si>
  <si>
    <t>207.109</t>
  </si>
  <si>
    <t>48939.0</t>
  </si>
  <si>
    <t>58635.0</t>
  </si>
  <si>
    <t>12493891.0</t>
  </si>
  <si>
    <t>208.086</t>
  </si>
  <si>
    <t>55593.0</t>
  </si>
  <si>
    <t>12549484.0</t>
  </si>
  <si>
    <t>209.012</t>
  </si>
  <si>
    <t>145963.7</t>
  </si>
  <si>
    <t>2431.02677665812</t>
  </si>
  <si>
    <t>36858.0</t>
  </si>
  <si>
    <t>12586342.0</t>
  </si>
  <si>
    <t>209.626</t>
  </si>
  <si>
    <t>12633235.0</t>
  </si>
  <si>
    <t>210.407</t>
  </si>
  <si>
    <t>51770.0</t>
  </si>
  <si>
    <t>70186.0</t>
  </si>
  <si>
    <t>12703421.0</t>
  </si>
  <si>
    <t>211.576</t>
  </si>
  <si>
    <t>65631.0</t>
  </si>
  <si>
    <t>12769052.0</t>
  </si>
  <si>
    <t>212.669</t>
  </si>
  <si>
    <t>55014.0</t>
  </si>
  <si>
    <t>12842761.0</t>
  </si>
  <si>
    <t>213.896</t>
  </si>
  <si>
    <t>58215.0</t>
  </si>
  <si>
    <t>111130.0</t>
  </si>
  <si>
    <t>70067.0</t>
  </si>
  <si>
    <t>12912828.0</t>
  </si>
  <si>
    <t>215.063</t>
  </si>
  <si>
    <t>59848.0</t>
  </si>
  <si>
    <t>12968748.0</t>
  </si>
  <si>
    <t>215.995</t>
  </si>
  <si>
    <t>59895.0</t>
  </si>
  <si>
    <t>97202.0</t>
  </si>
  <si>
    <t>150332.0</t>
  </si>
  <si>
    <t>2503.7808536545</t>
  </si>
  <si>
    <t>43155.0</t>
  </si>
  <si>
    <t>13011903.0</t>
  </si>
  <si>
    <t>216.713</t>
  </si>
  <si>
    <t>60794.0</t>
  </si>
  <si>
    <t>50932.0</t>
  </si>
  <si>
    <t>13062835.0</t>
  </si>
  <si>
    <t>217.562</t>
  </si>
  <si>
    <t>61371.0</t>
  </si>
  <si>
    <t>112670.0</t>
  </si>
  <si>
    <t>70593.0</t>
  </si>
  <si>
    <t>13133428.0</t>
  </si>
  <si>
    <t>218.737</t>
  </si>
  <si>
    <t>61430.0</t>
  </si>
  <si>
    <t>125970.0</t>
  </si>
  <si>
    <t>76073.0</t>
  </si>
  <si>
    <t>13209501.0</t>
  </si>
  <si>
    <t>220.004</t>
  </si>
  <si>
    <t>88738.0</t>
  </si>
  <si>
    <t>13298239.0</t>
  </si>
  <si>
    <t>221.482</t>
  </si>
  <si>
    <t>96896.0</t>
  </si>
  <si>
    <t>13395135.0</t>
  </si>
  <si>
    <t>223.096</t>
  </si>
  <si>
    <t>68901.0</t>
  </si>
  <si>
    <t>54879.0</t>
  </si>
  <si>
    <t>13450014.0</t>
  </si>
  <si>
    <t>224.01</t>
  </si>
  <si>
    <t>68752.0</t>
  </si>
  <si>
    <t>156237.7</t>
  </si>
  <si>
    <t>2602.14034190336</t>
  </si>
  <si>
    <t>39556.0</t>
  </si>
  <si>
    <t>13489570.0</t>
  </si>
  <si>
    <t>224.669</t>
  </si>
  <si>
    <t>68238.0</t>
  </si>
  <si>
    <t>151950.0</t>
  </si>
  <si>
    <t>13548841.0</t>
  </si>
  <si>
    <t>225.656</t>
  </si>
  <si>
    <t>69429.0</t>
  </si>
  <si>
    <t>164874.0</t>
  </si>
  <si>
    <t>70797.0</t>
  </si>
  <si>
    <t>13619638.0</t>
  </si>
  <si>
    <t>226.835</t>
  </si>
  <si>
    <t>69459.0</t>
  </si>
  <si>
    <t>75276.0</t>
  </si>
  <si>
    <t>13694914.0</t>
  </si>
  <si>
    <t>228.089</t>
  </si>
  <si>
    <t>76163.0</t>
  </si>
  <si>
    <t>13771077.0</t>
  </si>
  <si>
    <t>67548.0</t>
  </si>
  <si>
    <t>185851.0</t>
  </si>
  <si>
    <t>13848194.0</t>
  </si>
  <si>
    <t>230.642</t>
  </si>
  <si>
    <t>33425.0</t>
  </si>
  <si>
    <t>53653.0</t>
  </si>
  <si>
    <t>13901847.0</t>
  </si>
  <si>
    <t>231.535</t>
  </si>
  <si>
    <t>163451.4</t>
  </si>
  <si>
    <t>2722.28458227804</t>
  </si>
  <si>
    <t>35623.0</t>
  </si>
  <si>
    <t>13937470.0</t>
  </si>
  <si>
    <t>232.129</t>
  </si>
  <si>
    <t>51798.0</t>
  </si>
  <si>
    <t>13989268.0</t>
  </si>
  <si>
    <t>232.991</t>
  </si>
  <si>
    <t>144331.0</t>
  </si>
  <si>
    <t>60759.0</t>
  </si>
  <si>
    <t>14100628.0</t>
  </si>
  <si>
    <t>234.846</t>
  </si>
  <si>
    <t>57959.0</t>
  </si>
  <si>
    <t>54097.0</t>
  </si>
  <si>
    <t>14154725.0</t>
  </si>
  <si>
    <t>235.747</t>
  </si>
  <si>
    <t>54807.0</t>
  </si>
  <si>
    <t>50574.0</t>
  </si>
  <si>
    <t>14205299.0</t>
  </si>
  <si>
    <t>236.589</t>
  </si>
  <si>
    <t>51015.0</t>
  </si>
  <si>
    <t>14243586.0</t>
  </si>
  <si>
    <t>237.227</t>
  </si>
  <si>
    <t>173679.9</t>
  </si>
  <si>
    <t>92.43</t>
  </si>
  <si>
    <t>2892.64034460147</t>
  </si>
  <si>
    <t>26407.0</t>
  </si>
  <si>
    <t>14269993.0</t>
  </si>
  <si>
    <t>237.667</t>
  </si>
  <si>
    <t>47503.0</t>
  </si>
  <si>
    <t>14310166.0</t>
  </si>
  <si>
    <t>238.336</t>
  </si>
  <si>
    <t>233097.0</t>
  </si>
  <si>
    <t>59068.0</t>
  </si>
  <si>
    <t>14369234.0</t>
  </si>
  <si>
    <t>239.32</t>
  </si>
  <si>
    <t>46327.0</t>
  </si>
  <si>
    <t>55981.0</t>
  </si>
  <si>
    <t>14425215.0</t>
  </si>
  <si>
    <t>240.252</t>
  </si>
  <si>
    <t>14477689.0</t>
  </si>
  <si>
    <t>241.126</t>
  </si>
  <si>
    <t>46138.0</t>
  </si>
  <si>
    <t>223093.0</t>
  </si>
  <si>
    <t>49589.0</t>
  </si>
  <si>
    <t>14527278.0</t>
  </si>
  <si>
    <t>241.952</t>
  </si>
  <si>
    <t>45997.0</t>
  </si>
  <si>
    <t>36569.0</t>
  </si>
  <si>
    <t>14563847.0</t>
  </si>
  <si>
    <t>242.561</t>
  </si>
  <si>
    <t>45752.0</t>
  </si>
  <si>
    <t>183164.8</t>
  </si>
  <si>
    <t>22.31</t>
  </si>
  <si>
    <t>3050.61144203134</t>
  </si>
  <si>
    <t>23349.0</t>
  </si>
  <si>
    <t>14587196.0</t>
  </si>
  <si>
    <t>242.95</t>
  </si>
  <si>
    <t>45315.0</t>
  </si>
  <si>
    <t>229322.0</t>
  </si>
  <si>
    <t>14623917.0</t>
  </si>
  <si>
    <t>243.561</t>
  </si>
  <si>
    <t>44822.0</t>
  </si>
  <si>
    <t>240963.0</t>
  </si>
  <si>
    <t>71061.0</t>
  </si>
  <si>
    <t>14694978.0</t>
  </si>
  <si>
    <t>244.745</t>
  </si>
  <si>
    <t>46535.0</t>
  </si>
  <si>
    <t>55923.0</t>
  </si>
  <si>
    <t>14750901.0</t>
  </si>
  <si>
    <t>245.676</t>
  </si>
  <si>
    <t>46527.0</t>
  </si>
  <si>
    <t>55715.0</t>
  </si>
  <si>
    <t>14806616.0</t>
  </si>
  <si>
    <t>246.604</t>
  </si>
  <si>
    <t>46990.0</t>
  </si>
  <si>
    <t>19470.0</t>
  </si>
  <si>
    <t>14826086.0</t>
  </si>
  <si>
    <t>246.929</t>
  </si>
  <si>
    <t>42687.0</t>
  </si>
  <si>
    <t>75007.0</t>
  </si>
  <si>
    <t>14901093.0</t>
  </si>
  <si>
    <t>248.178</t>
  </si>
  <si>
    <t>191627.5</t>
  </si>
  <si>
    <t>80.11</t>
  </si>
  <si>
    <t>3191.5577889849</t>
  </si>
  <si>
    <t>25489.0</t>
  </si>
  <si>
    <t>14926582.0</t>
  </si>
  <si>
    <t>248.602</t>
  </si>
  <si>
    <t>14971894.0</t>
  </si>
  <si>
    <t>249.357</t>
  </si>
  <si>
    <t>49711.0</t>
  </si>
  <si>
    <t>414065.0</t>
  </si>
  <si>
    <t>15031457.0</t>
  </si>
  <si>
    <t>250.349</t>
  </si>
  <si>
    <t>48068.0</t>
  </si>
  <si>
    <t>61876.0</t>
  </si>
  <si>
    <t>15093333.0</t>
  </si>
  <si>
    <t>251.38</t>
  </si>
  <si>
    <t>15156101.0</t>
  </si>
  <si>
    <t>252.425</t>
  </si>
  <si>
    <t>49926.0</t>
  </si>
  <si>
    <t>15213499.0</t>
  </si>
  <si>
    <t>253.381</t>
  </si>
  <si>
    <t>55345.0</t>
  </si>
  <si>
    <t>43818.0</t>
  </si>
  <si>
    <t>15257317.0</t>
  </si>
  <si>
    <t>254.111</t>
  </si>
  <si>
    <t>50889.0</t>
  </si>
  <si>
    <t>197948.4</t>
  </si>
  <si>
    <t>3296.83243708287</t>
  </si>
  <si>
    <t>15288559.0</t>
  </si>
  <si>
    <t>254.631</t>
  </si>
  <si>
    <t>51711.0</t>
  </si>
  <si>
    <t>35100.0</t>
  </si>
  <si>
    <t>15323659.0</t>
  </si>
  <si>
    <t>255.216</t>
  </si>
  <si>
    <t>50252.0</t>
  </si>
  <si>
    <t>39639.0</t>
  </si>
  <si>
    <t>15363298.0</t>
  </si>
  <si>
    <t>255.876</t>
  </si>
  <si>
    <t>47406.0</t>
  </si>
  <si>
    <t>63369.0</t>
  </si>
  <si>
    <t>15426667.0</t>
  </si>
  <si>
    <t>256.931</t>
  </si>
  <si>
    <t>60538.0</t>
  </si>
  <si>
    <t>15487205.0</t>
  </si>
  <si>
    <t>257.94</t>
  </si>
  <si>
    <t>60210.0</t>
  </si>
  <si>
    <t>15547415.0</t>
  </si>
  <si>
    <t>258.942</t>
  </si>
  <si>
    <t>47702.0</t>
  </si>
  <si>
    <t>48316.0</t>
  </si>
  <si>
    <t>15595731.0</t>
  </si>
  <si>
    <t>259.747</t>
  </si>
  <si>
    <t>48345.0</t>
  </si>
  <si>
    <t>202606.5</t>
  </si>
  <si>
    <t>3374.41313576584</t>
  </si>
  <si>
    <t>15633622.0</t>
  </si>
  <si>
    <t>260.378</t>
  </si>
  <si>
    <t>49295.0</t>
  </si>
  <si>
    <t>170413.0</t>
  </si>
  <si>
    <t>15685889.0</t>
  </si>
  <si>
    <t>261.249</t>
  </si>
  <si>
    <t>15752534.0</t>
  </si>
  <si>
    <t>262.359</t>
  </si>
  <si>
    <t>68540.0</t>
  </si>
  <si>
    <t>15821074.0</t>
  </si>
  <si>
    <t>56344.0</t>
  </si>
  <si>
    <t>205638.0</t>
  </si>
  <si>
    <t>66380.0</t>
  </si>
  <si>
    <t>15887454.0</t>
  </si>
  <si>
    <t>264.606</t>
  </si>
  <si>
    <t>57178.0</t>
  </si>
  <si>
    <t>63830.0</t>
  </si>
  <si>
    <t>15951284.0</t>
  </si>
  <si>
    <t>265.669</t>
  </si>
  <si>
    <t>51830.0</t>
  </si>
  <si>
    <t>16003114.0</t>
  </si>
  <si>
    <t>266.532</t>
  </si>
  <si>
    <t>207677.6</t>
  </si>
  <si>
    <t>24.03</t>
  </si>
  <si>
    <t>3458.87235327753</t>
  </si>
  <si>
    <t>16040903.0</t>
  </si>
  <si>
    <t>267.161</t>
  </si>
  <si>
    <t>58183.0</t>
  </si>
  <si>
    <t>311138.0</t>
  </si>
  <si>
    <t>55678.0</t>
  </si>
  <si>
    <t>16096581.0</t>
  </si>
  <si>
    <t>268.089</t>
  </si>
  <si>
    <t>285605.0</t>
  </si>
  <si>
    <t>132360.0</t>
  </si>
  <si>
    <t>16228941.0</t>
  </si>
  <si>
    <t>270.293</t>
  </si>
  <si>
    <t>68058.0</t>
  </si>
  <si>
    <t>63957.0</t>
  </si>
  <si>
    <t>60164.0</t>
  </si>
  <si>
    <t>16348437.0</t>
  </si>
  <si>
    <t>56736.0</t>
  </si>
  <si>
    <t>16393971.0</t>
  </si>
  <si>
    <t>273.042</t>
  </si>
  <si>
    <t>55837.0</t>
  </si>
  <si>
    <t>212052.9</t>
  </si>
  <si>
    <t>3531.7430153388</t>
  </si>
  <si>
    <t>16426011.0</t>
  </si>
  <si>
    <t>273.575</t>
  </si>
  <si>
    <t>55015.0</t>
  </si>
  <si>
    <t>49168.0</t>
  </si>
  <si>
    <t>16475179.0</t>
  </si>
  <si>
    <t>274.394</t>
  </si>
  <si>
    <t>279047.0</t>
  </si>
  <si>
    <t>61027.0</t>
  </si>
  <si>
    <t>16536206.0</t>
  </si>
  <si>
    <t>275.411</t>
  </si>
  <si>
    <t>273012.0</t>
  </si>
  <si>
    <t>16593467.0</t>
  </si>
  <si>
    <t>276.364</t>
  </si>
  <si>
    <t>46385.0</t>
  </si>
  <si>
    <t>270731.0</t>
  </si>
  <si>
    <t>60942.0</t>
  </si>
  <si>
    <t>16654409.0</t>
  </si>
  <si>
    <t>277.379</t>
  </si>
  <si>
    <t>49401.0</t>
  </si>
  <si>
    <t>54273.0</t>
  </si>
  <si>
    <t>16708682.0</t>
  </si>
  <si>
    <t>278.283</t>
  </si>
  <si>
    <t>51464.0</t>
  </si>
  <si>
    <t>41027.0</t>
  </si>
  <si>
    <t>16749709.0</t>
  </si>
  <si>
    <t>278.967</t>
  </si>
  <si>
    <t>50820.0</t>
  </si>
  <si>
    <t>216233.0</t>
  </si>
  <si>
    <t>24.43</t>
  </si>
  <si>
    <t>40.12</t>
  </si>
  <si>
    <t>3601.36261959046</t>
  </si>
  <si>
    <t>29365.0</t>
  </si>
  <si>
    <t>16779074.0</t>
  </si>
  <si>
    <t>279.456</t>
  </si>
  <si>
    <t>43632.0</t>
  </si>
  <si>
    <t>16822706.0</t>
  </si>
  <si>
    <t>280.182</t>
  </si>
  <si>
    <t>49647.0</t>
  </si>
  <si>
    <t>55355.0</t>
  </si>
  <si>
    <t>16878061.0</t>
  </si>
  <si>
    <t>281.104</t>
  </si>
  <si>
    <t>16930469.0</t>
  </si>
  <si>
    <t>281.977</t>
  </si>
  <si>
    <t>48143.0</t>
  </si>
  <si>
    <t>16987426.0</t>
  </si>
  <si>
    <t>282.926</t>
  </si>
  <si>
    <t>47574.0</t>
  </si>
  <si>
    <t>484564.0</t>
  </si>
  <si>
    <t>17037271.0</t>
  </si>
  <si>
    <t>283.756</t>
  </si>
  <si>
    <t>59589.0</t>
  </si>
  <si>
    <t>17073236.0</t>
  </si>
  <si>
    <t>284.355</t>
  </si>
  <si>
    <t>46218.0</t>
  </si>
  <si>
    <t>219097.1</t>
  </si>
  <si>
    <t>3649.06423164213</t>
  </si>
  <si>
    <t>25292.0</t>
  </si>
  <si>
    <t>17098528.0</t>
  </si>
  <si>
    <t>284.776</t>
  </si>
  <si>
    <t>45636.0</t>
  </si>
  <si>
    <t>232368.0</t>
  </si>
  <si>
    <t>17142604.0</t>
  </si>
  <si>
    <t>265833.0</t>
  </si>
  <si>
    <t>48745.0</t>
  </si>
  <si>
    <t>17191349.0</t>
  </si>
  <si>
    <t>286.322</t>
  </si>
  <si>
    <t>258247.0</t>
  </si>
  <si>
    <t>45342.0</t>
  </si>
  <si>
    <t>17236691.0</t>
  </si>
  <si>
    <t>287.077</t>
  </si>
  <si>
    <t>236763.0</t>
  </si>
  <si>
    <t>43959.0</t>
  </si>
  <si>
    <t>17280650.0</t>
  </si>
  <si>
    <t>287.809</t>
  </si>
  <si>
    <t>41889.0</t>
  </si>
  <si>
    <t>41308.0</t>
  </si>
  <si>
    <t>17321958.0</t>
  </si>
  <si>
    <t>17352945.0</t>
  </si>
  <si>
    <t>289.013</t>
  </si>
  <si>
    <t>39958.0</t>
  </si>
  <si>
    <t>220931.6</t>
  </si>
  <si>
    <t>24.38</t>
  </si>
  <si>
    <t>3679.61784614889</t>
  </si>
  <si>
    <t>17374385.0</t>
  </si>
  <si>
    <t>289.371</t>
  </si>
  <si>
    <t>17410204.0</t>
  </si>
  <si>
    <t>289.967</t>
  </si>
  <si>
    <t>42579.0</t>
  </si>
  <si>
    <t>17452783.0</t>
  </si>
  <si>
    <t>290.676</t>
  </si>
  <si>
    <t>37348.0</t>
  </si>
  <si>
    <t>202642.0</t>
  </si>
  <si>
    <t>40660.0</t>
  </si>
  <si>
    <t>17493443.0</t>
  </si>
  <si>
    <t>291.353</t>
  </si>
  <si>
    <t>36679.0</t>
  </si>
  <si>
    <t>194415.0</t>
  </si>
  <si>
    <t>35316.0</t>
  </si>
  <si>
    <t>17528759.0</t>
  </si>
  <si>
    <t>291.942</t>
  </si>
  <si>
    <t>35444.0</t>
  </si>
  <si>
    <t>26705.0</t>
  </si>
  <si>
    <t>17553515.0</t>
  </si>
  <si>
    <t>292.354</t>
  </si>
  <si>
    <t>17572675.0</t>
  </si>
  <si>
    <t>292.673</t>
  </si>
  <si>
    <t>31390.0</t>
  </si>
  <si>
    <t>222291.3</t>
  </si>
  <si>
    <t>24.27</t>
  </si>
  <si>
    <t>3702.263662254</t>
  </si>
  <si>
    <t>17588025.0</t>
  </si>
  <si>
    <t>292.929</t>
  </si>
  <si>
    <t>171932.0</t>
  </si>
  <si>
    <t>17603913.0</t>
  </si>
  <si>
    <t>293.193</t>
  </si>
  <si>
    <t>45814.0</t>
  </si>
  <si>
    <t>17649727.0</t>
  </si>
  <si>
    <t>293.956</t>
  </si>
  <si>
    <t>17690407.0</t>
  </si>
  <si>
    <t>294.634</t>
  </si>
  <si>
    <t>28138.0</t>
  </si>
  <si>
    <t>37424.0</t>
  </si>
  <si>
    <t>17727831.0</t>
  </si>
  <si>
    <t>295.257</t>
  </si>
  <si>
    <t>17760235.0</t>
  </si>
  <si>
    <t>295.797</t>
  </si>
  <si>
    <t>29531.0</t>
  </si>
  <si>
    <t>23685.0</t>
  </si>
  <si>
    <t>17783920.0</t>
  </si>
  <si>
    <t>296.191</t>
  </si>
  <si>
    <t>222920.8</t>
  </si>
  <si>
    <t>3712.74799058979</t>
  </si>
  <si>
    <t>17800434.0</t>
  </si>
  <si>
    <t>296.466</t>
  </si>
  <si>
    <t>30344.0</t>
  </si>
  <si>
    <t>17828983.0</t>
  </si>
  <si>
    <t>296.942</t>
  </si>
  <si>
    <t>32153.0</t>
  </si>
  <si>
    <t>35715.0</t>
  </si>
  <si>
    <t>17864698.0</t>
  </si>
  <si>
    <t>297.537</t>
  </si>
  <si>
    <t>225023.0</t>
  </si>
  <si>
    <t>17898602.0</t>
  </si>
  <si>
    <t>298.101</t>
  </si>
  <si>
    <t>29742.0</t>
  </si>
  <si>
    <t>17931034.0</t>
  </si>
  <si>
    <t>298.642</t>
  </si>
  <si>
    <t>29029.0</t>
  </si>
  <si>
    <t>29226.0</t>
  </si>
  <si>
    <t>17960260.0</t>
  </si>
  <si>
    <t>299.128</t>
  </si>
  <si>
    <t>28575.0</t>
  </si>
  <si>
    <t>17982358.0</t>
  </si>
  <si>
    <t>299.496</t>
  </si>
  <si>
    <t>28348.0</t>
  </si>
  <si>
    <t>17988526.0</t>
  </si>
  <si>
    <t>299.599</t>
  </si>
  <si>
    <t>18016455.0</t>
  </si>
  <si>
    <t>300.064</t>
  </si>
  <si>
    <t>38969.0</t>
  </si>
  <si>
    <t>18055424.0</t>
  </si>
  <si>
    <t>300.713</t>
  </si>
  <si>
    <t>18090841.0</t>
  </si>
  <si>
    <t>301.303</t>
  </si>
  <si>
    <t>27463.0</t>
  </si>
  <si>
    <t>31857.0</t>
  </si>
  <si>
    <t>18122698.0</t>
  </si>
  <si>
    <t>301.834</t>
  </si>
  <si>
    <t>27381.0</t>
  </si>
  <si>
    <t>18151283.0</t>
  </si>
  <si>
    <t>302.31</t>
  </si>
  <si>
    <t>27289.0</t>
  </si>
  <si>
    <t>18174247.0</t>
  </si>
  <si>
    <t>302.692</t>
  </si>
  <si>
    <t>27413.0</t>
  </si>
  <si>
    <t>OWID_SAM</t>
  </si>
  <si>
    <t>7991.0</t>
  </si>
  <si>
    <t>67943.0</t>
  </si>
  <si>
    <t>60324.0</t>
  </si>
  <si>
    <t>37357.0</t>
  </si>
  <si>
    <t>29726.0</t>
  </si>
  <si>
    <t>73573.0</t>
  </si>
  <si>
    <t>131815.0</t>
  </si>
  <si>
    <t>124454.0</t>
  </si>
  <si>
    <t>300396.0</t>
  </si>
  <si>
    <t>70907.0</t>
  </si>
  <si>
    <t>98937.0</t>
  </si>
  <si>
    <t>163143.0</t>
  </si>
  <si>
    <t>293894.0</t>
  </si>
  <si>
    <t>331203.0</t>
  </si>
  <si>
    <t>233473.0</t>
  </si>
  <si>
    <t>357557.0</t>
  </si>
  <si>
    <t>70919.0</t>
  </si>
  <si>
    <t>61606.0</t>
  </si>
  <si>
    <t>183659.0</t>
  </si>
  <si>
    <t>424853.0</t>
  </si>
  <si>
    <t>775071.0</t>
  </si>
  <si>
    <t>171357.0</t>
  </si>
  <si>
    <t>381701.0</t>
  </si>
  <si>
    <t>190707.0</t>
  </si>
  <si>
    <t>295591.0</t>
  </si>
  <si>
    <t>482011.0</t>
  </si>
  <si>
    <t>619630.0</t>
  </si>
  <si>
    <t>620657.0</t>
  </si>
  <si>
    <t>570282.0</t>
  </si>
  <si>
    <t>492091.0</t>
  </si>
  <si>
    <t>124903.0</t>
  </si>
  <si>
    <t>336741.0</t>
  </si>
  <si>
    <t>544945.0</t>
  </si>
  <si>
    <t>466844.0</t>
  </si>
  <si>
    <t>542612.0</t>
  </si>
  <si>
    <t>550812.0</t>
  </si>
  <si>
    <t>364057.0</t>
  </si>
  <si>
    <t>165025.0</t>
  </si>
  <si>
    <t>226805.0</t>
  </si>
  <si>
    <t>418044.0</t>
  </si>
  <si>
    <t>400922.0</t>
  </si>
  <si>
    <t>432761.0</t>
  </si>
  <si>
    <t>497199.0</t>
  </si>
  <si>
    <t>351420.0</t>
  </si>
  <si>
    <t>169530.0</t>
  </si>
  <si>
    <t>239903.0</t>
  </si>
  <si>
    <t>677771.0</t>
  </si>
  <si>
    <t>865556.0</t>
  </si>
  <si>
    <t>942792.0</t>
  </si>
  <si>
    <t>932198.0</t>
  </si>
  <si>
    <t>174466.0</t>
  </si>
  <si>
    <t>456921.0</t>
  </si>
  <si>
    <t>623620.0</t>
  </si>
  <si>
    <t>850046.0</t>
  </si>
  <si>
    <t>1128268.0</t>
  </si>
  <si>
    <t>1174474.0</t>
  </si>
  <si>
    <t>613457.0</t>
  </si>
  <si>
    <t>220953.0</t>
  </si>
  <si>
    <t>1071206.0</t>
  </si>
  <si>
    <t>676564.0</t>
  </si>
  <si>
    <t>1395176.0</t>
  </si>
  <si>
    <t>949034.0</t>
  </si>
  <si>
    <t>925543.0</t>
  </si>
  <si>
    <t>403057.0</t>
  </si>
  <si>
    <t>180921.0</t>
  </si>
  <si>
    <t>981013.0</t>
  </si>
  <si>
    <t>1601102.0</t>
  </si>
  <si>
    <t>1221787.0</t>
  </si>
  <si>
    <t>1062030.0</t>
  </si>
  <si>
    <t>1041614.0</t>
  </si>
  <si>
    <t>771137.0</t>
  </si>
  <si>
    <t>341281.0</t>
  </si>
  <si>
    <t>917444.0</t>
  </si>
  <si>
    <t>781322.0</t>
  </si>
  <si>
    <t>1613369.0</t>
  </si>
  <si>
    <t>593866.0</t>
  </si>
  <si>
    <t>1773501.0</t>
  </si>
  <si>
    <t>466187.0</t>
  </si>
  <si>
    <t>202931.0</t>
  </si>
  <si>
    <t>1394598.0</t>
  </si>
  <si>
    <t>1405254.0</t>
  </si>
  <si>
    <t>2107580.0</t>
  </si>
  <si>
    <t>1478732.0</t>
  </si>
  <si>
    <t>1403941.0</t>
  </si>
  <si>
    <t>1229617.0</t>
  </si>
  <si>
    <t>331409.0</t>
  </si>
  <si>
    <t>1386923.0</t>
  </si>
  <si>
    <t>4118589.0</t>
  </si>
  <si>
    <t>1562193.0</t>
  </si>
  <si>
    <t>553322.0</t>
  </si>
  <si>
    <t>664851.0</t>
  </si>
  <si>
    <t>405618.0</t>
  </si>
  <si>
    <t>1423205.0</t>
  </si>
  <si>
    <t>1258353.0</t>
  </si>
  <si>
    <t>584797.0</t>
  </si>
  <si>
    <t>846534.0</t>
  </si>
  <si>
    <t>1540424.0</t>
  </si>
  <si>
    <t>2686717.0</t>
  </si>
  <si>
    <t>1013070.0</t>
  </si>
  <si>
    <t>494065.0</t>
  </si>
  <si>
    <t>1390352.0</t>
  </si>
  <si>
    <t>1877159.0</t>
  </si>
  <si>
    <t>1462443.0</t>
  </si>
  <si>
    <t>1592014.0</t>
  </si>
  <si>
    <t>1333111.0</t>
  </si>
  <si>
    <t>780279.0</t>
  </si>
  <si>
    <t>362651.0</t>
  </si>
  <si>
    <t>1167441.0</t>
  </si>
  <si>
    <t>1776850.0</t>
  </si>
  <si>
    <t>1429320.0</t>
  </si>
  <si>
    <t>908439.0</t>
  </si>
  <si>
    <t>1732971.0</t>
  </si>
  <si>
    <t>324207.0</t>
  </si>
  <si>
    <t>149194.0</t>
  </si>
  <si>
    <t>1241700.0</t>
  </si>
  <si>
    <t>1493751.0</t>
  </si>
  <si>
    <t>1680863.0</t>
  </si>
  <si>
    <t>1837603.0</t>
  </si>
  <si>
    <t>2372700.0</t>
  </si>
  <si>
    <t>1213893.0</t>
  </si>
  <si>
    <t>352171.0</t>
  </si>
  <si>
    <t>1356996.0</t>
  </si>
  <si>
    <t>1536410.0</t>
  </si>
  <si>
    <t>1531748.0</t>
  </si>
  <si>
    <t>1603675.0</t>
  </si>
  <si>
    <t>642035.0</t>
  </si>
  <si>
    <t>727517.0</t>
  </si>
  <si>
    <t>659681.0</t>
  </si>
  <si>
    <t>8600779.0</t>
  </si>
  <si>
    <t>1639693.0</t>
  </si>
  <si>
    <t>1364181.0</t>
  </si>
  <si>
    <t>1837552.0</t>
  </si>
  <si>
    <t>1809658.0</t>
  </si>
  <si>
    <t>634707.0</t>
  </si>
  <si>
    <t>1295512.0</t>
  </si>
  <si>
    <t>1789373.0</t>
  </si>
  <si>
    <t>1799896.0</t>
  </si>
  <si>
    <t>2351542.0</t>
  </si>
  <si>
    <t>1346268.0</t>
  </si>
  <si>
    <t>1436822.0</t>
  </si>
  <si>
    <t>803289.0</t>
  </si>
  <si>
    <t>744785.0</t>
  </si>
  <si>
    <t>1088569.0</t>
  </si>
  <si>
    <t>4292549.0</t>
  </si>
  <si>
    <t>1981801.0</t>
  </si>
  <si>
    <t>2726124.0</t>
  </si>
  <si>
    <t>1012139.0</t>
  </si>
  <si>
    <t>1829708.0</t>
  </si>
  <si>
    <t>1494721.0</t>
  </si>
  <si>
    <t>2162870.0</t>
  </si>
  <si>
    <t>2038590.0</t>
  </si>
  <si>
    <t>4288458.0</t>
  </si>
  <si>
    <t>2638363.0</t>
  </si>
  <si>
    <t>2335177.0</t>
  </si>
  <si>
    <t>1025090.0</t>
  </si>
  <si>
    <t>2191722.0</t>
  </si>
  <si>
    <t>2880614.0</t>
  </si>
  <si>
    <t>2668308.0</t>
  </si>
  <si>
    <t>2405123.0</t>
  </si>
  <si>
    <t>1251637.0</t>
  </si>
  <si>
    <t>832527.0</t>
  </si>
  <si>
    <t>4428666.0</t>
  </si>
  <si>
    <t>1083247.0</t>
  </si>
  <si>
    <t>3047553.0</t>
  </si>
  <si>
    <t>1304132.0</t>
  </si>
  <si>
    <t>5278909.0</t>
  </si>
  <si>
    <t>1286199.0</t>
  </si>
  <si>
    <t>1121467.0</t>
  </si>
  <si>
    <t>3334980.0</t>
  </si>
  <si>
    <t>3712428.0</t>
  </si>
  <si>
    <t>1716254.0</t>
  </si>
  <si>
    <t>4381917.0</t>
  </si>
  <si>
    <t>2378388.0</t>
  </si>
  <si>
    <t>2243286.0</t>
  </si>
  <si>
    <t>1446711.0</t>
  </si>
  <si>
    <t>3193970.0</t>
  </si>
  <si>
    <t>4418597.0</t>
  </si>
  <si>
    <t>2366282.0</t>
  </si>
  <si>
    <t>3947858.0</t>
  </si>
  <si>
    <t>3656992.0</t>
  </si>
  <si>
    <t>2083744.0</t>
  </si>
  <si>
    <t>3623603.0</t>
  </si>
  <si>
    <t>1175645.0</t>
  </si>
  <si>
    <t>2403772.0</t>
  </si>
  <si>
    <t>2928099.0</t>
  </si>
  <si>
    <t>2900439.0</t>
  </si>
  <si>
    <t>3676384.0</t>
  </si>
  <si>
    <t>2492730.0</t>
  </si>
  <si>
    <t>1356873.0</t>
  </si>
  <si>
    <t>1837666.0</t>
  </si>
  <si>
    <t>3486528.0</t>
  </si>
  <si>
    <t>3219314.0</t>
  </si>
  <si>
    <t>2897434.0</t>
  </si>
  <si>
    <t>3578349.0</t>
  </si>
  <si>
    <t>1133170.0</t>
  </si>
  <si>
    <t>4334147.0</t>
  </si>
  <si>
    <t>909056.0</t>
  </si>
  <si>
    <t>1219930.0</t>
  </si>
  <si>
    <t>4507386.0</t>
  </si>
  <si>
    <t>3253264.0</t>
  </si>
  <si>
    <t>1417658.0</t>
  </si>
  <si>
    <t>3292995.0</t>
  </si>
  <si>
    <t>4166607.0</t>
  </si>
  <si>
    <t>2209574.0</t>
  </si>
  <si>
    <t>894500.0</t>
  </si>
  <si>
    <t>3747914.0</t>
  </si>
  <si>
    <t>3337308.0</t>
  </si>
  <si>
    <t>161734.0</t>
  </si>
  <si>
    <t>1450081.0</t>
  </si>
  <si>
    <t>259374.0</t>
  </si>
  <si>
    <t>1145506.0</t>
  </si>
  <si>
    <t>263341.0</t>
  </si>
  <si>
    <t>6772594.0</t>
  </si>
  <si>
    <t>263430.0</t>
  </si>
  <si>
    <t>1874819.0</t>
  </si>
  <si>
    <t>451356.0</t>
  </si>
  <si>
    <t>4537307.0</t>
  </si>
  <si>
    <t>673338.0</t>
  </si>
  <si>
    <t>3696717.0</t>
  </si>
  <si>
    <t>826127.0</t>
  </si>
  <si>
    <t>3411702.0</t>
  </si>
  <si>
    <t>965704.0</t>
  </si>
  <si>
    <t>3365586.0</t>
  </si>
  <si>
    <t>1079126.0</t>
  </si>
  <si>
    <t>1414717.0</t>
  </si>
  <si>
    <t>1087927.0</t>
  </si>
  <si>
    <t>1267302.0</t>
  </si>
  <si>
    <t>1088355.0</t>
  </si>
  <si>
    <t>3800884.0</t>
  </si>
  <si>
    <t>1191991.0</t>
  </si>
  <si>
    <t>2958040.0</t>
  </si>
  <si>
    <t>1298003.0</t>
  </si>
  <si>
    <t>2437044.0</t>
  </si>
  <si>
    <t>1379756.0</t>
  </si>
  <si>
    <t>3461307.0</t>
  </si>
  <si>
    <t>1526508.0</t>
  </si>
  <si>
    <t>5574384.0</t>
  </si>
  <si>
    <t>1638743.0</t>
  </si>
  <si>
    <t>7799994.0</t>
  </si>
  <si>
    <t>1645752.0</t>
  </si>
  <si>
    <t>1378044.0</t>
  </si>
  <si>
    <t>1646697.0</t>
  </si>
  <si>
    <t>2446243.0</t>
  </si>
  <si>
    <t>1782036.0</t>
  </si>
  <si>
    <t>3401634.0</t>
  </si>
  <si>
    <t>1912186.0</t>
  </si>
  <si>
    <t>1247056.0</t>
  </si>
  <si>
    <t>2073799.0</t>
  </si>
  <si>
    <t>4966328.0</t>
  </si>
  <si>
    <t>2229581.0</t>
  </si>
  <si>
    <t>2774588.0</t>
  </si>
  <si>
    <t>2349779.0</t>
  </si>
  <si>
    <t>1195527.0</t>
  </si>
  <si>
    <t>2357182.0</t>
  </si>
  <si>
    <t>2805498.0</t>
  </si>
  <si>
    <t>2357698.0</t>
  </si>
  <si>
    <t>2190360.0</t>
  </si>
  <si>
    <t>2460242.0</t>
  </si>
  <si>
    <t>2181599.0</t>
  </si>
  <si>
    <t>2592239.0</t>
  </si>
  <si>
    <t>948236.0</t>
  </si>
  <si>
    <t>2755690.0</t>
  </si>
  <si>
    <t>3229945.0</t>
  </si>
  <si>
    <t>2911238.0</t>
  </si>
  <si>
    <t>3739692.0</t>
  </si>
  <si>
    <t>3058425.0</t>
  </si>
  <si>
    <t>5679584.0</t>
  </si>
  <si>
    <t>3062041.0</t>
  </si>
  <si>
    <t>2987668.0</t>
  </si>
  <si>
    <t>3062281.0</t>
  </si>
  <si>
    <t>1101031.0</t>
  </si>
  <si>
    <t>3159092.0</t>
  </si>
  <si>
    <t>762029.0</t>
  </si>
  <si>
    <t>3252877.0</t>
  </si>
  <si>
    <t>5176556.0</t>
  </si>
  <si>
    <t>3326207.0</t>
  </si>
  <si>
    <t>2914610.0</t>
  </si>
  <si>
    <t>3376495.0</t>
  </si>
  <si>
    <t>2863951.0</t>
  </si>
  <si>
    <t>3404928.0</t>
  </si>
  <si>
    <t>1172850.0</t>
  </si>
  <si>
    <t>3404965.0</t>
  </si>
  <si>
    <t>2842518.0</t>
  </si>
  <si>
    <t>2355966.0</t>
  </si>
  <si>
    <t>3482336.0</t>
  </si>
  <si>
    <t>929206.0</t>
  </si>
  <si>
    <t>3579492.0</t>
  </si>
  <si>
    <t>6140711.0</t>
  </si>
  <si>
    <t>3681777.0</t>
  </si>
  <si>
    <t>1157202.0</t>
  </si>
  <si>
    <t>3789595.0</t>
  </si>
  <si>
    <t>5159020.0</t>
  </si>
  <si>
    <t>3886172.0</t>
  </si>
  <si>
    <t>761028.0</t>
  </si>
  <si>
    <t>3888247.0</t>
  </si>
  <si>
    <t>2355873.0</t>
  </si>
  <si>
    <t>3888848.0</t>
  </si>
  <si>
    <t>2368173.0</t>
  </si>
  <si>
    <t>3993360.0</t>
  </si>
  <si>
    <t>3970991.0</t>
  </si>
  <si>
    <t>4106762.0</t>
  </si>
  <si>
    <t>2250219.0</t>
  </si>
  <si>
    <t>4215250.0</t>
  </si>
  <si>
    <t>1147976.0</t>
  </si>
  <si>
    <t>4309183.0</t>
  </si>
  <si>
    <t>3592747.0</t>
  </si>
  <si>
    <t>4396388.0</t>
  </si>
  <si>
    <t>1705688.0</t>
  </si>
  <si>
    <t>4399003.0</t>
  </si>
  <si>
    <t>867110.0</t>
  </si>
  <si>
    <t>4399698.0</t>
  </si>
  <si>
    <t>4821201.0</t>
  </si>
  <si>
    <t>4485066.0</t>
  </si>
  <si>
    <t>1054480.0</t>
  </si>
  <si>
    <t>4580066.0</t>
  </si>
  <si>
    <t>1846446.0</t>
  </si>
  <si>
    <t>4673331.0</t>
  </si>
  <si>
    <t>2100526.0</t>
  </si>
  <si>
    <t>4775763.0</t>
  </si>
  <si>
    <t>2834294.0</t>
  </si>
  <si>
    <t>4879557.0</t>
  </si>
  <si>
    <t>3259333.0</t>
  </si>
  <si>
    <t>4881462.0</t>
  </si>
  <si>
    <t>2118009.0</t>
  </si>
  <si>
    <t>4881964.0</t>
  </si>
  <si>
    <t>1624867.0</t>
  </si>
  <si>
    <t>4885721.0</t>
  </si>
  <si>
    <t>644489.0</t>
  </si>
  <si>
    <t>4984334.0</t>
  </si>
  <si>
    <t>760508.0</t>
  </si>
  <si>
    <t>5115343.0</t>
  </si>
  <si>
    <t>988244.0</t>
  </si>
  <si>
    <t>5247919.0</t>
  </si>
  <si>
    <t>2518437.0</t>
  </si>
  <si>
    <t>5340264.0</t>
  </si>
  <si>
    <t>6594784.0</t>
  </si>
  <si>
    <t>5340266.0</t>
  </si>
  <si>
    <t>671147.0</t>
  </si>
  <si>
    <t>1375753.0</t>
  </si>
  <si>
    <t>5352669.0</t>
  </si>
  <si>
    <t>151862.0</t>
  </si>
  <si>
    <t>KOR</t>
  </si>
  <si>
    <t>South Korea</t>
  </si>
  <si>
    <t>527.967</t>
  </si>
  <si>
    <t>13.914</t>
  </si>
  <si>
    <t>35938.374</t>
  </si>
  <si>
    <t>85.998</t>
  </si>
  <si>
    <t>0.845918416353404</t>
  </si>
  <si>
    <t>2.71317611881092</t>
  </si>
  <si>
    <t>392.4</t>
  </si>
  <si>
    <t>7.64834992113078</t>
  </si>
  <si>
    <t>484.4</t>
  </si>
  <si>
    <t>983.2</t>
  </si>
  <si>
    <t>1432.6</t>
  </si>
  <si>
    <t>1455.3</t>
  </si>
  <si>
    <t>1395.8</t>
  </si>
  <si>
    <t>374.2</t>
  </si>
  <si>
    <t>7.29360994007935</t>
  </si>
  <si>
    <t>1797.2</t>
  </si>
  <si>
    <t>1876.5</t>
  </si>
  <si>
    <t>22633.0</t>
  </si>
  <si>
    <t>2.3350466884594</t>
  </si>
  <si>
    <t>57990.0</t>
  </si>
  <si>
    <t>70940.0</t>
  </si>
  <si>
    <t>14753.0</t>
  </si>
  <si>
    <t>85693.0</t>
  </si>
  <si>
    <t>96985.0</t>
  </si>
  <si>
    <t>-62.0</t>
  </si>
  <si>
    <t>-1.20845488050486</t>
  </si>
  <si>
    <t>109591.0</t>
  </si>
  <si>
    <t>125851.0</t>
  </si>
  <si>
    <t>136707.0</t>
  </si>
  <si>
    <t>18199.0</t>
  </si>
  <si>
    <t>164740.0</t>
  </si>
  <si>
    <t>178189.0</t>
  </si>
  <si>
    <t>188518.0</t>
  </si>
  <si>
    <t>-222.6</t>
  </si>
  <si>
    <t>-4.33874284516746</t>
  </si>
  <si>
    <t>8100.0</t>
  </si>
  <si>
    <t>196618.0</t>
  </si>
  <si>
    <t>210144.0</t>
  </si>
  <si>
    <t>222395.0</t>
  </si>
  <si>
    <t>230707.0</t>
  </si>
  <si>
    <t>9424.0</t>
  </si>
  <si>
    <t>-329.0</t>
  </si>
  <si>
    <t>-6.41260734977581</t>
  </si>
  <si>
    <t>259533.0</t>
  </si>
  <si>
    <t>291120.0</t>
  </si>
  <si>
    <t>301139.0</t>
  </si>
  <si>
    <t>10666.0</t>
  </si>
  <si>
    <t>311805.0</t>
  </si>
  <si>
    <t>317240.0</t>
  </si>
  <si>
    <t>-427.2</t>
  </si>
  <si>
    <t>-8.32664395083351</t>
  </si>
  <si>
    <t>333142.0</t>
  </si>
  <si>
    <t>9011.0</t>
  </si>
  <si>
    <t>343618.0</t>
  </si>
  <si>
    <t>9004.0</t>
  </si>
  <si>
    <t>350573.0</t>
  </si>
  <si>
    <t>8493.0</t>
  </si>
  <si>
    <t>361742.0</t>
  </si>
  <si>
    <t>9619.0</t>
  </si>
  <si>
    <t>371361.0</t>
  </si>
  <si>
    <t>-638.0</t>
  </si>
  <si>
    <t>-12.43539054455</t>
  </si>
  <si>
    <t>381663.0</t>
  </si>
  <si>
    <t>393672.0</t>
  </si>
  <si>
    <t>404962.0</t>
  </si>
  <si>
    <t>7.893</t>
  </si>
  <si>
    <t>413858.0</t>
  </si>
  <si>
    <t>9041.0</t>
  </si>
  <si>
    <t>10507.0</t>
  </si>
  <si>
    <t>424365.0</t>
  </si>
  <si>
    <t>441662.0</t>
  </si>
  <si>
    <t>8.609</t>
  </si>
  <si>
    <t>-914.2</t>
  </si>
  <si>
    <t>-17.8188621251217</t>
  </si>
  <si>
    <t>447509.0</t>
  </si>
  <si>
    <t>8.722</t>
  </si>
  <si>
    <t>456654.0</t>
  </si>
  <si>
    <t>11491.0</t>
  </si>
  <si>
    <t>468145.0</t>
  </si>
  <si>
    <t>479202.0</t>
  </si>
  <si>
    <t>487753.0</t>
  </si>
  <si>
    <t>9.507</t>
  </si>
  <si>
    <t>496409.0</t>
  </si>
  <si>
    <t>500833.0</t>
  </si>
  <si>
    <t>-811.6</t>
  </si>
  <si>
    <t>-0.88</t>
  </si>
  <si>
    <t>-15.8190642099637</t>
  </si>
  <si>
    <t>505352.0</t>
  </si>
  <si>
    <t>512787.0</t>
  </si>
  <si>
    <t>519526.0</t>
  </si>
  <si>
    <t>524507.0</t>
  </si>
  <si>
    <t>532277.0</t>
  </si>
  <si>
    <t>546866.0</t>
  </si>
  <si>
    <t>10.659</t>
  </si>
  <si>
    <t>308.9</t>
  </si>
  <si>
    <t>-907.6</t>
  </si>
  <si>
    <t>-17.6902201539712</t>
  </si>
  <si>
    <t>551054.0</t>
  </si>
  <si>
    <t>10.741</t>
  </si>
  <si>
    <t>333.6</t>
  </si>
  <si>
    <t>558293.0</t>
  </si>
  <si>
    <t>10.882</t>
  </si>
  <si>
    <t>565838.0</t>
  </si>
  <si>
    <t>11.029</t>
  </si>
  <si>
    <t>449.6</t>
  </si>
  <si>
    <t>573832.0</t>
  </si>
  <si>
    <t>579920.0</t>
  </si>
  <si>
    <t>11.303</t>
  </si>
  <si>
    <t>540.5</t>
  </si>
  <si>
    <t>-1018.8</t>
  </si>
  <si>
    <t>-19.8576424557799</t>
  </si>
  <si>
    <t>592765.0</t>
  </si>
  <si>
    <t>599311.0</t>
  </si>
  <si>
    <t>525.9</t>
  </si>
  <si>
    <t>605890.0</t>
  </si>
  <si>
    <t>564.1</t>
  </si>
  <si>
    <t>614384.0</t>
  </si>
  <si>
    <t>11.975</t>
  </si>
  <si>
    <t>555.8</t>
  </si>
  <si>
    <t>12.066</t>
  </si>
  <si>
    <t>536.4</t>
  </si>
  <si>
    <t>622385.0</t>
  </si>
  <si>
    <t>538.1</t>
  </si>
  <si>
    <t>-826.2</t>
  </si>
  <si>
    <t>-16.1036358431148</t>
  </si>
  <si>
    <t>625745.0</t>
  </si>
  <si>
    <t>634.1</t>
  </si>
  <si>
    <t>631379.0</t>
  </si>
  <si>
    <t>635086.0</t>
  </si>
  <si>
    <t>12.379</t>
  </si>
  <si>
    <t>640959.0</t>
  </si>
  <si>
    <t>12.493</t>
  </si>
  <si>
    <t>642.1</t>
  </si>
  <si>
    <t>645996.0</t>
  </si>
  <si>
    <t>12.591</t>
  </si>
  <si>
    <t>526.9</t>
  </si>
  <si>
    <t>650877.0</t>
  </si>
  <si>
    <t>392.7</t>
  </si>
  <si>
    <t>294.8</t>
  </si>
  <si>
    <t>-974.2</t>
  </si>
  <si>
    <t>-18.9883345901264</t>
  </si>
  <si>
    <t>657570.0</t>
  </si>
  <si>
    <t>12.817</t>
  </si>
  <si>
    <t>664560.0</t>
  </si>
  <si>
    <t>12.953</t>
  </si>
  <si>
    <t>676341.0</t>
  </si>
  <si>
    <t>690762.0</t>
  </si>
  <si>
    <t>706872.0</t>
  </si>
  <si>
    <t>383.8</t>
  </si>
  <si>
    <t>729993.0</t>
  </si>
  <si>
    <t>485.7</t>
  </si>
  <si>
    <t>-1234.2</t>
  </si>
  <si>
    <t>-24.0560486051468</t>
  </si>
  <si>
    <t>737118.0</t>
  </si>
  <si>
    <t>14.367</t>
  </si>
  <si>
    <t>14.592</t>
  </si>
  <si>
    <t>568.2</t>
  </si>
  <si>
    <t>760082.0</t>
  </si>
  <si>
    <t>14.815</t>
  </si>
  <si>
    <t>639.3</t>
  </si>
  <si>
    <t>770595.0</t>
  </si>
  <si>
    <t>643.8</t>
  </si>
  <si>
    <t>782132.0</t>
  </si>
  <si>
    <t>792851.0</t>
  </si>
  <si>
    <t>15.454</t>
  </si>
  <si>
    <t>531.6</t>
  </si>
  <si>
    <t>497.2</t>
  </si>
  <si>
    <t>-1330.8</t>
  </si>
  <si>
    <t>-25.9388992738044</t>
  </si>
  <si>
    <t>807348.0</t>
  </si>
  <si>
    <t>477.8</t>
  </si>
  <si>
    <t>817431.0</t>
  </si>
  <si>
    <t>15.933</t>
  </si>
  <si>
    <t>14384.0</t>
  </si>
  <si>
    <t>831815.0</t>
  </si>
  <si>
    <t>323.1</t>
  </si>
  <si>
    <t>846296.0</t>
  </si>
  <si>
    <t>16.495</t>
  </si>
  <si>
    <t>860563.0</t>
  </si>
  <si>
    <t>16.773</t>
  </si>
  <si>
    <t>876603.0</t>
  </si>
  <si>
    <t>301.3</t>
  </si>
  <si>
    <t>887528.0</t>
  </si>
  <si>
    <t>294.4</t>
  </si>
  <si>
    <t>-1577.0</t>
  </si>
  <si>
    <t>-30.7376346218737</t>
  </si>
  <si>
    <t>897333.0</t>
  </si>
  <si>
    <t>284.8</t>
  </si>
  <si>
    <t>910929.0</t>
  </si>
  <si>
    <t>17.755</t>
  </si>
  <si>
    <t>287.7</t>
  </si>
  <si>
    <t>928987.0</t>
  </si>
  <si>
    <t>18.107</t>
  </si>
  <si>
    <t>13882.0</t>
  </si>
  <si>
    <t>16672.0</t>
  </si>
  <si>
    <t>945659.0</t>
  </si>
  <si>
    <t>18.432</t>
  </si>
  <si>
    <t>373.6</t>
  </si>
  <si>
    <t>16535.0</t>
  </si>
  <si>
    <t>962194.0</t>
  </si>
  <si>
    <t>18.754</t>
  </si>
  <si>
    <t>977351.0</t>
  </si>
  <si>
    <t>327.1</t>
  </si>
  <si>
    <t>986288.0</t>
  </si>
  <si>
    <t>19.224</t>
  </si>
  <si>
    <t>14109.0</t>
  </si>
  <si>
    <t>-1451.8</t>
  </si>
  <si>
    <t>-28.2973354115639</t>
  </si>
  <si>
    <t>993840.0</t>
  </si>
  <si>
    <t>13787.0</t>
  </si>
  <si>
    <t>310.3</t>
  </si>
  <si>
    <t>1008538.0</t>
  </si>
  <si>
    <t>1025749.0</t>
  </si>
  <si>
    <t>13823.0</t>
  </si>
  <si>
    <t>304.3</t>
  </si>
  <si>
    <t>15645.0</t>
  </si>
  <si>
    <t>1041394.0</t>
  </si>
  <si>
    <t>1057243.0</t>
  </si>
  <si>
    <t>20.607</t>
  </si>
  <si>
    <t>286.3</t>
  </si>
  <si>
    <t>1071352.0</t>
  </si>
  <si>
    <t>20.882</t>
  </si>
  <si>
    <t>304.2</t>
  </si>
  <si>
    <t>7620.0</t>
  </si>
  <si>
    <t>1078972.0</t>
  </si>
  <si>
    <t>13241.0</t>
  </si>
  <si>
    <t>301.9</t>
  </si>
  <si>
    <t>-1361.6</t>
  </si>
  <si>
    <t>-26.5392284725068</t>
  </si>
  <si>
    <t>1084926.0</t>
  </si>
  <si>
    <t>21.147</t>
  </si>
  <si>
    <t>1097135.0</t>
  </si>
  <si>
    <t>21.384</t>
  </si>
  <si>
    <t>12657.0</t>
  </si>
  <si>
    <t>1111334.0</t>
  </si>
  <si>
    <t>1123998.0</t>
  </si>
  <si>
    <t>12875.0</t>
  </si>
  <si>
    <t>1136873.0</t>
  </si>
  <si>
    <t>22.159</t>
  </si>
  <si>
    <t>1149431.0</t>
  </si>
  <si>
    <t>22.404</t>
  </si>
  <si>
    <t>1156392.0</t>
  </si>
  <si>
    <t>-1415.8</t>
  </si>
  <si>
    <t>-27.595651932561</t>
  </si>
  <si>
    <t>1162663.0</t>
  </si>
  <si>
    <t>22.662</t>
  </si>
  <si>
    <t>1173734.0</t>
  </si>
  <si>
    <t>22.877</t>
  </si>
  <si>
    <t>1188352.0</t>
  </si>
  <si>
    <t>23.162</t>
  </si>
  <si>
    <t>1201578.0</t>
  </si>
  <si>
    <t>1213487.0</t>
  </si>
  <si>
    <t>23.652</t>
  </si>
  <si>
    <t>273.6</t>
  </si>
  <si>
    <t>1223914.0</t>
  </si>
  <si>
    <t>23.856</t>
  </si>
  <si>
    <t>1232690.0</t>
  </si>
  <si>
    <t>24.027</t>
  </si>
  <si>
    <t>-1418.0</t>
  </si>
  <si>
    <t>-27.6385325896112</t>
  </si>
  <si>
    <t>1241455.0</t>
  </si>
  <si>
    <t>24.197</t>
  </si>
  <si>
    <t>249.3</t>
  </si>
  <si>
    <t>1252957.0</t>
  </si>
  <si>
    <t>24.422</t>
  </si>
  <si>
    <t>251.5</t>
  </si>
  <si>
    <t>1265705.0</t>
  </si>
  <si>
    <t>1276180.0</t>
  </si>
  <si>
    <t>24.874</t>
  </si>
  <si>
    <t>1286201.0</t>
  </si>
  <si>
    <t>25.07</t>
  </si>
  <si>
    <t>1297202.0</t>
  </si>
  <si>
    <t>25.284</t>
  </si>
  <si>
    <t>10470.0</t>
  </si>
  <si>
    <t>-1414.0</t>
  </si>
  <si>
    <t>-27.5605677586109</t>
  </si>
  <si>
    <t>1310504.0</t>
  </si>
  <si>
    <t>25.543</t>
  </si>
  <si>
    <t>1322519.0</t>
  </si>
  <si>
    <t>25.777</t>
  </si>
  <si>
    <t>1335723.0</t>
  </si>
  <si>
    <t>1347859.0</t>
  </si>
  <si>
    <t>13504.0</t>
  </si>
  <si>
    <t>1361363.0</t>
  </si>
  <si>
    <t>26.535</t>
  </si>
  <si>
    <t>225.9</t>
  </si>
  <si>
    <t>1380314.0</t>
  </si>
  <si>
    <t>26.904</t>
  </si>
  <si>
    <t>-1581.2</t>
  </si>
  <si>
    <t>-3.11</t>
  </si>
  <si>
    <t>-30.819497694424</t>
  </si>
  <si>
    <t>1386467.0</t>
  </si>
  <si>
    <t>27.024</t>
  </si>
  <si>
    <t>1396327.0</t>
  </si>
  <si>
    <t>27.216</t>
  </si>
  <si>
    <t>10544.0</t>
  </si>
  <si>
    <t>240.4</t>
  </si>
  <si>
    <t>1408019.0</t>
  </si>
  <si>
    <t>1417944.0</t>
  </si>
  <si>
    <t>1427907.0</t>
  </si>
  <si>
    <t>27.832</t>
  </si>
  <si>
    <t>1437281.0</t>
  </si>
  <si>
    <t>28.014</t>
  </si>
  <si>
    <t>1443346.0</t>
  </si>
  <si>
    <t>28.133</t>
  </si>
  <si>
    <t>-1513.4</t>
  </si>
  <si>
    <t>-29.4979938089687</t>
  </si>
  <si>
    <t>1448891.0</t>
  </si>
  <si>
    <t>28.241</t>
  </si>
  <si>
    <t>205.3</t>
  </si>
  <si>
    <t>1458526.0</t>
  </si>
  <si>
    <t>1470320.0</t>
  </si>
  <si>
    <t>28.658</t>
  </si>
  <si>
    <t>1479436.0</t>
  </si>
  <si>
    <t>28.836</t>
  </si>
  <si>
    <t>1489768.0</t>
  </si>
  <si>
    <t>29.037</t>
  </si>
  <si>
    <t>1498953.0</t>
  </si>
  <si>
    <t>1503712.0</t>
  </si>
  <si>
    <t>29.309</t>
  </si>
  <si>
    <t>-1488.0</t>
  </si>
  <si>
    <t>-29.0029171321167</t>
  </si>
  <si>
    <t>1508204.0</t>
  </si>
  <si>
    <t>29.397</t>
  </si>
  <si>
    <t>1517260.0</t>
  </si>
  <si>
    <t>1527981.0</t>
  </si>
  <si>
    <t>29.782</t>
  </si>
  <si>
    <t>1537197.0</t>
  </si>
  <si>
    <t>29.962</t>
  </si>
  <si>
    <t>1545466.0</t>
  </si>
  <si>
    <t>1553552.0</t>
  </si>
  <si>
    <t>30.281</t>
  </si>
  <si>
    <t>1558478.0</t>
  </si>
  <si>
    <t>30.377</t>
  </si>
  <si>
    <t>-1573.8</t>
  </si>
  <si>
    <t>-30.6752627570734</t>
  </si>
  <si>
    <t>1562356.0</t>
  </si>
  <si>
    <t>30.452</t>
  </si>
  <si>
    <t>246.1</t>
  </si>
  <si>
    <t>1571056.0</t>
  </si>
  <si>
    <t>30.622</t>
  </si>
  <si>
    <t>1579697.0</t>
  </si>
  <si>
    <t>224.9</t>
  </si>
  <si>
    <t>1588456.0</t>
  </si>
  <si>
    <t>30.961</t>
  </si>
  <si>
    <t>239.5</t>
  </si>
  <si>
    <t>1596584.0</t>
  </si>
  <si>
    <t>31.119</t>
  </si>
  <si>
    <t>1604409.0</t>
  </si>
  <si>
    <t>31.272</t>
  </si>
  <si>
    <t>1607847.0</t>
  </si>
  <si>
    <t>31.339</t>
  </si>
  <si>
    <t>-1724.2</t>
  </si>
  <si>
    <t>-33.6067404026852</t>
  </si>
  <si>
    <t>1611907.0</t>
  </si>
  <si>
    <t>31.418</t>
  </si>
  <si>
    <t>209.1</t>
  </si>
  <si>
    <t>1620355.0</t>
  </si>
  <si>
    <t>31.583</t>
  </si>
  <si>
    <t>1637100.0</t>
  </si>
  <si>
    <t>1644952.0</t>
  </si>
  <si>
    <t>32.062</t>
  </si>
  <si>
    <t>1653678.0</t>
  </si>
  <si>
    <t>32.232</t>
  </si>
  <si>
    <t>1659782.0</t>
  </si>
  <si>
    <t>32.351</t>
  </si>
  <si>
    <t>-1461.2</t>
  </si>
  <si>
    <t>-28.4805527644146</t>
  </si>
  <si>
    <t>1665506.0</t>
  </si>
  <si>
    <t>1671823.0</t>
  </si>
  <si>
    <t>32.586</t>
  </si>
  <si>
    <t>7353.0</t>
  </si>
  <si>
    <t>1684042.0</t>
  </si>
  <si>
    <t>32.824</t>
  </si>
  <si>
    <t>1699085.0</t>
  </si>
  <si>
    <t>33.117</t>
  </si>
  <si>
    <t>1716078.0</t>
  </si>
  <si>
    <t>17295.0</t>
  </si>
  <si>
    <t>1733373.0</t>
  </si>
  <si>
    <t>33.786</t>
  </si>
  <si>
    <t>1743622.0</t>
  </si>
  <si>
    <t>33.985</t>
  </si>
  <si>
    <t>11977.0</t>
  </si>
  <si>
    <t>-975.2</t>
  </si>
  <si>
    <t>-19.0078257978765</t>
  </si>
  <si>
    <t>1756427.0</t>
  </si>
  <si>
    <t>34.235</t>
  </si>
  <si>
    <t>1775475.0</t>
  </si>
  <si>
    <t>34.606</t>
  </si>
  <si>
    <t>21236.0</t>
  </si>
  <si>
    <t>1796711.0</t>
  </si>
  <si>
    <t>1817538.0</t>
  </si>
  <si>
    <t>35.426</t>
  </si>
  <si>
    <t>1837006.0</t>
  </si>
  <si>
    <t>35.805</t>
  </si>
  <si>
    <t>18277.0</t>
  </si>
  <si>
    <t>1855283.0</t>
  </si>
  <si>
    <t>36.162</t>
  </si>
  <si>
    <t>1866149.0</t>
  </si>
  <si>
    <t>36.373</t>
  </si>
  <si>
    <t>17504.0</t>
  </si>
  <si>
    <t>-12.0182786986984</t>
  </si>
  <si>
    <t>13664.0</t>
  </si>
  <si>
    <t>1879813.0</t>
  </si>
  <si>
    <t>17627.0</t>
  </si>
  <si>
    <t>22524.0</t>
  </si>
  <si>
    <t>1902337.0</t>
  </si>
  <si>
    <t>37.079</t>
  </si>
  <si>
    <t>21210.0</t>
  </si>
  <si>
    <t>1923547.0</t>
  </si>
  <si>
    <t>21481.0</t>
  </si>
  <si>
    <t>1945028.0</t>
  </si>
  <si>
    <t>37.911</t>
  </si>
  <si>
    <t>1984968.0</t>
  </si>
  <si>
    <t>38.689</t>
  </si>
  <si>
    <t>18526.0</t>
  </si>
  <si>
    <t>11346.0</t>
  </si>
  <si>
    <t>1996314.0</t>
  </si>
  <si>
    <t>38.911</t>
  </si>
  <si>
    <t>-545.6</t>
  </si>
  <si>
    <t>-10.6344029484428</t>
  </si>
  <si>
    <t>2004188.0</t>
  </si>
  <si>
    <t>39.064</t>
  </si>
  <si>
    <t>99.5</t>
  </si>
  <si>
    <t>18520.0</t>
  </si>
  <si>
    <t>2022708.0</t>
  </si>
  <si>
    <t>2045701.0</t>
  </si>
  <si>
    <t>20872.0</t>
  </si>
  <si>
    <t>2066573.0</t>
  </si>
  <si>
    <t>2089788.0</t>
  </si>
  <si>
    <t>40.732</t>
  </si>
  <si>
    <t>17843.0</t>
  </si>
  <si>
    <t>2107631.0</t>
  </si>
  <si>
    <t>41.08</t>
  </si>
  <si>
    <t>2115565.0</t>
  </si>
  <si>
    <t>41.235</t>
  </si>
  <si>
    <t>-438.4</t>
  </si>
  <si>
    <t>-8.54494547763439</t>
  </si>
  <si>
    <t>2123526.0</t>
  </si>
  <si>
    <t>2137268.0</t>
  </si>
  <si>
    <t>41.658</t>
  </si>
  <si>
    <t>16366.0</t>
  </si>
  <si>
    <t>2152990.0</t>
  </si>
  <si>
    <t>41.964</t>
  </si>
  <si>
    <t>2166384.0</t>
  </si>
  <si>
    <t>14259.0</t>
  </si>
  <si>
    <t>2180962.0</t>
  </si>
  <si>
    <t>42.51</t>
  </si>
  <si>
    <t>2194457.0</t>
  </si>
  <si>
    <t>42.773</t>
  </si>
  <si>
    <t>2202427.0</t>
  </si>
  <si>
    <t>42.928</t>
  </si>
  <si>
    <t>-261.4</t>
  </si>
  <si>
    <t>-5.0950017058705</t>
  </si>
  <si>
    <t>2209053.0</t>
  </si>
  <si>
    <t>43.057</t>
  </si>
  <si>
    <t>2221890.0</t>
  </si>
  <si>
    <t>43.307</t>
  </si>
  <si>
    <t>14482.0</t>
  </si>
  <si>
    <t>2236372.0</t>
  </si>
  <si>
    <t>43.59</t>
  </si>
  <si>
    <t>2248217.0</t>
  </si>
  <si>
    <t>43.82</t>
  </si>
  <si>
    <t>2260701.0</t>
  </si>
  <si>
    <t>44.064</t>
  </si>
  <si>
    <t>2271837.0</t>
  </si>
  <si>
    <t>44.281</t>
  </si>
  <si>
    <t>121.7</t>
  </si>
  <si>
    <t>2277639.0</t>
  </si>
  <si>
    <t>10745.0</t>
  </si>
  <si>
    <t>-141.8</t>
  </si>
  <si>
    <t>-2.76385325896112</t>
  </si>
  <si>
    <t>2282716.0</t>
  </si>
  <si>
    <t>44.493</t>
  </si>
  <si>
    <t>2292988.0</t>
  </si>
  <si>
    <t>44.693</t>
  </si>
  <si>
    <t>2302403.0</t>
  </si>
  <si>
    <t>44.877</t>
  </si>
  <si>
    <t>2308406.0</t>
  </si>
  <si>
    <t>44.994</t>
  </si>
  <si>
    <t>2313782.0</t>
  </si>
  <si>
    <t>45.098</t>
  </si>
  <si>
    <t>2318572.0</t>
  </si>
  <si>
    <t>2324229.0</t>
  </si>
  <si>
    <t>45.302</t>
  </si>
  <si>
    <t>-122.4</t>
  </si>
  <si>
    <t>-0.05</t>
  </si>
  <si>
    <t>-2.3857238286096</t>
  </si>
  <si>
    <t>2329931.0</t>
  </si>
  <si>
    <t>2342696.0</t>
  </si>
  <si>
    <t>45.662</t>
  </si>
  <si>
    <t>2355935.0</t>
  </si>
  <si>
    <t>2367866.0</t>
  </si>
  <si>
    <t>46.153</t>
  </si>
  <si>
    <t>2379534.0</t>
  </si>
  <si>
    <t>46.38</t>
  </si>
  <si>
    <t>2385702.0</t>
  </si>
  <si>
    <t>2391180.0</t>
  </si>
  <si>
    <t>46.607</t>
  </si>
  <si>
    <t>1.58658431085638</t>
  </si>
  <si>
    <t>2396418.0</t>
  </si>
  <si>
    <t>46.709</t>
  </si>
  <si>
    <t>2408647.0</t>
  </si>
  <si>
    <t>46.947</t>
  </si>
  <si>
    <t>2423058.0</t>
  </si>
  <si>
    <t>2432477.0</t>
  </si>
  <si>
    <t>47.412</t>
  </si>
  <si>
    <t>2442071.0</t>
  </si>
  <si>
    <t>47.599</t>
  </si>
  <si>
    <t>2451209.0</t>
  </si>
  <si>
    <t>47.777</t>
  </si>
  <si>
    <t>2456748.0</t>
  </si>
  <si>
    <t>47.885</t>
  </si>
  <si>
    <t>1.43845113195579</t>
  </si>
  <si>
    <t>5715.0</t>
  </si>
  <si>
    <t>2462463.0</t>
  </si>
  <si>
    <t>47.996</t>
  </si>
  <si>
    <t>2471932.0</t>
  </si>
  <si>
    <t>48.181</t>
  </si>
  <si>
    <t>2483998.0</t>
  </si>
  <si>
    <t>48.416</t>
  </si>
  <si>
    <t>2495512.0</t>
  </si>
  <si>
    <t>48.641</t>
  </si>
  <si>
    <t>2508191.0</t>
  </si>
  <si>
    <t>48.888</t>
  </si>
  <si>
    <t>2518791.0</t>
  </si>
  <si>
    <t>49.094</t>
  </si>
  <si>
    <t>2524464.0</t>
  </si>
  <si>
    <t>49.205</t>
  </si>
  <si>
    <t>248.6</t>
  </si>
  <si>
    <t>4.8455142466695</t>
  </si>
  <si>
    <t>2531501.0</t>
  </si>
  <si>
    <t>49.342</t>
  </si>
  <si>
    <t>2544584.0</t>
  </si>
  <si>
    <t>2560056.0</t>
  </si>
  <si>
    <t>49.899</t>
  </si>
  <si>
    <t>2571830.0</t>
  </si>
  <si>
    <t>50.128</t>
  </si>
  <si>
    <t>2585858.0</t>
  </si>
  <si>
    <t>50.401</t>
  </si>
  <si>
    <t>2598814.0</t>
  </si>
  <si>
    <t>50.654</t>
  </si>
  <si>
    <t>2605792.0</t>
  </si>
  <si>
    <t>8.61901206708468</t>
  </si>
  <si>
    <t>2611126.0</t>
  </si>
  <si>
    <t>50.894</t>
  </si>
  <si>
    <t>2624044.0</t>
  </si>
  <si>
    <t>51.146</t>
  </si>
  <si>
    <t>2638005.0</t>
  </si>
  <si>
    <t>51.418</t>
  </si>
  <si>
    <t>2648644.0</t>
  </si>
  <si>
    <t>51.625</t>
  </si>
  <si>
    <t>2660685.0</t>
  </si>
  <si>
    <t>51.86</t>
  </si>
  <si>
    <t>2671032.0</t>
  </si>
  <si>
    <t>2677232.0</t>
  </si>
  <si>
    <t>52.182</t>
  </si>
  <si>
    <t>588.6</t>
  </si>
  <si>
    <t>11.4725248816962</t>
  </si>
  <si>
    <t>2683397.0</t>
  </si>
  <si>
    <t>52.303</t>
  </si>
  <si>
    <t>2696105.0</t>
  </si>
  <si>
    <t>52.55</t>
  </si>
  <si>
    <t>10294.0</t>
  </si>
  <si>
    <t>2707846.0</t>
  </si>
  <si>
    <t>2720488.0</t>
  </si>
  <si>
    <t>2731292.0</t>
  </si>
  <si>
    <t>53.236</t>
  </si>
  <si>
    <t>2742597.0</t>
  </si>
  <si>
    <t>2750500.0</t>
  </si>
  <si>
    <t>53.611</t>
  </si>
  <si>
    <t>714.6</t>
  </si>
  <si>
    <t>13.928417058206</t>
  </si>
  <si>
    <t>2759377.0</t>
  </si>
  <si>
    <t>2774553.0</t>
  </si>
  <si>
    <t>54.079</t>
  </si>
  <si>
    <t>17121.0</t>
  </si>
  <si>
    <t>2791674.0</t>
  </si>
  <si>
    <t>54.413</t>
  </si>
  <si>
    <t>2808318.0</t>
  </si>
  <si>
    <t>16982.0</t>
  </si>
  <si>
    <t>2825300.0</t>
  </si>
  <si>
    <t>55.069</t>
  </si>
  <si>
    <t>2845401.0</t>
  </si>
  <si>
    <t>55.46</t>
  </si>
  <si>
    <t>14686.0</t>
  </si>
  <si>
    <t>2854861.0</t>
  </si>
  <si>
    <t>14909.0</t>
  </si>
  <si>
    <t>755.8</t>
  </si>
  <si>
    <t>14.7314548175093</t>
  </si>
  <si>
    <t>2865680.0</t>
  </si>
  <si>
    <t>55.856</t>
  </si>
  <si>
    <t>15186.0</t>
  </si>
  <si>
    <t>2888630.0</t>
  </si>
  <si>
    <t>56.303</t>
  </si>
  <si>
    <t>2910567.0</t>
  </si>
  <si>
    <t>56.73</t>
  </si>
  <si>
    <t>16985.0</t>
  </si>
  <si>
    <t>2932685.0</t>
  </si>
  <si>
    <t>57.162</t>
  </si>
  <si>
    <t>2952940.0</t>
  </si>
  <si>
    <t>2973210.0</t>
  </si>
  <si>
    <t>57.951</t>
  </si>
  <si>
    <t>2984142.0</t>
  </si>
  <si>
    <t>58.165</t>
  </si>
  <si>
    <t>580.4</t>
  </si>
  <si>
    <t>11.3126969781455</t>
  </si>
  <si>
    <t>2997807.0</t>
  </si>
  <si>
    <t>58.431</t>
  </si>
  <si>
    <t>21298.0</t>
  </si>
  <si>
    <t>3019105.0</t>
  </si>
  <si>
    <t>3041816.0</t>
  </si>
  <si>
    <t>59.289</t>
  </si>
  <si>
    <t>18750.0</t>
  </si>
  <si>
    <t>3066098.0</t>
  </si>
  <si>
    <t>19059.0</t>
  </si>
  <si>
    <t>3093393.0</t>
  </si>
  <si>
    <t>60.294</t>
  </si>
  <si>
    <t>20836.0</t>
  </si>
  <si>
    <t>3114229.0</t>
  </si>
  <si>
    <t>3127151.0</t>
  </si>
  <si>
    <t>60.952</t>
  </si>
  <si>
    <t>754.6</t>
  </si>
  <si>
    <t>14.7080653682092</t>
  </si>
  <si>
    <t>3141366.0</t>
  </si>
  <si>
    <t>61.229</t>
  </si>
  <si>
    <t>3150051.0</t>
  </si>
  <si>
    <t>61.398</t>
  </si>
  <si>
    <t>3178156.0</t>
  </si>
  <si>
    <t>61.946</t>
  </si>
  <si>
    <t>3205183.0</t>
  </si>
  <si>
    <t>62.473</t>
  </si>
  <si>
    <t>28342.0</t>
  </si>
  <si>
    <t>3233525.0</t>
  </si>
  <si>
    <t>63.025</t>
  </si>
  <si>
    <t>3263122.0</t>
  </si>
  <si>
    <t>63.602</t>
  </si>
  <si>
    <t>3284466.0</t>
  </si>
  <si>
    <t>64.018</t>
  </si>
  <si>
    <t>672.6</t>
  </si>
  <si>
    <t>13.1097863327028</t>
  </si>
  <si>
    <t>23326.0</t>
  </si>
  <si>
    <t>3307792.0</t>
  </si>
  <si>
    <t>64.473</t>
  </si>
  <si>
    <t>23775.0</t>
  </si>
  <si>
    <t>28691.0</t>
  </si>
  <si>
    <t>3393985.0</t>
  </si>
  <si>
    <t>45597.0</t>
  </si>
  <si>
    <t>3439582.0</t>
  </si>
  <si>
    <t>39595.0</t>
  </si>
  <si>
    <t>3479177.0</t>
  </si>
  <si>
    <t>40837.0</t>
  </si>
  <si>
    <t>3520014.0</t>
  </si>
  <si>
    <t>68.609</t>
  </si>
  <si>
    <t>3543619.0</t>
  </si>
  <si>
    <t>69.069</t>
  </si>
  <si>
    <t>37022.0</t>
  </si>
  <si>
    <t>7.44564136052996</t>
  </si>
  <si>
    <t>3567423.0</t>
  </si>
  <si>
    <t>69.533</t>
  </si>
  <si>
    <t>37090.0</t>
  </si>
  <si>
    <t>3621303.0</t>
  </si>
  <si>
    <t>70.584</t>
  </si>
  <si>
    <t>3673462.0</t>
  </si>
  <si>
    <t>3731677.0</t>
  </si>
  <si>
    <t>72.735</t>
  </si>
  <si>
    <t>41728.0</t>
  </si>
  <si>
    <t>50891.0</t>
  </si>
  <si>
    <t>3782568.0</t>
  </si>
  <si>
    <t>73.727</t>
  </si>
  <si>
    <t>3812403.0</t>
  </si>
  <si>
    <t>74.308</t>
  </si>
  <si>
    <t>27033.0</t>
  </si>
  <si>
    <t>3839436.0</t>
  </si>
  <si>
    <t>268.4</t>
  </si>
  <si>
    <t>5.23144016012105</t>
  </si>
  <si>
    <t>3868429.0</t>
  </si>
  <si>
    <t>43001.0</t>
  </si>
  <si>
    <t>58790.0</t>
  </si>
  <si>
    <t>3927219.0</t>
  </si>
  <si>
    <t>76.546</t>
  </si>
  <si>
    <t>60532.0</t>
  </si>
  <si>
    <t>3987751.0</t>
  </si>
  <si>
    <t>77.726</t>
  </si>
  <si>
    <t>44898.0</t>
  </si>
  <si>
    <t>55791.0</t>
  </si>
  <si>
    <t>4043542.0</t>
  </si>
  <si>
    <t>78.814</t>
  </si>
  <si>
    <t>44552.0</t>
  </si>
  <si>
    <t>48849.0</t>
  </si>
  <si>
    <t>4092391.0</t>
  </si>
  <si>
    <t>79.766</t>
  </si>
  <si>
    <t>4123412.0</t>
  </si>
  <si>
    <t>80.37</t>
  </si>
  <si>
    <t>4154366.0</t>
  </si>
  <si>
    <t>80.974</t>
  </si>
  <si>
    <t>44990.0</t>
  </si>
  <si>
    <t>3.3290982837134</t>
  </si>
  <si>
    <t>4185876.0</t>
  </si>
  <si>
    <t>81.588</t>
  </si>
  <si>
    <t>45350.0</t>
  </si>
  <si>
    <t>59734.0</t>
  </si>
  <si>
    <t>4245610.0</t>
  </si>
  <si>
    <t>82.752</t>
  </si>
  <si>
    <t>67176.0</t>
  </si>
  <si>
    <t>4312786.0</t>
  </si>
  <si>
    <t>84.061</t>
  </si>
  <si>
    <t>65261.0</t>
  </si>
  <si>
    <t>4378047.0</t>
  </si>
  <si>
    <t>85.333</t>
  </si>
  <si>
    <t>47786.0</t>
  </si>
  <si>
    <t>61505.0</t>
  </si>
  <si>
    <t>4439552.0</t>
  </si>
  <si>
    <t>49594.0</t>
  </si>
  <si>
    <t>64141.0</t>
  </si>
  <si>
    <t>4503693.0</t>
  </si>
  <si>
    <t>87.782</t>
  </si>
  <si>
    <t>54326.0</t>
  </si>
  <si>
    <t>4532010.0</t>
  </si>
  <si>
    <t>88.334</t>
  </si>
  <si>
    <t>53949.0</t>
  </si>
  <si>
    <t>-47.8</t>
  </si>
  <si>
    <t>-0.931679730453749</t>
  </si>
  <si>
    <t>4561922.0</t>
  </si>
  <si>
    <t>88.917</t>
  </si>
  <si>
    <t>65393.0</t>
  </si>
  <si>
    <t>4627315.0</t>
  </si>
  <si>
    <t>90.192</t>
  </si>
  <si>
    <t>54529.0</t>
  </si>
  <si>
    <t>4689398.0</t>
  </si>
  <si>
    <t>53802.0</t>
  </si>
  <si>
    <t>66219.0</t>
  </si>
  <si>
    <t>4755617.0</t>
  </si>
  <si>
    <t>92.693</t>
  </si>
  <si>
    <t>53939.0</t>
  </si>
  <si>
    <t>60135.0</t>
  </si>
  <si>
    <t>4815752.0</t>
  </si>
  <si>
    <t>93.865</t>
  </si>
  <si>
    <t>53743.0</t>
  </si>
  <si>
    <t>60879.0</t>
  </si>
  <si>
    <t>4876631.0</t>
  </si>
  <si>
    <t>95.051</t>
  </si>
  <si>
    <t>53277.0</t>
  </si>
  <si>
    <t>25274.0</t>
  </si>
  <si>
    <t>4901905.0</t>
  </si>
  <si>
    <t>95.544</t>
  </si>
  <si>
    <t>-186.0</t>
  </si>
  <si>
    <t>-3.62536464151459</t>
  </si>
  <si>
    <t>4929185.0</t>
  </si>
  <si>
    <t>96.076</t>
  </si>
  <si>
    <t>52466.0</t>
  </si>
  <si>
    <t>56796.0</t>
  </si>
  <si>
    <t>4985981.0</t>
  </si>
  <si>
    <t>51238.0</t>
  </si>
  <si>
    <t>5043988.0</t>
  </si>
  <si>
    <t>98.313</t>
  </si>
  <si>
    <t>52550.0</t>
  </si>
  <si>
    <t>5096538.0</t>
  </si>
  <si>
    <t>99.338</t>
  </si>
  <si>
    <t>48703.0</t>
  </si>
  <si>
    <t>5149092.0</t>
  </si>
  <si>
    <t>100.362</t>
  </si>
  <si>
    <t>47620.0</t>
  </si>
  <si>
    <t>5193078.0</t>
  </si>
  <si>
    <t>101.219</t>
  </si>
  <si>
    <t>5218584.0</t>
  </si>
  <si>
    <t>101.717</t>
  </si>
  <si>
    <t>45240.0</t>
  </si>
  <si>
    <t>-428.0</t>
  </si>
  <si>
    <t>-8.34223691703357</t>
  </si>
  <si>
    <t>5241537.0</t>
  </si>
  <si>
    <t>102.164</t>
  </si>
  <si>
    <t>44622.0</t>
  </si>
  <si>
    <t>5284144.0</t>
  </si>
  <si>
    <t>102.994</t>
  </si>
  <si>
    <t>42595.0</t>
  </si>
  <si>
    <t>46676.0</t>
  </si>
  <si>
    <t>5330820.0</t>
  </si>
  <si>
    <t>103.904</t>
  </si>
  <si>
    <t>40976.0</t>
  </si>
  <si>
    <t>51945.0</t>
  </si>
  <si>
    <t>5382765.0</t>
  </si>
  <si>
    <t>104.917</t>
  </si>
  <si>
    <t>40890.0</t>
  </si>
  <si>
    <t>5426511.0</t>
  </si>
  <si>
    <t>39631.0</t>
  </si>
  <si>
    <t>44224.0</t>
  </si>
  <si>
    <t>5470735.0</t>
  </si>
  <si>
    <t>39665.0</t>
  </si>
  <si>
    <t>20535.0</t>
  </si>
  <si>
    <t>5491270.0</t>
  </si>
  <si>
    <t>107.031</t>
  </si>
  <si>
    <t>38955.0</t>
  </si>
  <si>
    <t>-941.8</t>
  </si>
  <si>
    <t>-8.11</t>
  </si>
  <si>
    <t>-18.3568194590239</t>
  </si>
  <si>
    <t>5512386.0</t>
  </si>
  <si>
    <t>38693.0</t>
  </si>
  <si>
    <t>44762.0</t>
  </si>
  <si>
    <t>5557148.0</t>
  </si>
  <si>
    <t>108.316</t>
  </si>
  <si>
    <t>60717.0</t>
  </si>
  <si>
    <t>5617865.0</t>
  </si>
  <si>
    <t>109.499</t>
  </si>
  <si>
    <t>64692.0</t>
  </si>
  <si>
    <t>5682557.0</t>
  </si>
  <si>
    <t>110.76</t>
  </si>
  <si>
    <t>57164.0</t>
  </si>
  <si>
    <t>5739721.0</t>
  </si>
  <si>
    <t>111.874</t>
  </si>
  <si>
    <t>44744.0</t>
  </si>
  <si>
    <t>-23.7402910395955</t>
  </si>
  <si>
    <t>5853354.0</t>
  </si>
  <si>
    <t>114.089</t>
  </si>
  <si>
    <t>48710.0</t>
  </si>
  <si>
    <t>48746.0</t>
  </si>
  <si>
    <t>5988394.0</t>
  </si>
  <si>
    <t>116.721</t>
  </si>
  <si>
    <t>43691.0</t>
  </si>
  <si>
    <t>24114.0</t>
  </si>
  <si>
    <t>6012508.0</t>
  </si>
  <si>
    <t>117.191</t>
  </si>
  <si>
    <t>38970.0</t>
  </si>
  <si>
    <t>37085.0</t>
  </si>
  <si>
    <t>6061886.0</t>
  </si>
  <si>
    <t>118.153</t>
  </si>
  <si>
    <t>35201.0</t>
  </si>
  <si>
    <t>-1644.8</t>
  </si>
  <si>
    <t>-32.059138507329</t>
  </si>
  <si>
    <t>20828.0</t>
  </si>
  <si>
    <t>6082714.0</t>
  </si>
  <si>
    <t>118.559</t>
  </si>
  <si>
    <t>32766.0</t>
  </si>
  <si>
    <t>53879.0</t>
  </si>
  <si>
    <t>6136593.0</t>
  </si>
  <si>
    <t>119.61</t>
  </si>
  <si>
    <t>34032.0</t>
  </si>
  <si>
    <t>51564.0</t>
  </si>
  <si>
    <t>6188157.0</t>
  </si>
  <si>
    <t>120.615</t>
  </si>
  <si>
    <t>44337.0</t>
  </si>
  <si>
    <t>6232494.0</t>
  </si>
  <si>
    <t>121.479</t>
  </si>
  <si>
    <t>34871.0</t>
  </si>
  <si>
    <t>42382.0</t>
  </si>
  <si>
    <t>6274876.0</t>
  </si>
  <si>
    <t>122.305</t>
  </si>
  <si>
    <t>37481.0</t>
  </si>
  <si>
    <t>6314494.0</t>
  </si>
  <si>
    <t>123.077</t>
  </si>
  <si>
    <t>39614.0</t>
  </si>
  <si>
    <t>6337984.0</t>
  </si>
  <si>
    <t>39443.0</t>
  </si>
  <si>
    <t>-1773.0</t>
  </si>
  <si>
    <t>-34.5579113408891</t>
  </si>
  <si>
    <t>6356683.0</t>
  </si>
  <si>
    <t>123.899</t>
  </si>
  <si>
    <t>41931.0</t>
  </si>
  <si>
    <t>6398614.0</t>
  </si>
  <si>
    <t>124.717</t>
  </si>
  <si>
    <t>37432.0</t>
  </si>
  <si>
    <t>37386.0</t>
  </si>
  <si>
    <t>6436000.0</t>
  </si>
  <si>
    <t>125.445</t>
  </si>
  <si>
    <t>46542.0</t>
  </si>
  <si>
    <t>6482542.0</t>
  </si>
  <si>
    <t>126.353</t>
  </si>
  <si>
    <t>38582.0</t>
  </si>
  <si>
    <t>6521124.0</t>
  </si>
  <si>
    <t>127.105</t>
  </si>
  <si>
    <t>35178.0</t>
  </si>
  <si>
    <t>37102.0</t>
  </si>
  <si>
    <t>6558226.0</t>
  </si>
  <si>
    <t>127.828</t>
  </si>
  <si>
    <t>17891.0</t>
  </si>
  <si>
    <t>6576117.0</t>
  </si>
  <si>
    <t>128.176</t>
  </si>
  <si>
    <t>-2104.4</t>
  </si>
  <si>
    <t>-41.0172975892651</t>
  </si>
  <si>
    <t>6592010.0</t>
  </si>
  <si>
    <t>128.486</t>
  </si>
  <si>
    <t>6608544.0</t>
  </si>
  <si>
    <t>128.809</t>
  </si>
  <si>
    <t>66560.0</t>
  </si>
  <si>
    <t>41792.0</t>
  </si>
  <si>
    <t>6650336.0</t>
  </si>
  <si>
    <t>129.623</t>
  </si>
  <si>
    <t>41475.0</t>
  </si>
  <si>
    <t>6691811.0</t>
  </si>
  <si>
    <t>130.431</t>
  </si>
  <si>
    <t>70642.0</t>
  </si>
  <si>
    <t>6725304.0</t>
  </si>
  <si>
    <t>131.084</t>
  </si>
  <si>
    <t>29169.0</t>
  </si>
  <si>
    <t>31468.0</t>
  </si>
  <si>
    <t>6756772.0</t>
  </si>
  <si>
    <t>131.698</t>
  </si>
  <si>
    <t>18073.0</t>
  </si>
  <si>
    <t>6776730.0</t>
  </si>
  <si>
    <t>132.087</t>
  </si>
  <si>
    <t>-2368.2</t>
  </si>
  <si>
    <t>-46.1590781937357</t>
  </si>
  <si>
    <t>17685.0</t>
  </si>
  <si>
    <t>6794415.0</t>
  </si>
  <si>
    <t>132.431</t>
  </si>
  <si>
    <t>67673.0</t>
  </si>
  <si>
    <t>63716.0</t>
  </si>
  <si>
    <t>54353.0</t>
  </si>
  <si>
    <t>30677.0</t>
  </si>
  <si>
    <t>6943926.0</t>
  </si>
  <si>
    <t>135.346</t>
  </si>
  <si>
    <t>30042.0</t>
  </si>
  <si>
    <t>-2406.8</t>
  </si>
  <si>
    <t>-46.9114388128888</t>
  </si>
  <si>
    <t>7013350.0</t>
  </si>
  <si>
    <t>136.699</t>
  </si>
  <si>
    <t>19550.0</t>
  </si>
  <si>
    <t>32258.0</t>
  </si>
  <si>
    <t>7176600.0</t>
  </si>
  <si>
    <t>139.881</t>
  </si>
  <si>
    <t>33563.0</t>
  </si>
  <si>
    <t>33888.0</t>
  </si>
  <si>
    <t>-2434.2</t>
  </si>
  <si>
    <t>-47.4454979052409</t>
  </si>
  <si>
    <t>7252832.0</t>
  </si>
  <si>
    <t>141.366</t>
  </si>
  <si>
    <t>34212.0</t>
  </si>
  <si>
    <t>47986.0</t>
  </si>
  <si>
    <t>7300818.0</t>
  </si>
  <si>
    <t>142.302</t>
  </si>
  <si>
    <t>35236.0</t>
  </si>
  <si>
    <t>31944.0</t>
  </si>
  <si>
    <t>7398876.0</t>
  </si>
  <si>
    <t>144.213</t>
  </si>
  <si>
    <t>36040.0</t>
  </si>
  <si>
    <t>7451994.0</t>
  </si>
  <si>
    <t>145.248</t>
  </si>
  <si>
    <t>39342.0</t>
  </si>
  <si>
    <t>45400.0</t>
  </si>
  <si>
    <t>7497394.0</t>
  </si>
  <si>
    <t>146.133</t>
  </si>
  <si>
    <t>42198.0</t>
  </si>
  <si>
    <t>7516991.0</t>
  </si>
  <si>
    <t>146.515</t>
  </si>
  <si>
    <t>-2507.4</t>
  </si>
  <si>
    <t>-48.8722543125467</t>
  </si>
  <si>
    <t>20402.0</t>
  </si>
  <si>
    <t>7537393.0</t>
  </si>
  <si>
    <t>146.913</t>
  </si>
  <si>
    <t>40652.0</t>
  </si>
  <si>
    <t>48182.0</t>
  </si>
  <si>
    <t>7585575.0</t>
  </si>
  <si>
    <t>147.852</t>
  </si>
  <si>
    <t>32365.0</t>
  </si>
  <si>
    <t>7636498.0</t>
  </si>
  <si>
    <t>148.845</t>
  </si>
  <si>
    <t>29176.0</t>
  </si>
  <si>
    <t>42146.0</t>
  </si>
  <si>
    <t>7678644.0</t>
  </si>
  <si>
    <t>149.666</t>
  </si>
  <si>
    <t>39967.0</t>
  </si>
  <si>
    <t>7717543.0</t>
  </si>
  <si>
    <t>150.424</t>
  </si>
  <si>
    <t>36770.0</t>
  </si>
  <si>
    <t>7754313.0</t>
  </si>
  <si>
    <t>151.141</t>
  </si>
  <si>
    <t>7769677.0</t>
  </si>
  <si>
    <t>151.44</t>
  </si>
  <si>
    <t>-2531.2</t>
  </si>
  <si>
    <t>-49.3361450569985</t>
  </si>
  <si>
    <t>18646.0</t>
  </si>
  <si>
    <t>7788323.0</t>
  </si>
  <si>
    <t>151.804</t>
  </si>
  <si>
    <t>35847.0</t>
  </si>
  <si>
    <t>53812.0</t>
  </si>
  <si>
    <t>7842135.0</t>
  </si>
  <si>
    <t>152.853</t>
  </si>
  <si>
    <t>7891525.0</t>
  </si>
  <si>
    <t>153.815</t>
  </si>
  <si>
    <t>36432.0</t>
  </si>
  <si>
    <t>48297.0</t>
  </si>
  <si>
    <t>7934427.0</t>
  </si>
  <si>
    <t>154.652</t>
  </si>
  <si>
    <t>7977201.0</t>
  </si>
  <si>
    <t>155.485</t>
  </si>
  <si>
    <t>37094.0</t>
  </si>
  <si>
    <t>39415.0</t>
  </si>
  <si>
    <t>8016616.0</t>
  </si>
  <si>
    <t>156.254</t>
  </si>
  <si>
    <t>37472.0</t>
  </si>
  <si>
    <t>8037623.0</t>
  </si>
  <si>
    <t>156.663</t>
  </si>
  <si>
    <t>38278.0</t>
  </si>
  <si>
    <t>-2653.4</t>
  </si>
  <si>
    <t>-51.7179706440581</t>
  </si>
  <si>
    <t>19912.0</t>
  </si>
  <si>
    <t>8057535.0</t>
  </si>
  <si>
    <t>157.051</t>
  </si>
  <si>
    <t>40010.0</t>
  </si>
  <si>
    <t>57400.0</t>
  </si>
  <si>
    <t>8114935.0</t>
  </si>
  <si>
    <t>158.17</t>
  </si>
  <si>
    <t>8170761.0</t>
  </si>
  <si>
    <t>159.258</t>
  </si>
  <si>
    <t>46937.0</t>
  </si>
  <si>
    <t>50144.0</t>
  </si>
  <si>
    <t>8220905.0</t>
  </si>
  <si>
    <t>160.235</t>
  </si>
  <si>
    <t>40925.0</t>
  </si>
  <si>
    <t>94164.0</t>
  </si>
  <si>
    <t>8262449.0</t>
  </si>
  <si>
    <t>161.045</t>
  </si>
  <si>
    <t>104160.0</t>
  </si>
  <si>
    <t>-2508.8</t>
  </si>
  <si>
    <t>-48.8995420033968</t>
  </si>
  <si>
    <t>8344058.0</t>
  </si>
  <si>
    <t>162.636</t>
  </si>
  <si>
    <t>40932.0</t>
  </si>
  <si>
    <t>8392002.0</t>
  </si>
  <si>
    <t>131837.0</t>
  </si>
  <si>
    <t>8430383.0</t>
  </si>
  <si>
    <t>164.318</t>
  </si>
  <si>
    <t>133331.0</t>
  </si>
  <si>
    <t>39983.0</t>
  </si>
  <si>
    <t>8470366.0</t>
  </si>
  <si>
    <t>165.098</t>
  </si>
  <si>
    <t>35637.0</t>
  </si>
  <si>
    <t>151038.0</t>
  </si>
  <si>
    <t>8513591.0</t>
  </si>
  <si>
    <t>165.94</t>
  </si>
  <si>
    <t>35877.0</t>
  </si>
  <si>
    <t>180363.0</t>
  </si>
  <si>
    <t>41063.0</t>
  </si>
  <si>
    <t>8554654.0</t>
  </si>
  <si>
    <t>166.741</t>
  </si>
  <si>
    <t>71195.0</t>
  </si>
  <si>
    <t>8577231.0</t>
  </si>
  <si>
    <t>167.181</t>
  </si>
  <si>
    <t>37197.0</t>
  </si>
  <si>
    <t>-2553.8</t>
  </si>
  <si>
    <t>-49.7766463521503</t>
  </si>
  <si>
    <t>17664.0</t>
  </si>
  <si>
    <t>8594895.0</t>
  </si>
  <si>
    <t>167.525</t>
  </si>
  <si>
    <t>35834.0</t>
  </si>
  <si>
    <t>164814.0</t>
  </si>
  <si>
    <t>50206.0</t>
  </si>
  <si>
    <t>8645101.0</t>
  </si>
  <si>
    <t>168.503</t>
  </si>
  <si>
    <t>199177.0</t>
  </si>
  <si>
    <t>44231.0</t>
  </si>
  <si>
    <t>8689332.0</t>
  </si>
  <si>
    <t>169.366</t>
  </si>
  <si>
    <t>252986.0</t>
  </si>
  <si>
    <t>36055.0</t>
  </si>
  <si>
    <t>8725387.0</t>
  </si>
  <si>
    <t>170.068</t>
  </si>
  <si>
    <t>292778.0</t>
  </si>
  <si>
    <t>8765781.0</t>
  </si>
  <si>
    <t>170.856</t>
  </si>
  <si>
    <t>36027.0</t>
  </si>
  <si>
    <t>308251.0</t>
  </si>
  <si>
    <t>32395.0</t>
  </si>
  <si>
    <t>8798176.0</t>
  </si>
  <si>
    <t>171.487</t>
  </si>
  <si>
    <t>34789.0</t>
  </si>
  <si>
    <t>8811627.0</t>
  </si>
  <si>
    <t>171.749</t>
  </si>
  <si>
    <t>-2512.0</t>
  </si>
  <si>
    <t>-48.961913868197</t>
  </si>
  <si>
    <t>8826304.0</t>
  </si>
  <si>
    <t>172.035</t>
  </si>
  <si>
    <t>117709.0</t>
  </si>
  <si>
    <t>52755.0</t>
  </si>
  <si>
    <t>8879059.0</t>
  </si>
  <si>
    <t>173.064</t>
  </si>
  <si>
    <t>33423.0</t>
  </si>
  <si>
    <t>106962.0</t>
  </si>
  <si>
    <t>36015.0</t>
  </si>
  <si>
    <t>8915074.0</t>
  </si>
  <si>
    <t>173.766</t>
  </si>
  <si>
    <t>32249.0</t>
  </si>
  <si>
    <t>8933937.0</t>
  </si>
  <si>
    <t>174.133</t>
  </si>
  <si>
    <t>29793.0</t>
  </si>
  <si>
    <t>131895.0</t>
  </si>
  <si>
    <t>8972458.0</t>
  </si>
  <si>
    <t>174.884</t>
  </si>
  <si>
    <t>125660.0</t>
  </si>
  <si>
    <t>38449.0</t>
  </si>
  <si>
    <t>9010907.0</t>
  </si>
  <si>
    <t>175.633</t>
  </si>
  <si>
    <t>30390.0</t>
  </si>
  <si>
    <t>40066.0</t>
  </si>
  <si>
    <t>9024491.0</t>
  </si>
  <si>
    <t>175.898</t>
  </si>
  <si>
    <t>30409.0</t>
  </si>
  <si>
    <t>-2484.4</t>
  </si>
  <si>
    <t>-48.4239565342949</t>
  </si>
  <si>
    <t>9038661.0</t>
  </si>
  <si>
    <t>176.174</t>
  </si>
  <si>
    <t>30337.0</t>
  </si>
  <si>
    <t>91800.0</t>
  </si>
  <si>
    <t>40995.0</t>
  </si>
  <si>
    <t>9079656.0</t>
  </si>
  <si>
    <t>176.973</t>
  </si>
  <si>
    <t>90045.0</t>
  </si>
  <si>
    <t>9117260.0</t>
  </si>
  <si>
    <t>177.706</t>
  </si>
  <si>
    <t>89766.0</t>
  </si>
  <si>
    <t>36376.0</t>
  </si>
  <si>
    <t>9153636.0</t>
  </si>
  <si>
    <t>178.415</t>
  </si>
  <si>
    <t>31386.0</t>
  </si>
  <si>
    <t>32447.0</t>
  </si>
  <si>
    <t>9186083.0</t>
  </si>
  <si>
    <t>179.048</t>
  </si>
  <si>
    <t>91969.0</t>
  </si>
  <si>
    <t>33795.0</t>
  </si>
  <si>
    <t>9219878.0</t>
  </si>
  <si>
    <t>179.707</t>
  </si>
  <si>
    <t>29853.0</t>
  </si>
  <si>
    <t>31872.0</t>
  </si>
  <si>
    <t>15073.0</t>
  </si>
  <si>
    <t>9234951.0</t>
  </si>
  <si>
    <t>30066.0</t>
  </si>
  <si>
    <t>-2257.4</t>
  </si>
  <si>
    <t>-43.9994523750271</t>
  </si>
  <si>
    <t>9251496.0</t>
  </si>
  <si>
    <t>180.323</t>
  </si>
  <si>
    <t>30405.0</t>
  </si>
  <si>
    <t>114379.0</t>
  </si>
  <si>
    <t>9291591.0</t>
  </si>
  <si>
    <t>181.104</t>
  </si>
  <si>
    <t>30276.0</t>
  </si>
  <si>
    <t>154925.0</t>
  </si>
  <si>
    <t>32559.0</t>
  </si>
  <si>
    <t>9324150.0</t>
  </si>
  <si>
    <t>181.739</t>
  </si>
  <si>
    <t>29556.0</t>
  </si>
  <si>
    <t>95375.0</t>
  </si>
  <si>
    <t>9338485.0</t>
  </si>
  <si>
    <t>182.018</t>
  </si>
  <si>
    <t>224149.0</t>
  </si>
  <si>
    <t>9372964.0</t>
  </si>
  <si>
    <t>182.69</t>
  </si>
  <si>
    <t>26697.0</t>
  </si>
  <si>
    <t>240655.0</t>
  </si>
  <si>
    <t>30444.0</t>
  </si>
  <si>
    <t>9403408.0</t>
  </si>
  <si>
    <t>183.284</t>
  </si>
  <si>
    <t>9414064.0</t>
  </si>
  <si>
    <t>183.491</t>
  </si>
  <si>
    <t>25588.0</t>
  </si>
  <si>
    <t>-2414.4</t>
  </si>
  <si>
    <t>-47.0595719917894</t>
  </si>
  <si>
    <t>18845.0</t>
  </si>
  <si>
    <t>9432909.0</t>
  </si>
  <si>
    <t>183.859</t>
  </si>
  <si>
    <t>177346.0</t>
  </si>
  <si>
    <t>9475629.0</t>
  </si>
  <si>
    <t>184.691</t>
  </si>
  <si>
    <t>26291.0</t>
  </si>
  <si>
    <t>172249.0</t>
  </si>
  <si>
    <t>32760.0</t>
  </si>
  <si>
    <t>9508389.0</t>
  </si>
  <si>
    <t>185.33</t>
  </si>
  <si>
    <t>26320.0</t>
  </si>
  <si>
    <t>155862.0</t>
  </si>
  <si>
    <t>9543034.0</t>
  </si>
  <si>
    <t>186.005</t>
  </si>
  <si>
    <t>717752.0</t>
  </si>
  <si>
    <t>36550.0</t>
  </si>
  <si>
    <t>9579584.0</t>
  </si>
  <si>
    <t>186.718</t>
  </si>
  <si>
    <t>29517.0</t>
  </si>
  <si>
    <t>610706.0</t>
  </si>
  <si>
    <t>9609801.0</t>
  </si>
  <si>
    <t>187.307</t>
  </si>
  <si>
    <t>173829.0</t>
  </si>
  <si>
    <t>11320.0</t>
  </si>
  <si>
    <t>9621121.0</t>
  </si>
  <si>
    <t>29580.0</t>
  </si>
  <si>
    <t>-2259.0</t>
  </si>
  <si>
    <t>-44.0306383074272</t>
  </si>
  <si>
    <t>9633205.0</t>
  </si>
  <si>
    <t>28614.0</t>
  </si>
  <si>
    <t>414572.0</t>
  </si>
  <si>
    <t>37585.0</t>
  </si>
  <si>
    <t>9670790.0</t>
  </si>
  <si>
    <t>188.495</t>
  </si>
  <si>
    <t>594841.0</t>
  </si>
  <si>
    <t>9705433.0</t>
  </si>
  <si>
    <t>189.171</t>
  </si>
  <si>
    <t>28149.0</t>
  </si>
  <si>
    <t>406308.0</t>
  </si>
  <si>
    <t>9742502.0</t>
  </si>
  <si>
    <t>189.893</t>
  </si>
  <si>
    <t>370674.0</t>
  </si>
  <si>
    <t>34978.0</t>
  </si>
  <si>
    <t>9777480.0</t>
  </si>
  <si>
    <t>190.575</t>
  </si>
  <si>
    <t>399728.0</t>
  </si>
  <si>
    <t>9808790.0</t>
  </si>
  <si>
    <t>191.185</t>
  </si>
  <si>
    <t>142921.0</t>
  </si>
  <si>
    <t>9823232.0</t>
  </si>
  <si>
    <t>191.467</t>
  </si>
  <si>
    <t>-2275.2</t>
  </si>
  <si>
    <t>-44.3463958729784</t>
  </si>
  <si>
    <t>9835771.0</t>
  </si>
  <si>
    <t>191.711</t>
  </si>
  <si>
    <t>28938.0</t>
  </si>
  <si>
    <t>916088.0</t>
  </si>
  <si>
    <t>33553.0</t>
  </si>
  <si>
    <t>9869324.0</t>
  </si>
  <si>
    <t>192.365</t>
  </si>
  <si>
    <t>28362.0</t>
  </si>
  <si>
    <t>773142.0</t>
  </si>
  <si>
    <t>44035.0</t>
  </si>
  <si>
    <t>9913359.0</t>
  </si>
  <si>
    <t>29704.0</t>
  </si>
  <si>
    <t>619310.0</t>
  </si>
  <si>
    <t>9946535.0</t>
  </si>
  <si>
    <t>193.87</t>
  </si>
  <si>
    <t>29148.0</t>
  </si>
  <si>
    <t>803675.0</t>
  </si>
  <si>
    <t>9977311.0</t>
  </si>
  <si>
    <t>194.47</t>
  </si>
  <si>
    <t>863388.0</t>
  </si>
  <si>
    <t>41024.0</t>
  </si>
  <si>
    <t>10018335.0</t>
  </si>
  <si>
    <t>195.269</t>
  </si>
  <si>
    <t>29935.0</t>
  </si>
  <si>
    <t>394535.0</t>
  </si>
  <si>
    <t>10028390.0</t>
  </si>
  <si>
    <t>195.465</t>
  </si>
  <si>
    <t>29308.0</t>
  </si>
  <si>
    <t>-2131.0</t>
  </si>
  <si>
    <t>-41.5357637154171</t>
  </si>
  <si>
    <t>10042073.0</t>
  </si>
  <si>
    <t>195.732</t>
  </si>
  <si>
    <t>857195.0</t>
  </si>
  <si>
    <t>10072806.0</t>
  </si>
  <si>
    <t>744844.0</t>
  </si>
  <si>
    <t>37814.0</t>
  </si>
  <si>
    <t>10110620.0</t>
  </si>
  <si>
    <t>197.068</t>
  </si>
  <si>
    <t>674383.0</t>
  </si>
  <si>
    <t>10136517.0</t>
  </si>
  <si>
    <t>27140.0</t>
  </si>
  <si>
    <t>547724.0</t>
  </si>
  <si>
    <t>10168211.0</t>
  </si>
  <si>
    <t>27271.0</t>
  </si>
  <si>
    <t>635052.0</t>
  </si>
  <si>
    <t>26222.0</t>
  </si>
  <si>
    <t>10194433.0</t>
  </si>
  <si>
    <t>198.702</t>
  </si>
  <si>
    <t>25157.0</t>
  </si>
  <si>
    <t>233809.0</t>
  </si>
  <si>
    <t>10204572.0</t>
  </si>
  <si>
    <t>198.899</t>
  </si>
  <si>
    <t>-1975.8</t>
  </si>
  <si>
    <t>-38.510728272605</t>
  </si>
  <si>
    <t>10217614.0</t>
  </si>
  <si>
    <t>199.154</t>
  </si>
  <si>
    <t>162321.0</t>
  </si>
  <si>
    <t>10252916.0</t>
  </si>
  <si>
    <t>199.842</t>
  </si>
  <si>
    <t>25730.0</t>
  </si>
  <si>
    <t>172346.0</t>
  </si>
  <si>
    <t>10280158.0</t>
  </si>
  <si>
    <t>200.373</t>
  </si>
  <si>
    <t>24220.0</t>
  </si>
  <si>
    <t>163987.0</t>
  </si>
  <si>
    <t>10317811.0</t>
  </si>
  <si>
    <t>201.107</t>
  </si>
  <si>
    <t>153679.0</t>
  </si>
  <si>
    <t>26546.0</t>
  </si>
  <si>
    <t>10344357.0</t>
  </si>
  <si>
    <t>201.624</t>
  </si>
  <si>
    <t>161081.0</t>
  </si>
  <si>
    <t>10380943.0</t>
  </si>
  <si>
    <t>202.337</t>
  </si>
  <si>
    <t>10392302.0</t>
  </si>
  <si>
    <t>202.559</t>
  </si>
  <si>
    <t>-1817.0</t>
  </si>
  <si>
    <t>-35.4155244818925</t>
  </si>
  <si>
    <t>13784.0</t>
  </si>
  <si>
    <t>10406086.0</t>
  </si>
  <si>
    <t>202.827</t>
  </si>
  <si>
    <t>158020.0</t>
  </si>
  <si>
    <t>32797.0</t>
  </si>
  <si>
    <t>10438883.0</t>
  </si>
  <si>
    <t>203.466</t>
  </si>
  <si>
    <t>161885.0</t>
  </si>
  <si>
    <t>10464962.0</t>
  </si>
  <si>
    <t>203.975</t>
  </si>
  <si>
    <t>151718.0</t>
  </si>
  <si>
    <t>24430.0</t>
  </si>
  <si>
    <t>10489392.0</t>
  </si>
  <si>
    <t>204.451</t>
  </si>
  <si>
    <t>24512.0</t>
  </si>
  <si>
    <t>10510937.0</t>
  </si>
  <si>
    <t>204.871</t>
  </si>
  <si>
    <t>126261.0</t>
  </si>
  <si>
    <t>10536708.0</t>
  </si>
  <si>
    <t>205.373</t>
  </si>
  <si>
    <t>10548828.0</t>
  </si>
  <si>
    <t>205.609</t>
  </si>
  <si>
    <t>-1614.2</t>
  </si>
  <si>
    <t>-31.4627075501766</t>
  </si>
  <si>
    <t>10565241.0</t>
  </si>
  <si>
    <t>205.929</t>
  </si>
  <si>
    <t>131669.0</t>
  </si>
  <si>
    <t>10594017.0</t>
  </si>
  <si>
    <t>206.49</t>
  </si>
  <si>
    <t>22162.0</t>
  </si>
  <si>
    <t>29737.0</t>
  </si>
  <si>
    <t>10623754.0</t>
  </si>
  <si>
    <t>207.07</t>
  </si>
  <si>
    <t>125151.0</t>
  </si>
  <si>
    <t>27870.0</t>
  </si>
  <si>
    <t>10651624.0</t>
  </si>
  <si>
    <t>207.613</t>
  </si>
  <si>
    <t>145053.0</t>
  </si>
  <si>
    <t>10683749.0</t>
  </si>
  <si>
    <t>208.239</t>
  </si>
  <si>
    <t>207678.0</t>
  </si>
  <si>
    <t>28172.0</t>
  </si>
  <si>
    <t>10711921.0</t>
  </si>
  <si>
    <t>208.788</t>
  </si>
  <si>
    <t>25030.0</t>
  </si>
  <si>
    <t>10726216.0</t>
  </si>
  <si>
    <t>209.067</t>
  </si>
  <si>
    <t>-1447.2</t>
  </si>
  <si>
    <t>-28.2076758559135</t>
  </si>
  <si>
    <t>19011.0</t>
  </si>
  <si>
    <t>10745227.0</t>
  </si>
  <si>
    <t>209.437</t>
  </si>
  <si>
    <t>25712.0</t>
  </si>
  <si>
    <t>125598.0</t>
  </si>
  <si>
    <t>39942.0</t>
  </si>
  <si>
    <t>10785169.0</t>
  </si>
  <si>
    <t>210.216</t>
  </si>
  <si>
    <t>27307.0</t>
  </si>
  <si>
    <t>218760.0</t>
  </si>
  <si>
    <t>41785.0</t>
  </si>
  <si>
    <t>10826954.0</t>
  </si>
  <si>
    <t>235132.0</t>
  </si>
  <si>
    <t>29023.0</t>
  </si>
  <si>
    <t>10855977.0</t>
  </si>
  <si>
    <t>211.596</t>
  </si>
  <si>
    <t>29193.0</t>
  </si>
  <si>
    <t>266238.0</t>
  </si>
  <si>
    <t>34415.0</t>
  </si>
  <si>
    <t>10890392.0</t>
  </si>
  <si>
    <t>212.267</t>
  </si>
  <si>
    <t>29520.0</t>
  </si>
  <si>
    <t>319682.0</t>
  </si>
  <si>
    <t>31198.0</t>
  </si>
  <si>
    <t>10921590.0</t>
  </si>
  <si>
    <t>212.875</t>
  </si>
  <si>
    <t>71630.0</t>
  </si>
  <si>
    <t>10940543.0</t>
  </si>
  <si>
    <t>213.244</t>
  </si>
  <si>
    <t>30618.0</t>
  </si>
  <si>
    <t>-1199.4</t>
  </si>
  <si>
    <t>-23.3777545754441</t>
  </si>
  <si>
    <t>32672.0</t>
  </si>
  <si>
    <t>232068.0</t>
  </si>
  <si>
    <t>11007316.0</t>
  </si>
  <si>
    <t>214.546</t>
  </si>
  <si>
    <t>31735.0</t>
  </si>
  <si>
    <t>30670.0</t>
  </si>
  <si>
    <t>179572.0</t>
  </si>
  <si>
    <t>31427.0</t>
  </si>
  <si>
    <t>200819.0</t>
  </si>
  <si>
    <t>11110294.0</t>
  </si>
  <si>
    <t>216.553</t>
  </si>
  <si>
    <t>31415.0</t>
  </si>
  <si>
    <t>206935.0</t>
  </si>
  <si>
    <t>30847.0</t>
  </si>
  <si>
    <t>40691.0</t>
  </si>
  <si>
    <t>32029.0</t>
  </si>
  <si>
    <t>-822.6</t>
  </si>
  <si>
    <t>-0.17</t>
  </si>
  <si>
    <t>-16.0334674952145</t>
  </si>
  <si>
    <t>684700.0</t>
  </si>
  <si>
    <t>11219195.0</t>
  </si>
  <si>
    <t>218.676</t>
  </si>
  <si>
    <t>431209.0</t>
  </si>
  <si>
    <t>30439.0</t>
  </si>
  <si>
    <t>523278.0</t>
  </si>
  <si>
    <t>30609.0</t>
  </si>
  <si>
    <t>391484.0</t>
  </si>
  <si>
    <t>11325753.0</t>
  </si>
  <si>
    <t>220.753</t>
  </si>
  <si>
    <t>30780.0</t>
  </si>
  <si>
    <t>557906.0</t>
  </si>
  <si>
    <t>229461.0</t>
  </si>
  <si>
    <t>28673.0</t>
  </si>
  <si>
    <t>-485.2</t>
  </si>
  <si>
    <t>-9.45713400033805</t>
  </si>
  <si>
    <t>29394.0</t>
  </si>
  <si>
    <t>513842.0</t>
  </si>
  <si>
    <t>11421716.0</t>
  </si>
  <si>
    <t>222.623</t>
  </si>
  <si>
    <t>28932.0</t>
  </si>
  <si>
    <t>328275.0</t>
  </si>
  <si>
    <t>28757.0</t>
  </si>
  <si>
    <t>277005.0</t>
  </si>
  <si>
    <t>28582.0</t>
  </si>
  <si>
    <t>321285.0</t>
  </si>
  <si>
    <t>11524602.0</t>
  </si>
  <si>
    <t>224.628</t>
  </si>
  <si>
    <t>28407.0</t>
  </si>
  <si>
    <t>413031.0</t>
  </si>
  <si>
    <t>26389.0</t>
  </si>
  <si>
    <t>11550991.0</t>
  </si>
  <si>
    <t>225.143</t>
  </si>
  <si>
    <t>158076.0</t>
  </si>
  <si>
    <t>11561164.0</t>
  </si>
  <si>
    <t>225.341</t>
  </si>
  <si>
    <t>30187.0</t>
  </si>
  <si>
    <t>29159.0</t>
  </si>
  <si>
    <t>11590323.0</t>
  </si>
  <si>
    <t>225.909</t>
  </si>
  <si>
    <t>611765.0</t>
  </si>
  <si>
    <t>11646164.0</t>
  </si>
  <si>
    <t>32064.0</t>
  </si>
  <si>
    <t>433771.0</t>
  </si>
  <si>
    <t>11668133.0</t>
  </si>
  <si>
    <t>227.426</t>
  </si>
  <si>
    <t>342449.0</t>
  </si>
  <si>
    <t>29013.0</t>
  </si>
  <si>
    <t>11697146.0</t>
  </si>
  <si>
    <t>876837.0</t>
  </si>
  <si>
    <t>21286.0</t>
  </si>
  <si>
    <t>11718432.0</t>
  </si>
  <si>
    <t>228.406</t>
  </si>
  <si>
    <t>865582.0</t>
  </si>
  <si>
    <t>11746575.0</t>
  </si>
  <si>
    <t>228.955</t>
  </si>
  <si>
    <t>27941.0</t>
  </si>
  <si>
    <t>326246.0</t>
  </si>
  <si>
    <t>24218.0</t>
  </si>
  <si>
    <t>25914.0</t>
  </si>
  <si>
    <t>929298.0</t>
  </si>
  <si>
    <t>11784297.0</t>
  </si>
  <si>
    <t>229.69</t>
  </si>
  <si>
    <t>1222603.0</t>
  </si>
  <si>
    <t>42661.0</t>
  </si>
  <si>
    <t>11826958.0</t>
  </si>
  <si>
    <t>230.522</t>
  </si>
  <si>
    <t>22689.0</t>
  </si>
  <si>
    <t>844918.0</t>
  </si>
  <si>
    <t>11865964.0</t>
  </si>
  <si>
    <t>231.282</t>
  </si>
  <si>
    <t>24117.0</t>
  </si>
  <si>
    <t>799695.0</t>
  </si>
  <si>
    <t>11907419.0</t>
  </si>
  <si>
    <t>232.09</t>
  </si>
  <si>
    <t>26998.0</t>
  </si>
  <si>
    <t>1025277.0</t>
  </si>
  <si>
    <t>57184.0</t>
  </si>
  <si>
    <t>11964603.0</t>
  </si>
  <si>
    <t>233.205</t>
  </si>
  <si>
    <t>31147.0</t>
  </si>
  <si>
    <t>32221.0</t>
  </si>
  <si>
    <t>42637.0</t>
  </si>
  <si>
    <t>12004786.0</t>
  </si>
  <si>
    <t>233.988</t>
  </si>
  <si>
    <t>1103541.0</t>
  </si>
  <si>
    <t>38944.0</t>
  </si>
  <si>
    <t>1001639.0</t>
  </si>
  <si>
    <t>12109027.0</t>
  </si>
  <si>
    <t>236.02</t>
  </si>
  <si>
    <t>40296.0</t>
  </si>
  <si>
    <t>845508.0</t>
  </si>
  <si>
    <t>47176.0</t>
  </si>
  <si>
    <t>12156203.0</t>
  </si>
  <si>
    <t>236.939</t>
  </si>
  <si>
    <t>41463.0</t>
  </si>
  <si>
    <t>1070861.0</t>
  </si>
  <si>
    <t>53113.0</t>
  </si>
  <si>
    <t>12209316.0</t>
  </si>
  <si>
    <t>237.974</t>
  </si>
  <si>
    <t>43128.0</t>
  </si>
  <si>
    <t>1146937.0</t>
  </si>
  <si>
    <t>12240315.0</t>
  </si>
  <si>
    <t>238.579</t>
  </si>
  <si>
    <t>39387.0</t>
  </si>
  <si>
    <t>525928.0</t>
  </si>
  <si>
    <t>12253333.0</t>
  </si>
  <si>
    <t>238.832</t>
  </si>
  <si>
    <t>38377.0</t>
  </si>
  <si>
    <t>29963.0</t>
  </si>
  <si>
    <t>29544.0</t>
  </si>
  <si>
    <t>12282877.0</t>
  </si>
  <si>
    <t>239.408</t>
  </si>
  <si>
    <t>39727.0</t>
  </si>
  <si>
    <t>980155.0</t>
  </si>
  <si>
    <t>60600.0</t>
  </si>
  <si>
    <t>12343477.0</t>
  </si>
  <si>
    <t>40939.0</t>
  </si>
  <si>
    <t>762582.0</t>
  </si>
  <si>
    <t>12371167.0</t>
  </si>
  <si>
    <t>241.129</t>
  </si>
  <si>
    <t>37449.0</t>
  </si>
  <si>
    <t>696507.0</t>
  </si>
  <si>
    <t>32409.0</t>
  </si>
  <si>
    <t>12403576.0</t>
  </si>
  <si>
    <t>241.761</t>
  </si>
  <si>
    <t>35339.0</t>
  </si>
  <si>
    <t>668177.0</t>
  </si>
  <si>
    <t>12461484.0</t>
  </si>
  <si>
    <t>242.889</t>
  </si>
  <si>
    <t>36024.0</t>
  </si>
  <si>
    <t>916057.0</t>
  </si>
  <si>
    <t>12499826.0</t>
  </si>
  <si>
    <t>243.637</t>
  </si>
  <si>
    <t>370698.0</t>
  </si>
  <si>
    <t>12508044.0</t>
  </si>
  <si>
    <t>243.797</t>
  </si>
  <si>
    <t>36387.0</t>
  </si>
  <si>
    <t>12525430.0</t>
  </si>
  <si>
    <t>244.136</t>
  </si>
  <si>
    <t>1369547.0</t>
  </si>
  <si>
    <t>12581433.0</t>
  </si>
  <si>
    <t>245.227</t>
  </si>
  <si>
    <t>33994.0</t>
  </si>
  <si>
    <t>984178.0</t>
  </si>
  <si>
    <t>680891.0</t>
  </si>
  <si>
    <t>12670949.0</t>
  </si>
  <si>
    <t>246.972</t>
  </si>
  <si>
    <t>38196.0</t>
  </si>
  <si>
    <t>720512.0</t>
  </si>
  <si>
    <t>55435.0</t>
  </si>
  <si>
    <t>12726384.0</t>
  </si>
  <si>
    <t>248.053</t>
  </si>
  <si>
    <t>1059910.0</t>
  </si>
  <si>
    <t>44002.0</t>
  </si>
  <si>
    <t>12770386.0</t>
  </si>
  <si>
    <t>248.91</t>
  </si>
  <si>
    <t>530994.0</t>
  </si>
  <si>
    <t>12793757.0</t>
  </si>
  <si>
    <t>249.366</t>
  </si>
  <si>
    <t>40816.0</t>
  </si>
  <si>
    <t>12810004.0</t>
  </si>
  <si>
    <t>249.682</t>
  </si>
  <si>
    <t>1243878.0</t>
  </si>
  <si>
    <t>65825.0</t>
  </si>
  <si>
    <t>12875829.0</t>
  </si>
  <si>
    <t>250.965</t>
  </si>
  <si>
    <t>42057.0</t>
  </si>
  <si>
    <t>816651.0</t>
  </si>
  <si>
    <t>806402.0</t>
  </si>
  <si>
    <t>12970402.0</t>
  </si>
  <si>
    <t>252.809</t>
  </si>
  <si>
    <t>734630.0</t>
  </si>
  <si>
    <t>47324.0</t>
  </si>
  <si>
    <t>13017726.0</t>
  </si>
  <si>
    <t>253.731</t>
  </si>
  <si>
    <t>1094173.0</t>
  </si>
  <si>
    <t>13068759.0</t>
  </si>
  <si>
    <t>254.726</t>
  </si>
  <si>
    <t>577900.0</t>
  </si>
  <si>
    <t>13088264.0</t>
  </si>
  <si>
    <t>255.106</t>
  </si>
  <si>
    <t>13097443.0</t>
  </si>
  <si>
    <t>255.285</t>
  </si>
  <si>
    <t>43870.0</t>
  </si>
  <si>
    <t>13115409.0</t>
  </si>
  <si>
    <t>255.635</t>
  </si>
  <si>
    <t>43323.0</t>
  </si>
  <si>
    <t>13116349.0</t>
  </si>
  <si>
    <t>255.653</t>
  </si>
  <si>
    <t>934230.0</t>
  </si>
  <si>
    <t>74836.0</t>
  </si>
  <si>
    <t>13191185.0</t>
  </si>
  <si>
    <t>257.112</t>
  </si>
  <si>
    <t>1027941.0</t>
  </si>
  <si>
    <t>13229117.0</t>
  </si>
  <si>
    <t>257.851</t>
  </si>
  <si>
    <t>528059.0</t>
  </si>
  <si>
    <t>21315.0</t>
  </si>
  <si>
    <t>49568.0</t>
  </si>
  <si>
    <t>13245824.0</t>
  </si>
  <si>
    <t>258.177</t>
  </si>
  <si>
    <t>1126011.0</t>
  </si>
  <si>
    <t>13290179.0</t>
  </si>
  <si>
    <t>259.042</t>
  </si>
  <si>
    <t>24967.0</t>
  </si>
  <si>
    <t>944848.0</t>
  </si>
  <si>
    <t>57464.0</t>
  </si>
  <si>
    <t>13347643.0</t>
  </si>
  <si>
    <t>260.162</t>
  </si>
  <si>
    <t>754550.0</t>
  </si>
  <si>
    <t>46957.0</t>
  </si>
  <si>
    <t>13394600.0</t>
  </si>
  <si>
    <t>261.077</t>
  </si>
  <si>
    <t>883241.0</t>
  </si>
  <si>
    <t>1096192.0</t>
  </si>
  <si>
    <t>13465168.0</t>
  </si>
  <si>
    <t>262.452</t>
  </si>
  <si>
    <t>33722.0</t>
  </si>
  <si>
    <t>530161.0</t>
  </si>
  <si>
    <t>36780.0</t>
  </si>
  <si>
    <t>13485031.0</t>
  </si>
  <si>
    <t>262.84</t>
  </si>
  <si>
    <t>235507.0</t>
  </si>
  <si>
    <t>13503131.0</t>
  </si>
  <si>
    <t>263.192</t>
  </si>
  <si>
    <t>809610.0</t>
  </si>
  <si>
    <t>13561150.0</t>
  </si>
  <si>
    <t>264.323</t>
  </si>
  <si>
    <t>546052.0</t>
  </si>
  <si>
    <t>13594237.0</t>
  </si>
  <si>
    <t>264.968</t>
  </si>
  <si>
    <t>28520.0</t>
  </si>
  <si>
    <t>746059.0</t>
  </si>
  <si>
    <t>55107.0</t>
  </si>
  <si>
    <t>13649344.0</t>
  </si>
  <si>
    <t>266.042</t>
  </si>
  <si>
    <t>31351.0</t>
  </si>
  <si>
    <t>1142540.0</t>
  </si>
  <si>
    <t>29407.0</t>
  </si>
  <si>
    <t>13678751.0</t>
  </si>
  <si>
    <t>266.615</t>
  </si>
  <si>
    <t>114418.0</t>
  </si>
  <si>
    <t>13689946.0</t>
  </si>
  <si>
    <t>266.834</t>
  </si>
  <si>
    <t>30692.0</t>
  </si>
  <si>
    <t>31728.0</t>
  </si>
  <si>
    <t>13721674.0</t>
  </si>
  <si>
    <t>267.452</t>
  </si>
  <si>
    <t>33806.0</t>
  </si>
  <si>
    <t>259822.0</t>
  </si>
  <si>
    <t>82322.0</t>
  </si>
  <si>
    <t>706801.0</t>
  </si>
  <si>
    <t>125136.0</t>
  </si>
  <si>
    <t>468861.0</t>
  </si>
  <si>
    <t>171511.0</t>
  </si>
  <si>
    <t>512953.0</t>
  </si>
  <si>
    <t>15152526.0</t>
  </si>
  <si>
    <t>295.341</t>
  </si>
  <si>
    <t>810694.0</t>
  </si>
  <si>
    <t>215693.0</t>
  </si>
  <si>
    <t>418872.0</t>
  </si>
  <si>
    <t>219248.0</t>
  </si>
  <si>
    <t>219869.0</t>
  </si>
  <si>
    <t>148.6</t>
  </si>
  <si>
    <t>700467.0</t>
  </si>
  <si>
    <t>SSD</t>
  </si>
  <si>
    <t>South Sudan</t>
  </si>
  <si>
    <t>1569.888</t>
  </si>
  <si>
    <t>280.775</t>
  </si>
  <si>
    <t>29946.0</t>
  </si>
  <si>
    <t>36320.0</t>
  </si>
  <si>
    <t>36740.0</t>
  </si>
  <si>
    <t>37455.0</t>
  </si>
  <si>
    <t>38605.0</t>
  </si>
  <si>
    <t>39020.0</t>
  </si>
  <si>
    <t>39267.0</t>
  </si>
  <si>
    <t>40268.0</t>
  </si>
  <si>
    <t>40450.0</t>
  </si>
  <si>
    <t>41047.0</t>
  </si>
  <si>
    <t>43546.0</t>
  </si>
  <si>
    <t>44077.0</t>
  </si>
  <si>
    <t>47020.0</t>
  </si>
  <si>
    <t>48413.0</t>
  </si>
  <si>
    <t>49287.0</t>
  </si>
  <si>
    <t>233.4</t>
  </si>
  <si>
    <t>49829.0</t>
  </si>
  <si>
    <t>51400.0</t>
  </si>
  <si>
    <t>52361.0</t>
  </si>
  <si>
    <t>55258.0</t>
  </si>
  <si>
    <t>56263.0</t>
  </si>
  <si>
    <t>56848.0</t>
  </si>
  <si>
    <t>58576.0</t>
  </si>
  <si>
    <t>59081.0</t>
  </si>
  <si>
    <t>59677.0</t>
  </si>
  <si>
    <t>61964.0</t>
  </si>
  <si>
    <t>62494.0</t>
  </si>
  <si>
    <t>63753.0</t>
  </si>
  <si>
    <t>65241.0</t>
  </si>
  <si>
    <t>72581.0</t>
  </si>
  <si>
    <t>307.2</t>
  </si>
  <si>
    <t>73265.0</t>
  </si>
  <si>
    <t>6.437</t>
  </si>
  <si>
    <t>761.4</t>
  </si>
  <si>
    <t>74759.0</t>
  </si>
  <si>
    <t>75972.0</t>
  </si>
  <si>
    <t>76232.0</t>
  </si>
  <si>
    <t>77161.0</t>
  </si>
  <si>
    <t>79472.0</t>
  </si>
  <si>
    <t>82727.0</t>
  </si>
  <si>
    <t>83134.0</t>
  </si>
  <si>
    <t>83534.0</t>
  </si>
  <si>
    <t>86917.0</t>
  </si>
  <si>
    <t>7.637</t>
  </si>
  <si>
    <t>92770.0</t>
  </si>
  <si>
    <t>8.151</t>
  </si>
  <si>
    <t>95225.0</t>
  </si>
  <si>
    <t>96084.0</t>
  </si>
  <si>
    <t>98367.0</t>
  </si>
  <si>
    <t>98839.0</t>
  </si>
  <si>
    <t>99693.0</t>
  </si>
  <si>
    <t>8.759</t>
  </si>
  <si>
    <t>101379.0</t>
  </si>
  <si>
    <t>102251.0</t>
  </si>
  <si>
    <t>102954.0</t>
  </si>
  <si>
    <t>104468.0</t>
  </si>
  <si>
    <t>105162.0</t>
  </si>
  <si>
    <t>105921.0</t>
  </si>
  <si>
    <t>106474.0</t>
  </si>
  <si>
    <t>107646.0</t>
  </si>
  <si>
    <t>109705.0</t>
  </si>
  <si>
    <t>110226.0</t>
  </si>
  <si>
    <t>9.685</t>
  </si>
  <si>
    <t>111214.0</t>
  </si>
  <si>
    <t>9.772</t>
  </si>
  <si>
    <t>112244.0</t>
  </si>
  <si>
    <t>113686.0</t>
  </si>
  <si>
    <t>114568.0</t>
  </si>
  <si>
    <t>10.066</t>
  </si>
  <si>
    <t>116018.0</t>
  </si>
  <si>
    <t>119507.0</t>
  </si>
  <si>
    <t>121504.0</t>
  </si>
  <si>
    <t>124125.0</t>
  </si>
  <si>
    <t>125721.0</t>
  </si>
  <si>
    <t>127025.0</t>
  </si>
  <si>
    <t>128368.0</t>
  </si>
  <si>
    <t>129260.0</t>
  </si>
  <si>
    <t>129749.0</t>
  </si>
  <si>
    <t>130153.0</t>
  </si>
  <si>
    <t>132246.0</t>
  </si>
  <si>
    <t>134598.0</t>
  </si>
  <si>
    <t>11.826</t>
  </si>
  <si>
    <t>134987.0</t>
  </si>
  <si>
    <t>135545.0</t>
  </si>
  <si>
    <t>11.909</t>
  </si>
  <si>
    <t>135880.0</t>
  </si>
  <si>
    <t>11.939</t>
  </si>
  <si>
    <t>136405.0</t>
  </si>
  <si>
    <t>11.985</t>
  </si>
  <si>
    <t>136999.0</t>
  </si>
  <si>
    <t>137942.0</t>
  </si>
  <si>
    <t>138774.0</t>
  </si>
  <si>
    <t>12.193</t>
  </si>
  <si>
    <t>139379.0</t>
  </si>
  <si>
    <t>139846.0</t>
  </si>
  <si>
    <t>140302.0</t>
  </si>
  <si>
    <t>140929.0</t>
  </si>
  <si>
    <t>12.382</t>
  </si>
  <si>
    <t>141630.0</t>
  </si>
  <si>
    <t>12.444</t>
  </si>
  <si>
    <t>143571.0</t>
  </si>
  <si>
    <t>12.615</t>
  </si>
  <si>
    <t>144419.0</t>
  </si>
  <si>
    <t>12.689</t>
  </si>
  <si>
    <t>144957.0</t>
  </si>
  <si>
    <t>12.736</t>
  </si>
  <si>
    <t>146233.0</t>
  </si>
  <si>
    <t>12.848</t>
  </si>
  <si>
    <t>147122.0</t>
  </si>
  <si>
    <t>147670.0</t>
  </si>
  <si>
    <t>13.02</t>
  </si>
  <si>
    <t>149288.0</t>
  </si>
  <si>
    <t>149965.0</t>
  </si>
  <si>
    <t>151582.0</t>
  </si>
  <si>
    <t>152551.0</t>
  </si>
  <si>
    <t>153445.0</t>
  </si>
  <si>
    <t>153992.0</t>
  </si>
  <si>
    <t>154716.0</t>
  </si>
  <si>
    <t>13.594</t>
  </si>
  <si>
    <t>155471.0</t>
  </si>
  <si>
    <t>156542.0</t>
  </si>
  <si>
    <t>13.754</t>
  </si>
  <si>
    <t>156944.0</t>
  </si>
  <si>
    <t>158170.0</t>
  </si>
  <si>
    <t>158678.0</t>
  </si>
  <si>
    <t>13.942</t>
  </si>
  <si>
    <t>159088.0</t>
  </si>
  <si>
    <t>13.978</t>
  </si>
  <si>
    <t>258.5</t>
  </si>
  <si>
    <t>228.2</t>
  </si>
  <si>
    <t>298.5</t>
  </si>
  <si>
    <t>282.6</t>
  </si>
  <si>
    <t>276.9</t>
  </si>
  <si>
    <t>3069.9</t>
  </si>
  <si>
    <t>163474.0</t>
  </si>
  <si>
    <t>164472.0</t>
  </si>
  <si>
    <t>14.451</t>
  </si>
  <si>
    <t>ESP</t>
  </si>
  <si>
    <t>Spain</t>
  </si>
  <si>
    <t>93.105</t>
  </si>
  <si>
    <t>19.436</t>
  </si>
  <si>
    <t>34272.36</t>
  </si>
  <si>
    <t>99.403</t>
  </si>
  <si>
    <t>-3085.8</t>
  </si>
  <si>
    <t>-6.05</t>
  </si>
  <si>
    <t>-66.0131794035543</t>
  </si>
  <si>
    <t>-3704.6</t>
  </si>
  <si>
    <t>-79.2508990921016</t>
  </si>
  <si>
    <t>-4507.8</t>
  </si>
  <si>
    <t>-6.4</t>
  </si>
  <si>
    <t>-8.35</t>
  </si>
  <si>
    <t>-96.4334079056783</t>
  </si>
  <si>
    <t>-5517.2</t>
  </si>
  <si>
    <t>-10.73</t>
  </si>
  <si>
    <t>-118.02706377772</t>
  </si>
  <si>
    <t>-6322.8</t>
  </si>
  <si>
    <t>-135.260914749107</t>
  </si>
  <si>
    <t>18.19</t>
  </si>
  <si>
    <t>-6730.8</t>
  </si>
  <si>
    <t>-143.98908157672</t>
  </si>
  <si>
    <t>-5822.6</t>
  </si>
  <si>
    <t>-5.47</t>
  </si>
  <si>
    <t>-124.560353358978</t>
  </si>
  <si>
    <t>-1289.2</t>
  </si>
  <si>
    <t>-27.5792957699988</t>
  </si>
  <si>
    <t>10190.4</t>
  </si>
  <si>
    <t>217.998802059103</t>
  </si>
  <si>
    <t>12.697</t>
  </si>
  <si>
    <t>22955.4</t>
  </si>
  <si>
    <t>156.24</t>
  </si>
  <si>
    <t>491.074903908338</t>
  </si>
  <si>
    <t>6.296</t>
  </si>
  <si>
    <t>32213.8</t>
  </si>
  <si>
    <t>689.135834684755</t>
  </si>
  <si>
    <t>930230.0</t>
  </si>
  <si>
    <t>37608.6</t>
  </si>
  <si>
    <t>25.57</t>
  </si>
  <si>
    <t>68.84</t>
  </si>
  <si>
    <t>804.544448414192</t>
  </si>
  <si>
    <t>1035522.0</t>
  </si>
  <si>
    <t>22.152</t>
  </si>
  <si>
    <t>25340.0</t>
  </si>
  <si>
    <t>40308.8</t>
  </si>
  <si>
    <t>862.308654463021</t>
  </si>
  <si>
    <t>35213.0</t>
  </si>
  <si>
    <t>40150.0</t>
  </si>
  <si>
    <t>1351130.0</t>
  </si>
  <si>
    <t>28.904</t>
  </si>
  <si>
    <t>45087.0</t>
  </si>
  <si>
    <t>767.9</t>
  </si>
  <si>
    <t>44239.0</t>
  </si>
  <si>
    <t>43392.0</t>
  </si>
  <si>
    <t>41737.0</t>
  </si>
  <si>
    <t>18.87</t>
  </si>
  <si>
    <t>892.861516872819</t>
  </si>
  <si>
    <t>40002.0</t>
  </si>
  <si>
    <t>1625211.0</t>
  </si>
  <si>
    <t>34.767</t>
  </si>
  <si>
    <t>39154.0</t>
  </si>
  <si>
    <t>39565.0</t>
  </si>
  <si>
    <t>39976.0</t>
  </si>
  <si>
    <t>40386.0</t>
  </si>
  <si>
    <t>42573.8</t>
  </si>
  <si>
    <t>25.05</t>
  </si>
  <si>
    <t>910.762815895729</t>
  </si>
  <si>
    <t>41618.0</t>
  </si>
  <si>
    <t>1919411.0</t>
  </si>
  <si>
    <t>42029.0</t>
  </si>
  <si>
    <t>42350.0</t>
  </si>
  <si>
    <t>42511.0</t>
  </si>
  <si>
    <t>42524.4</t>
  </si>
  <si>
    <t>23.95</t>
  </si>
  <si>
    <t>909.706023147484</t>
  </si>
  <si>
    <t>42833.0</t>
  </si>
  <si>
    <t>42994.0</t>
  </si>
  <si>
    <t>2221497.0</t>
  </si>
  <si>
    <t>47.524</t>
  </si>
  <si>
    <t>43413.0</t>
  </si>
  <si>
    <t>43672.0</t>
  </si>
  <si>
    <t>43930.0</t>
  </si>
  <si>
    <t>912.863565852767</t>
  </si>
  <si>
    <t>2536234.0</t>
  </si>
  <si>
    <t>54.257</t>
  </si>
  <si>
    <t>44389.0</t>
  </si>
  <si>
    <t>43816.0</t>
  </si>
  <si>
    <t>43243.0</t>
  </si>
  <si>
    <t>42958.6</t>
  </si>
  <si>
    <t>918.994675197851</t>
  </si>
  <si>
    <t>41523.0</t>
  </si>
  <si>
    <t>2822880.0</t>
  </si>
  <si>
    <t>60.389</t>
  </si>
  <si>
    <t>38999.0</t>
  </si>
  <si>
    <t>38024.0</t>
  </si>
  <si>
    <t>42718.8</t>
  </si>
  <si>
    <t>21.39</t>
  </si>
  <si>
    <t>913.864737930052</t>
  </si>
  <si>
    <t>3061738.0</t>
  </si>
  <si>
    <t>65.498</t>
  </si>
  <si>
    <t>33914.0</t>
  </si>
  <si>
    <t>33706.0</t>
  </si>
  <si>
    <t>42247.6</t>
  </si>
  <si>
    <t>903.784560946789</t>
  </si>
  <si>
    <t>32873.0</t>
  </si>
  <si>
    <t>3290388.0</t>
  </si>
  <si>
    <t>70.39</t>
  </si>
  <si>
    <t>31666.0</t>
  </si>
  <si>
    <t>29670.0</t>
  </si>
  <si>
    <t>41762.2</t>
  </si>
  <si>
    <t>-6.47</t>
  </si>
  <si>
    <t>893.400609529819</t>
  </si>
  <si>
    <t>27674.0</t>
  </si>
  <si>
    <t>26676.0</t>
  </si>
  <si>
    <t>3470130.0</t>
  </si>
  <si>
    <t>25677.0</t>
  </si>
  <si>
    <t>22.715</t>
  </si>
  <si>
    <t>25346.0</t>
  </si>
  <si>
    <t>895.086343711231</t>
  </si>
  <si>
    <t>25125.0</t>
  </si>
  <si>
    <t>3644458.0</t>
  </si>
  <si>
    <t>77.964</t>
  </si>
  <si>
    <t>26166.0</t>
  </si>
  <si>
    <t>26797.0</t>
  </si>
  <si>
    <t>41773.6</t>
  </si>
  <si>
    <t>893.644484779414</t>
  </si>
  <si>
    <t>27428.0</t>
  </si>
  <si>
    <t>3849701.0</t>
  </si>
  <si>
    <t>82.355</t>
  </si>
  <si>
    <t>29320.0</t>
  </si>
  <si>
    <t>30467.0</t>
  </si>
  <si>
    <t>41862.2</t>
  </si>
  <si>
    <t>895.539866105215</t>
  </si>
  <si>
    <t>30849.0</t>
  </si>
  <si>
    <t>31231.0</t>
  </si>
  <si>
    <t>4073664.0</t>
  </si>
  <si>
    <t>33003.0</t>
  </si>
  <si>
    <t>34011.0</t>
  </si>
  <si>
    <t>41900.8</t>
  </si>
  <si>
    <t>896.365619143317</t>
  </si>
  <si>
    <t>37035.0</t>
  </si>
  <si>
    <t>38043.0</t>
  </si>
  <si>
    <t>4347022.0</t>
  </si>
  <si>
    <t>92.994</t>
  </si>
  <si>
    <t>40362.0</t>
  </si>
  <si>
    <t>41017.0</t>
  </si>
  <si>
    <t>42299.4</t>
  </si>
  <si>
    <t>904.892695852844</t>
  </si>
  <si>
    <t>41673.0</t>
  </si>
  <si>
    <t>42983.0</t>
  </si>
  <si>
    <t>4652493.0</t>
  </si>
  <si>
    <t>99.529</t>
  </si>
  <si>
    <t>44699.0</t>
  </si>
  <si>
    <t>45229.0</t>
  </si>
  <si>
    <t>43380.0</t>
  </si>
  <si>
    <t>928.009502406567</t>
  </si>
  <si>
    <t>46289.0</t>
  </si>
  <si>
    <t>46819.0</t>
  </si>
  <si>
    <t>4983935.0</t>
  </si>
  <si>
    <t>106.619</t>
  </si>
  <si>
    <t>48409.0</t>
  </si>
  <si>
    <t>50528.0</t>
  </si>
  <si>
    <t>44313.4</t>
  </si>
  <si>
    <t>947.977323281309</t>
  </si>
  <si>
    <t>52648.0</t>
  </si>
  <si>
    <t>53708.0</t>
  </si>
  <si>
    <t>5367311.0</t>
  </si>
  <si>
    <t>114.821</t>
  </si>
  <si>
    <t>54768.0</t>
  </si>
  <si>
    <t>58819.0</t>
  </si>
  <si>
    <t>60845.0</t>
  </si>
  <si>
    <t>969.061836088407</t>
  </si>
  <si>
    <t>64896.0</t>
  </si>
  <si>
    <t>66921.0</t>
  </si>
  <si>
    <t>5849939.0</t>
  </si>
  <si>
    <t>125.145</t>
  </si>
  <si>
    <t>68947.0</t>
  </si>
  <si>
    <t>70660.0</t>
  </si>
  <si>
    <t>46075.2</t>
  </si>
  <si>
    <t>985.666745626627</t>
  </si>
  <si>
    <t>75801.0</t>
  </si>
  <si>
    <t>77515.0</t>
  </si>
  <si>
    <t>79228.0</t>
  </si>
  <si>
    <t>6416533.0</t>
  </si>
  <si>
    <t>137.266</t>
  </si>
  <si>
    <t>80942.0</t>
  </si>
  <si>
    <t>82160.0</t>
  </si>
  <si>
    <t>83377.0</t>
  </si>
  <si>
    <t>84595.0</t>
  </si>
  <si>
    <t>46979.8</t>
  </si>
  <si>
    <t>1005.01846060765</t>
  </si>
  <si>
    <t>85813.0</t>
  </si>
  <si>
    <t>87031.0</t>
  </si>
  <si>
    <t>88248.0</t>
  </si>
  <si>
    <t>19.895</t>
  </si>
  <si>
    <t>7042795.0</t>
  </si>
  <si>
    <t>150.663</t>
  </si>
  <si>
    <t>89466.0</t>
  </si>
  <si>
    <t>94167.0</t>
  </si>
  <si>
    <t>98868.0</t>
  </si>
  <si>
    <t>103569.0</t>
  </si>
  <si>
    <t>47838.6</t>
  </si>
  <si>
    <t>1023.39039607715</t>
  </si>
  <si>
    <t>108270.0</t>
  </si>
  <si>
    <t>112970.0</t>
  </si>
  <si>
    <t>7899400.0</t>
  </si>
  <si>
    <t>168.988</t>
  </si>
  <si>
    <t>122372.0</t>
  </si>
  <si>
    <t>118836.0</t>
  </si>
  <si>
    <t>111763.0</t>
  </si>
  <si>
    <t>49028.8</t>
  </si>
  <si>
    <t>1048.85182783751</t>
  </si>
  <si>
    <t>108227.0</t>
  </si>
  <si>
    <t>104690.0</t>
  </si>
  <si>
    <t>101154.0</t>
  </si>
  <si>
    <t>8582722.0</t>
  </si>
  <si>
    <t>183.606</t>
  </si>
  <si>
    <t>97617.0</t>
  </si>
  <si>
    <t>10143.0</t>
  </si>
  <si>
    <t>99105.0</t>
  </si>
  <si>
    <t>100592.0</t>
  </si>
  <si>
    <t>102080.0</t>
  </si>
  <si>
    <t>50171.2</t>
  </si>
  <si>
    <t>1073.29069495483</t>
  </si>
  <si>
    <t>103567.0</t>
  </si>
  <si>
    <t>105054.0</t>
  </si>
  <si>
    <t>106542.0</t>
  </si>
  <si>
    <t>9338927.0</t>
  </si>
  <si>
    <t>199.784</t>
  </si>
  <si>
    <t>108029.0</t>
  </si>
  <si>
    <t>108562.0</t>
  </si>
  <si>
    <t>109095.0</t>
  </si>
  <si>
    <t>109628.0</t>
  </si>
  <si>
    <t>51064.6</t>
  </si>
  <si>
    <t>1092.40281319941</t>
  </si>
  <si>
    <t>110162.0</t>
  </si>
  <si>
    <t>110695.0</t>
  </si>
  <si>
    <t>111228.0</t>
  </si>
  <si>
    <t>10121252.0</t>
  </si>
  <si>
    <t>216.52</t>
  </si>
  <si>
    <t>111761.0</t>
  </si>
  <si>
    <t>112158.0</t>
  </si>
  <si>
    <t>112555.0</t>
  </si>
  <si>
    <t>112951.0</t>
  </si>
  <si>
    <t>52089.4</t>
  </si>
  <si>
    <t>1114.32591458406</t>
  </si>
  <si>
    <t>113348.0</t>
  </si>
  <si>
    <t>113745.0</t>
  </si>
  <si>
    <t>114142.0</t>
  </si>
  <si>
    <t>10923025.0</t>
  </si>
  <si>
    <t>233.672</t>
  </si>
  <si>
    <t>114539.0</t>
  </si>
  <si>
    <t>113617.0</t>
  </si>
  <si>
    <t>112694.0</t>
  </si>
  <si>
    <t>111772.0</t>
  </si>
  <si>
    <t>53395.6</t>
  </si>
  <si>
    <t>1142.26888397188</t>
  </si>
  <si>
    <t>109927.0</t>
  </si>
  <si>
    <t>109004.0</t>
  </si>
  <si>
    <t>11679598.0</t>
  </si>
  <si>
    <t>249.857</t>
  </si>
  <si>
    <t>108082.0</t>
  </si>
  <si>
    <t>113446.0</t>
  </si>
  <si>
    <t>118810.0</t>
  </si>
  <si>
    <t>124174.0</t>
  </si>
  <si>
    <t>54652.6</t>
  </si>
  <si>
    <t>1169.1593391246</t>
  </si>
  <si>
    <t>129538.0</t>
  </si>
  <si>
    <t>134902.0</t>
  </si>
  <si>
    <t>140266.0</t>
  </si>
  <si>
    <t>12699006.0</t>
  </si>
  <si>
    <t>271.664</t>
  </si>
  <si>
    <t>145630.0</t>
  </si>
  <si>
    <t>148937.0</t>
  </si>
  <si>
    <t>152245.0</t>
  </si>
  <si>
    <t>155552.0</t>
  </si>
  <si>
    <t>56665.2</t>
  </si>
  <si>
    <t>1212.21401696101</t>
  </si>
  <si>
    <t>158860.0</t>
  </si>
  <si>
    <t>162167.0</t>
  </si>
  <si>
    <t>165474.0</t>
  </si>
  <si>
    <t>13880479.0</t>
  </si>
  <si>
    <t>168782.0</t>
  </si>
  <si>
    <t>168470.0</t>
  </si>
  <si>
    <t>168157.0</t>
  </si>
  <si>
    <t>167845.0</t>
  </si>
  <si>
    <t>58657.4</t>
  </si>
  <si>
    <t>1254.83228645604</t>
  </si>
  <si>
    <t>167533.0</t>
  </si>
  <si>
    <t>19943.0</t>
  </si>
  <si>
    <t>167221.0</t>
  </si>
  <si>
    <t>166909.0</t>
  </si>
  <si>
    <t>15046654.0</t>
  </si>
  <si>
    <t>321.887</t>
  </si>
  <si>
    <t>166596.0</t>
  </si>
  <si>
    <t>166774.0</t>
  </si>
  <si>
    <t>166951.0</t>
  </si>
  <si>
    <t>61200.8</t>
  </si>
  <si>
    <t>32.81</t>
  </si>
  <si>
    <t>1309.24213819465</t>
  </si>
  <si>
    <t>167306.0</t>
  </si>
  <si>
    <t>167484.0</t>
  </si>
  <si>
    <t>450.335</t>
  </si>
  <si>
    <t>167661.0</t>
  </si>
  <si>
    <t>16221524.0</t>
  </si>
  <si>
    <t>347.02</t>
  </si>
  <si>
    <t>167839.0</t>
  </si>
  <si>
    <t>165630.0</t>
  </si>
  <si>
    <t>163422.0</t>
  </si>
  <si>
    <t>161213.0</t>
  </si>
  <si>
    <t>17.15</t>
  </si>
  <si>
    <t>1353.25092446368</t>
  </si>
  <si>
    <t>156796.0</t>
  </si>
  <si>
    <t>154587.0</t>
  </si>
  <si>
    <t>17288176.0</t>
  </si>
  <si>
    <t>369.838</t>
  </si>
  <si>
    <t>152379.0</t>
  </si>
  <si>
    <t>150223.0</t>
  </si>
  <si>
    <t>148068.0</t>
  </si>
  <si>
    <t>145912.0</t>
  </si>
  <si>
    <t>64933.0</t>
  </si>
  <si>
    <t>1389.08347210156</t>
  </si>
  <si>
    <t>143756.0</t>
  </si>
  <si>
    <t>141601.0</t>
  </si>
  <si>
    <t>18249203.0</t>
  </si>
  <si>
    <t>390.397</t>
  </si>
  <si>
    <t>137290.0</t>
  </si>
  <si>
    <t>136333.0</t>
  </si>
  <si>
    <t>134420.0</t>
  </si>
  <si>
    <t>66273.2</t>
  </si>
  <si>
    <t>16.37</t>
  </si>
  <si>
    <t>1417.75378872501</t>
  </si>
  <si>
    <t>133463.0</t>
  </si>
  <si>
    <t>132506.0</t>
  </si>
  <si>
    <t>131550.0</t>
  </si>
  <si>
    <t>19163355.0</t>
  </si>
  <si>
    <t>409.953</t>
  </si>
  <si>
    <t>130593.0</t>
  </si>
  <si>
    <t>127286.0</t>
  </si>
  <si>
    <t>123979.0</t>
  </si>
  <si>
    <t>120671.0</t>
  </si>
  <si>
    <t>67561.0</t>
  </si>
  <si>
    <t>1445.30313490295</t>
  </si>
  <si>
    <t>117364.0</t>
  </si>
  <si>
    <t>114057.0</t>
  </si>
  <si>
    <t>110750.0</t>
  </si>
  <si>
    <t>19915453.0</t>
  </si>
  <si>
    <t>426.043</t>
  </si>
  <si>
    <t>107443.0</t>
  </si>
  <si>
    <t>11648.0</t>
  </si>
  <si>
    <t>111861.0</t>
  </si>
  <si>
    <t>116280.0</t>
  </si>
  <si>
    <t>120699.0</t>
  </si>
  <si>
    <t>68512.4</t>
  </si>
  <si>
    <t>1465.65602196127</t>
  </si>
  <si>
    <t>125118.0</t>
  </si>
  <si>
    <t>129536.0</t>
  </si>
  <si>
    <t>133955.0</t>
  </si>
  <si>
    <t>20884070.0</t>
  </si>
  <si>
    <t>446.764</t>
  </si>
  <si>
    <t>138374.0</t>
  </si>
  <si>
    <t>139122.0</t>
  </si>
  <si>
    <t>139870.0</t>
  </si>
  <si>
    <t>107.642</t>
  </si>
  <si>
    <t>140617.0</t>
  </si>
  <si>
    <t>68970.4</t>
  </si>
  <si>
    <t>1475.45381707658</t>
  </si>
  <si>
    <t>11431.0</t>
  </si>
  <si>
    <t>141365.0</t>
  </si>
  <si>
    <t>142113.0</t>
  </si>
  <si>
    <t>242.335</t>
  </si>
  <si>
    <t>142861.0</t>
  </si>
  <si>
    <t>21889333.0</t>
  </si>
  <si>
    <t>468.269</t>
  </si>
  <si>
    <t>143609.0</t>
  </si>
  <si>
    <t>139405.0</t>
  </si>
  <si>
    <t>135201.0</t>
  </si>
  <si>
    <t>130997.0</t>
  </si>
  <si>
    <t>68853.2</t>
  </si>
  <si>
    <t>16.41</t>
  </si>
  <si>
    <t>1472.94660837021</t>
  </si>
  <si>
    <t>126793.0</t>
  </si>
  <si>
    <t>122589.0</t>
  </si>
  <si>
    <t>118385.0</t>
  </si>
  <si>
    <t>22688602.0</t>
  </si>
  <si>
    <t>485.367</t>
  </si>
  <si>
    <t>114181.0</t>
  </si>
  <si>
    <t>114851.0</t>
  </si>
  <si>
    <t>115520.0</t>
  </si>
  <si>
    <t>69054.0</t>
  </si>
  <si>
    <t>1477.24223557361</t>
  </si>
  <si>
    <t>116859.0</t>
  </si>
  <si>
    <t>117529.0</t>
  </si>
  <si>
    <t>56505.0</t>
  </si>
  <si>
    <t>118198.0</t>
  </si>
  <si>
    <t>23520674.0</t>
  </si>
  <si>
    <t>503.168</t>
  </si>
  <si>
    <t>118867.0</t>
  </si>
  <si>
    <t>70653.0</t>
  </si>
  <si>
    <t>138613.0</t>
  </si>
  <si>
    <t>148486.0</t>
  </si>
  <si>
    <t>69800.0</t>
  </si>
  <si>
    <t>1493.20108962606</t>
  </si>
  <si>
    <t>158358.0</t>
  </si>
  <si>
    <t>168231.0</t>
  </si>
  <si>
    <t>82031.0</t>
  </si>
  <si>
    <t>178104.0</t>
  </si>
  <si>
    <t>93516.0</t>
  </si>
  <si>
    <t>24836511.0</t>
  </si>
  <si>
    <t>531.317</t>
  </si>
  <si>
    <t>187977.0</t>
  </si>
  <si>
    <t>94548.0</t>
  </si>
  <si>
    <t>194471.0</t>
  </si>
  <si>
    <t>92764.0</t>
  </si>
  <si>
    <t>200965.0</t>
  </si>
  <si>
    <t>207460.0</t>
  </si>
  <si>
    <t>4.438</t>
  </si>
  <si>
    <t>71581.0</t>
  </si>
  <si>
    <t>1531.30124923385</t>
  </si>
  <si>
    <t>213954.0</t>
  </si>
  <si>
    <t>220448.0</t>
  </si>
  <si>
    <t>68155.0</t>
  </si>
  <si>
    <t>226943.0</t>
  </si>
  <si>
    <t>59840.0</t>
  </si>
  <si>
    <t>26470569.0</t>
  </si>
  <si>
    <t>566.273</t>
  </si>
  <si>
    <t>233437.0</t>
  </si>
  <si>
    <t>77364.0</t>
  </si>
  <si>
    <t>236845.0</t>
  </si>
  <si>
    <t>62524.0</t>
  </si>
  <si>
    <t>240253.0</t>
  </si>
  <si>
    <t>243662.0</t>
  </si>
  <si>
    <t>74318.0</t>
  </si>
  <si>
    <t>26.03</t>
  </si>
  <si>
    <t>1589.85270170243</t>
  </si>
  <si>
    <t>247070.0</t>
  </si>
  <si>
    <t>250478.0</t>
  </si>
  <si>
    <t>65245.0</t>
  </si>
  <si>
    <t>253886.0</t>
  </si>
  <si>
    <t>5.431</t>
  </si>
  <si>
    <t>39157.0</t>
  </si>
  <si>
    <t>28271632.0</t>
  </si>
  <si>
    <t>604.803</t>
  </si>
  <si>
    <t>257295.0</t>
  </si>
  <si>
    <t>5.504</t>
  </si>
  <si>
    <t>78571.0</t>
  </si>
  <si>
    <t>255102.0</t>
  </si>
  <si>
    <t>252909.0</t>
  </si>
  <si>
    <t>250717.0</t>
  </si>
  <si>
    <t>77086.2</t>
  </si>
  <si>
    <t>1649.07160222252</t>
  </si>
  <si>
    <t>248524.0</t>
  </si>
  <si>
    <t>63793.0</t>
  </si>
  <si>
    <t>246331.0</t>
  </si>
  <si>
    <t>91724.0</t>
  </si>
  <si>
    <t>244138.0</t>
  </si>
  <si>
    <t>100564.0</t>
  </si>
  <si>
    <t>29965252.0</t>
  </si>
  <si>
    <t>641.034</t>
  </si>
  <si>
    <t>241946.0</t>
  </si>
  <si>
    <t>122818.0</t>
  </si>
  <si>
    <t>236736.0</t>
  </si>
  <si>
    <t>231525.0</t>
  </si>
  <si>
    <t>226315.0</t>
  </si>
  <si>
    <t>78873.2</t>
  </si>
  <si>
    <t>16.44</t>
  </si>
  <si>
    <t>1687.30011722484</t>
  </si>
  <si>
    <t>221105.0</t>
  </si>
  <si>
    <t>62208.0</t>
  </si>
  <si>
    <t>26101.0</t>
  </si>
  <si>
    <t>215895.0</t>
  </si>
  <si>
    <t>210685.0</t>
  </si>
  <si>
    <t>87258.0</t>
  </si>
  <si>
    <t>31403575.0</t>
  </si>
  <si>
    <t>671.803</t>
  </si>
  <si>
    <t>205475.0</t>
  </si>
  <si>
    <t>102538.0</t>
  </si>
  <si>
    <t>196132.0</t>
  </si>
  <si>
    <t>186788.0</t>
  </si>
  <si>
    <t>177445.0</t>
  </si>
  <si>
    <t>79709.4</t>
  </si>
  <si>
    <t>1705.1885807083</t>
  </si>
  <si>
    <t>168102.0</t>
  </si>
  <si>
    <t>62904.0</t>
  </si>
  <si>
    <t>158759.0</t>
  </si>
  <si>
    <t>65945.0</t>
  </si>
  <si>
    <t>149416.0</t>
  </si>
  <si>
    <t>92294.0</t>
  </si>
  <si>
    <t>32384085.0</t>
  </si>
  <si>
    <t>692.779</t>
  </si>
  <si>
    <t>140073.0</t>
  </si>
  <si>
    <t>153260.0</t>
  </si>
  <si>
    <t>137299.0</t>
  </si>
  <si>
    <t>134525.0</t>
  </si>
  <si>
    <t>131752.0</t>
  </si>
  <si>
    <t>79811.2</t>
  </si>
  <si>
    <t>1707.36634390205</t>
  </si>
  <si>
    <t>128978.0</t>
  </si>
  <si>
    <t>74840.0</t>
  </si>
  <si>
    <t>126204.0</t>
  </si>
  <si>
    <t>119487.0</t>
  </si>
  <si>
    <t>69.333</t>
  </si>
  <si>
    <t>151480.0</t>
  </si>
  <si>
    <t>274.488</t>
  </si>
  <si>
    <t>33228680.0</t>
  </si>
  <si>
    <t>710.847</t>
  </si>
  <si>
    <t>169477.0</t>
  </si>
  <si>
    <t>120111.0</t>
  </si>
  <si>
    <t>119565.0</t>
  </si>
  <si>
    <t>119020.0</t>
  </si>
  <si>
    <t>79628.8</t>
  </si>
  <si>
    <t>1703.46433990853</t>
  </si>
  <si>
    <t>79269.0</t>
  </si>
  <si>
    <t>117929.0</t>
  </si>
  <si>
    <t>150586.0</t>
  </si>
  <si>
    <t>117384.0</t>
  </si>
  <si>
    <t>169772.0</t>
  </si>
  <si>
    <t>34046547.0</t>
  </si>
  <si>
    <t>728.343</t>
  </si>
  <si>
    <t>116838.0</t>
  </si>
  <si>
    <t>242485.0</t>
  </si>
  <si>
    <t>114854.0</t>
  </si>
  <si>
    <t>113862.0</t>
  </si>
  <si>
    <t>79148.2</t>
  </si>
  <si>
    <t>1693.18307280718</t>
  </si>
  <si>
    <t>112870.0</t>
  </si>
  <si>
    <t>136457.0</t>
  </si>
  <si>
    <t>111878.0</t>
  </si>
  <si>
    <t>140857.0</t>
  </si>
  <si>
    <t>110886.0</t>
  </si>
  <si>
    <t>182601.0</t>
  </si>
  <si>
    <t>34815801.0</t>
  </si>
  <si>
    <t>744.799</t>
  </si>
  <si>
    <t>109893.0</t>
  </si>
  <si>
    <t>180661.0</t>
  </si>
  <si>
    <t>109466.0</t>
  </si>
  <si>
    <t>109038.0</t>
  </si>
  <si>
    <t>108611.0</t>
  </si>
  <si>
    <t>78766.2</t>
  </si>
  <si>
    <t>1685.01111268917</t>
  </si>
  <si>
    <t>108183.0</t>
  </si>
  <si>
    <t>107756.0</t>
  </si>
  <si>
    <t>97323.0</t>
  </si>
  <si>
    <t>114867.0</t>
  </si>
  <si>
    <t>35564108.0</t>
  </si>
  <si>
    <t>760.808</t>
  </si>
  <si>
    <t>106901.0</t>
  </si>
  <si>
    <t>136278.0</t>
  </si>
  <si>
    <t>106958.0</t>
  </si>
  <si>
    <t>107014.0</t>
  </si>
  <si>
    <t>107071.0</t>
  </si>
  <si>
    <t>78484.4</t>
  </si>
  <si>
    <t>1678.9826876597</t>
  </si>
  <si>
    <t>107127.0</t>
  </si>
  <si>
    <t>107184.0</t>
  </si>
  <si>
    <t>107241.0</t>
  </si>
  <si>
    <t>210897.0</t>
  </si>
  <si>
    <t>36315188.0</t>
  </si>
  <si>
    <t>776.875</t>
  </si>
  <si>
    <t>219643.0</t>
  </si>
  <si>
    <t>107002.0</t>
  </si>
  <si>
    <t>227635.0</t>
  </si>
  <si>
    <t>106707.0</t>
  </si>
  <si>
    <t>106412.0</t>
  </si>
  <si>
    <t>78601.8</t>
  </si>
  <si>
    <t>1681.49417487922</t>
  </si>
  <si>
    <t>105821.0</t>
  </si>
  <si>
    <t>165172.0</t>
  </si>
  <si>
    <t>298549.0</t>
  </si>
  <si>
    <t>37051805.0</t>
  </si>
  <si>
    <t>792.633</t>
  </si>
  <si>
    <t>105231.0</t>
  </si>
  <si>
    <t>306995.0</t>
  </si>
  <si>
    <t>105027.0</t>
  </si>
  <si>
    <t>104823.0</t>
  </si>
  <si>
    <t>104619.0</t>
  </si>
  <si>
    <t>78662.4</t>
  </si>
  <si>
    <t>1682.79056436391</t>
  </si>
  <si>
    <t>104415.0</t>
  </si>
  <si>
    <t>104212.0</t>
  </si>
  <si>
    <t>277307.0</t>
  </si>
  <si>
    <t>336846.0</t>
  </si>
  <si>
    <t>43.299</t>
  </si>
  <si>
    <t>37778432.0</t>
  </si>
  <si>
    <t>808.178</t>
  </si>
  <si>
    <t>103804.0</t>
  </si>
  <si>
    <t>453682.0</t>
  </si>
  <si>
    <t>107617.0</t>
  </si>
  <si>
    <t>420296.0</t>
  </si>
  <si>
    <t>111430.0</t>
  </si>
  <si>
    <t>115244.0</t>
  </si>
  <si>
    <t>78797.4</t>
  </si>
  <si>
    <t>1685.67856074069</t>
  </si>
  <si>
    <t>119057.0</t>
  </si>
  <si>
    <t>288660.0</t>
  </si>
  <si>
    <t>126683.0</t>
  </si>
  <si>
    <t>362416.0</t>
  </si>
  <si>
    <t>38691907.0</t>
  </si>
  <si>
    <t>827.719</t>
  </si>
  <si>
    <t>130496.0</t>
  </si>
  <si>
    <t>449012.0</t>
  </si>
  <si>
    <t>130210.0</t>
  </si>
  <si>
    <t>445670.0</t>
  </si>
  <si>
    <t>129923.0</t>
  </si>
  <si>
    <t>129636.0</t>
  </si>
  <si>
    <t>78909.8</t>
  </si>
  <si>
    <t>1688.08308513144</t>
  </si>
  <si>
    <t>129349.0</t>
  </si>
  <si>
    <t>129062.0</t>
  </si>
  <si>
    <t>187433.0</t>
  </si>
  <si>
    <t>128776.0</t>
  </si>
  <si>
    <t>456777.0</t>
  </si>
  <si>
    <t>39591329.0</t>
  </si>
  <si>
    <t>846.96</t>
  </si>
  <si>
    <t>128489.0</t>
  </si>
  <si>
    <t>412155.0</t>
  </si>
  <si>
    <t>128308.0</t>
  </si>
  <si>
    <t>356287.0</t>
  </si>
  <si>
    <t>128126.0</t>
  </si>
  <si>
    <t>127945.0</t>
  </si>
  <si>
    <t>79330.6</t>
  </si>
  <si>
    <t>13.78</t>
  </si>
  <si>
    <t>1697.0850768007</t>
  </si>
  <si>
    <t>127764.0</t>
  </si>
  <si>
    <t>278736.0</t>
  </si>
  <si>
    <t>127582.0</t>
  </si>
  <si>
    <t>383195.0</t>
  </si>
  <si>
    <t>127401.0</t>
  </si>
  <si>
    <t>481910.0</t>
  </si>
  <si>
    <t>40481866.0</t>
  </si>
  <si>
    <t>866.011</t>
  </si>
  <si>
    <t>127220.0</t>
  </si>
  <si>
    <t>504823.0</t>
  </si>
  <si>
    <t>125944.0</t>
  </si>
  <si>
    <t>124668.0</t>
  </si>
  <si>
    <t>123392.0</t>
  </si>
  <si>
    <t>79642.8</t>
  </si>
  <si>
    <t>13.65</t>
  </si>
  <si>
    <t>1703.76383582909</t>
  </si>
  <si>
    <t>122115.0</t>
  </si>
  <si>
    <t>252244.0</t>
  </si>
  <si>
    <t>120839.0</t>
  </si>
  <si>
    <t>485756.0</t>
  </si>
  <si>
    <t>119563.0</t>
  </si>
  <si>
    <t>573014.0</t>
  </si>
  <si>
    <t>41309878.0</t>
  </si>
  <si>
    <t>883.724</t>
  </si>
  <si>
    <t>118287.0</t>
  </si>
  <si>
    <t>558552.0</t>
  </si>
  <si>
    <t>117607.0</t>
  </si>
  <si>
    <t>116926.0</t>
  </si>
  <si>
    <t>116246.0</t>
  </si>
  <si>
    <t>80349.0</t>
  </si>
  <si>
    <t>1718.87126576453</t>
  </si>
  <si>
    <t>115565.0</t>
  </si>
  <si>
    <t>332037.0</t>
  </si>
  <si>
    <t>114884.0</t>
  </si>
  <si>
    <t>461154.0</t>
  </si>
  <si>
    <t>114204.0</t>
  </si>
  <si>
    <t>448125.0</t>
  </si>
  <si>
    <t>42104541.0</t>
  </si>
  <si>
    <t>900.724</t>
  </si>
  <si>
    <t>113523.0</t>
  </si>
  <si>
    <t>611767.0</t>
  </si>
  <si>
    <t>112750.0</t>
  </si>
  <si>
    <t>111977.0</t>
  </si>
  <si>
    <t>111204.0</t>
  </si>
  <si>
    <t>80633.8</t>
  </si>
  <si>
    <t>1724.96386849126</t>
  </si>
  <si>
    <t>110431.0</t>
  </si>
  <si>
    <t>274255.0</t>
  </si>
  <si>
    <t>109658.0</t>
  </si>
  <si>
    <t>386612.0</t>
  </si>
  <si>
    <t>108885.0</t>
  </si>
  <si>
    <t>42861326.0</t>
  </si>
  <si>
    <t>916.914</t>
  </si>
  <si>
    <t>108112.0</t>
  </si>
  <si>
    <t>459280.0</t>
  </si>
  <si>
    <t>108020.0</t>
  </si>
  <si>
    <t>107927.0</t>
  </si>
  <si>
    <t>107835.0</t>
  </si>
  <si>
    <t>80774.4</t>
  </si>
  <si>
    <t>1727.97166323626</t>
  </si>
  <si>
    <t>107742.0</t>
  </si>
  <si>
    <t>342246.0</t>
  </si>
  <si>
    <t>107650.0</t>
  </si>
  <si>
    <t>404562.0</t>
  </si>
  <si>
    <t>107557.0</t>
  </si>
  <si>
    <t>464314.0</t>
  </si>
  <si>
    <t>43613580.0</t>
  </si>
  <si>
    <t>933.006</t>
  </si>
  <si>
    <t>107465.0</t>
  </si>
  <si>
    <t>388511.0</t>
  </si>
  <si>
    <t>105568.0</t>
  </si>
  <si>
    <t>104620.0</t>
  </si>
  <si>
    <t>80838.0</t>
  </si>
  <si>
    <t>1729.33223041821</t>
  </si>
  <si>
    <t>103672.0</t>
  </si>
  <si>
    <t>292096.0</t>
  </si>
  <si>
    <t>102723.0</t>
  </si>
  <si>
    <t>487514.0</t>
  </si>
  <si>
    <t>27.489</t>
  </si>
  <si>
    <t>95.646</t>
  </si>
  <si>
    <t>101775.0</t>
  </si>
  <si>
    <t>575098.0</t>
  </si>
  <si>
    <t>26.89</t>
  </si>
  <si>
    <t>44319367.0</t>
  </si>
  <si>
    <t>948.105</t>
  </si>
  <si>
    <t>570225.0</t>
  </si>
  <si>
    <t>100911.0</t>
  </si>
  <si>
    <t>100994.0</t>
  </si>
  <si>
    <t>81064.6</t>
  </si>
  <si>
    <t>1734.17978581806</t>
  </si>
  <si>
    <t>101162.0</t>
  </si>
  <si>
    <t>465056.0</t>
  </si>
  <si>
    <t>101246.0</t>
  </si>
  <si>
    <t>531198.0</t>
  </si>
  <si>
    <t>101330.0</t>
  </si>
  <si>
    <t>624261.0</t>
  </si>
  <si>
    <t>45029264.0</t>
  </si>
  <si>
    <t>963.291</t>
  </si>
  <si>
    <t>101414.0</t>
  </si>
  <si>
    <t>654232.0</t>
  </si>
  <si>
    <t>100015.0</t>
  </si>
  <si>
    <t>98616.0</t>
  </si>
  <si>
    <t>97218.0</t>
  </si>
  <si>
    <t>81547.8</t>
  </si>
  <si>
    <t>1744.51667359037</t>
  </si>
  <si>
    <t>95819.0</t>
  </si>
  <si>
    <t>389822.0</t>
  </si>
  <si>
    <t>94420.0</t>
  </si>
  <si>
    <t>591933.0</t>
  </si>
  <si>
    <t>93022.0</t>
  </si>
  <si>
    <t>620823.0</t>
  </si>
  <si>
    <t>45670625.0</t>
  </si>
  <si>
    <t>977.012</t>
  </si>
  <si>
    <t>91623.0</t>
  </si>
  <si>
    <t>566794.0</t>
  </si>
  <si>
    <t>91416.0</t>
  </si>
  <si>
    <t>91209.0</t>
  </si>
  <si>
    <t>91002.0</t>
  </si>
  <si>
    <t>82215.6</t>
  </si>
  <si>
    <t>1758.80262900086</t>
  </si>
  <si>
    <t>90795.0</t>
  </si>
  <si>
    <t>522341.0</t>
  </si>
  <si>
    <t>90588.0</t>
  </si>
  <si>
    <t>680540.0</t>
  </si>
  <si>
    <t>90381.0</t>
  </si>
  <si>
    <t>733245.0</t>
  </si>
  <si>
    <t>15.125</t>
  </si>
  <si>
    <t>46301846.0</t>
  </si>
  <si>
    <t>990.515</t>
  </si>
  <si>
    <t>514619.0</t>
  </si>
  <si>
    <t>92983.0</t>
  </si>
  <si>
    <t>95792.0</t>
  </si>
  <si>
    <t>98601.0</t>
  </si>
  <si>
    <t>82164.2</t>
  </si>
  <si>
    <t>1757.70305112111</t>
  </si>
  <si>
    <t>53.374</t>
  </si>
  <si>
    <t>101410.0</t>
  </si>
  <si>
    <t>650834.0</t>
  </si>
  <si>
    <t>104219.0</t>
  </si>
  <si>
    <t>714957.0</t>
  </si>
  <si>
    <t>107028.0</t>
  </si>
  <si>
    <t>747589.0</t>
  </si>
  <si>
    <t>47070708.0</t>
  </si>
  <si>
    <t>1006.963</t>
  </si>
  <si>
    <t>109837.0</t>
  </si>
  <si>
    <t>765399.0</t>
  </si>
  <si>
    <t>12.536</t>
  </si>
  <si>
    <t>114083.0</t>
  </si>
  <si>
    <t>118328.0</t>
  </si>
  <si>
    <t>122574.0</t>
  </si>
  <si>
    <t>82429.0</t>
  </si>
  <si>
    <t>1763.36780253276</t>
  </si>
  <si>
    <t>13.178</t>
  </si>
  <si>
    <t>126819.0</t>
  </si>
  <si>
    <t>584703.0</t>
  </si>
  <si>
    <t>131065.0</t>
  </si>
  <si>
    <t>689411.0</t>
  </si>
  <si>
    <t>135310.0</t>
  </si>
  <si>
    <t>690749.0</t>
  </si>
  <si>
    <t>48047600.0</t>
  </si>
  <si>
    <t>1027.861</t>
  </si>
  <si>
    <t>139556.0</t>
  </si>
  <si>
    <t>688005.0</t>
  </si>
  <si>
    <t>144057.0</t>
  </si>
  <si>
    <t>148558.0</t>
  </si>
  <si>
    <t>153060.0</t>
  </si>
  <si>
    <t>82451.6</t>
  </si>
  <si>
    <t>1763.8512745188</t>
  </si>
  <si>
    <t>157561.0</t>
  </si>
  <si>
    <t>538114.0</t>
  </si>
  <si>
    <t>162062.0</t>
  </si>
  <si>
    <t>596030.0</t>
  </si>
  <si>
    <t>166563.0</t>
  </si>
  <si>
    <t>673737.0</t>
  </si>
  <si>
    <t>49245050.0</t>
  </si>
  <si>
    <t>1053.478</t>
  </si>
  <si>
    <t>171064.0</t>
  </si>
  <si>
    <t>653851.0</t>
  </si>
  <si>
    <t>18.654</t>
  </si>
  <si>
    <t>173100.0</t>
  </si>
  <si>
    <t>177172.0</t>
  </si>
  <si>
    <t>82560.2</t>
  </si>
  <si>
    <t>1766.17450715967</t>
  </si>
  <si>
    <t>179208.0</t>
  </si>
  <si>
    <t>480033.0</t>
  </si>
  <si>
    <t>181244.0</t>
  </si>
  <si>
    <t>583022.0</t>
  </si>
  <si>
    <t>183280.0</t>
  </si>
  <si>
    <t>586223.0</t>
  </si>
  <si>
    <t>50542262.0</t>
  </si>
  <si>
    <t>1081.229</t>
  </si>
  <si>
    <t>185316.0</t>
  </si>
  <si>
    <t>569988.0</t>
  </si>
  <si>
    <t>184625.0</t>
  </si>
  <si>
    <t>183934.0</t>
  </si>
  <si>
    <t>183243.0</t>
  </si>
  <si>
    <t>83648.8</t>
  </si>
  <si>
    <t>1789.46245423943</t>
  </si>
  <si>
    <t>182552.0</t>
  </si>
  <si>
    <t>358252.0</t>
  </si>
  <si>
    <t>181861.0</t>
  </si>
  <si>
    <t>567775.0</t>
  </si>
  <si>
    <t>181170.0</t>
  </si>
  <si>
    <t>527790.0</t>
  </si>
  <si>
    <t>51805619.0</t>
  </si>
  <si>
    <t>1108.255</t>
  </si>
  <si>
    <t>180480.0</t>
  </si>
  <si>
    <t>473459.0</t>
  </si>
  <si>
    <t>178360.0</t>
  </si>
  <si>
    <t>176241.0</t>
  </si>
  <si>
    <t>174122.0</t>
  </si>
  <si>
    <t>84793.4</t>
  </si>
  <si>
    <t>15.44</t>
  </si>
  <si>
    <t>1813.94838500141</t>
  </si>
  <si>
    <t>226.291</t>
  </si>
  <si>
    <t>172003.0</t>
  </si>
  <si>
    <t>345885.0</t>
  </si>
  <si>
    <t>511277.0</t>
  </si>
  <si>
    <t>167764.0</t>
  </si>
  <si>
    <t>449410.0</t>
  </si>
  <si>
    <t>52965136.0</t>
  </si>
  <si>
    <t>1133.06</t>
  </si>
  <si>
    <t>165645.0</t>
  </si>
  <si>
    <t>440054.0</t>
  </si>
  <si>
    <t>161423.0</t>
  </si>
  <si>
    <t>157200.0</t>
  </si>
  <si>
    <t>152978.0</t>
  </si>
  <si>
    <t>86150.0</t>
  </si>
  <si>
    <t>18.09</t>
  </si>
  <si>
    <t>1842.96953970322</t>
  </si>
  <si>
    <t>148756.0</t>
  </si>
  <si>
    <t>320922.0</t>
  </si>
  <si>
    <t>144533.0</t>
  </si>
  <si>
    <t>497546.0</t>
  </si>
  <si>
    <t>140311.0</t>
  </si>
  <si>
    <t>522627.0</t>
  </si>
  <si>
    <t>53917755.0</t>
  </si>
  <si>
    <t>1153.439</t>
  </si>
  <si>
    <t>136088.0</t>
  </si>
  <si>
    <t>470093.0</t>
  </si>
  <si>
    <t>133365.0</t>
  </si>
  <si>
    <t>130642.0</t>
  </si>
  <si>
    <t>127918.0</t>
  </si>
  <si>
    <t>87707.4</t>
  </si>
  <si>
    <t>1876.28632160843</t>
  </si>
  <si>
    <t>125195.0</t>
  </si>
  <si>
    <t>304868.0</t>
  </si>
  <si>
    <t>122471.0</t>
  </si>
  <si>
    <t>469973.0</t>
  </si>
  <si>
    <t>119748.0</t>
  </si>
  <si>
    <t>472369.0</t>
  </si>
  <si>
    <t>54736927.0</t>
  </si>
  <si>
    <t>1170.963</t>
  </si>
  <si>
    <t>425428.0</t>
  </si>
  <si>
    <t>116981.0</t>
  </si>
  <si>
    <t>116894.0</t>
  </si>
  <si>
    <t>89463.0</t>
  </si>
  <si>
    <t>1913.84311004608</t>
  </si>
  <si>
    <t>116851.0</t>
  </si>
  <si>
    <t>347417.0</t>
  </si>
  <si>
    <t>116807.0</t>
  </si>
  <si>
    <t>374568.0</t>
  </si>
  <si>
    <t>116764.0</t>
  </si>
  <si>
    <t>401531.0</t>
  </si>
  <si>
    <t>55553968.0</t>
  </si>
  <si>
    <t>1188.442</t>
  </si>
  <si>
    <t>116720.0</t>
  </si>
  <si>
    <t>321489.0</t>
  </si>
  <si>
    <t>115059.0</t>
  </si>
  <si>
    <t>113398.0</t>
  </si>
  <si>
    <t>90740.2</t>
  </si>
  <si>
    <t>18.04</t>
  </si>
  <si>
    <t>1941.16569502703</t>
  </si>
  <si>
    <t>110076.0</t>
  </si>
  <si>
    <t>228122.0</t>
  </si>
  <si>
    <t>108415.0</t>
  </si>
  <si>
    <t>457207.0</t>
  </si>
  <si>
    <t>106754.0</t>
  </si>
  <si>
    <t>334510.0</t>
  </si>
  <si>
    <t>56289622.0</t>
  </si>
  <si>
    <t>1204.179</t>
  </si>
  <si>
    <t>105093.0</t>
  </si>
  <si>
    <t>323587.0</t>
  </si>
  <si>
    <t>103859.0</t>
  </si>
  <si>
    <t>102624.0</t>
  </si>
  <si>
    <t>91703.8</t>
  </si>
  <si>
    <t>13.71</t>
  </si>
  <si>
    <t>1961.77957138754</t>
  </si>
  <si>
    <t>100155.0</t>
  </si>
  <si>
    <t>98921.0</t>
  </si>
  <si>
    <t>412974.0</t>
  </si>
  <si>
    <t>97686.0</t>
  </si>
  <si>
    <t>203943.0</t>
  </si>
  <si>
    <t>26.912</t>
  </si>
  <si>
    <t>56964786.0</t>
  </si>
  <si>
    <t>1218.623</t>
  </si>
  <si>
    <t>96452.0</t>
  </si>
  <si>
    <t>203255.0</t>
  </si>
  <si>
    <t>101684.0</t>
  </si>
  <si>
    <t>25.564</t>
  </si>
  <si>
    <t>104300.0</t>
  </si>
  <si>
    <t>92791.6</t>
  </si>
  <si>
    <t>1985.05040441469</t>
  </si>
  <si>
    <t>106916.0</t>
  </si>
  <si>
    <t>132898.0</t>
  </si>
  <si>
    <t>109532.0</t>
  </si>
  <si>
    <t>200992.0</t>
  </si>
  <si>
    <t>112148.0</t>
  </si>
  <si>
    <t>134618.0</t>
  </si>
  <si>
    <t>57768135.0</t>
  </si>
  <si>
    <t>1235.809</t>
  </si>
  <si>
    <t>114764.0</t>
  </si>
  <si>
    <t>139473.0</t>
  </si>
  <si>
    <t>116788.0</t>
  </si>
  <si>
    <t>118811.0</t>
  </si>
  <si>
    <t>120834.0</t>
  </si>
  <si>
    <t>93467.8</t>
  </si>
  <si>
    <t>1999.51605737751</t>
  </si>
  <si>
    <t>20.943</t>
  </si>
  <si>
    <t>122858.0</t>
  </si>
  <si>
    <t>124881.0</t>
  </si>
  <si>
    <t>122031.0</t>
  </si>
  <si>
    <t>126904.0</t>
  </si>
  <si>
    <t>93158.0</t>
  </si>
  <si>
    <t>58670629.0</t>
  </si>
  <si>
    <t>1255.115</t>
  </si>
  <si>
    <t>128928.0</t>
  </si>
  <si>
    <t>125354.0</t>
  </si>
  <si>
    <t>121780.0</t>
  </si>
  <si>
    <t>118206.0</t>
  </si>
  <si>
    <t>93474.2</t>
  </si>
  <si>
    <t>1999.65296979834</t>
  </si>
  <si>
    <t>114632.0</t>
  </si>
  <si>
    <t>69223.0</t>
  </si>
  <si>
    <t>85345.0</t>
  </si>
  <si>
    <t>61721.0</t>
  </si>
  <si>
    <t>59398003.0</t>
  </si>
  <si>
    <t>1270.676</t>
  </si>
  <si>
    <t>103911.0</t>
  </si>
  <si>
    <t>69686.0</t>
  </si>
  <si>
    <t>102019.0</t>
  </si>
  <si>
    <t>100128.0</t>
  </si>
  <si>
    <t>98237.0</t>
  </si>
  <si>
    <t>96345.0</t>
  </si>
  <si>
    <t>35906.0</t>
  </si>
  <si>
    <t>265541.0</t>
  </si>
  <si>
    <t>307868.0</t>
  </si>
  <si>
    <t>282490.0</t>
  </si>
  <si>
    <t>59103.0</t>
  </si>
  <si>
    <t>60032702.0</t>
  </si>
  <si>
    <t>1284.254</t>
  </si>
  <si>
    <t>90671.0</t>
  </si>
  <si>
    <t>294908.0</t>
  </si>
  <si>
    <t>53607.0</t>
  </si>
  <si>
    <t>11.766</t>
  </si>
  <si>
    <t>85089.0</t>
  </si>
  <si>
    <t>82298.0</t>
  </si>
  <si>
    <t>344944.0</t>
  </si>
  <si>
    <t>79507.0</t>
  </si>
  <si>
    <t>76716.0</t>
  </si>
  <si>
    <t>349748.0</t>
  </si>
  <si>
    <t>73925.0</t>
  </si>
  <si>
    <t>60050.0</t>
  </si>
  <si>
    <t>60530642.0</t>
  </si>
  <si>
    <t>1294.906</t>
  </si>
  <si>
    <t>71134.0</t>
  </si>
  <si>
    <t>62444.0</t>
  </si>
  <si>
    <t>387896.0</t>
  </si>
  <si>
    <t>LKA</t>
  </si>
  <si>
    <t>Sri Lanka</t>
  </si>
  <si>
    <t>341.955</t>
  </si>
  <si>
    <t>11669.077</t>
  </si>
  <si>
    <t>197.093</t>
  </si>
  <si>
    <t>7547.0</t>
  </si>
  <si>
    <t>9270.0</t>
  </si>
  <si>
    <t>16468.0</t>
  </si>
  <si>
    <t>23525.0</t>
  </si>
  <si>
    <t>26842.0</t>
  </si>
  <si>
    <t>27887.0</t>
  </si>
  <si>
    <t>35323.0</t>
  </si>
  <si>
    <t>38740.0</t>
  </si>
  <si>
    <t>41118.0</t>
  </si>
  <si>
    <t>45351.0</t>
  </si>
  <si>
    <t>47521.0</t>
  </si>
  <si>
    <t>51094.0</t>
  </si>
  <si>
    <t>53092.0</t>
  </si>
  <si>
    <t>54834.0</t>
  </si>
  <si>
    <t>56181.0</t>
  </si>
  <si>
    <t>59165.0</t>
  </si>
  <si>
    <t>60878.0</t>
  </si>
  <si>
    <t>63935.0</t>
  </si>
  <si>
    <t>66421.0</t>
  </si>
  <si>
    <t>70290.0</t>
  </si>
  <si>
    <t>72180.0</t>
  </si>
  <si>
    <t>73996.0</t>
  </si>
  <si>
    <t>75239.0</t>
  </si>
  <si>
    <t>76957.0</t>
  </si>
  <si>
    <t>80302.0</t>
  </si>
  <si>
    <t>81735.0</t>
  </si>
  <si>
    <t>83412.0</t>
  </si>
  <si>
    <t>84802.0</t>
  </si>
  <si>
    <t>85967.0</t>
  </si>
  <si>
    <t>87083.0</t>
  </si>
  <si>
    <t>88734.0</t>
  </si>
  <si>
    <t>90010.0</t>
  </si>
  <si>
    <t>91391.0</t>
  </si>
  <si>
    <t>94260.0</t>
  </si>
  <si>
    <t>95087.0</t>
  </si>
  <si>
    <t>96268.0</t>
  </si>
  <si>
    <t>98634.0</t>
  </si>
  <si>
    <t>99983.0</t>
  </si>
  <si>
    <t>101226.0</t>
  </si>
  <si>
    <t>102665.0</t>
  </si>
  <si>
    <t>104272.0</t>
  </si>
  <si>
    <t>105105.0</t>
  </si>
  <si>
    <t>106445.0</t>
  </si>
  <si>
    <t>107810.0</t>
  </si>
  <si>
    <t>109106.0</t>
  </si>
  <si>
    <t>172.1</t>
  </si>
  <si>
    <t>110505.0</t>
  </si>
  <si>
    <t>165.8</t>
  </si>
  <si>
    <t>112024.0</t>
  </si>
  <si>
    <t>113475.0</t>
  </si>
  <si>
    <t>114765.0</t>
  </si>
  <si>
    <t>117557.0</t>
  </si>
  <si>
    <t>211.2</t>
  </si>
  <si>
    <t>118981.0</t>
  </si>
  <si>
    <t>120730.0</t>
  </si>
  <si>
    <t>122071.0</t>
  </si>
  <si>
    <t>5.678</t>
  </si>
  <si>
    <t>124322.0</t>
  </si>
  <si>
    <t>5.783</t>
  </si>
  <si>
    <t>127920.0</t>
  </si>
  <si>
    <t>130390.0</t>
  </si>
  <si>
    <t>132796.0</t>
  </si>
  <si>
    <t>135519.0</t>
  </si>
  <si>
    <t>137407.0</t>
  </si>
  <si>
    <t>139591.0</t>
  </si>
  <si>
    <t>141515.0</t>
  </si>
  <si>
    <t>143673.0</t>
  </si>
  <si>
    <t>145373.0</t>
  </si>
  <si>
    <t>149196.0</t>
  </si>
  <si>
    <t>151214.0</t>
  </si>
  <si>
    <t>153065.0</t>
  </si>
  <si>
    <t>232.3</t>
  </si>
  <si>
    <t>154191.0</t>
  </si>
  <si>
    <t>155540.0</t>
  </si>
  <si>
    <t>156943.0</t>
  </si>
  <si>
    <t>7.301</t>
  </si>
  <si>
    <t>158626.0</t>
  </si>
  <si>
    <t>160226.0</t>
  </si>
  <si>
    <t>216.3</t>
  </si>
  <si>
    <t>162090.0</t>
  </si>
  <si>
    <t>163630.0</t>
  </si>
  <si>
    <t>165342.0</t>
  </si>
  <si>
    <t>166737.0</t>
  </si>
  <si>
    <t>167672.0</t>
  </si>
  <si>
    <t>168757.0</t>
  </si>
  <si>
    <t>405.2</t>
  </si>
  <si>
    <t>399.8</t>
  </si>
  <si>
    <t>171169.0</t>
  </si>
  <si>
    <t>172972.0</t>
  </si>
  <si>
    <t>174491.0</t>
  </si>
  <si>
    <t>177400.0</t>
  </si>
  <si>
    <t>179949.0</t>
  </si>
  <si>
    <t>292.3</t>
  </si>
  <si>
    <t>182681.0</t>
  </si>
  <si>
    <t>185118.0</t>
  </si>
  <si>
    <t>8.611</t>
  </si>
  <si>
    <t>325.4</t>
  </si>
  <si>
    <t>187957.0</t>
  </si>
  <si>
    <t>342.6</t>
  </si>
  <si>
    <t>189518.0</t>
  </si>
  <si>
    <t>8.816</t>
  </si>
  <si>
    <t>337.7</t>
  </si>
  <si>
    <t>191507.0</t>
  </si>
  <si>
    <t>586.8</t>
  </si>
  <si>
    <t>195025.0</t>
  </si>
  <si>
    <t>9.072</t>
  </si>
  <si>
    <t>801.1</t>
  </si>
  <si>
    <t>197272.0</t>
  </si>
  <si>
    <t>202907.0</t>
  </si>
  <si>
    <t>205707.0</t>
  </si>
  <si>
    <t>311.4</t>
  </si>
  <si>
    <t>208397.0</t>
  </si>
  <si>
    <t>211090.0</t>
  </si>
  <si>
    <t>331.9</t>
  </si>
  <si>
    <t>213462.0</t>
  </si>
  <si>
    <t>267.2</t>
  </si>
  <si>
    <t>216309.0</t>
  </si>
  <si>
    <t>10.062</t>
  </si>
  <si>
    <t>219162.0</t>
  </si>
  <si>
    <t>221910.0</t>
  </si>
  <si>
    <t>395.9</t>
  </si>
  <si>
    <t>223982.0</t>
  </si>
  <si>
    <t>226111.0</t>
  </si>
  <si>
    <t>10.518</t>
  </si>
  <si>
    <t>300.3</t>
  </si>
  <si>
    <t>228052.0</t>
  </si>
  <si>
    <t>230547.0</t>
  </si>
  <si>
    <t>10.724</t>
  </si>
  <si>
    <t>141.2</t>
  </si>
  <si>
    <t>232710.0</t>
  </si>
  <si>
    <t>10.825</t>
  </si>
  <si>
    <t>235221.0</t>
  </si>
  <si>
    <t>237610.0</t>
  </si>
  <si>
    <t>11.053</t>
  </si>
  <si>
    <t>124.6</t>
  </si>
  <si>
    <t>239907.0</t>
  </si>
  <si>
    <t>241631.0</t>
  </si>
  <si>
    <t>242984.0</t>
  </si>
  <si>
    <t>245112.0</t>
  </si>
  <si>
    <t>11.402</t>
  </si>
  <si>
    <t>303.5</t>
  </si>
  <si>
    <t>246888.0</t>
  </si>
  <si>
    <t>11.485</t>
  </si>
  <si>
    <t>249328.0</t>
  </si>
  <si>
    <t>320.6</t>
  </si>
  <si>
    <t>251792.0</t>
  </si>
  <si>
    <t>253842.0</t>
  </si>
  <si>
    <t>11.808</t>
  </si>
  <si>
    <t>256043.0</t>
  </si>
  <si>
    <t>257477.0</t>
  </si>
  <si>
    <t>11.977</t>
  </si>
  <si>
    <t>259778.0</t>
  </si>
  <si>
    <t>12.084</t>
  </si>
  <si>
    <t>262378.0</t>
  </si>
  <si>
    <t>264343.0</t>
  </si>
  <si>
    <t>266057.0</t>
  </si>
  <si>
    <t>12.376</t>
  </si>
  <si>
    <t>268371.0</t>
  </si>
  <si>
    <t>12.484</t>
  </si>
  <si>
    <t>269483.0</t>
  </si>
  <si>
    <t>270881.0</t>
  </si>
  <si>
    <t>12.601</t>
  </si>
  <si>
    <t>362.3</t>
  </si>
  <si>
    <t>273708.0</t>
  </si>
  <si>
    <t>12.732</t>
  </si>
  <si>
    <t>331.7</t>
  </si>
  <si>
    <t>275590.0</t>
  </si>
  <si>
    <t>278145.0</t>
  </si>
  <si>
    <t>242.2</t>
  </si>
  <si>
    <t>279740.0</t>
  </si>
  <si>
    <t>13.013</t>
  </si>
  <si>
    <t>213.8</t>
  </si>
  <si>
    <t>282197.0</t>
  </si>
  <si>
    <t>13.127</t>
  </si>
  <si>
    <t>284059.0</t>
  </si>
  <si>
    <t>13.279</t>
  </si>
  <si>
    <t>287864.0</t>
  </si>
  <si>
    <t>289588.0</t>
  </si>
  <si>
    <t>291105.0</t>
  </si>
  <si>
    <t>293219.0</t>
  </si>
  <si>
    <t>313.5</t>
  </si>
  <si>
    <t>295463.0</t>
  </si>
  <si>
    <t>288.4</t>
  </si>
  <si>
    <t>296611.0</t>
  </si>
  <si>
    <t>298501.0</t>
  </si>
  <si>
    <t>303381.0</t>
  </si>
  <si>
    <t>14.113</t>
  </si>
  <si>
    <t>308989.0</t>
  </si>
  <si>
    <t>313813.0</t>
  </si>
  <si>
    <t>321009.0</t>
  </si>
  <si>
    <t>328504.0</t>
  </si>
  <si>
    <t>335752.0</t>
  </si>
  <si>
    <t>15.618</t>
  </si>
  <si>
    <t>342343.0</t>
  </si>
  <si>
    <t>348909.0</t>
  </si>
  <si>
    <t>357698.0</t>
  </si>
  <si>
    <t>6958.0</t>
  </si>
  <si>
    <t>365859.0</t>
  </si>
  <si>
    <t>17.019</t>
  </si>
  <si>
    <t>374448.0</t>
  </si>
  <si>
    <t>17.418</t>
  </si>
  <si>
    <t>383961.0</t>
  </si>
  <si>
    <t>391060.0</t>
  </si>
  <si>
    <t>398196.0</t>
  </si>
  <si>
    <t>18.523</t>
  </si>
  <si>
    <t>406466.0</t>
  </si>
  <si>
    <t>8222.0</t>
  </si>
  <si>
    <t>415243.0</t>
  </si>
  <si>
    <t>19.316</t>
  </si>
  <si>
    <t>423332.0</t>
  </si>
  <si>
    <t>19.692</t>
  </si>
  <si>
    <t>432801.0</t>
  </si>
  <si>
    <t>20.133</t>
  </si>
  <si>
    <t>441990.0</t>
  </si>
  <si>
    <t>450836.0</t>
  </si>
  <si>
    <t>20.972</t>
  </si>
  <si>
    <t>460455.0</t>
  </si>
  <si>
    <t>21.419</t>
  </si>
  <si>
    <t>469286.0</t>
  </si>
  <si>
    <t>21.83</t>
  </si>
  <si>
    <t>480838.0</t>
  </si>
  <si>
    <t>490563.0</t>
  </si>
  <si>
    <t>23.293</t>
  </si>
  <si>
    <t>9705.0</t>
  </si>
  <si>
    <t>512735.0</t>
  </si>
  <si>
    <t>23.851</t>
  </si>
  <si>
    <t>11713.0</t>
  </si>
  <si>
    <t>524448.0</t>
  </si>
  <si>
    <t>24.396</t>
  </si>
  <si>
    <t>534388.0</t>
  </si>
  <si>
    <t>24.858</t>
  </si>
  <si>
    <t>545043.0</t>
  </si>
  <si>
    <t>25.354</t>
  </si>
  <si>
    <t>556359.0</t>
  </si>
  <si>
    <t>10789.0</t>
  </si>
  <si>
    <t>568183.0</t>
  </si>
  <si>
    <t>11620.0</t>
  </si>
  <si>
    <t>579803.0</t>
  </si>
  <si>
    <t>26.971</t>
  </si>
  <si>
    <t>590435.0</t>
  </si>
  <si>
    <t>27.466</t>
  </si>
  <si>
    <t>11100.0</t>
  </si>
  <si>
    <t>598421.0</t>
  </si>
  <si>
    <t>27.837</t>
  </si>
  <si>
    <t>606693.0</t>
  </si>
  <si>
    <t>616900.0</t>
  </si>
  <si>
    <t>28.697</t>
  </si>
  <si>
    <t>10111.0</t>
  </si>
  <si>
    <t>627011.0</t>
  </si>
  <si>
    <t>636586.0</t>
  </si>
  <si>
    <t>29.612</t>
  </si>
  <si>
    <t>13671.0</t>
  </si>
  <si>
    <t>650257.0</t>
  </si>
  <si>
    <t>30.248</t>
  </si>
  <si>
    <t>11130.0</t>
  </si>
  <si>
    <t>661387.0</t>
  </si>
  <si>
    <t>30.766</t>
  </si>
  <si>
    <t>10713.0</t>
  </si>
  <si>
    <t>672100.0</t>
  </si>
  <si>
    <t>31.264</t>
  </si>
  <si>
    <t>680843.0</t>
  </si>
  <si>
    <t>31.671</t>
  </si>
  <si>
    <t>691948.0</t>
  </si>
  <si>
    <t>32.188</t>
  </si>
  <si>
    <t>702254.0</t>
  </si>
  <si>
    <t>713652.0</t>
  </si>
  <si>
    <t>33.197</t>
  </si>
  <si>
    <t>724864.0</t>
  </si>
  <si>
    <t>33.719</t>
  </si>
  <si>
    <t>736959.0</t>
  </si>
  <si>
    <t>747638.0</t>
  </si>
  <si>
    <t>34.778</t>
  </si>
  <si>
    <t>755105.0</t>
  </si>
  <si>
    <t>35.126</t>
  </si>
  <si>
    <t>10609.0</t>
  </si>
  <si>
    <t>765505.0</t>
  </si>
  <si>
    <t>35.609</t>
  </si>
  <si>
    <t>12105.0</t>
  </si>
  <si>
    <t>777610.0</t>
  </si>
  <si>
    <t>790896.0</t>
  </si>
  <si>
    <t>36.79</t>
  </si>
  <si>
    <t>802832.0</t>
  </si>
  <si>
    <t>37.346</t>
  </si>
  <si>
    <t>815897.0</t>
  </si>
  <si>
    <t>37.953</t>
  </si>
  <si>
    <t>12031.0</t>
  </si>
  <si>
    <t>827928.0</t>
  </si>
  <si>
    <t>835391.0</t>
  </si>
  <si>
    <t>38.86</t>
  </si>
  <si>
    <t>848814.0</t>
  </si>
  <si>
    <t>39.485</t>
  </si>
  <si>
    <t>862446.0</t>
  </si>
  <si>
    <t>40.119</t>
  </si>
  <si>
    <t>876044.0</t>
  </si>
  <si>
    <t>40.751</t>
  </si>
  <si>
    <t>889785.0</t>
  </si>
  <si>
    <t>41.391</t>
  </si>
  <si>
    <t>903910.0</t>
  </si>
  <si>
    <t>42.048</t>
  </si>
  <si>
    <t>12573.0</t>
  </si>
  <si>
    <t>917741.0</t>
  </si>
  <si>
    <t>42.691</t>
  </si>
  <si>
    <t>928923.0</t>
  </si>
  <si>
    <t>943259.0</t>
  </si>
  <si>
    <t>43.878</t>
  </si>
  <si>
    <t>957675.0</t>
  </si>
  <si>
    <t>44.549</t>
  </si>
  <si>
    <t>13604.0</t>
  </si>
  <si>
    <t>971539.0</t>
  </si>
  <si>
    <t>988964.0</t>
  </si>
  <si>
    <t>46.004</t>
  </si>
  <si>
    <t>14168.0</t>
  </si>
  <si>
    <t>1004203.0</t>
  </si>
  <si>
    <t>46.713</t>
  </si>
  <si>
    <t>1017682.0</t>
  </si>
  <si>
    <t>47.34</t>
  </si>
  <si>
    <t>1027045.0</t>
  </si>
  <si>
    <t>47.776</t>
  </si>
  <si>
    <t>1042318.0</t>
  </si>
  <si>
    <t>48.486</t>
  </si>
  <si>
    <t>1055496.0</t>
  </si>
  <si>
    <t>49.099</t>
  </si>
  <si>
    <t>1069520.0</t>
  </si>
  <si>
    <t>49.751</t>
  </si>
  <si>
    <t>1086062.0</t>
  </si>
  <si>
    <t>16603.0</t>
  </si>
  <si>
    <t>1102665.0</t>
  </si>
  <si>
    <t>51.293</t>
  </si>
  <si>
    <t>1113199.0</t>
  </si>
  <si>
    <t>51.783</t>
  </si>
  <si>
    <t>1124871.0</t>
  </si>
  <si>
    <t>52.326</t>
  </si>
  <si>
    <t>1138766.0</t>
  </si>
  <si>
    <t>1152619.0</t>
  </si>
  <si>
    <t>53.617</t>
  </si>
  <si>
    <t>1167552.0</t>
  </si>
  <si>
    <t>54.312</t>
  </si>
  <si>
    <t>1181068.0</t>
  </si>
  <si>
    <t>54.94</t>
  </si>
  <si>
    <t>1192128.0</t>
  </si>
  <si>
    <t>55.455</t>
  </si>
  <si>
    <t>1204350.0</t>
  </si>
  <si>
    <t>56.023</t>
  </si>
  <si>
    <t>13022.0</t>
  </si>
  <si>
    <t>1213018.0</t>
  </si>
  <si>
    <t>56.427</t>
  </si>
  <si>
    <t>1223582.0</t>
  </si>
  <si>
    <t>1236174.0</t>
  </si>
  <si>
    <t>1250417.0</t>
  </si>
  <si>
    <t>11838.0</t>
  </si>
  <si>
    <t>1265017.0</t>
  </si>
  <si>
    <t>11993.0</t>
  </si>
  <si>
    <t>1275736.0</t>
  </si>
  <si>
    <t>59.344</t>
  </si>
  <si>
    <t>1288562.0</t>
  </si>
  <si>
    <t>12030.0</t>
  </si>
  <si>
    <t>1299336.0</t>
  </si>
  <si>
    <t>60.442</t>
  </si>
  <si>
    <t>1311792.0</t>
  </si>
  <si>
    <t>61.021</t>
  </si>
  <si>
    <t>1326833.0</t>
  </si>
  <si>
    <t>61.721</t>
  </si>
  <si>
    <t>1343184.0</t>
  </si>
  <si>
    <t>62.482</t>
  </si>
  <si>
    <t>1360401.0</t>
  </si>
  <si>
    <t>63.282</t>
  </si>
  <si>
    <t>1376607.0</t>
  </si>
  <si>
    <t>64.036</t>
  </si>
  <si>
    <t>13224.0</t>
  </si>
  <si>
    <t>1389831.0</t>
  </si>
  <si>
    <t>64.651</t>
  </si>
  <si>
    <t>14467.0</t>
  </si>
  <si>
    <t>12139.0</t>
  </si>
  <si>
    <t>1401970.0</t>
  </si>
  <si>
    <t>65.216</t>
  </si>
  <si>
    <t>1416299.0</t>
  </si>
  <si>
    <t>65.883</t>
  </si>
  <si>
    <t>1430864.0</t>
  </si>
  <si>
    <t>1446010.0</t>
  </si>
  <si>
    <t>67.265</t>
  </si>
  <si>
    <t>1459691.0</t>
  </si>
  <si>
    <t>67.901</t>
  </si>
  <si>
    <t>1474909.0</t>
  </si>
  <si>
    <t>14984.0</t>
  </si>
  <si>
    <t>1489893.0</t>
  </si>
  <si>
    <t>1504187.0</t>
  </si>
  <si>
    <t>69.971</t>
  </si>
  <si>
    <t>18050.0</t>
  </si>
  <si>
    <t>1522237.0</t>
  </si>
  <si>
    <t>1538345.0</t>
  </si>
  <si>
    <t>15354.0</t>
  </si>
  <si>
    <t>1557630.0</t>
  </si>
  <si>
    <t>72.457</t>
  </si>
  <si>
    <t>18515.0</t>
  </si>
  <si>
    <t>1576145.0</t>
  </si>
  <si>
    <t>73.318</t>
  </si>
  <si>
    <t>1593668.0</t>
  </si>
  <si>
    <t>74.133</t>
  </si>
  <si>
    <t>16966.0</t>
  </si>
  <si>
    <t>1608615.0</t>
  </si>
  <si>
    <t>16431.0</t>
  </si>
  <si>
    <t>1625046.0</t>
  </si>
  <si>
    <t>75.593</t>
  </si>
  <si>
    <t>15259.0</t>
  </si>
  <si>
    <t>1640305.0</t>
  </si>
  <si>
    <t>76.303</t>
  </si>
  <si>
    <t>16867.0</t>
  </si>
  <si>
    <t>1659725.0</t>
  </si>
  <si>
    <t>77.206</t>
  </si>
  <si>
    <t>1677857.0</t>
  </si>
  <si>
    <t>1694083.0</t>
  </si>
  <si>
    <t>1708399.0</t>
  </si>
  <si>
    <t>79.47</t>
  </si>
  <si>
    <t>1721936.0</t>
  </si>
  <si>
    <t>21329.0</t>
  </si>
  <si>
    <t>1734276.0</t>
  </si>
  <si>
    <t>80.674</t>
  </si>
  <si>
    <t>36396.0</t>
  </si>
  <si>
    <t>1747494.0</t>
  </si>
  <si>
    <t>81.289</t>
  </si>
  <si>
    <t>1762354.0</t>
  </si>
  <si>
    <t>81.98</t>
  </si>
  <si>
    <t>21147.0</t>
  </si>
  <si>
    <t>1774378.0</t>
  </si>
  <si>
    <t>14749.0</t>
  </si>
  <si>
    <t>1789127.0</t>
  </si>
  <si>
    <t>83.226</t>
  </si>
  <si>
    <t>1804873.0</t>
  </si>
  <si>
    <t>83.958</t>
  </si>
  <si>
    <t>1817018.0</t>
  </si>
  <si>
    <t>84.523</t>
  </si>
  <si>
    <t>1831420.0</t>
  </si>
  <si>
    <t>85.193</t>
  </si>
  <si>
    <t>16493.0</t>
  </si>
  <si>
    <t>1847913.0</t>
  </si>
  <si>
    <t>85.96</t>
  </si>
  <si>
    <t>1867600.0</t>
  </si>
  <si>
    <t>86.876</t>
  </si>
  <si>
    <t>15035.0</t>
  </si>
  <si>
    <t>15543.0</t>
  </si>
  <si>
    <t>1883143.0</t>
  </si>
  <si>
    <t>87.599</t>
  </si>
  <si>
    <t>1899530.0</t>
  </si>
  <si>
    <t>16866.0</t>
  </si>
  <si>
    <t>1916396.0</t>
  </si>
  <si>
    <t>89.146</t>
  </si>
  <si>
    <t>1931826.0</t>
  </si>
  <si>
    <t>89.864</t>
  </si>
  <si>
    <t>1943721.0</t>
  </si>
  <si>
    <t>90.417</t>
  </si>
  <si>
    <t>1957306.0</t>
  </si>
  <si>
    <t>91.049</t>
  </si>
  <si>
    <t>15386.0</t>
  </si>
  <si>
    <t>1972692.0</t>
  </si>
  <si>
    <t>91.765</t>
  </si>
  <si>
    <t>14242.0</t>
  </si>
  <si>
    <t>1988246.0</t>
  </si>
  <si>
    <t>92.488</t>
  </si>
  <si>
    <t>15015.0</t>
  </si>
  <si>
    <t>2004155.0</t>
  </si>
  <si>
    <t>14946.0</t>
  </si>
  <si>
    <t>2017091.0</t>
  </si>
  <si>
    <t>93.83</t>
  </si>
  <si>
    <t>2028870.0</t>
  </si>
  <si>
    <t>94.378</t>
  </si>
  <si>
    <t>2053806.0</t>
  </si>
  <si>
    <t>95.538</t>
  </si>
  <si>
    <t>2066004.0</t>
  </si>
  <si>
    <t>96.105</t>
  </si>
  <si>
    <t>2079872.0</t>
  </si>
  <si>
    <t>96.75</t>
  </si>
  <si>
    <t>2092504.0</t>
  </si>
  <si>
    <t>97.338</t>
  </si>
  <si>
    <t>2102925.0</t>
  </si>
  <si>
    <t>97.823</t>
  </si>
  <si>
    <t>35343.0</t>
  </si>
  <si>
    <t>2112747.0</t>
  </si>
  <si>
    <t>98.28</t>
  </si>
  <si>
    <t>24374.0</t>
  </si>
  <si>
    <t>2122696.0</t>
  </si>
  <si>
    <t>98.742</t>
  </si>
  <si>
    <t>42925.0</t>
  </si>
  <si>
    <t>2133482.0</t>
  </si>
  <si>
    <t>99.244</t>
  </si>
  <si>
    <t>12883.0</t>
  </si>
  <si>
    <t>2146365.0</t>
  </si>
  <si>
    <t>99.843</t>
  </si>
  <si>
    <t>46170.0</t>
  </si>
  <si>
    <t>2159414.0</t>
  </si>
  <si>
    <t>100.45</t>
  </si>
  <si>
    <t>51000.0</t>
  </si>
  <si>
    <t>2171309.0</t>
  </si>
  <si>
    <t>101.004</t>
  </si>
  <si>
    <t>11258.0</t>
  </si>
  <si>
    <t>48530.0</t>
  </si>
  <si>
    <t>2182481.0</t>
  </si>
  <si>
    <t>101.523</t>
  </si>
  <si>
    <t>24757.0</t>
  </si>
  <si>
    <t>2194290.0</t>
  </si>
  <si>
    <t>102.073</t>
  </si>
  <si>
    <t>2201865.0</t>
  </si>
  <si>
    <t>102.425</t>
  </si>
  <si>
    <t>2213480.0</t>
  </si>
  <si>
    <t>102.965</t>
  </si>
  <si>
    <t>2226037.0</t>
  </si>
  <si>
    <t>103.55</t>
  </si>
  <si>
    <t>2236856.0</t>
  </si>
  <si>
    <t>7450.0</t>
  </si>
  <si>
    <t>2247252.0</t>
  </si>
  <si>
    <t>104.536</t>
  </si>
  <si>
    <t>2258791.0</t>
  </si>
  <si>
    <t>105.073</t>
  </si>
  <si>
    <t>10901.0</t>
  </si>
  <si>
    <t>2267355.0</t>
  </si>
  <si>
    <t>105.472</t>
  </si>
  <si>
    <t>2274509.0</t>
  </si>
  <si>
    <t>105.804</t>
  </si>
  <si>
    <t>2286607.0</t>
  </si>
  <si>
    <t>106.367</t>
  </si>
  <si>
    <t>12292.0</t>
  </si>
  <si>
    <t>2298533.0</t>
  </si>
  <si>
    <t>106.922</t>
  </si>
  <si>
    <t>2309954.0</t>
  </si>
  <si>
    <t>107.453</t>
  </si>
  <si>
    <t>10443.0</t>
  </si>
  <si>
    <t>2322055.0</t>
  </si>
  <si>
    <t>108.016</t>
  </si>
  <si>
    <t>2333797.0</t>
  </si>
  <si>
    <t>108.562</t>
  </si>
  <si>
    <t>2342977.0</t>
  </si>
  <si>
    <t>108.989</t>
  </si>
  <si>
    <t>2351595.0</t>
  </si>
  <si>
    <t>109.39</t>
  </si>
  <si>
    <t>2362048.0</t>
  </si>
  <si>
    <t>109.876</t>
  </si>
  <si>
    <t>2373083.0</t>
  </si>
  <si>
    <t>110.39</t>
  </si>
  <si>
    <t>2384663.0</t>
  </si>
  <si>
    <t>2395619.0</t>
  </si>
  <si>
    <t>111.438</t>
  </si>
  <si>
    <t>2407290.0</t>
  </si>
  <si>
    <t>10499.0</t>
  </si>
  <si>
    <t>2416500.0</t>
  </si>
  <si>
    <t>112.409</t>
  </si>
  <si>
    <t>2423211.0</t>
  </si>
  <si>
    <t>112.722</t>
  </si>
  <si>
    <t>2434306.0</t>
  </si>
  <si>
    <t>113.238</t>
  </si>
  <si>
    <t>9636.0</t>
  </si>
  <si>
    <t>2443942.0</t>
  </si>
  <si>
    <t>113.686</t>
  </si>
  <si>
    <t>2454709.0</t>
  </si>
  <si>
    <t>2465975.0</t>
  </si>
  <si>
    <t>114.711</t>
  </si>
  <si>
    <t>2475970.0</t>
  </si>
  <si>
    <t>115.176</t>
  </si>
  <si>
    <t>2485213.0</t>
  </si>
  <si>
    <t>115.606</t>
  </si>
  <si>
    <t>2493378.0</t>
  </si>
  <si>
    <t>115.986</t>
  </si>
  <si>
    <t>2500477.0</t>
  </si>
  <si>
    <t>116.316</t>
  </si>
  <si>
    <t>2510190.0</t>
  </si>
  <si>
    <t>116.768</t>
  </si>
  <si>
    <t>2522512.0</t>
  </si>
  <si>
    <t>117.341</t>
  </si>
  <si>
    <t>2531806.0</t>
  </si>
  <si>
    <t>117.773</t>
  </si>
  <si>
    <t>2541929.0</t>
  </si>
  <si>
    <t>118.244</t>
  </si>
  <si>
    <t>2550613.0</t>
  </si>
  <si>
    <t>118.648</t>
  </si>
  <si>
    <t>2557747.0</t>
  </si>
  <si>
    <t>118.98</t>
  </si>
  <si>
    <t>9196.0</t>
  </si>
  <si>
    <t>2563932.0</t>
  </si>
  <si>
    <t>119.268</t>
  </si>
  <si>
    <t>2568997.0</t>
  </si>
  <si>
    <t>119.503</t>
  </si>
  <si>
    <t>2573021.0</t>
  </si>
  <si>
    <t>119.69</t>
  </si>
  <si>
    <t>2577128.0</t>
  </si>
  <si>
    <t>119.881</t>
  </si>
  <si>
    <t>6578.0</t>
  </si>
  <si>
    <t>2583706.0</t>
  </si>
  <si>
    <t>2590517.0</t>
  </si>
  <si>
    <t>120.504</t>
  </si>
  <si>
    <t>2599299.0</t>
  </si>
  <si>
    <t>120.913</t>
  </si>
  <si>
    <t>8404.0</t>
  </si>
  <si>
    <t>2607703.0</t>
  </si>
  <si>
    <t>121.304</t>
  </si>
  <si>
    <t>2620167.0</t>
  </si>
  <si>
    <t>121.884</t>
  </si>
  <si>
    <t>2635435.0</t>
  </si>
  <si>
    <t>122.594</t>
  </si>
  <si>
    <t>2647874.0</t>
  </si>
  <si>
    <t>123.172</t>
  </si>
  <si>
    <t>10107.0</t>
  </si>
  <si>
    <t>2664734.0</t>
  </si>
  <si>
    <t>123.957</t>
  </si>
  <si>
    <t>2678653.0</t>
  </si>
  <si>
    <t>124.604</t>
  </si>
  <si>
    <t>2691791.0</t>
  </si>
  <si>
    <t>125.215</t>
  </si>
  <si>
    <t>13213.0</t>
  </si>
  <si>
    <t>2705756.0</t>
  </si>
  <si>
    <t>125.865</t>
  </si>
  <si>
    <t>2720121.0</t>
  </si>
  <si>
    <t>126.533</t>
  </si>
  <si>
    <t>2743851.0</t>
  </si>
  <si>
    <t>127.637</t>
  </si>
  <si>
    <t>27104.0</t>
  </si>
  <si>
    <t>2770955.0</t>
  </si>
  <si>
    <t>128.898</t>
  </si>
  <si>
    <t>2796187.0</t>
  </si>
  <si>
    <t>130.072</t>
  </si>
  <si>
    <t>37838.0</t>
  </si>
  <si>
    <t>2819818.0</t>
  </si>
  <si>
    <t>131.171</t>
  </si>
  <si>
    <t>20166.0</t>
  </si>
  <si>
    <t>24896.0</t>
  </si>
  <si>
    <t>2838402.0</t>
  </si>
  <si>
    <t>132.035</t>
  </si>
  <si>
    <t>2860781.0</t>
  </si>
  <si>
    <t>2887141.0</t>
  </si>
  <si>
    <t>134.302</t>
  </si>
  <si>
    <t>23860.0</t>
  </si>
  <si>
    <t>27889.0</t>
  </si>
  <si>
    <t>2915030.0</t>
  </si>
  <si>
    <t>24454.0</t>
  </si>
  <si>
    <t>18265.0</t>
  </si>
  <si>
    <t>2937919.0</t>
  </si>
  <si>
    <t>136.665</t>
  </si>
  <si>
    <t>2963096.0</t>
  </si>
  <si>
    <t>137.836</t>
  </si>
  <si>
    <t>2986359.0</t>
  </si>
  <si>
    <t>138.918</t>
  </si>
  <si>
    <t>23808.0</t>
  </si>
  <si>
    <t>3010167.0</t>
  </si>
  <si>
    <t>140.025</t>
  </si>
  <si>
    <t>3036595.0</t>
  </si>
  <si>
    <t>141.255</t>
  </si>
  <si>
    <t>32513.0</t>
  </si>
  <si>
    <t>3062843.0</t>
  </si>
  <si>
    <t>142.476</t>
  </si>
  <si>
    <t>25100.0</t>
  </si>
  <si>
    <t>57478.0</t>
  </si>
  <si>
    <t>3089491.0</t>
  </si>
  <si>
    <t>143.715</t>
  </si>
  <si>
    <t>24923.0</t>
  </si>
  <si>
    <t>89592.0</t>
  </si>
  <si>
    <t>24451.0</t>
  </si>
  <si>
    <t>3113942.0</t>
  </si>
  <si>
    <t>144.853</t>
  </si>
  <si>
    <t>25146.0</t>
  </si>
  <si>
    <t>74239.0</t>
  </si>
  <si>
    <t>22247.0</t>
  </si>
  <si>
    <t>3136189.0</t>
  </si>
  <si>
    <t>24728.0</t>
  </si>
  <si>
    <t>3163372.0</t>
  </si>
  <si>
    <t>147.152</t>
  </si>
  <si>
    <t>25288.0</t>
  </si>
  <si>
    <t>26941.0</t>
  </si>
  <si>
    <t>3190313.0</t>
  </si>
  <si>
    <t>148.405</t>
  </si>
  <si>
    <t>25735.0</t>
  </si>
  <si>
    <t>28309.0</t>
  </si>
  <si>
    <t>3215903.0</t>
  </si>
  <si>
    <t>149.596</t>
  </si>
  <si>
    <t>25615.0</t>
  </si>
  <si>
    <t>74887.0</t>
  </si>
  <si>
    <t>25397.0</t>
  </si>
  <si>
    <t>3241300.0</t>
  </si>
  <si>
    <t>38246.0</t>
  </si>
  <si>
    <t>25713.0</t>
  </si>
  <si>
    <t>3267013.0</t>
  </si>
  <si>
    <t>151.973</t>
  </si>
  <si>
    <t>25360.0</t>
  </si>
  <si>
    <t>3292693.0</t>
  </si>
  <si>
    <t>153.168</t>
  </si>
  <si>
    <t>25536.0</t>
  </si>
  <si>
    <t>3315517.0</t>
  </si>
  <si>
    <t>154.229</t>
  </si>
  <si>
    <t>25618.0</t>
  </si>
  <si>
    <t>3338341.0</t>
  </si>
  <si>
    <t>155.291</t>
  </si>
  <si>
    <t>24996.0</t>
  </si>
  <si>
    <t>3355500.0</t>
  </si>
  <si>
    <t>156.089</t>
  </si>
  <si>
    <t>3372763.0</t>
  </si>
  <si>
    <t>156.892</t>
  </si>
  <si>
    <t>22409.0</t>
  </si>
  <si>
    <t>3392956.0</t>
  </si>
  <si>
    <t>157.832</t>
  </si>
  <si>
    <t>21665.0</t>
  </si>
  <si>
    <t>3411112.0</t>
  </si>
  <si>
    <t>158.676</t>
  </si>
  <si>
    <t>20542.0</t>
  </si>
  <si>
    <t>3431654.0</t>
  </si>
  <si>
    <t>159.632</t>
  </si>
  <si>
    <t>19852.0</t>
  </si>
  <si>
    <t>42360.0</t>
  </si>
  <si>
    <t>19873.0</t>
  </si>
  <si>
    <t>3451527.0</t>
  </si>
  <si>
    <t>160.556</t>
  </si>
  <si>
    <t>22758.0</t>
  </si>
  <si>
    <t>3474285.0</t>
  </si>
  <si>
    <t>161.615</t>
  </si>
  <si>
    <t>19421.0</t>
  </si>
  <si>
    <t>3495070.0</t>
  </si>
  <si>
    <t>162.582</t>
  </si>
  <si>
    <t>19939.0</t>
  </si>
  <si>
    <t>83752.0</t>
  </si>
  <si>
    <t>3512697.0</t>
  </si>
  <si>
    <t>19991.0</t>
  </si>
  <si>
    <t>84565.0</t>
  </si>
  <si>
    <t>22713.0</t>
  </si>
  <si>
    <t>3535410.0</t>
  </si>
  <si>
    <t>164.458</t>
  </si>
  <si>
    <t>3557107.0</t>
  </si>
  <si>
    <t>165.468</t>
  </si>
  <si>
    <t>20856.0</t>
  </si>
  <si>
    <t>21754.0</t>
  </si>
  <si>
    <t>3578861.0</t>
  </si>
  <si>
    <t>166.48</t>
  </si>
  <si>
    <t>3598400.0</t>
  </si>
  <si>
    <t>167.388</t>
  </si>
  <si>
    <t>20982.0</t>
  </si>
  <si>
    <t>3618803.0</t>
  </si>
  <si>
    <t>168.338</t>
  </si>
  <si>
    <t>20645.0</t>
  </si>
  <si>
    <t>24604.0</t>
  </si>
  <si>
    <t>3635907.0</t>
  </si>
  <si>
    <t>169.133</t>
  </si>
  <si>
    <t>17871.0</t>
  </si>
  <si>
    <t>3653778.0</t>
  </si>
  <si>
    <t>169.964</t>
  </si>
  <si>
    <t>32102.0</t>
  </si>
  <si>
    <t>3672681.0</t>
  </si>
  <si>
    <t>170.844</t>
  </si>
  <si>
    <t>19610.0</t>
  </si>
  <si>
    <t>43620.0</t>
  </si>
  <si>
    <t>3692509.0</t>
  </si>
  <si>
    <t>171.766</t>
  </si>
  <si>
    <t>73754.0</t>
  </si>
  <si>
    <t>3711200.0</t>
  </si>
  <si>
    <t>172.636</t>
  </si>
  <si>
    <t>93408.0</t>
  </si>
  <si>
    <t>3730876.0</t>
  </si>
  <si>
    <t>173.551</t>
  </si>
  <si>
    <t>88333.0</t>
  </si>
  <si>
    <t>3749731.0</t>
  </si>
  <si>
    <t>174.428</t>
  </si>
  <si>
    <t>136677.0</t>
  </si>
  <si>
    <t>3766604.0</t>
  </si>
  <si>
    <t>175.213</t>
  </si>
  <si>
    <t>61087.0</t>
  </si>
  <si>
    <t>3781836.0</t>
  </si>
  <si>
    <t>175.921</t>
  </si>
  <si>
    <t>3800093.0</t>
  </si>
  <si>
    <t>176.771</t>
  </si>
  <si>
    <t>97705.0</t>
  </si>
  <si>
    <t>3820221.0</t>
  </si>
  <si>
    <t>177.707</t>
  </si>
  <si>
    <t>54988.0</t>
  </si>
  <si>
    <t>3840432.0</t>
  </si>
  <si>
    <t>178.647</t>
  </si>
  <si>
    <t>57351.0</t>
  </si>
  <si>
    <t>16851.0</t>
  </si>
  <si>
    <t>3857283.0</t>
  </si>
  <si>
    <t>179.431</t>
  </si>
  <si>
    <t>77562.0</t>
  </si>
  <si>
    <t>3876051.0</t>
  </si>
  <si>
    <t>180.304</t>
  </si>
  <si>
    <t>18046.0</t>
  </si>
  <si>
    <t>43614.0</t>
  </si>
  <si>
    <t>3895987.0</t>
  </si>
  <si>
    <t>181.231</t>
  </si>
  <si>
    <t>40491.0</t>
  </si>
  <si>
    <t>3914751.0</t>
  </si>
  <si>
    <t>22426.0</t>
  </si>
  <si>
    <t>20577.0</t>
  </si>
  <si>
    <t>3935328.0</t>
  </si>
  <si>
    <t>183.061</t>
  </si>
  <si>
    <t>19319.0</t>
  </si>
  <si>
    <t>3954991.0</t>
  </si>
  <si>
    <t>183.976</t>
  </si>
  <si>
    <t>17552.0</t>
  </si>
  <si>
    <t>3972543.0</t>
  </si>
  <si>
    <t>184.793</t>
  </si>
  <si>
    <t>14110.0</t>
  </si>
  <si>
    <t>3986653.0</t>
  </si>
  <si>
    <t>185.449</t>
  </si>
  <si>
    <t>4004995.0</t>
  </si>
  <si>
    <t>186.302</t>
  </si>
  <si>
    <t>18008.0</t>
  </si>
  <si>
    <t>4023003.0</t>
  </si>
  <si>
    <t>187.14</t>
  </si>
  <si>
    <t>4039937.0</t>
  </si>
  <si>
    <t>187.928</t>
  </si>
  <si>
    <t>17884.0</t>
  </si>
  <si>
    <t>69919.0</t>
  </si>
  <si>
    <t>4058187.0</t>
  </si>
  <si>
    <t>188.777</t>
  </si>
  <si>
    <t>17551.0</t>
  </si>
  <si>
    <t>117107.0</t>
  </si>
  <si>
    <t>4074466.0</t>
  </si>
  <si>
    <t>189.534</t>
  </si>
  <si>
    <t>173520.0</t>
  </si>
  <si>
    <t>4092535.0</t>
  </si>
  <si>
    <t>190.374</t>
  </si>
  <si>
    <t>169957.0</t>
  </si>
  <si>
    <t>4110712.0</t>
  </si>
  <si>
    <t>191.22</t>
  </si>
  <si>
    <t>86249.0</t>
  </si>
  <si>
    <t>4119991.0</t>
  </si>
  <si>
    <t>191.652</t>
  </si>
  <si>
    <t>4135771.0</t>
  </si>
  <si>
    <t>192.386</t>
  </si>
  <si>
    <t>35661.0</t>
  </si>
  <si>
    <t>4141402.0</t>
  </si>
  <si>
    <t>192.647</t>
  </si>
  <si>
    <t>4147805.0</t>
  </si>
  <si>
    <t>192.945</t>
  </si>
  <si>
    <t>12803.0</t>
  </si>
  <si>
    <t>4158364.0</t>
  </si>
  <si>
    <t>193.437</t>
  </si>
  <si>
    <t>187747.0</t>
  </si>
  <si>
    <t>13940.0</t>
  </si>
  <si>
    <t>4172304.0</t>
  </si>
  <si>
    <t>194.085</t>
  </si>
  <si>
    <t>222126.0</t>
  </si>
  <si>
    <t>4186221.0</t>
  </si>
  <si>
    <t>194.732</t>
  </si>
  <si>
    <t>10787.0</t>
  </si>
  <si>
    <t>194297.0</t>
  </si>
  <si>
    <t>13777.0</t>
  </si>
  <si>
    <t>4199998.0</t>
  </si>
  <si>
    <t>195.373</t>
  </si>
  <si>
    <t>186305.0</t>
  </si>
  <si>
    <t>12811.0</t>
  </si>
  <si>
    <t>4212809.0</t>
  </si>
  <si>
    <t>195.969</t>
  </si>
  <si>
    <t>118942.0</t>
  </si>
  <si>
    <t>4222728.0</t>
  </si>
  <si>
    <t>196.431</t>
  </si>
  <si>
    <t>258890.0</t>
  </si>
  <si>
    <t>4235576.0</t>
  </si>
  <si>
    <t>197.028</t>
  </si>
  <si>
    <t>336745.0</t>
  </si>
  <si>
    <t>13732.0</t>
  </si>
  <si>
    <t>4249308.0</t>
  </si>
  <si>
    <t>197.667</t>
  </si>
  <si>
    <t>397100.0</t>
  </si>
  <si>
    <t>4262574.0</t>
  </si>
  <si>
    <t>198.284</t>
  </si>
  <si>
    <t>373381.0</t>
  </si>
  <si>
    <t>4275862.0</t>
  </si>
  <si>
    <t>198.902</t>
  </si>
  <si>
    <t>4288339.0</t>
  </si>
  <si>
    <t>199.483</t>
  </si>
  <si>
    <t>195869.0</t>
  </si>
  <si>
    <t>4300378.0</t>
  </si>
  <si>
    <t>200.043</t>
  </si>
  <si>
    <t>4310814.0</t>
  </si>
  <si>
    <t>200.528</t>
  </si>
  <si>
    <t>212074.0</t>
  </si>
  <si>
    <t>4323027.0</t>
  </si>
  <si>
    <t>201.096</t>
  </si>
  <si>
    <t>278476.0</t>
  </si>
  <si>
    <t>11302.0</t>
  </si>
  <si>
    <t>4334329.0</t>
  </si>
  <si>
    <t>201.622</t>
  </si>
  <si>
    <t>187757.0</t>
  </si>
  <si>
    <t>4347784.0</t>
  </si>
  <si>
    <t>202.248</t>
  </si>
  <si>
    <t>238647.0</t>
  </si>
  <si>
    <t>4361247.0</t>
  </si>
  <si>
    <t>202.874</t>
  </si>
  <si>
    <t>160622.0</t>
  </si>
  <si>
    <t>11578.0</t>
  </si>
  <si>
    <t>4372825.0</t>
  </si>
  <si>
    <t>203.413</t>
  </si>
  <si>
    <t>468090.0</t>
  </si>
  <si>
    <t>4382970.0</t>
  </si>
  <si>
    <t>333350.0</t>
  </si>
  <si>
    <t>4392905.0</t>
  </si>
  <si>
    <t>204.347</t>
  </si>
  <si>
    <t>481422.0</t>
  </si>
  <si>
    <t>4405792.0</t>
  </si>
  <si>
    <t>204.946</t>
  </si>
  <si>
    <t>396793.0</t>
  </si>
  <si>
    <t>4419939.0</t>
  </si>
  <si>
    <t>205.604</t>
  </si>
  <si>
    <t>593693.0</t>
  </si>
  <si>
    <t>4432517.0</t>
  </si>
  <si>
    <t>206.189</t>
  </si>
  <si>
    <t>529901.0</t>
  </si>
  <si>
    <t>4447648.0</t>
  </si>
  <si>
    <t>206.893</t>
  </si>
  <si>
    <t>526092.0</t>
  </si>
  <si>
    <t>4466770.0</t>
  </si>
  <si>
    <t>13421.0</t>
  </si>
  <si>
    <t>330079.0</t>
  </si>
  <si>
    <t>4480092.0</t>
  </si>
  <si>
    <t>208.402</t>
  </si>
  <si>
    <t>232979.0</t>
  </si>
  <si>
    <t>11293.0</t>
  </si>
  <si>
    <t>4491385.0</t>
  </si>
  <si>
    <t>208.928</t>
  </si>
  <si>
    <t>426348.0</t>
  </si>
  <si>
    <t>4505954.0</t>
  </si>
  <si>
    <t>209.606</t>
  </si>
  <si>
    <t>307160.0</t>
  </si>
  <si>
    <t>16810.0</t>
  </si>
  <si>
    <t>4522764.0</t>
  </si>
  <si>
    <t>210.387</t>
  </si>
  <si>
    <t>197349.0</t>
  </si>
  <si>
    <t>4542816.0</t>
  </si>
  <si>
    <t>211.32</t>
  </si>
  <si>
    <t>193597.0</t>
  </si>
  <si>
    <t>4560849.0</t>
  </si>
  <si>
    <t>212.159</t>
  </si>
  <si>
    <t>114360.0</t>
  </si>
  <si>
    <t>4579553.0</t>
  </si>
  <si>
    <t>213.029</t>
  </si>
  <si>
    <t>16112.0</t>
  </si>
  <si>
    <t>194556.0</t>
  </si>
  <si>
    <t>4598089.0</t>
  </si>
  <si>
    <t>213.891</t>
  </si>
  <si>
    <t>4613331.0</t>
  </si>
  <si>
    <t>214.6</t>
  </si>
  <si>
    <t>16902.0</t>
  </si>
  <si>
    <t>4630233.0</t>
  </si>
  <si>
    <t>215.387</t>
  </si>
  <si>
    <t>4650595.0</t>
  </si>
  <si>
    <t>216.334</t>
  </si>
  <si>
    <t>4668769.0</t>
  </si>
  <si>
    <t>217.179</t>
  </si>
  <si>
    <t>4686541.0</t>
  </si>
  <si>
    <t>218.006</t>
  </si>
  <si>
    <t>4705299.0</t>
  </si>
  <si>
    <t>218.879</t>
  </si>
  <si>
    <t>17964.0</t>
  </si>
  <si>
    <t>4720851.0</t>
  </si>
  <si>
    <t>219.602</t>
  </si>
  <si>
    <t>4736403.0</t>
  </si>
  <si>
    <t>220.325</t>
  </si>
  <si>
    <t>4755424.0</t>
  </si>
  <si>
    <t>221.21</t>
  </si>
  <si>
    <t>138622.0</t>
  </si>
  <si>
    <t>4777714.0</t>
  </si>
  <si>
    <t>222.247</t>
  </si>
  <si>
    <t>20274.0</t>
  </si>
  <si>
    <t>4797988.0</t>
  </si>
  <si>
    <t>223.19</t>
  </si>
  <si>
    <t>4817951.0</t>
  </si>
  <si>
    <t>224.119</t>
  </si>
  <si>
    <t>519414.0</t>
  </si>
  <si>
    <t>19083.0</t>
  </si>
  <si>
    <t>4837034.0</t>
  </si>
  <si>
    <t>225.007</t>
  </si>
  <si>
    <t>121430.0</t>
  </si>
  <si>
    <t>4851750.0</t>
  </si>
  <si>
    <t>225.691</t>
  </si>
  <si>
    <t>52417.0</t>
  </si>
  <si>
    <t>4866106.0</t>
  </si>
  <si>
    <t>226.359</t>
  </si>
  <si>
    <t>175453.0</t>
  </si>
  <si>
    <t>18051.0</t>
  </si>
  <si>
    <t>4884157.0</t>
  </si>
  <si>
    <t>227.199</t>
  </si>
  <si>
    <t>162097.0</t>
  </si>
  <si>
    <t>4900346.0</t>
  </si>
  <si>
    <t>227.952</t>
  </si>
  <si>
    <t>242786.0</t>
  </si>
  <si>
    <t>4918701.0</t>
  </si>
  <si>
    <t>228.805</t>
  </si>
  <si>
    <t>377546.0</t>
  </si>
  <si>
    <t>4934774.0</t>
  </si>
  <si>
    <t>229.553</t>
  </si>
  <si>
    <t>444203.0</t>
  </si>
  <si>
    <t>4948220.0</t>
  </si>
  <si>
    <t>230.179</t>
  </si>
  <si>
    <t>188052.0</t>
  </si>
  <si>
    <t>4961916.0</t>
  </si>
  <si>
    <t>230.816</t>
  </si>
  <si>
    <t>146735.0</t>
  </si>
  <si>
    <t>4975852.0</t>
  </si>
  <si>
    <t>231.464</t>
  </si>
  <si>
    <t>628583.0</t>
  </si>
  <si>
    <t>4989188.0</t>
  </si>
  <si>
    <t>232.084</t>
  </si>
  <si>
    <t>511191.0</t>
  </si>
  <si>
    <t>5003197.0</t>
  </si>
  <si>
    <t>232.736</t>
  </si>
  <si>
    <t>508122.0</t>
  </si>
  <si>
    <t>5015560.0</t>
  </si>
  <si>
    <t>233.311</t>
  </si>
  <si>
    <t>5029983.0</t>
  </si>
  <si>
    <t>233.982</t>
  </si>
  <si>
    <t>261904.0</t>
  </si>
  <si>
    <t>13396.0</t>
  </si>
  <si>
    <t>5043379.0</t>
  </si>
  <si>
    <t>234.605</t>
  </si>
  <si>
    <t>173138.0</t>
  </si>
  <si>
    <t>5054782.0</t>
  </si>
  <si>
    <t>235.136</t>
  </si>
  <si>
    <t>67890.0</t>
  </si>
  <si>
    <t>5064759.0</t>
  </si>
  <si>
    <t>329151.0</t>
  </si>
  <si>
    <t>5075154.0</t>
  </si>
  <si>
    <t>236.083</t>
  </si>
  <si>
    <t>429614.0</t>
  </si>
  <si>
    <t>5087682.0</t>
  </si>
  <si>
    <t>236.666</t>
  </si>
  <si>
    <t>455733.0</t>
  </si>
  <si>
    <t>5100213.0</t>
  </si>
  <si>
    <t>237.249</t>
  </si>
  <si>
    <t>352997.0</t>
  </si>
  <si>
    <t>11102.0</t>
  </si>
  <si>
    <t>5111315.0</t>
  </si>
  <si>
    <t>237.765</t>
  </si>
  <si>
    <t>300995.0</t>
  </si>
  <si>
    <t>5123600.0</t>
  </si>
  <si>
    <t>238.337</t>
  </si>
  <si>
    <t>225511.0</t>
  </si>
  <si>
    <t>5133312.0</t>
  </si>
  <si>
    <t>238.789</t>
  </si>
  <si>
    <t>9957.0</t>
  </si>
  <si>
    <t>5143269.0</t>
  </si>
  <si>
    <t>239.252</t>
  </si>
  <si>
    <t>149115.0</t>
  </si>
  <si>
    <t>5154302.0</t>
  </si>
  <si>
    <t>239.765</t>
  </si>
  <si>
    <t>123440.0</t>
  </si>
  <si>
    <t>5163974.0</t>
  </si>
  <si>
    <t>240.215</t>
  </si>
  <si>
    <t>113852.0</t>
  </si>
  <si>
    <t>5173749.0</t>
  </si>
  <si>
    <t>240.67</t>
  </si>
  <si>
    <t>94649.0</t>
  </si>
  <si>
    <t>5183403.0</t>
  </si>
  <si>
    <t>241.119</t>
  </si>
  <si>
    <t>10298.0</t>
  </si>
  <si>
    <t>130980.0</t>
  </si>
  <si>
    <t>5193240.0</t>
  </si>
  <si>
    <t>241.576</t>
  </si>
  <si>
    <t>5201578.0</t>
  </si>
  <si>
    <t>241.964</t>
  </si>
  <si>
    <t>62008.0</t>
  </si>
  <si>
    <t>5209554.0</t>
  </si>
  <si>
    <t>5216299.0</t>
  </si>
  <si>
    <t>242.649</t>
  </si>
  <si>
    <t>183788.0</t>
  </si>
  <si>
    <t>5224555.0</t>
  </si>
  <si>
    <t>243.033</t>
  </si>
  <si>
    <t>228645.0</t>
  </si>
  <si>
    <t>5234965.0</t>
  </si>
  <si>
    <t>243.517</t>
  </si>
  <si>
    <t>250356.0</t>
  </si>
  <si>
    <t>5242667.0</t>
  </si>
  <si>
    <t>243.876</t>
  </si>
  <si>
    <t>223613.0</t>
  </si>
  <si>
    <t>5252664.0</t>
  </si>
  <si>
    <t>244.341</t>
  </si>
  <si>
    <t>148306.0</t>
  </si>
  <si>
    <t>5259319.0</t>
  </si>
  <si>
    <t>244.65</t>
  </si>
  <si>
    <t>40648.0</t>
  </si>
  <si>
    <t>5266550.0</t>
  </si>
  <si>
    <t>244.987</t>
  </si>
  <si>
    <t>93662.0</t>
  </si>
  <si>
    <t>5273918.0</t>
  </si>
  <si>
    <t>245.329</t>
  </si>
  <si>
    <t>75708.0</t>
  </si>
  <si>
    <t>5281658.0</t>
  </si>
  <si>
    <t>245.689</t>
  </si>
  <si>
    <t>5289919.0</t>
  </si>
  <si>
    <t>246.074</t>
  </si>
  <si>
    <t>5297296.0</t>
  </si>
  <si>
    <t>246.417</t>
  </si>
  <si>
    <t>5304862.0</t>
  </si>
  <si>
    <t>246.769</t>
  </si>
  <si>
    <t>5311341.0</t>
  </si>
  <si>
    <t>247.07</t>
  </si>
  <si>
    <t>5316756.0</t>
  </si>
  <si>
    <t>247.322</t>
  </si>
  <si>
    <t>5323261.0</t>
  </si>
  <si>
    <t>247.625</t>
  </si>
  <si>
    <t>58526.0</t>
  </si>
  <si>
    <t>5329543.0</t>
  </si>
  <si>
    <t>247.917</t>
  </si>
  <si>
    <t>6841.0</t>
  </si>
  <si>
    <t>100488.0</t>
  </si>
  <si>
    <t>5336803.0</t>
  </si>
  <si>
    <t>248.255</t>
  </si>
  <si>
    <t>108573.0</t>
  </si>
  <si>
    <t>5342656.0</t>
  </si>
  <si>
    <t>248.527</t>
  </si>
  <si>
    <t>148133.0</t>
  </si>
  <si>
    <t>5349729.0</t>
  </si>
  <si>
    <t>248.856</t>
  </si>
  <si>
    <t>118549.0</t>
  </si>
  <si>
    <t>5355028.0</t>
  </si>
  <si>
    <t>249.102</t>
  </si>
  <si>
    <t>5360877.0</t>
  </si>
  <si>
    <t>249.374</t>
  </si>
  <si>
    <t>95525.0</t>
  </si>
  <si>
    <t>5367033.0</t>
  </si>
  <si>
    <t>249.661</t>
  </si>
  <si>
    <t>87739.0</t>
  </si>
  <si>
    <t>5374102.0</t>
  </si>
  <si>
    <t>249.99</t>
  </si>
  <si>
    <t>73558.0</t>
  </si>
  <si>
    <t>5380615.0</t>
  </si>
  <si>
    <t>250.293</t>
  </si>
  <si>
    <t>53444.0</t>
  </si>
  <si>
    <t>5387588.0</t>
  </si>
  <si>
    <t>250.617</t>
  </si>
  <si>
    <t>75918.0</t>
  </si>
  <si>
    <t>5394735.0</t>
  </si>
  <si>
    <t>250.949</t>
  </si>
  <si>
    <t>57738.0</t>
  </si>
  <si>
    <t>5400601.0</t>
  </si>
  <si>
    <t>251.222</t>
  </si>
  <si>
    <t>SDN</t>
  </si>
  <si>
    <t>Sudan</t>
  </si>
  <si>
    <t>23.258</t>
  </si>
  <si>
    <t>4466.507</t>
  </si>
  <si>
    <t>431.388</t>
  </si>
  <si>
    <t>20715.0</t>
  </si>
  <si>
    <t>SUR</t>
  </si>
  <si>
    <t>Suriname</t>
  </si>
  <si>
    <t>13767.119</t>
  </si>
  <si>
    <t>258.314</t>
  </si>
  <si>
    <t>67.779</t>
  </si>
  <si>
    <t>5904.0</t>
  </si>
  <si>
    <t>SWE</t>
  </si>
  <si>
    <t>Sweden</t>
  </si>
  <si>
    <t>13.433</t>
  </si>
  <si>
    <t>46949.283</t>
  </si>
  <si>
    <t>133.982</t>
  </si>
  <si>
    <t>-40.1666942416945</t>
  </si>
  <si>
    <t>-545.0</t>
  </si>
  <si>
    <t>-7.16</t>
  </si>
  <si>
    <t>-53.6408928246103</t>
  </si>
  <si>
    <t>-623.1</t>
  </si>
  <si>
    <t>-61.3277804018618</t>
  </si>
  <si>
    <t>-812.2</t>
  </si>
  <si>
    <t>-79.9396938571532</t>
  </si>
  <si>
    <t>-987.2</t>
  </si>
  <si>
    <t>-97.1638337549639</t>
  </si>
  <si>
    <t>-1053.9</t>
  </si>
  <si>
    <t>-103.728691647444</t>
  </si>
  <si>
    <t>-1201.4</t>
  </si>
  <si>
    <t>-118.246180989884</t>
  </si>
  <si>
    <t>-1112.1</t>
  </si>
  <si>
    <t>-109.456948459173</t>
  </si>
  <si>
    <t>-870.0</t>
  </si>
  <si>
    <t>-85.6285812062587</t>
  </si>
  <si>
    <t>-265.2</t>
  </si>
  <si>
    <t>33.14</t>
  </si>
  <si>
    <t>-26.1019537194251</t>
  </si>
  <si>
    <t>582.6</t>
  </si>
  <si>
    <t>47.96</t>
  </si>
  <si>
    <t>57.3416223112256</t>
  </si>
  <si>
    <t>44.31</t>
  </si>
  <si>
    <t>135.056941530147</t>
  </si>
  <si>
    <t>1971.6</t>
  </si>
  <si>
    <t>34.92</t>
  </si>
  <si>
    <t>194.052081271563</t>
  </si>
  <si>
    <t>2592.3</t>
  </si>
  <si>
    <t>37.22</t>
  </si>
  <si>
    <t>255.143644897683</t>
  </si>
  <si>
    <t>3171.7</t>
  </si>
  <si>
    <t>312.17031150792</t>
  </si>
  <si>
    <t>43.011</t>
  </si>
  <si>
    <t>3623.3</t>
  </si>
  <si>
    <t>28.39</t>
  </si>
  <si>
    <t>356.618434809928</t>
  </si>
  <si>
    <t>4013.5</t>
  </si>
  <si>
    <t>24.68</t>
  </si>
  <si>
    <t>395.023345599217</t>
  </si>
  <si>
    <t>31.692</t>
  </si>
  <si>
    <t>4140.3</t>
  </si>
  <si>
    <t>407.503465250888</t>
  </si>
  <si>
    <t>4381.7</t>
  </si>
  <si>
    <t>431.262935944211</t>
  </si>
  <si>
    <t>8.811</t>
  </si>
  <si>
    <t>4605.1</t>
  </si>
  <si>
    <t>453.250780819473</t>
  </si>
  <si>
    <t>4766.1</t>
  </si>
  <si>
    <t>469.096989525459</t>
  </si>
  <si>
    <t>4908.7</t>
  </si>
  <si>
    <t>483.132202950761</t>
  </si>
  <si>
    <t>4925.2</t>
  </si>
  <si>
    <t>484.756193283983</t>
  </si>
  <si>
    <t>13.773</t>
  </si>
  <si>
    <t>488.378183845351</t>
  </si>
  <si>
    <t>8.464</t>
  </si>
  <si>
    <t>4934.8</t>
  </si>
  <si>
    <t>485.701060386949</t>
  </si>
  <si>
    <t>4.626</t>
  </si>
  <si>
    <t>4945.6</t>
  </si>
  <si>
    <t>486.764035877785</t>
  </si>
  <si>
    <t>4939.4</t>
  </si>
  <si>
    <t>486.15380920712</t>
  </si>
  <si>
    <t>7674.0</t>
  </si>
  <si>
    <t>7597.0</t>
  </si>
  <si>
    <t>5002.1</t>
  </si>
  <si>
    <t>492.324972473364</t>
  </si>
  <si>
    <t>5012.8</t>
  </si>
  <si>
    <t>493.378105598544</t>
  </si>
  <si>
    <t>5073.3</t>
  </si>
  <si>
    <t>499.332736820359</t>
  </si>
  <si>
    <t>16.535</t>
  </si>
  <si>
    <t>11355.0</t>
  </si>
  <si>
    <t>4993.6</t>
  </si>
  <si>
    <t>491.488371392613</t>
  </si>
  <si>
    <t>18027.0</t>
  </si>
  <si>
    <t>14669.0</t>
  </si>
  <si>
    <t>15509.0</t>
  </si>
  <si>
    <t>16348.0</t>
  </si>
  <si>
    <t>12.893</t>
  </si>
  <si>
    <t>4964.8</t>
  </si>
  <si>
    <t>488.653770083716</t>
  </si>
  <si>
    <t>18363.0</t>
  </si>
  <si>
    <t>19036.0</t>
  </si>
  <si>
    <t>19373.0</t>
  </si>
  <si>
    <t>20046.0</t>
  </si>
  <si>
    <t>4967.5</t>
  </si>
  <si>
    <t>488.919513956425</t>
  </si>
  <si>
    <t>19924.0</t>
  </si>
  <si>
    <t>19989.0</t>
  </si>
  <si>
    <t>486.016016087937</t>
  </si>
  <si>
    <t>18840.0</t>
  </si>
  <si>
    <t>4934.3</t>
  </si>
  <si>
    <t>485.651848558669</t>
  </si>
  <si>
    <t>18580.0</t>
  </si>
  <si>
    <t>18456.0</t>
  </si>
  <si>
    <t>18506.0</t>
  </si>
  <si>
    <t>4871.2</t>
  </si>
  <si>
    <t>479.441315829801</t>
  </si>
  <si>
    <t>18771.0</t>
  </si>
  <si>
    <t>18962.0</t>
  </si>
  <si>
    <t>19153.0</t>
  </si>
  <si>
    <t>19534.0</t>
  </si>
  <si>
    <t>4796.6</t>
  </si>
  <si>
    <t>472.098911050506</t>
  </si>
  <si>
    <t>20622.0</t>
  </si>
  <si>
    <t>21093.0</t>
  </si>
  <si>
    <t>4814.6</t>
  </si>
  <si>
    <t>473.870536868567</t>
  </si>
  <si>
    <t>23961.0</t>
  </si>
  <si>
    <t>23276.0</t>
  </si>
  <si>
    <t>23619.0</t>
  </si>
  <si>
    <t>4747.4</t>
  </si>
  <si>
    <t>467.256467147807</t>
  </si>
  <si>
    <t>27613.0</t>
  </si>
  <si>
    <t>26048.0</t>
  </si>
  <si>
    <t>4771.9</t>
  </si>
  <si>
    <t>469.667846733501</t>
  </si>
  <si>
    <t>30099.0</t>
  </si>
  <si>
    <t>30928.0</t>
  </si>
  <si>
    <t>31757.0</t>
  </si>
  <si>
    <t>9.646</t>
  </si>
  <si>
    <t>32585.0</t>
  </si>
  <si>
    <t>4804.9</t>
  </si>
  <si>
    <t>472.915827399945</t>
  </si>
  <si>
    <t>33960.0</t>
  </si>
  <si>
    <t>112.4</t>
  </si>
  <si>
    <t>35053.0</t>
  </si>
  <si>
    <t>36146.0</t>
  </si>
  <si>
    <t>36693.0</t>
  </si>
  <si>
    <t>5006.1</t>
  </si>
  <si>
    <t>492.7186670996</t>
  </si>
  <si>
    <t>38266.0</t>
  </si>
  <si>
    <t>37679.0</t>
  </si>
  <si>
    <t>37973.0</t>
  </si>
  <si>
    <t>38119.0</t>
  </si>
  <si>
    <t>5352.9</t>
  </si>
  <si>
    <t>526.851991194232</t>
  </si>
  <si>
    <t>40350.0</t>
  </si>
  <si>
    <t>38861.0</t>
  </si>
  <si>
    <t>39159.0</t>
  </si>
  <si>
    <t>39755.0</t>
  </si>
  <si>
    <t>5596.7</t>
  </si>
  <si>
    <t>550.847678663297</t>
  </si>
  <si>
    <t>39472.0</t>
  </si>
  <si>
    <t>5986.7</t>
  </si>
  <si>
    <t>589.232904721275</t>
  </si>
  <si>
    <t>39644.0</t>
  </si>
  <si>
    <t>39069.0</t>
  </si>
  <si>
    <t>39261.0</t>
  </si>
  <si>
    <t>39452.0</t>
  </si>
  <si>
    <t>6379.9</t>
  </si>
  <si>
    <t>22.09</t>
  </si>
  <si>
    <t>627.933086480241</t>
  </si>
  <si>
    <t>43821.0</t>
  </si>
  <si>
    <t>41434.0</t>
  </si>
  <si>
    <t>42031.0</t>
  </si>
  <si>
    <t>42628.0</t>
  </si>
  <si>
    <t>43224.0</t>
  </si>
  <si>
    <t>6907.1</t>
  </si>
  <si>
    <t>679.822038218103</t>
  </si>
  <si>
    <t>34116.0</t>
  </si>
  <si>
    <t>42435.0</t>
  </si>
  <si>
    <t>41048.0</t>
  </si>
  <si>
    <t>39662.0</t>
  </si>
  <si>
    <t>35502.0</t>
  </si>
  <si>
    <t>7421.1</t>
  </si>
  <si>
    <t>730.411797689387</t>
  </si>
  <si>
    <t>33417.0</t>
  </si>
  <si>
    <t>32717.0</t>
  </si>
  <si>
    <t>31319.0</t>
  </si>
  <si>
    <t>7995.8</t>
  </si>
  <si>
    <t>30.92</t>
  </si>
  <si>
    <t>786.975873113797</t>
  </si>
  <si>
    <t>30475.0</t>
  </si>
  <si>
    <t>29579.0</t>
  </si>
  <si>
    <t>29758.0</t>
  </si>
  <si>
    <t>30117.0</t>
  </si>
  <si>
    <t>8366.4</t>
  </si>
  <si>
    <t>823.451680234532</t>
  </si>
  <si>
    <t>30216.0</t>
  </si>
  <si>
    <t>30086.0</t>
  </si>
  <si>
    <t>8739.2</t>
  </si>
  <si>
    <t>860.144019399697</t>
  </si>
  <si>
    <t>28494.0</t>
  </si>
  <si>
    <t>29414.0</t>
  </si>
  <si>
    <t>9075.2</t>
  </si>
  <si>
    <t>893.214368003493</t>
  </si>
  <si>
    <t>28469.0</t>
  </si>
  <si>
    <t>28456.0</t>
  </si>
  <si>
    <t>26.771</t>
  </si>
  <si>
    <t>28443.0</t>
  </si>
  <si>
    <t>911.107788765904</t>
  </si>
  <si>
    <t>29034.0</t>
  </si>
  <si>
    <t>28675.0</t>
  </si>
  <si>
    <t>28764.0</t>
  </si>
  <si>
    <t>28944.0</t>
  </si>
  <si>
    <t>9253.8</t>
  </si>
  <si>
    <t>910.792833064915</t>
  </si>
  <si>
    <t>29273.0</t>
  </si>
  <si>
    <t>29513.0</t>
  </si>
  <si>
    <t>29752.0</t>
  </si>
  <si>
    <t>30471.0</t>
  </si>
  <si>
    <t>9258.2</t>
  </si>
  <si>
    <t>911.225897153775</t>
  </si>
  <si>
    <t>32580.0</t>
  </si>
  <si>
    <t>30977.0</t>
  </si>
  <si>
    <t>31511.0</t>
  </si>
  <si>
    <t>31779.0</t>
  </si>
  <si>
    <t>9200.4</t>
  </si>
  <si>
    <t>905.537009804669</t>
  </si>
  <si>
    <t>34898.0</t>
  </si>
  <si>
    <t>32911.0</t>
  </si>
  <si>
    <t>33573.0</t>
  </si>
  <si>
    <t>34567.0</t>
  </si>
  <si>
    <t>9045.6</t>
  </si>
  <si>
    <t>-7.69</t>
  </si>
  <si>
    <t>890.301027769349</t>
  </si>
  <si>
    <t>36440.0</t>
  </si>
  <si>
    <t>35559.0</t>
  </si>
  <si>
    <t>36220.0</t>
  </si>
  <si>
    <t>861.797536829886</t>
  </si>
  <si>
    <t>36893.0</t>
  </si>
  <si>
    <t>37799.0</t>
  </si>
  <si>
    <t>38252.0</t>
  </si>
  <si>
    <t>38705.0</t>
  </si>
  <si>
    <t>8673.4</t>
  </si>
  <si>
    <t>853.66774279812</t>
  </si>
  <si>
    <t>40321.0</t>
  </si>
  <si>
    <t>41032.0</t>
  </si>
  <si>
    <t>41742.0</t>
  </si>
  <si>
    <t>42453.0</t>
  </si>
  <si>
    <t>-9.79</t>
  </si>
  <si>
    <t>835.124725902419</t>
  </si>
  <si>
    <t>48560.0</t>
  </si>
  <si>
    <t>45720.0</t>
  </si>
  <si>
    <t>46288.0</t>
  </si>
  <si>
    <t>47992.0</t>
  </si>
  <si>
    <t>8430.4</t>
  </si>
  <si>
    <t>829.750794254302</t>
  </si>
  <si>
    <t>46403.0</t>
  </si>
  <si>
    <t>47327.0</t>
  </si>
  <si>
    <t>47019.0</t>
  </si>
  <si>
    <t>46711.0</t>
  </si>
  <si>
    <t>8303.7</t>
  </si>
  <si>
    <t>-6.87</t>
  </si>
  <si>
    <t>817.280516968288</t>
  </si>
  <si>
    <t>44659.0</t>
  </si>
  <si>
    <t>46154.0</t>
  </si>
  <si>
    <t>4.494</t>
  </si>
  <si>
    <t>45157.0</t>
  </si>
  <si>
    <t>4.445</t>
  </si>
  <si>
    <t>44908.0</t>
  </si>
  <si>
    <t>8227.1</t>
  </si>
  <si>
    <t>-4.2</t>
  </si>
  <si>
    <t>809.741264875875</t>
  </si>
  <si>
    <t>45230.0</t>
  </si>
  <si>
    <t>45802.0</t>
  </si>
  <si>
    <t>46944.0</t>
  </si>
  <si>
    <t>47515.0</t>
  </si>
  <si>
    <t>8163.5</t>
  </si>
  <si>
    <t>803.481520318727</t>
  </si>
  <si>
    <t>48369.0</t>
  </si>
  <si>
    <t>4.675</t>
  </si>
  <si>
    <t>8112.7</t>
  </si>
  <si>
    <t>798.481598565534</t>
  </si>
  <si>
    <t>49375.0</t>
  </si>
  <si>
    <t>47027.0</t>
  </si>
  <si>
    <t>47419.0</t>
  </si>
  <si>
    <t>47810.0</t>
  </si>
  <si>
    <t>48201.0</t>
  </si>
  <si>
    <t>48592.0</t>
  </si>
  <si>
    <t>8059.5</t>
  </si>
  <si>
    <t>793.2454600366</t>
  </si>
  <si>
    <t>51085.0</t>
  </si>
  <si>
    <t>49619.0</t>
  </si>
  <si>
    <t>49864.0</t>
  </si>
  <si>
    <t>50352.0</t>
  </si>
  <si>
    <t>50596.0</t>
  </si>
  <si>
    <t>50841.0</t>
  </si>
  <si>
    <t>17.526</t>
  </si>
  <si>
    <t>8114.9</t>
  </si>
  <si>
    <t>798.698130609964</t>
  </si>
  <si>
    <t>41424.0</t>
  </si>
  <si>
    <t>48325.0</t>
  </si>
  <si>
    <t>45564.0</t>
  </si>
  <si>
    <t>42804.0</t>
  </si>
  <si>
    <t>11.426</t>
  </si>
  <si>
    <t>8164.3</t>
  </si>
  <si>
    <t>803.560259243974</t>
  </si>
  <si>
    <t>39747.0</t>
  </si>
  <si>
    <t>38069.0</t>
  </si>
  <si>
    <t>8166.9</t>
  </si>
  <si>
    <t>803.816160751028</t>
  </si>
  <si>
    <t>32800.0</t>
  </si>
  <si>
    <t>36837.0</t>
  </si>
  <si>
    <t>36164.0</t>
  </si>
  <si>
    <t>35491.0</t>
  </si>
  <si>
    <t>33473.0</t>
  </si>
  <si>
    <t>8144.1</t>
  </si>
  <si>
    <t>801.572101381484</t>
  </si>
  <si>
    <t>31988.0</t>
  </si>
  <si>
    <t>31175.0</t>
  </si>
  <si>
    <t>30363.0</t>
  </si>
  <si>
    <t>29550.0</t>
  </si>
  <si>
    <t>58.857</t>
  </si>
  <si>
    <t>28738.0</t>
  </si>
  <si>
    <t>27925.0</t>
  </si>
  <si>
    <t>8118.7</t>
  </si>
  <si>
    <t>799.072140504888</t>
  </si>
  <si>
    <t>26433.0</t>
  </si>
  <si>
    <t>25753.0</t>
  </si>
  <si>
    <t>24393.0</t>
  </si>
  <si>
    <t>23713.0</t>
  </si>
  <si>
    <t>11.614</t>
  </si>
  <si>
    <t>798.609549319061</t>
  </si>
  <si>
    <t>22134.0</t>
  </si>
  <si>
    <t>128.1</t>
  </si>
  <si>
    <t>8083.3</t>
  </si>
  <si>
    <t>795.587943062702</t>
  </si>
  <si>
    <t>18839.0</t>
  </si>
  <si>
    <t>17006.0</t>
  </si>
  <si>
    <t>8063.2</t>
  </si>
  <si>
    <t>793.609627565868</t>
  </si>
  <si>
    <t>15050.0</t>
  </si>
  <si>
    <t>15138.0</t>
  </si>
  <si>
    <t>15103.0</t>
  </si>
  <si>
    <t>8013.7</t>
  </si>
  <si>
    <t>788.737656566201</t>
  </si>
  <si>
    <t>12468.0</t>
  </si>
  <si>
    <t>15.059</t>
  </si>
  <si>
    <t>7990.4</t>
  </si>
  <si>
    <t>786.444385368379</t>
  </si>
  <si>
    <t>9.838</t>
  </si>
  <si>
    <t>7999.9</t>
  </si>
  <si>
    <t>787.379410105688</t>
  </si>
  <si>
    <t>10479.0</t>
  </si>
  <si>
    <t>7965.4</t>
  </si>
  <si>
    <t>783.983793954406</t>
  </si>
  <si>
    <t>10839.0</t>
  </si>
  <si>
    <t>10889.0</t>
  </si>
  <si>
    <t>8013.2</t>
  </si>
  <si>
    <t>788.688444737922</t>
  </si>
  <si>
    <t>7924.1</t>
  </si>
  <si>
    <t>779.918896938522</t>
  </si>
  <si>
    <t>14299.0</t>
  </si>
  <si>
    <t>7992.8</t>
  </si>
  <si>
    <t>786.68060214412</t>
  </si>
  <si>
    <t>17533.0</t>
  </si>
  <si>
    <t>15224.0</t>
  </si>
  <si>
    <t>21.653</t>
  </si>
  <si>
    <t>8018.5</t>
  </si>
  <si>
    <t>789.210090117684</t>
  </si>
  <si>
    <t>792.015164329613</t>
  </si>
  <si>
    <t>27179.0</t>
  </si>
  <si>
    <t>30493.0</t>
  </si>
  <si>
    <t>31597.0</t>
  </si>
  <si>
    <t>8027.7</t>
  </si>
  <si>
    <t>790.115587758026</t>
  </si>
  <si>
    <t>35913.0</t>
  </si>
  <si>
    <t>8046.5</t>
  </si>
  <si>
    <t>791.965952501334</t>
  </si>
  <si>
    <t>35940.0</t>
  </si>
  <si>
    <t>34388.0</t>
  </si>
  <si>
    <t>32835.0</t>
  </si>
  <si>
    <t>24626.0</t>
  </si>
  <si>
    <t>24126.0</t>
  </si>
  <si>
    <t>22365.0</t>
  </si>
  <si>
    <t>19998.0</t>
  </si>
  <si>
    <t>20395.0</t>
  </si>
  <si>
    <t>20196.0</t>
  </si>
  <si>
    <t>20130.0</t>
  </si>
  <si>
    <t>CHE</t>
  </si>
  <si>
    <t>Switzerland</t>
  </si>
  <si>
    <t>214.243</t>
  </si>
  <si>
    <t>57410.166</t>
  </si>
  <si>
    <t>99.739</t>
  </si>
  <si>
    <t>-1083.4</t>
  </si>
  <si>
    <t>-12.11</t>
  </si>
  <si>
    <t>-124.307354236031</t>
  </si>
  <si>
    <t>-1187.0</t>
  </si>
  <si>
    <t>-7.09</t>
  </si>
  <si>
    <t>-136.194230642577</t>
  </si>
  <si>
    <t>-1192.8</t>
  </si>
  <si>
    <t>-136.859712140241</t>
  </si>
  <si>
    <t>-1016.0</t>
  </si>
  <si>
    <t>-116.57400028042</t>
  </si>
  <si>
    <t>-682.4</t>
  </si>
  <si>
    <t>-78.2973403458255</t>
  </si>
  <si>
    <t>-116.6</t>
  </si>
  <si>
    <t>-13.3784728668277</t>
  </si>
  <si>
    <t>281.8</t>
  </si>
  <si>
    <t>31.91</t>
  </si>
  <si>
    <t>32.3332217313213</t>
  </si>
  <si>
    <t>70.7016722173178</t>
  </si>
  <si>
    <t>31.324</t>
  </si>
  <si>
    <t>781.2</t>
  </si>
  <si>
    <t>89.6334734439608</t>
  </si>
  <si>
    <t>90.6431695093818</t>
  </si>
  <si>
    <t>52.665</t>
  </si>
  <si>
    <t>48.075</t>
  </si>
  <si>
    <t>764.6</t>
  </si>
  <si>
    <t>87.7288195023713</t>
  </si>
  <si>
    <t>9.867</t>
  </si>
  <si>
    <t>730.2</t>
  </si>
  <si>
    <t>83.7818257920894</t>
  </si>
  <si>
    <t>699.6</t>
  </si>
  <si>
    <t>80.2708372009665</t>
  </si>
  <si>
    <t>8043.0</t>
  </si>
  <si>
    <t>28949.0</t>
  </si>
  <si>
    <t>632.4</t>
  </si>
  <si>
    <t>72.5604308832064</t>
  </si>
  <si>
    <t>13.654</t>
  </si>
  <si>
    <t>36414.0</t>
  </si>
  <si>
    <t>41573.0</t>
  </si>
  <si>
    <t>46714.0</t>
  </si>
  <si>
    <t>51513.0</t>
  </si>
  <si>
    <t>72.009687574795</t>
  </si>
  <si>
    <t>60760.0</t>
  </si>
  <si>
    <t>67171.0</t>
  </si>
  <si>
    <t>7.707</t>
  </si>
  <si>
    <t>10.212</t>
  </si>
  <si>
    <t>73693.0</t>
  </si>
  <si>
    <t>79297.0</t>
  </si>
  <si>
    <t>85734.0</t>
  </si>
  <si>
    <t>9.837</t>
  </si>
  <si>
    <t>90090.0</t>
  </si>
  <si>
    <t>10.337</t>
  </si>
  <si>
    <t>91877.0</t>
  </si>
  <si>
    <t>10.542</t>
  </si>
  <si>
    <t>627.8</t>
  </si>
  <si>
    <t>72.0326352126454</t>
  </si>
  <si>
    <t>108181.0</t>
  </si>
  <si>
    <t>12.412</t>
  </si>
  <si>
    <t>117704.0</t>
  </si>
  <si>
    <t>13.505</t>
  </si>
  <si>
    <t>126107.0</t>
  </si>
  <si>
    <t>14.469</t>
  </si>
  <si>
    <t>133664.0</t>
  </si>
  <si>
    <t>15.336</t>
  </si>
  <si>
    <t>138361.0</t>
  </si>
  <si>
    <t>140134.0</t>
  </si>
  <si>
    <t>16.079</t>
  </si>
  <si>
    <t>589.4</t>
  </si>
  <si>
    <t>67.626688745354</t>
  </si>
  <si>
    <t>8167.0</t>
  </si>
  <si>
    <t>148301.0</t>
  </si>
  <si>
    <t>17.016</t>
  </si>
  <si>
    <t>159943.0</t>
  </si>
  <si>
    <t>169060.0</t>
  </si>
  <si>
    <t>19.398</t>
  </si>
  <si>
    <t>178300.0</t>
  </si>
  <si>
    <t>188468.0</t>
  </si>
  <si>
    <t>21.624</t>
  </si>
  <si>
    <t>7829.0</t>
  </si>
  <si>
    <t>194913.0</t>
  </si>
  <si>
    <t>22.364</t>
  </si>
  <si>
    <t>197448.0</t>
  </si>
  <si>
    <t>22.655</t>
  </si>
  <si>
    <t>8188.0</t>
  </si>
  <si>
    <t>64.7352863761939</t>
  </si>
  <si>
    <t>211387.0</t>
  </si>
  <si>
    <t>24.254</t>
  </si>
  <si>
    <t>226317.0</t>
  </si>
  <si>
    <t>25.967</t>
  </si>
  <si>
    <t>9482.0</t>
  </si>
  <si>
    <t>237463.0</t>
  </si>
  <si>
    <t>27.246</t>
  </si>
  <si>
    <t>248295.0</t>
  </si>
  <si>
    <t>258635.0</t>
  </si>
  <si>
    <t>264843.0</t>
  </si>
  <si>
    <t>30.388</t>
  </si>
  <si>
    <t>267343.0</t>
  </si>
  <si>
    <t>30.674</t>
  </si>
  <si>
    <t>539.8</t>
  </si>
  <si>
    <t>61.9356745584358</t>
  </si>
  <si>
    <t>275127.0</t>
  </si>
  <si>
    <t>285090.0</t>
  </si>
  <si>
    <t>32.711</t>
  </si>
  <si>
    <t>293924.0</t>
  </si>
  <si>
    <t>33.724</t>
  </si>
  <si>
    <t>302432.0</t>
  </si>
  <si>
    <t>310104.0</t>
  </si>
  <si>
    <t>314845.0</t>
  </si>
  <si>
    <t>36.125</t>
  </si>
  <si>
    <t>316776.0</t>
  </si>
  <si>
    <t>36.346</t>
  </si>
  <si>
    <t>59.4343820327339</t>
  </si>
  <si>
    <t>323474.0</t>
  </si>
  <si>
    <t>332198.0</t>
  </si>
  <si>
    <t>339892.0</t>
  </si>
  <si>
    <t>38.999</t>
  </si>
  <si>
    <t>347140.0</t>
  </si>
  <si>
    <t>6682.0</t>
  </si>
  <si>
    <t>353822.0</t>
  </si>
  <si>
    <t>357581.0</t>
  </si>
  <si>
    <t>41.028</t>
  </si>
  <si>
    <t>359345.0</t>
  </si>
  <si>
    <t>41.231</t>
  </si>
  <si>
    <t>396.6</t>
  </si>
  <si>
    <t>45.5051658574947</t>
  </si>
  <si>
    <t>364986.0</t>
  </si>
  <si>
    <t>41.878</t>
  </si>
  <si>
    <t>371778.0</t>
  </si>
  <si>
    <t>42.657</t>
  </si>
  <si>
    <t>378467.0</t>
  </si>
  <si>
    <t>43.425</t>
  </si>
  <si>
    <t>383950.0</t>
  </si>
  <si>
    <t>44.054</t>
  </si>
  <si>
    <t>389467.0</t>
  </si>
  <si>
    <t>44.687</t>
  </si>
  <si>
    <t>393097.0</t>
  </si>
  <si>
    <t>45.103</t>
  </si>
  <si>
    <t>394874.0</t>
  </si>
  <si>
    <t>45.307</t>
  </si>
  <si>
    <t>39.882994584128</t>
  </si>
  <si>
    <t>407553.0</t>
  </si>
  <si>
    <t>46.762</t>
  </si>
  <si>
    <t>414322.0</t>
  </si>
  <si>
    <t>47.539</t>
  </si>
  <si>
    <t>421372.0</t>
  </si>
  <si>
    <t>48.347</t>
  </si>
  <si>
    <t>427058.0</t>
  </si>
  <si>
    <t>430108.0</t>
  </si>
  <si>
    <t>432232.0</t>
  </si>
  <si>
    <t>49.594</t>
  </si>
  <si>
    <t>50.8290178388052</t>
  </si>
  <si>
    <t>438416.0</t>
  </si>
  <si>
    <t>50.303</t>
  </si>
  <si>
    <t>445709.0</t>
  </si>
  <si>
    <t>51.14</t>
  </si>
  <si>
    <t>452474.0</t>
  </si>
  <si>
    <t>459048.0</t>
  </si>
  <si>
    <t>52.67</t>
  </si>
  <si>
    <t>465181.0</t>
  </si>
  <si>
    <t>468905.0</t>
  </si>
  <si>
    <t>53.801</t>
  </si>
  <si>
    <t>470921.0</t>
  </si>
  <si>
    <t>50.1176410654405</t>
  </si>
  <si>
    <t>476845.0</t>
  </si>
  <si>
    <t>484116.0</t>
  </si>
  <si>
    <t>55.547</t>
  </si>
  <si>
    <t>490751.0</t>
  </si>
  <si>
    <t>56.308</t>
  </si>
  <si>
    <t>498053.0</t>
  </si>
  <si>
    <t>57.146</t>
  </si>
  <si>
    <t>505348.0</t>
  </si>
  <si>
    <t>57.983</t>
  </si>
  <si>
    <t>510191.0</t>
  </si>
  <si>
    <t>58.538</t>
  </si>
  <si>
    <t>512610.0</t>
  </si>
  <si>
    <t>58.816</t>
  </si>
  <si>
    <t>489.8</t>
  </si>
  <si>
    <t>56.1987650958167</t>
  </si>
  <si>
    <t>520787.0</t>
  </si>
  <si>
    <t>59.754</t>
  </si>
  <si>
    <t>531313.0</t>
  </si>
  <si>
    <t>60.962</t>
  </si>
  <si>
    <t>540701.0</t>
  </si>
  <si>
    <t>62.039</t>
  </si>
  <si>
    <t>550735.0</t>
  </si>
  <si>
    <t>63.19</t>
  </si>
  <si>
    <t>560671.0</t>
  </si>
  <si>
    <t>64.33</t>
  </si>
  <si>
    <t>566805.0</t>
  </si>
  <si>
    <t>65.034</t>
  </si>
  <si>
    <t>570104.0</t>
  </si>
  <si>
    <t>65.413</t>
  </si>
  <si>
    <t>8213.0</t>
  </si>
  <si>
    <t>579926.0</t>
  </si>
  <si>
    <t>593020.0</t>
  </si>
  <si>
    <t>68.042</t>
  </si>
  <si>
    <t>605796.0</t>
  </si>
  <si>
    <t>69.508</t>
  </si>
  <si>
    <t>618856.0</t>
  </si>
  <si>
    <t>71.006</t>
  </si>
  <si>
    <t>631287.0</t>
  </si>
  <si>
    <t>72.433</t>
  </si>
  <si>
    <t>639649.0</t>
  </si>
  <si>
    <t>73.392</t>
  </si>
  <si>
    <t>643486.0</t>
  </si>
  <si>
    <t>73.832</t>
  </si>
  <si>
    <t>512.4</t>
  </si>
  <si>
    <t>58.7918481729205</t>
  </si>
  <si>
    <t>654744.0</t>
  </si>
  <si>
    <t>75.124</t>
  </si>
  <si>
    <t>671064.0</t>
  </si>
  <si>
    <t>15895.0</t>
  </si>
  <si>
    <t>686959.0</t>
  </si>
  <si>
    <t>78.82</t>
  </si>
  <si>
    <t>702355.0</t>
  </si>
  <si>
    <t>80.587</t>
  </si>
  <si>
    <t>11928.0</t>
  </si>
  <si>
    <t>716763.0</t>
  </si>
  <si>
    <t>82.24</t>
  </si>
  <si>
    <t>726282.0</t>
  </si>
  <si>
    <t>83.332</t>
  </si>
  <si>
    <t>730617.0</t>
  </si>
  <si>
    <t>83.83</t>
  </si>
  <si>
    <t>498.4</t>
  </si>
  <si>
    <t>57.1855135233872</t>
  </si>
  <si>
    <t>743842.0</t>
  </si>
  <si>
    <t>85.347</t>
  </si>
  <si>
    <t>17507.0</t>
  </si>
  <si>
    <t>761349.0</t>
  </si>
  <si>
    <t>87.356</t>
  </si>
  <si>
    <t>16236.0</t>
  </si>
  <si>
    <t>777585.0</t>
  </si>
  <si>
    <t>89.219</t>
  </si>
  <si>
    <t>793142.0</t>
  </si>
  <si>
    <t>91.004</t>
  </si>
  <si>
    <t>807138.0</t>
  </si>
  <si>
    <t>92.61</t>
  </si>
  <si>
    <t>817002.0</t>
  </si>
  <si>
    <t>93.741</t>
  </si>
  <si>
    <t>821141.0</t>
  </si>
  <si>
    <t>94.216</t>
  </si>
  <si>
    <t>551.6</t>
  </si>
  <si>
    <t>63.2895851916139</t>
  </si>
  <si>
    <t>833848.0</t>
  </si>
  <si>
    <t>95.674</t>
  </si>
  <si>
    <t>850554.0</t>
  </si>
  <si>
    <t>97.591</t>
  </si>
  <si>
    <t>12744.0</t>
  </si>
  <si>
    <t>865878.0</t>
  </si>
  <si>
    <t>99.349</t>
  </si>
  <si>
    <t>15142.0</t>
  </si>
  <si>
    <t>881020.0</t>
  </si>
  <si>
    <t>101.087</t>
  </si>
  <si>
    <t>894377.0</t>
  </si>
  <si>
    <t>902186.0</t>
  </si>
  <si>
    <t>103.515</t>
  </si>
  <si>
    <t>905744.0</t>
  </si>
  <si>
    <t>103.923</t>
  </si>
  <si>
    <t>12086.0</t>
  </si>
  <si>
    <t>65.5843489766616</t>
  </si>
  <si>
    <t>915934.0</t>
  </si>
  <si>
    <t>105.093</t>
  </si>
  <si>
    <t>13309.0</t>
  </si>
  <si>
    <t>929243.0</t>
  </si>
  <si>
    <t>942030.0</t>
  </si>
  <si>
    <t>108.087</t>
  </si>
  <si>
    <t>953826.0</t>
  </si>
  <si>
    <t>109.44</t>
  </si>
  <si>
    <t>964949.0</t>
  </si>
  <si>
    <t>110.717</t>
  </si>
  <si>
    <t>970941.0</t>
  </si>
  <si>
    <t>111.404</t>
  </si>
  <si>
    <t>973743.0</t>
  </si>
  <si>
    <t>111.726</t>
  </si>
  <si>
    <t>9714.0</t>
  </si>
  <si>
    <t>68.1544844159149</t>
  </si>
  <si>
    <t>983012.0</t>
  </si>
  <si>
    <t>112.789</t>
  </si>
  <si>
    <t>995419.0</t>
  </si>
  <si>
    <t>114.213</t>
  </si>
  <si>
    <t>1007242.0</t>
  </si>
  <si>
    <t>115.569</t>
  </si>
  <si>
    <t>1019200.0</t>
  </si>
  <si>
    <t>116.941</t>
  </si>
  <si>
    <t>11183.0</t>
  </si>
  <si>
    <t>1030383.0</t>
  </si>
  <si>
    <t>118.224</t>
  </si>
  <si>
    <t>1037974.0</t>
  </si>
  <si>
    <t>1041506.0</t>
  </si>
  <si>
    <t>119.501</t>
  </si>
  <si>
    <t>568.6</t>
  </si>
  <si>
    <t>65.2401344089044</t>
  </si>
  <si>
    <t>1053208.0</t>
  </si>
  <si>
    <t>120.843</t>
  </si>
  <si>
    <t>1067964.0</t>
  </si>
  <si>
    <t>122.536</t>
  </si>
  <si>
    <t>1083225.0</t>
  </si>
  <si>
    <t>124.287</t>
  </si>
  <si>
    <t>1098941.0</t>
  </si>
  <si>
    <t>126.091</t>
  </si>
  <si>
    <t>1114941.0</t>
  </si>
  <si>
    <t>127.926</t>
  </si>
  <si>
    <t>12080.0</t>
  </si>
  <si>
    <t>1125756.0</t>
  </si>
  <si>
    <t>1130858.0</t>
  </si>
  <si>
    <t>129.753</t>
  </si>
  <si>
    <t>645.6</t>
  </si>
  <si>
    <t>74.0749749813378</t>
  </si>
  <si>
    <t>1145834.0</t>
  </si>
  <si>
    <t>131.471</t>
  </si>
  <si>
    <t>1166146.0</t>
  </si>
  <si>
    <t>133.801</t>
  </si>
  <si>
    <t>1186395.0</t>
  </si>
  <si>
    <t>136.125</t>
  </si>
  <si>
    <t>22053.0</t>
  </si>
  <si>
    <t>1208448.0</t>
  </si>
  <si>
    <t>138.655</t>
  </si>
  <si>
    <t>24321.0</t>
  </si>
  <si>
    <t>1232769.0</t>
  </si>
  <si>
    <t>16833.0</t>
  </si>
  <si>
    <t>1248842.0</t>
  </si>
  <si>
    <t>143.29</t>
  </si>
  <si>
    <t>8511.0</t>
  </si>
  <si>
    <t>1257353.0</t>
  </si>
  <si>
    <t>144.266</t>
  </si>
  <si>
    <t>77.792492313115</t>
  </si>
  <si>
    <t>1278534.0</t>
  </si>
  <si>
    <t>146.697</t>
  </si>
  <si>
    <t>28894.0</t>
  </si>
  <si>
    <t>1307428.0</t>
  </si>
  <si>
    <t>150.012</t>
  </si>
  <si>
    <t>20183.0</t>
  </si>
  <si>
    <t>28179.0</t>
  </si>
  <si>
    <t>1335607.0</t>
  </si>
  <si>
    <t>153.245</t>
  </si>
  <si>
    <t>21316.0</t>
  </si>
  <si>
    <t>30539.0</t>
  </si>
  <si>
    <t>1366146.0</t>
  </si>
  <si>
    <t>156.749</t>
  </si>
  <si>
    <t>1398481.0</t>
  </si>
  <si>
    <t>160.459</t>
  </si>
  <si>
    <t>23673.0</t>
  </si>
  <si>
    <t>1421462.0</t>
  </si>
  <si>
    <t>163.096</t>
  </si>
  <si>
    <t>24660.0</t>
  </si>
  <si>
    <t>1434517.0</t>
  </si>
  <si>
    <t>164.594</t>
  </si>
  <si>
    <t>25309.0</t>
  </si>
  <si>
    <t>919.2</t>
  </si>
  <si>
    <t>105.46734356079</t>
  </si>
  <si>
    <t>1463208.0</t>
  </si>
  <si>
    <t>167.886</t>
  </si>
  <si>
    <t>37808.0</t>
  </si>
  <si>
    <t>1501016.0</t>
  </si>
  <si>
    <t>172.224</t>
  </si>
  <si>
    <t>37354.0</t>
  </si>
  <si>
    <t>1538370.0</t>
  </si>
  <si>
    <t>176.51</t>
  </si>
  <si>
    <t>1576381.0</t>
  </si>
  <si>
    <t>180.871</t>
  </si>
  <si>
    <t>1614557.0</t>
  </si>
  <si>
    <t>185.251</t>
  </si>
  <si>
    <t>24472.0</t>
  </si>
  <si>
    <t>1639029.0</t>
  </si>
  <si>
    <t>188.059</t>
  </si>
  <si>
    <t>1651800.0</t>
  </si>
  <si>
    <t>189.525</t>
  </si>
  <si>
    <t>1350.6</t>
  </si>
  <si>
    <t>154.965398404267</t>
  </si>
  <si>
    <t>30088.0</t>
  </si>
  <si>
    <t>192.977</t>
  </si>
  <si>
    <t>31240.0</t>
  </si>
  <si>
    <t>38133.0</t>
  </si>
  <si>
    <t>1720021.0</t>
  </si>
  <si>
    <t>197.352</t>
  </si>
  <si>
    <t>31286.0</t>
  </si>
  <si>
    <t>1756428.0</t>
  </si>
  <si>
    <t>201.529</t>
  </si>
  <si>
    <t>1791496.0</t>
  </si>
  <si>
    <t>205.553</t>
  </si>
  <si>
    <t>1824092.0</t>
  </si>
  <si>
    <t>209.293</t>
  </si>
  <si>
    <t>211.898</t>
  </si>
  <si>
    <t>29681.0</t>
  </si>
  <si>
    <t>1858615.0</t>
  </si>
  <si>
    <t>213.254</t>
  </si>
  <si>
    <t>29545.0</t>
  </si>
  <si>
    <t>2146.4</t>
  </si>
  <si>
    <t>62.55</t>
  </si>
  <si>
    <t>246.274049411313</t>
  </si>
  <si>
    <t>27348.0</t>
  </si>
  <si>
    <t>1885963.0</t>
  </si>
  <si>
    <t>216.392</t>
  </si>
  <si>
    <t>29154.0</t>
  </si>
  <si>
    <t>1920431.0</t>
  </si>
  <si>
    <t>220.347</t>
  </si>
  <si>
    <t>28630.0</t>
  </si>
  <si>
    <t>31361.0</t>
  </si>
  <si>
    <t>1951792.0</t>
  </si>
  <si>
    <t>1982379.0</t>
  </si>
  <si>
    <t>27269.0</t>
  </si>
  <si>
    <t>28226.0</t>
  </si>
  <si>
    <t>2010605.0</t>
  </si>
  <si>
    <t>230.693</t>
  </si>
  <si>
    <t>26645.0</t>
  </si>
  <si>
    <t>2029110.0</t>
  </si>
  <si>
    <t>232.816</t>
  </si>
  <si>
    <t>26045.0</t>
  </si>
  <si>
    <t>2038508.0</t>
  </si>
  <si>
    <t>233.895</t>
  </si>
  <si>
    <t>343.870353189389</t>
  </si>
  <si>
    <t>2064159.0</t>
  </si>
  <si>
    <t>236.838</t>
  </si>
  <si>
    <t>25457.0</t>
  </si>
  <si>
    <t>2093266.0</t>
  </si>
  <si>
    <t>2119531.0</t>
  </si>
  <si>
    <t>243.191</t>
  </si>
  <si>
    <t>2145007.0</t>
  </si>
  <si>
    <t>246.114</t>
  </si>
  <si>
    <t>23233.0</t>
  </si>
  <si>
    <t>2170556.0</t>
  </si>
  <si>
    <t>249.046</t>
  </si>
  <si>
    <t>22850.0</t>
  </si>
  <si>
    <t>2187041.0</t>
  </si>
  <si>
    <t>250.937</t>
  </si>
  <si>
    <t>22562.0</t>
  </si>
  <si>
    <t>2196382.0</t>
  </si>
  <si>
    <t>252.009</t>
  </si>
  <si>
    <t>22553.0</t>
  </si>
  <si>
    <t>3862.8</t>
  </si>
  <si>
    <t>443.210677444101</t>
  </si>
  <si>
    <t>2222698.0</t>
  </si>
  <si>
    <t>255.028</t>
  </si>
  <si>
    <t>2252202.0</t>
  </si>
  <si>
    <t>258.414</t>
  </si>
  <si>
    <t>27571.0</t>
  </si>
  <si>
    <t>2279773.0</t>
  </si>
  <si>
    <t>261.577</t>
  </si>
  <si>
    <t>22892.0</t>
  </si>
  <si>
    <t>2305901.0</t>
  </si>
  <si>
    <t>264.575</t>
  </si>
  <si>
    <t>22985.0</t>
  </si>
  <si>
    <t>26028.0</t>
  </si>
  <si>
    <t>2331929.0</t>
  </si>
  <si>
    <t>267.561</t>
  </si>
  <si>
    <t>2347698.0</t>
  </si>
  <si>
    <t>269.371</t>
  </si>
  <si>
    <t>22951.0</t>
  </si>
  <si>
    <t>2356447.0</t>
  </si>
  <si>
    <t>270.374</t>
  </si>
  <si>
    <t>22866.0</t>
  </si>
  <si>
    <t>4634.8</t>
  </si>
  <si>
    <t>57.23</t>
  </si>
  <si>
    <t>531.78855954694</t>
  </si>
  <si>
    <t>25168.0</t>
  </si>
  <si>
    <t>2381615.0</t>
  </si>
  <si>
    <t>273.262</t>
  </si>
  <si>
    <t>2408649.0</t>
  </si>
  <si>
    <t>27819.0</t>
  </si>
  <si>
    <t>2436468.0</t>
  </si>
  <si>
    <t>279.556</t>
  </si>
  <si>
    <t>27360.0</t>
  </si>
  <si>
    <t>2463828.0</t>
  </si>
  <si>
    <t>282.695</t>
  </si>
  <si>
    <t>2492382.0</t>
  </si>
  <si>
    <t>285.971</t>
  </si>
  <si>
    <t>2510611.0</t>
  </si>
  <si>
    <t>2520698.0</t>
  </si>
  <si>
    <t>289.22</t>
  </si>
  <si>
    <t>5476.8</t>
  </si>
  <si>
    <t>628.398114897446</t>
  </si>
  <si>
    <t>2549642.0</t>
  </si>
  <si>
    <t>292.541</t>
  </si>
  <si>
    <t>24004.0</t>
  </si>
  <si>
    <t>2581053.0</t>
  </si>
  <si>
    <t>296.145</t>
  </si>
  <si>
    <t>32859.0</t>
  </si>
  <si>
    <t>2613912.0</t>
  </si>
  <si>
    <t>299.916</t>
  </si>
  <si>
    <t>34582.0</t>
  </si>
  <si>
    <t>2648494.0</t>
  </si>
  <si>
    <t>303.883</t>
  </si>
  <si>
    <t>3.968</t>
  </si>
  <si>
    <t>39430.0</t>
  </si>
  <si>
    <t>2687924.0</t>
  </si>
  <si>
    <t>308.408</t>
  </si>
  <si>
    <t>27935.0</t>
  </si>
  <si>
    <t>2714836.0</t>
  </si>
  <si>
    <t>311.495</t>
  </si>
  <si>
    <t>29175.0</t>
  </si>
  <si>
    <t>2730326.0</t>
  </si>
  <si>
    <t>313.273</t>
  </si>
  <si>
    <t>29947.0</t>
  </si>
  <si>
    <t>6352.2</t>
  </si>
  <si>
    <t>65.45</t>
  </si>
  <si>
    <t>728.839925768981</t>
  </si>
  <si>
    <t>2762314.0</t>
  </si>
  <si>
    <t>316.943</t>
  </si>
  <si>
    <t>39317.0</t>
  </si>
  <si>
    <t>2801631.0</t>
  </si>
  <si>
    <t>321.454</t>
  </si>
  <si>
    <t>2842573.0</t>
  </si>
  <si>
    <t>326.152</t>
  </si>
  <si>
    <t>32666.0</t>
  </si>
  <si>
    <t>2886319.0</t>
  </si>
  <si>
    <t>331.171</t>
  </si>
  <si>
    <t>33975.0</t>
  </si>
  <si>
    <t>2931237.0</t>
  </si>
  <si>
    <t>336.325</t>
  </si>
  <si>
    <t>2957582.0</t>
  </si>
  <si>
    <t>339.348</t>
  </si>
  <si>
    <t>2972732.0</t>
  </si>
  <si>
    <t>341.086</t>
  </si>
  <si>
    <t>34629.0</t>
  </si>
  <si>
    <t>7157.6</t>
  </si>
  <si>
    <t>821.250063392849</t>
  </si>
  <si>
    <t>38447.0</t>
  </si>
  <si>
    <t>3011179.0</t>
  </si>
  <si>
    <t>345.497</t>
  </si>
  <si>
    <t>3056053.0</t>
  </si>
  <si>
    <t>350.646</t>
  </si>
  <si>
    <t>36346.0</t>
  </si>
  <si>
    <t>46436.0</t>
  </si>
  <si>
    <t>3102489.0</t>
  </si>
  <si>
    <t>355.974</t>
  </si>
  <si>
    <t>37131.0</t>
  </si>
  <si>
    <t>3137156.0</t>
  </si>
  <si>
    <t>359.952</t>
  </si>
  <si>
    <t>3150095.0</t>
  </si>
  <si>
    <t>361.436</t>
  </si>
  <si>
    <t>3165312.0</t>
  </si>
  <si>
    <t>363.182</t>
  </si>
  <si>
    <t>3178116.0</t>
  </si>
  <si>
    <t>364.651</t>
  </si>
  <si>
    <t>29341.0</t>
  </si>
  <si>
    <t>51.15</t>
  </si>
  <si>
    <t>903.448502173256</t>
  </si>
  <si>
    <t>3207013.0</t>
  </si>
  <si>
    <t>367.967</t>
  </si>
  <si>
    <t>29451.0</t>
  </si>
  <si>
    <t>3236464.0</t>
  </si>
  <si>
    <t>371.346</t>
  </si>
  <si>
    <t>25773.0</t>
  </si>
  <si>
    <t>28334.0</t>
  </si>
  <si>
    <t>3264798.0</t>
  </si>
  <si>
    <t>374.597</t>
  </si>
  <si>
    <t>23575.0</t>
  </si>
  <si>
    <t>3288373.0</t>
  </si>
  <si>
    <t>377.302</t>
  </si>
  <si>
    <t>3298413.0</t>
  </si>
  <si>
    <t>378.454</t>
  </si>
  <si>
    <t>3314358.0</t>
  </si>
  <si>
    <t>380.283</t>
  </si>
  <si>
    <t>3326716.0</t>
  </si>
  <si>
    <t>381.701</t>
  </si>
  <si>
    <t>8455.4</t>
  </si>
  <si>
    <t>41.51</t>
  </si>
  <si>
    <t>970.157285404591</t>
  </si>
  <si>
    <t>29415.0</t>
  </si>
  <si>
    <t>3356131.0</t>
  </si>
  <si>
    <t>385.076</t>
  </si>
  <si>
    <t>31331.0</t>
  </si>
  <si>
    <t>3387462.0</t>
  </si>
  <si>
    <t>388.671</t>
  </si>
  <si>
    <t>21571.0</t>
  </si>
  <si>
    <t>3414462.0</t>
  </si>
  <si>
    <t>391.769</t>
  </si>
  <si>
    <t>3441996.0</t>
  </si>
  <si>
    <t>394.928</t>
  </si>
  <si>
    <t>21946.0</t>
  </si>
  <si>
    <t>3468531.0</t>
  </si>
  <si>
    <t>397.973</t>
  </si>
  <si>
    <t>24303.0</t>
  </si>
  <si>
    <t>3484332.0</t>
  </si>
  <si>
    <t>399.786</t>
  </si>
  <si>
    <t>3493225.0</t>
  </si>
  <si>
    <t>400.806</t>
  </si>
  <si>
    <t>8866.4</t>
  </si>
  <si>
    <t>1017.31468118732</t>
  </si>
  <si>
    <t>27496.0</t>
  </si>
  <si>
    <t>3520721.0</t>
  </si>
  <si>
    <t>403.961</t>
  </si>
  <si>
    <t>3546436.0</t>
  </si>
  <si>
    <t>406.912</t>
  </si>
  <si>
    <t>24480.0</t>
  </si>
  <si>
    <t>3570916.0</t>
  </si>
  <si>
    <t>409.72</t>
  </si>
  <si>
    <t>3594739.0</t>
  </si>
  <si>
    <t>412.454</t>
  </si>
  <si>
    <t>21820.0</t>
  </si>
  <si>
    <t>22762.0</t>
  </si>
  <si>
    <t>3617501.0</t>
  </si>
  <si>
    <t>415.066</t>
  </si>
  <si>
    <t>14427.0</t>
  </si>
  <si>
    <t>3631928.0</t>
  </si>
  <si>
    <t>416.721</t>
  </si>
  <si>
    <t>3639841.0</t>
  </si>
  <si>
    <t>417.629</t>
  </si>
  <si>
    <t>20945.0</t>
  </si>
  <si>
    <t>9155.4</t>
  </si>
  <si>
    <t>1050.47401788126</t>
  </si>
  <si>
    <t>3667463.0</t>
  </si>
  <si>
    <t>420.798</t>
  </si>
  <si>
    <t>3698817.0</t>
  </si>
  <si>
    <t>424.396</t>
  </si>
  <si>
    <t>26661.0</t>
  </si>
  <si>
    <t>3725478.0</t>
  </si>
  <si>
    <t>427.455</t>
  </si>
  <si>
    <t>22080.0</t>
  </si>
  <si>
    <t>25951.0</t>
  </si>
  <si>
    <t>3751429.0</t>
  </si>
  <si>
    <t>430.432</t>
  </si>
  <si>
    <t>22384.0</t>
  </si>
  <si>
    <t>3777926.0</t>
  </si>
  <si>
    <t>433.472</t>
  </si>
  <si>
    <t>3793926.0</t>
  </si>
  <si>
    <t>435.308</t>
  </si>
  <si>
    <t>3802012.0</t>
  </si>
  <si>
    <t>436.236</t>
  </si>
  <si>
    <t>1079.57162267566</t>
  </si>
  <si>
    <t>3827652.0</t>
  </si>
  <si>
    <t>439.178</t>
  </si>
  <si>
    <t>22884.0</t>
  </si>
  <si>
    <t>3855398.0</t>
  </si>
  <si>
    <t>442.361</t>
  </si>
  <si>
    <t>22369.0</t>
  </si>
  <si>
    <t>25701.0</t>
  </si>
  <si>
    <t>3881099.0</t>
  </si>
  <si>
    <t>445.31</t>
  </si>
  <si>
    <t>22232.0</t>
  </si>
  <si>
    <t>3909928.0</t>
  </si>
  <si>
    <t>448.618</t>
  </si>
  <si>
    <t>3939213.0</t>
  </si>
  <si>
    <t>451.978</t>
  </si>
  <si>
    <t>23041.0</t>
  </si>
  <si>
    <t>3958067.0</t>
  </si>
  <si>
    <t>454.141</t>
  </si>
  <si>
    <t>3968970.0</t>
  </si>
  <si>
    <t>455.392</t>
  </si>
  <si>
    <t>23851.0</t>
  </si>
  <si>
    <t>9542.0</t>
  </si>
  <si>
    <t>1094.83180184623</t>
  </si>
  <si>
    <t>28552.0</t>
  </si>
  <si>
    <t>3997522.0</t>
  </si>
  <si>
    <t>458.668</t>
  </si>
  <si>
    <t>24267.0</t>
  </si>
  <si>
    <t>4027955.0</t>
  </si>
  <si>
    <t>462.16</t>
  </si>
  <si>
    <t>24651.0</t>
  </si>
  <si>
    <t>30.291</t>
  </si>
  <si>
    <t>31035.0</t>
  </si>
  <si>
    <t>4058990.0</t>
  </si>
  <si>
    <t>465.721</t>
  </si>
  <si>
    <t>4093518.0</t>
  </si>
  <si>
    <t>469.683</t>
  </si>
  <si>
    <t>3.962</t>
  </si>
  <si>
    <t>20664.0</t>
  </si>
  <si>
    <t>4124933.0</t>
  </si>
  <si>
    <t>473.287</t>
  </si>
  <si>
    <t>26531.0</t>
  </si>
  <si>
    <t>19574.0</t>
  </si>
  <si>
    <t>18392.0</t>
  </si>
  <si>
    <t>4143325.0</t>
  </si>
  <si>
    <t>475.398</t>
  </si>
  <si>
    <t>26465.0</t>
  </si>
  <si>
    <t>4154184.0</t>
  </si>
  <si>
    <t>476.644</t>
  </si>
  <si>
    <t>26459.0</t>
  </si>
  <si>
    <t>9492.6</t>
  </si>
  <si>
    <t>1089.16373529716</t>
  </si>
  <si>
    <t>33304.0</t>
  </si>
  <si>
    <t>4187488.0</t>
  </si>
  <si>
    <t>480.465</t>
  </si>
  <si>
    <t>33389.0</t>
  </si>
  <si>
    <t>4220877.0</t>
  </si>
  <si>
    <t>484.296</t>
  </si>
  <si>
    <t>27560.0</t>
  </si>
  <si>
    <t>25525.0</t>
  </si>
  <si>
    <t>31925.0</t>
  </si>
  <si>
    <t>4252802.0</t>
  </si>
  <si>
    <t>487.959</t>
  </si>
  <si>
    <t>27687.0</t>
  </si>
  <si>
    <t>26964.0</t>
  </si>
  <si>
    <t>34152.0</t>
  </si>
  <si>
    <t>4286954.0</t>
  </si>
  <si>
    <t>491.877</t>
  </si>
  <si>
    <t>26.734</t>
  </si>
  <si>
    <t>4319353.0</t>
  </si>
  <si>
    <t>495.595</t>
  </si>
  <si>
    <t>26553.0</t>
  </si>
  <si>
    <t>18497.0</t>
  </si>
  <si>
    <t>4337850.0</t>
  </si>
  <si>
    <t>497.717</t>
  </si>
  <si>
    <t>27789.0</t>
  </si>
  <si>
    <t>4347248.0</t>
  </si>
  <si>
    <t>498.795</t>
  </si>
  <si>
    <t>27581.0</t>
  </si>
  <si>
    <t>9380.2</t>
  </si>
  <si>
    <t>-7.42</t>
  </si>
  <si>
    <t>1076.26716282519</t>
  </si>
  <si>
    <t>30805.0</t>
  </si>
  <si>
    <t>4378053.0</t>
  </si>
  <si>
    <t>502.33</t>
  </si>
  <si>
    <t>27224.0</t>
  </si>
  <si>
    <t>4408957.0</t>
  </si>
  <si>
    <t>505.876</t>
  </si>
  <si>
    <t>29457.0</t>
  </si>
  <si>
    <t>4438414.0</t>
  </si>
  <si>
    <t>509.256</t>
  </si>
  <si>
    <t>26516.0</t>
  </si>
  <si>
    <t>30559.0</t>
  </si>
  <si>
    <t>4468973.0</t>
  </si>
  <si>
    <t>512.762</t>
  </si>
  <si>
    <t>26003.0</t>
  </si>
  <si>
    <t>28655.0</t>
  </si>
  <si>
    <t>30025.0</t>
  </si>
  <si>
    <t>4498998.0</t>
  </si>
  <si>
    <t>516.207</t>
  </si>
  <si>
    <t>24515.0</t>
  </si>
  <si>
    <t>4514599.0</t>
  </si>
  <si>
    <t>517.997</t>
  </si>
  <si>
    <t>7270.0</t>
  </si>
  <si>
    <t>4523154.0</t>
  </si>
  <si>
    <t>518.978</t>
  </si>
  <si>
    <t>9153.2</t>
  </si>
  <si>
    <t>-14.93</t>
  </si>
  <si>
    <t>1050.2215938649</t>
  </si>
  <si>
    <t>4549784.0</t>
  </si>
  <si>
    <t>522.034</t>
  </si>
  <si>
    <t>27486.0</t>
  </si>
  <si>
    <t>4577270.0</t>
  </si>
  <si>
    <t>525.188</t>
  </si>
  <si>
    <t>4603639.0</t>
  </si>
  <si>
    <t>528.213</t>
  </si>
  <si>
    <t>23604.0</t>
  </si>
  <si>
    <t>30759.0</t>
  </si>
  <si>
    <t>4634398.0</t>
  </si>
  <si>
    <t>531.742</t>
  </si>
  <si>
    <t>30723.0</t>
  </si>
  <si>
    <t>4665121.0</t>
  </si>
  <si>
    <t>535.268</t>
  </si>
  <si>
    <t>23732.0</t>
  </si>
  <si>
    <t>16339.0</t>
  </si>
  <si>
    <t>4681460.0</t>
  </si>
  <si>
    <t>537.142</t>
  </si>
  <si>
    <t>23837.0</t>
  </si>
  <si>
    <t>4690345.0</t>
  </si>
  <si>
    <t>538.162</t>
  </si>
  <si>
    <t>8936.8</t>
  </si>
  <si>
    <t>11.07</t>
  </si>
  <si>
    <t>-14.22</t>
  </si>
  <si>
    <t>1025.39224971069</t>
  </si>
  <si>
    <t>4718103.0</t>
  </si>
  <si>
    <t>541.347</t>
  </si>
  <si>
    <t>24046.0</t>
  </si>
  <si>
    <t>29751.0</t>
  </si>
  <si>
    <t>4747854.0</t>
  </si>
  <si>
    <t>544.76</t>
  </si>
  <si>
    <t>24369.0</t>
  </si>
  <si>
    <t>25992.0</t>
  </si>
  <si>
    <t>4776472.0</t>
  </si>
  <si>
    <t>548.044</t>
  </si>
  <si>
    <t>24690.0</t>
  </si>
  <si>
    <t>30747.0</t>
  </si>
  <si>
    <t>4807219.0</t>
  </si>
  <si>
    <t>551.572</t>
  </si>
  <si>
    <t>33616.0</t>
  </si>
  <si>
    <t>4838666.0</t>
  </si>
  <si>
    <t>555.18</t>
  </si>
  <si>
    <t>4854755.0</t>
  </si>
  <si>
    <t>557.026</t>
  </si>
  <si>
    <t>4863813.0</t>
  </si>
  <si>
    <t>558.065</t>
  </si>
  <si>
    <t>24781.0</t>
  </si>
  <si>
    <t>-16.93</t>
  </si>
  <si>
    <t>995.583268142919</t>
  </si>
  <si>
    <t>4895087.0</t>
  </si>
  <si>
    <t>561.653</t>
  </si>
  <si>
    <t>23460.0</t>
  </si>
  <si>
    <t>33283.0</t>
  </si>
  <si>
    <t>4928370.0</t>
  </si>
  <si>
    <t>565.472</t>
  </si>
  <si>
    <t>4960214.0</t>
  </si>
  <si>
    <t>569.126</t>
  </si>
  <si>
    <t>34542.0</t>
  </si>
  <si>
    <t>4994756.0</t>
  </si>
  <si>
    <t>573.089</t>
  </si>
  <si>
    <t>26791.0</t>
  </si>
  <si>
    <t>34233.0</t>
  </si>
  <si>
    <t>5028989.0</t>
  </si>
  <si>
    <t>577.017</t>
  </si>
  <si>
    <t>27567.0</t>
  </si>
  <si>
    <t>5046694.0</t>
  </si>
  <si>
    <t>579.049</t>
  </si>
  <si>
    <t>27420.0</t>
  </si>
  <si>
    <t>5057018.0</t>
  </si>
  <si>
    <t>580.233</t>
  </si>
  <si>
    <t>8496.4</t>
  </si>
  <si>
    <t>-12.36</t>
  </si>
  <si>
    <t>974.861551163939</t>
  </si>
  <si>
    <t>5092627.0</t>
  </si>
  <si>
    <t>584.319</t>
  </si>
  <si>
    <t>5130259.0</t>
  </si>
  <si>
    <t>588.637</t>
  </si>
  <si>
    <t>37828.0</t>
  </si>
  <si>
    <t>5168087.0</t>
  </si>
  <si>
    <t>592.977</t>
  </si>
  <si>
    <t>31715.0</t>
  </si>
  <si>
    <t>5209387.0</t>
  </si>
  <si>
    <t>597.716</t>
  </si>
  <si>
    <t>33459.0</t>
  </si>
  <si>
    <t>39894.0</t>
  </si>
  <si>
    <t>5249281.0</t>
  </si>
  <si>
    <t>602.293</t>
  </si>
  <si>
    <t>27999.0</t>
  </si>
  <si>
    <t>22520.0</t>
  </si>
  <si>
    <t>5271801.0</t>
  </si>
  <si>
    <t>604.877</t>
  </si>
  <si>
    <t>5285088.0</t>
  </si>
  <si>
    <t>606.401</t>
  </si>
  <si>
    <t>8314.6</t>
  </si>
  <si>
    <t>-12.97</t>
  </si>
  <si>
    <t>954.002148357856</t>
  </si>
  <si>
    <t>41328.0</t>
  </si>
  <si>
    <t>5326416.0</t>
  </si>
  <si>
    <t>611.143</t>
  </si>
  <si>
    <t>33398.0</t>
  </si>
  <si>
    <t>5368705.0</t>
  </si>
  <si>
    <t>615.995</t>
  </si>
  <si>
    <t>34064.0</t>
  </si>
  <si>
    <t>39711.0</t>
  </si>
  <si>
    <t>5408416.0</t>
  </si>
  <si>
    <t>620.552</t>
  </si>
  <si>
    <t>35216.0</t>
  </si>
  <si>
    <t>43722.0</t>
  </si>
  <si>
    <t>5452138.0</t>
  </si>
  <si>
    <t>625.568</t>
  </si>
  <si>
    <t>44242.0</t>
  </si>
  <si>
    <t>5496380.0</t>
  </si>
  <si>
    <t>630.645</t>
  </si>
  <si>
    <t>5523273.0</t>
  </si>
  <si>
    <t>633.73</t>
  </si>
  <si>
    <t>35925.0</t>
  </si>
  <si>
    <t>5538277.0</t>
  </si>
  <si>
    <t>635.452</t>
  </si>
  <si>
    <t>36170.0</t>
  </si>
  <si>
    <t>8224.4</t>
  </si>
  <si>
    <t>943.652763687291</t>
  </si>
  <si>
    <t>39119.0</t>
  </si>
  <si>
    <t>5577396.0</t>
  </si>
  <si>
    <t>639.94</t>
  </si>
  <si>
    <t>47760.0</t>
  </si>
  <si>
    <t>5625156.0</t>
  </si>
  <si>
    <t>645.42</t>
  </si>
  <si>
    <t>41563.0</t>
  </si>
  <si>
    <t>5682029.0</t>
  </si>
  <si>
    <t>651.946</t>
  </si>
  <si>
    <t>5739235.0</t>
  </si>
  <si>
    <t>658.509</t>
  </si>
  <si>
    <t>41715.0</t>
  </si>
  <si>
    <t>27908.0</t>
  </si>
  <si>
    <t>5767143.0</t>
  </si>
  <si>
    <t>661.712</t>
  </si>
  <si>
    <t>38680.0</t>
  </si>
  <si>
    <t>5795915.0</t>
  </si>
  <si>
    <t>665.013</t>
  </si>
  <si>
    <t>5812805.0</t>
  </si>
  <si>
    <t>666.951</t>
  </si>
  <si>
    <t>8164.0</t>
  </si>
  <si>
    <t>936.722577056447</t>
  </si>
  <si>
    <t>21.227</t>
  </si>
  <si>
    <t>17839.0</t>
  </si>
  <si>
    <t>5830644.0</t>
  </si>
  <si>
    <t>668.998</t>
  </si>
  <si>
    <t>37940.0</t>
  </si>
  <si>
    <t>5868584.0</t>
  </si>
  <si>
    <t>673.351</t>
  </si>
  <si>
    <t>34775.0</t>
  </si>
  <si>
    <t>39215.0</t>
  </si>
  <si>
    <t>5907799.0</t>
  </si>
  <si>
    <t>677.85</t>
  </si>
  <si>
    <t>46564.0</t>
  </si>
  <si>
    <t>5946337.0</t>
  </si>
  <si>
    <t>682.272</t>
  </si>
  <si>
    <t>29586.0</t>
  </si>
  <si>
    <t>52300.0</t>
  </si>
  <si>
    <t>5981766.0</t>
  </si>
  <si>
    <t>686.337</t>
  </si>
  <si>
    <t>47836.0</t>
  </si>
  <si>
    <t>6003218.0</t>
  </si>
  <si>
    <t>688.798</t>
  </si>
  <si>
    <t>29615.0</t>
  </si>
  <si>
    <t>6015148.0</t>
  </si>
  <si>
    <t>690.167</t>
  </si>
  <si>
    <t>8101.8</t>
  </si>
  <si>
    <t>929.585861684949</t>
  </si>
  <si>
    <t>6043900.0</t>
  </si>
  <si>
    <t>693.466</t>
  </si>
  <si>
    <t>30465.0</t>
  </si>
  <si>
    <t>44540.0</t>
  </si>
  <si>
    <t>31586.0</t>
  </si>
  <si>
    <t>6075486.0</t>
  </si>
  <si>
    <t>697.09</t>
  </si>
  <si>
    <t>29557.0</t>
  </si>
  <si>
    <t>54257.0</t>
  </si>
  <si>
    <t>6106010.0</t>
  </si>
  <si>
    <t>700.593</t>
  </si>
  <si>
    <t>28316.0</t>
  </si>
  <si>
    <t>57162.0</t>
  </si>
  <si>
    <t>6139118.0</t>
  </si>
  <si>
    <t>704.391</t>
  </si>
  <si>
    <t>58556.0</t>
  </si>
  <si>
    <t>6171399.0</t>
  </si>
  <si>
    <t>708.095</t>
  </si>
  <si>
    <t>27090.0</t>
  </si>
  <si>
    <t>54982.0</t>
  </si>
  <si>
    <t>18999.0</t>
  </si>
  <si>
    <t>6190398.0</t>
  </si>
  <si>
    <t>710.275</t>
  </si>
  <si>
    <t>6201205.0</t>
  </si>
  <si>
    <t>711.515</t>
  </si>
  <si>
    <t>8096.2</t>
  </si>
  <si>
    <t>928.943327825135</t>
  </si>
  <si>
    <t>26549.0</t>
  </si>
  <si>
    <t>6227754.0</t>
  </si>
  <si>
    <t>51832.0</t>
  </si>
  <si>
    <t>6256167.0</t>
  </si>
  <si>
    <t>717.821</t>
  </si>
  <si>
    <t>25812.0</t>
  </si>
  <si>
    <t>64262.0</t>
  </si>
  <si>
    <t>28800.0</t>
  </si>
  <si>
    <t>6284967.0</t>
  </si>
  <si>
    <t>721.126</t>
  </si>
  <si>
    <t>25565.0</t>
  </si>
  <si>
    <t>67801.0</t>
  </si>
  <si>
    <t>33330.0</t>
  </si>
  <si>
    <t>6318297.0</t>
  </si>
  <si>
    <t>724.95</t>
  </si>
  <si>
    <t>74966.0</t>
  </si>
  <si>
    <t>33026.0</t>
  </si>
  <si>
    <t>6351323.0</t>
  </si>
  <si>
    <t>728.739</t>
  </si>
  <si>
    <t>25703.0</t>
  </si>
  <si>
    <t>66668.0</t>
  </si>
  <si>
    <t>6372236.0</t>
  </si>
  <si>
    <t>731.139</t>
  </si>
  <si>
    <t>6383729.0</t>
  </si>
  <si>
    <t>732.458</t>
  </si>
  <si>
    <t>8093.6</t>
  </si>
  <si>
    <t>928.645008533079</t>
  </si>
  <si>
    <t>27083.0</t>
  </si>
  <si>
    <t>6410812.0</t>
  </si>
  <si>
    <t>735.565</t>
  </si>
  <si>
    <t>29581.0</t>
  </si>
  <si>
    <t>6440393.0</t>
  </si>
  <si>
    <t>738.959</t>
  </si>
  <si>
    <t>74793.0</t>
  </si>
  <si>
    <t>29729.0</t>
  </si>
  <si>
    <t>6470122.0</t>
  </si>
  <si>
    <t>742.37</t>
  </si>
  <si>
    <t>73994.0</t>
  </si>
  <si>
    <t>33150.0</t>
  </si>
  <si>
    <t>6503272.0</t>
  </si>
  <si>
    <t>746.174</t>
  </si>
  <si>
    <t>26425.0</t>
  </si>
  <si>
    <t>73349.0</t>
  </si>
  <si>
    <t>6536309.0</t>
  </si>
  <si>
    <t>749.964</t>
  </si>
  <si>
    <t>64734.0</t>
  </si>
  <si>
    <t>6555113.0</t>
  </si>
  <si>
    <t>752.122</t>
  </si>
  <si>
    <t>30156.0</t>
  </si>
  <si>
    <t>6565443.0</t>
  </si>
  <si>
    <t>753.307</t>
  </si>
  <si>
    <t>8146.6</t>
  </si>
  <si>
    <t>934.726132563455</t>
  </si>
  <si>
    <t>25386.0</t>
  </si>
  <si>
    <t>6590829.0</t>
  </si>
  <si>
    <t>756.22</t>
  </si>
  <si>
    <t>60953.0</t>
  </si>
  <si>
    <t>27387.0</t>
  </si>
  <si>
    <t>6618216.0</t>
  </si>
  <si>
    <t>759.362</t>
  </si>
  <si>
    <t>25403.0</t>
  </si>
  <si>
    <t>76364.0</t>
  </si>
  <si>
    <t>28490.0</t>
  </si>
  <si>
    <t>6646706.0</t>
  </si>
  <si>
    <t>762.631</t>
  </si>
  <si>
    <t>25226.0</t>
  </si>
  <si>
    <t>6679227.0</t>
  </si>
  <si>
    <t>766.362</t>
  </si>
  <si>
    <t>25136.0</t>
  </si>
  <si>
    <t>91051.0</t>
  </si>
  <si>
    <t>6712590.0</t>
  </si>
  <si>
    <t>770.19</t>
  </si>
  <si>
    <t>86211.0</t>
  </si>
  <si>
    <t>18270.0</t>
  </si>
  <si>
    <t>6730860.0</t>
  </si>
  <si>
    <t>772.287</t>
  </si>
  <si>
    <t>25107.0</t>
  </si>
  <si>
    <t>6741218.0</t>
  </si>
  <si>
    <t>773.475</t>
  </si>
  <si>
    <t>8113.4</t>
  </si>
  <si>
    <t>930.916824680276</t>
  </si>
  <si>
    <t>29908.0</t>
  </si>
  <si>
    <t>6771126.0</t>
  </si>
  <si>
    <t>776.907</t>
  </si>
  <si>
    <t>81300.0</t>
  </si>
  <si>
    <t>38304.0</t>
  </si>
  <si>
    <t>6809430.0</t>
  </si>
  <si>
    <t>781.302</t>
  </si>
  <si>
    <t>96353.0</t>
  </si>
  <si>
    <t>6849668.0</t>
  </si>
  <si>
    <t>785.919</t>
  </si>
  <si>
    <t>28995.0</t>
  </si>
  <si>
    <t>98190.0</t>
  </si>
  <si>
    <t>16676.0</t>
  </si>
  <si>
    <t>6866344.0</t>
  </si>
  <si>
    <t>787.832</t>
  </si>
  <si>
    <t>46023.0</t>
  </si>
  <si>
    <t>27340.0</t>
  </si>
  <si>
    <t>6893684.0</t>
  </si>
  <si>
    <t>790.969</t>
  </si>
  <si>
    <t>82002.0</t>
  </si>
  <si>
    <t>6912792.0</t>
  </si>
  <si>
    <t>793.161</t>
  </si>
  <si>
    <t>44191.0</t>
  </si>
  <si>
    <t>10702.0</t>
  </si>
  <si>
    <t>6923494.0</t>
  </si>
  <si>
    <t>794.389</t>
  </si>
  <si>
    <t>26039.0</t>
  </si>
  <si>
    <t>935.689933353175</t>
  </si>
  <si>
    <t>26600.0</t>
  </si>
  <si>
    <t>6950094.0</t>
  </si>
  <si>
    <t>797.441</t>
  </si>
  <si>
    <t>28775.0</t>
  </si>
  <si>
    <t>6978869.0</t>
  </si>
  <si>
    <t>800.743</t>
  </si>
  <si>
    <t>100957.0</t>
  </si>
  <si>
    <t>7012295.0</t>
  </si>
  <si>
    <t>804.578</t>
  </si>
  <si>
    <t>23232.0</t>
  </si>
  <si>
    <t>102987.0</t>
  </si>
  <si>
    <t>7052371.0</t>
  </si>
  <si>
    <t>809.176</t>
  </si>
  <si>
    <t>110252.0</t>
  </si>
  <si>
    <t>7091166.0</t>
  </si>
  <si>
    <t>813.628</t>
  </si>
  <si>
    <t>28212.0</t>
  </si>
  <si>
    <t>102548.0</t>
  </si>
  <si>
    <t>7111813.0</t>
  </si>
  <si>
    <t>815.997</t>
  </si>
  <si>
    <t>47714.0</t>
  </si>
  <si>
    <t>7122057.0</t>
  </si>
  <si>
    <t>817.172</t>
  </si>
  <si>
    <t>28366.0</t>
  </si>
  <si>
    <t>8149.6</t>
  </si>
  <si>
    <t>935.070347131213</t>
  </si>
  <si>
    <t>7134279.0</t>
  </si>
  <si>
    <t>818.574</t>
  </si>
  <si>
    <t>7159946.0</t>
  </si>
  <si>
    <t>821.519</t>
  </si>
  <si>
    <t>102171.0</t>
  </si>
  <si>
    <t>7188693.0</t>
  </si>
  <si>
    <t>824.818</t>
  </si>
  <si>
    <t>107660.0</t>
  </si>
  <si>
    <t>30243.0</t>
  </si>
  <si>
    <t>7218936.0</t>
  </si>
  <si>
    <t>828.288</t>
  </si>
  <si>
    <t>23795.0</t>
  </si>
  <si>
    <t>108792.0</t>
  </si>
  <si>
    <t>7250082.0</t>
  </si>
  <si>
    <t>831.861</t>
  </si>
  <si>
    <t>105877.0</t>
  </si>
  <si>
    <t>7267959.0</t>
  </si>
  <si>
    <t>833.912</t>
  </si>
  <si>
    <t>7276840.0</t>
  </si>
  <si>
    <t>834.931</t>
  </si>
  <si>
    <t>22112.0</t>
  </si>
  <si>
    <t>24659.0</t>
  </si>
  <si>
    <t>932.477264054109</t>
  </si>
  <si>
    <t>23951.0</t>
  </si>
  <si>
    <t>7300791.0</t>
  </si>
  <si>
    <t>837.68</t>
  </si>
  <si>
    <t>93789.0</t>
  </si>
  <si>
    <t>27065.0</t>
  </si>
  <si>
    <t>7327856.0</t>
  </si>
  <si>
    <t>840.785</t>
  </si>
  <si>
    <t>23987.0</t>
  </si>
  <si>
    <t>109045.0</t>
  </si>
  <si>
    <t>30924.0</t>
  </si>
  <si>
    <t>7358780.0</t>
  </si>
  <si>
    <t>844.333</t>
  </si>
  <si>
    <t>24298.0</t>
  </si>
  <si>
    <t>113073.0</t>
  </si>
  <si>
    <t>26539.0</t>
  </si>
  <si>
    <t>7385319.0</t>
  </si>
  <si>
    <t>847.378</t>
  </si>
  <si>
    <t>23769.0</t>
  </si>
  <si>
    <t>103928.0</t>
  </si>
  <si>
    <t>28569.0</t>
  </si>
  <si>
    <t>7413888.0</t>
  </si>
  <si>
    <t>850.656</t>
  </si>
  <si>
    <t>111629.0</t>
  </si>
  <si>
    <t>7430171.0</t>
  </si>
  <si>
    <t>852.524</t>
  </si>
  <si>
    <t>73749.0</t>
  </si>
  <si>
    <t>7438744.0</t>
  </si>
  <si>
    <t>853.508</t>
  </si>
  <si>
    <t>8163.8</t>
  </si>
  <si>
    <t>936.699629418596</t>
  </si>
  <si>
    <t>20438.0</t>
  </si>
  <si>
    <t>7459182.0</t>
  </si>
  <si>
    <t>855.853</t>
  </si>
  <si>
    <t>102277.0</t>
  </si>
  <si>
    <t>7480470.0</t>
  </si>
  <si>
    <t>858.296</t>
  </si>
  <si>
    <t>21802.0</t>
  </si>
  <si>
    <t>112599.0</t>
  </si>
  <si>
    <t>7502967.0</t>
  </si>
  <si>
    <t>860.877</t>
  </si>
  <si>
    <t>113437.0</t>
  </si>
  <si>
    <t>26322.0</t>
  </si>
  <si>
    <t>7529289.0</t>
  </si>
  <si>
    <t>863.897</t>
  </si>
  <si>
    <t>106175.0</t>
  </si>
  <si>
    <t>7557369.0</t>
  </si>
  <si>
    <t>867.119</t>
  </si>
  <si>
    <t>108790.0</t>
  </si>
  <si>
    <t>7573197.0</t>
  </si>
  <si>
    <t>868.935</t>
  </si>
  <si>
    <t>20432.0</t>
  </si>
  <si>
    <t>71278.0</t>
  </si>
  <si>
    <t>7580647.0</t>
  </si>
  <si>
    <t>869.79</t>
  </si>
  <si>
    <t>20272.0</t>
  </si>
  <si>
    <t>928.117212862518</t>
  </si>
  <si>
    <t>7598908.0</t>
  </si>
  <si>
    <t>871.885</t>
  </si>
  <si>
    <t>98299.0</t>
  </si>
  <si>
    <t>7618832.0</t>
  </si>
  <si>
    <t>874.171</t>
  </si>
  <si>
    <t>19766.0</t>
  </si>
  <si>
    <t>104741.0</t>
  </si>
  <si>
    <t>7640563.0</t>
  </si>
  <si>
    <t>876.664</t>
  </si>
  <si>
    <t>103759.0</t>
  </si>
  <si>
    <t>7667339.0</t>
  </si>
  <si>
    <t>879.737</t>
  </si>
  <si>
    <t>106969.0</t>
  </si>
  <si>
    <t>30041.0</t>
  </si>
  <si>
    <t>7697380.0</t>
  </si>
  <si>
    <t>883.183</t>
  </si>
  <si>
    <t>102984.0</t>
  </si>
  <si>
    <t>7713655.0</t>
  </si>
  <si>
    <t>885.051</t>
  </si>
  <si>
    <t>7720925.0</t>
  </si>
  <si>
    <t>885.885</t>
  </si>
  <si>
    <t>8126.2</t>
  </si>
  <si>
    <t>932.385473502707</t>
  </si>
  <si>
    <t>7738844.0</t>
  </si>
  <si>
    <t>887.941</t>
  </si>
  <si>
    <t>88316.0</t>
  </si>
  <si>
    <t>7757081.0</t>
  </si>
  <si>
    <t>890.033</t>
  </si>
  <si>
    <t>92580.0</t>
  </si>
  <si>
    <t>7777373.0</t>
  </si>
  <si>
    <t>892.362</t>
  </si>
  <si>
    <t>90196.0</t>
  </si>
  <si>
    <t>24947.0</t>
  </si>
  <si>
    <t>7802320.0</t>
  </si>
  <si>
    <t>895.224</t>
  </si>
  <si>
    <t>19283.0</t>
  </si>
  <si>
    <t>88760.0</t>
  </si>
  <si>
    <t>7828805.0</t>
  </si>
  <si>
    <t>898.263</t>
  </si>
  <si>
    <t>7845231.0</t>
  </si>
  <si>
    <t>900.148</t>
  </si>
  <si>
    <t>7852115.0</t>
  </si>
  <si>
    <t>900.937</t>
  </si>
  <si>
    <t>8110.8</t>
  </si>
  <si>
    <t>930.61850538822</t>
  </si>
  <si>
    <t>7869194.0</t>
  </si>
  <si>
    <t>902.897</t>
  </si>
  <si>
    <t>18621.0</t>
  </si>
  <si>
    <t>74924.0</t>
  </si>
  <si>
    <t>17271.0</t>
  </si>
  <si>
    <t>7886465.0</t>
  </si>
  <si>
    <t>904.879</t>
  </si>
  <si>
    <t>7909415.0</t>
  </si>
  <si>
    <t>907.512</t>
  </si>
  <si>
    <t>83171.0</t>
  </si>
  <si>
    <t>31810.0</t>
  </si>
  <si>
    <t>7941225.0</t>
  </si>
  <si>
    <t>911.162</t>
  </si>
  <si>
    <t>72969.0</t>
  </si>
  <si>
    <t>7980453.0</t>
  </si>
  <si>
    <t>915.663</t>
  </si>
  <si>
    <t>21664.0</t>
  </si>
  <si>
    <t>74323.0</t>
  </si>
  <si>
    <t>8006536.0</t>
  </si>
  <si>
    <t>918.655</t>
  </si>
  <si>
    <t>8018503.0</t>
  </si>
  <si>
    <t>920.029</t>
  </si>
  <si>
    <t>23770.0</t>
  </si>
  <si>
    <t>8069.6</t>
  </si>
  <si>
    <t>925.891291991022</t>
  </si>
  <si>
    <t>21903.0</t>
  </si>
  <si>
    <t>8040406.0</t>
  </si>
  <si>
    <t>922.542</t>
  </si>
  <si>
    <t>24459.0</t>
  </si>
  <si>
    <t>71686.0</t>
  </si>
  <si>
    <t>8061369.0</t>
  </si>
  <si>
    <t>924.947</t>
  </si>
  <si>
    <t>73364.0</t>
  </si>
  <si>
    <t>24810.0</t>
  </si>
  <si>
    <t>8086179.0</t>
  </si>
  <si>
    <t>927.794</t>
  </si>
  <si>
    <t>70609.0</t>
  </si>
  <si>
    <t>34165.0</t>
  </si>
  <si>
    <t>8120344.0</t>
  </si>
  <si>
    <t>931.714</t>
  </si>
  <si>
    <t>71713.0</t>
  </si>
  <si>
    <t>43828.0</t>
  </si>
  <si>
    <t>8164172.0</t>
  </si>
  <si>
    <t>936.742</t>
  </si>
  <si>
    <t>26246.0</t>
  </si>
  <si>
    <t>9.294</t>
  </si>
  <si>
    <t>8192596.0</t>
  </si>
  <si>
    <t>940.004</t>
  </si>
  <si>
    <t>42158.0</t>
  </si>
  <si>
    <t>8205311.0</t>
  </si>
  <si>
    <t>941.463</t>
  </si>
  <si>
    <t>11704.0</t>
  </si>
  <si>
    <t>8015.2</t>
  </si>
  <si>
    <t>919.649534495692</t>
  </si>
  <si>
    <t>8227864.0</t>
  </si>
  <si>
    <t>944.05</t>
  </si>
  <si>
    <t>26780.0</t>
  </si>
  <si>
    <t>69631.0</t>
  </si>
  <si>
    <t>8249605.0</t>
  </si>
  <si>
    <t>946.545</t>
  </si>
  <si>
    <t>26891.0</t>
  </si>
  <si>
    <t>68995.0</t>
  </si>
  <si>
    <t>8277081.0</t>
  </si>
  <si>
    <t>949.697</t>
  </si>
  <si>
    <t>27272.0</t>
  </si>
  <si>
    <t>37970.0</t>
  </si>
  <si>
    <t>8315051.0</t>
  </si>
  <si>
    <t>954.054</t>
  </si>
  <si>
    <t>61205.0</t>
  </si>
  <si>
    <t>8354778.0</t>
  </si>
  <si>
    <t>958.612</t>
  </si>
  <si>
    <t>8379678.0</t>
  </si>
  <si>
    <t>961.469</t>
  </si>
  <si>
    <t>26726.0</t>
  </si>
  <si>
    <t>33212.0</t>
  </si>
  <si>
    <t>8392261.0</t>
  </si>
  <si>
    <t>962.913</t>
  </si>
  <si>
    <t>26707.0</t>
  </si>
  <si>
    <t>7865.0</t>
  </si>
  <si>
    <t>7974.4</t>
  </si>
  <si>
    <t>914.968216374195</t>
  </si>
  <si>
    <t>8412267.0</t>
  </si>
  <si>
    <t>965.208</t>
  </si>
  <si>
    <t>26343.0</t>
  </si>
  <si>
    <t>19151.0</t>
  </si>
  <si>
    <t>8431418.0</t>
  </si>
  <si>
    <t>967.406</t>
  </si>
  <si>
    <t>55756.0</t>
  </si>
  <si>
    <t>8453269.0</t>
  </si>
  <si>
    <t>969.913</t>
  </si>
  <si>
    <t>25170.0</t>
  </si>
  <si>
    <t>8482311.0</t>
  </si>
  <si>
    <t>973.245</t>
  </si>
  <si>
    <t>45178.0</t>
  </si>
  <si>
    <t>35318.0</t>
  </si>
  <si>
    <t>8517629.0</t>
  </si>
  <si>
    <t>977.297</t>
  </si>
  <si>
    <t>22856.0</t>
  </si>
  <si>
    <t>8540485.0</t>
  </si>
  <si>
    <t>979.92</t>
  </si>
  <si>
    <t>25646.0</t>
  </si>
  <si>
    <t>8551556.0</t>
  </si>
  <si>
    <t>981.19</t>
  </si>
  <si>
    <t>22756.0</t>
  </si>
  <si>
    <t>911.135960853166</t>
  </si>
  <si>
    <t>19639.0</t>
  </si>
  <si>
    <t>8571195.0</t>
  </si>
  <si>
    <t>983.443</t>
  </si>
  <si>
    <t>22704.0</t>
  </si>
  <si>
    <t>8589007.0</t>
  </si>
  <si>
    <t>985.487</t>
  </si>
  <si>
    <t>8607470.0</t>
  </si>
  <si>
    <t>987.606</t>
  </si>
  <si>
    <t>8630818.0</t>
  </si>
  <si>
    <t>990.284</t>
  </si>
  <si>
    <t>8660138.0</t>
  </si>
  <si>
    <t>993.649</t>
  </si>
  <si>
    <t>32219.0</t>
  </si>
  <si>
    <t>8683471.0</t>
  </si>
  <si>
    <t>996.326</t>
  </si>
  <si>
    <t>8694573.0</t>
  </si>
  <si>
    <t>20431.0</t>
  </si>
  <si>
    <t>902.760073037742</t>
  </si>
  <si>
    <t>8712780.0</t>
  </si>
  <si>
    <t>999.689</t>
  </si>
  <si>
    <t>21907.0</t>
  </si>
  <si>
    <t>8729152.0</t>
  </si>
  <si>
    <t>1001.567</t>
  </si>
  <si>
    <t>26817.0</t>
  </si>
  <si>
    <t>17567.0</t>
  </si>
  <si>
    <t>8746719.0</t>
  </si>
  <si>
    <t>1003.583</t>
  </si>
  <si>
    <t>19893.0</t>
  </si>
  <si>
    <t>24156.0</t>
  </si>
  <si>
    <t>8767456.0</t>
  </si>
  <si>
    <t>1005.962</t>
  </si>
  <si>
    <t>8794520.0</t>
  </si>
  <si>
    <t>1009.067</t>
  </si>
  <si>
    <t>19117.0</t>
  </si>
  <si>
    <t>8813637.0</t>
  </si>
  <si>
    <t>1011.261</t>
  </si>
  <si>
    <t>8824034.0</t>
  </si>
  <si>
    <t>1012.454</t>
  </si>
  <si>
    <t>18494.0</t>
  </si>
  <si>
    <t>7821.4</t>
  </si>
  <si>
    <t>897.413273418581</t>
  </si>
  <si>
    <t>8842851.0</t>
  </si>
  <si>
    <t>1014.613</t>
  </si>
  <si>
    <t>18582.0</t>
  </si>
  <si>
    <t>21961.0</t>
  </si>
  <si>
    <t>8861587.0</t>
  </si>
  <si>
    <t>1016.762</t>
  </si>
  <si>
    <t>8880629.0</t>
  </si>
  <si>
    <t>1018.947</t>
  </si>
  <si>
    <t>8903468.0</t>
  </si>
  <si>
    <t>1021.568</t>
  </si>
  <si>
    <t>28025.0</t>
  </si>
  <si>
    <t>8931493.0</t>
  </si>
  <si>
    <t>1024.783</t>
  </si>
  <si>
    <t>8952463.0</t>
  </si>
  <si>
    <t>1027.189</t>
  </si>
  <si>
    <t>19832.0</t>
  </si>
  <si>
    <t>8963091.0</t>
  </si>
  <si>
    <t>1028.409</t>
  </si>
  <si>
    <t>7917.2</t>
  </si>
  <si>
    <t>908.405191948959</t>
  </si>
  <si>
    <t>8984166.0</t>
  </si>
  <si>
    <t>1030.827</t>
  </si>
  <si>
    <t>21690.0</t>
  </si>
  <si>
    <t>9006799.0</t>
  </si>
  <si>
    <t>1033.424</t>
  </si>
  <si>
    <t>20745.0</t>
  </si>
  <si>
    <t>23567.0</t>
  </si>
  <si>
    <t>9029273.0</t>
  </si>
  <si>
    <t>1036.002</t>
  </si>
  <si>
    <t>26745.0</t>
  </si>
  <si>
    <t>74.006</t>
  </si>
  <si>
    <t>27303.0</t>
  </si>
  <si>
    <t>9056576.0</t>
  </si>
  <si>
    <t>1039.135</t>
  </si>
  <si>
    <t>26017.0</t>
  </si>
  <si>
    <t>9090266.0</t>
  </si>
  <si>
    <t>1043.001</t>
  </si>
  <si>
    <t>22682.0</t>
  </si>
  <si>
    <t>23075.0</t>
  </si>
  <si>
    <t>9113341.0</t>
  </si>
  <si>
    <t>1045.648</t>
  </si>
  <si>
    <t>9125027.0</t>
  </si>
  <si>
    <t>7937.2</t>
  </si>
  <si>
    <t>910.699955734007</t>
  </si>
  <si>
    <t>24387.0</t>
  </si>
  <si>
    <t>9149414.0</t>
  </si>
  <si>
    <t>1049.787</t>
  </si>
  <si>
    <t>23607.0</t>
  </si>
  <si>
    <t>9175141.0</t>
  </si>
  <si>
    <t>1052.739</t>
  </si>
  <si>
    <t>24049.0</t>
  </si>
  <si>
    <t>9202909.0</t>
  </si>
  <si>
    <t>1055.925</t>
  </si>
  <si>
    <t>24805.0</t>
  </si>
  <si>
    <t>28874.0</t>
  </si>
  <si>
    <t>32011.0</t>
  </si>
  <si>
    <t>9234920.0</t>
  </si>
  <si>
    <t>1059.598</t>
  </si>
  <si>
    <t>25478.0</t>
  </si>
  <si>
    <t>40432.0</t>
  </si>
  <si>
    <t>9275352.0</t>
  </si>
  <si>
    <t>1064.237</t>
  </si>
  <si>
    <t>26441.0</t>
  </si>
  <si>
    <t>9301644.0</t>
  </si>
  <si>
    <t>1067.254</t>
  </si>
  <si>
    <t>26900.0</t>
  </si>
  <si>
    <t>9315441.0</t>
  </si>
  <si>
    <t>1068.837</t>
  </si>
  <si>
    <t>27202.0</t>
  </si>
  <si>
    <t>7941.4</t>
  </si>
  <si>
    <t>911.181856128867</t>
  </si>
  <si>
    <t>27422.0</t>
  </si>
  <si>
    <t>9342863.0</t>
  </si>
  <si>
    <t>1071.983</t>
  </si>
  <si>
    <t>27636.0</t>
  </si>
  <si>
    <t>9374873.0</t>
  </si>
  <si>
    <t>1075.656</t>
  </si>
  <si>
    <t>28533.0</t>
  </si>
  <si>
    <t>9405340.0</t>
  </si>
  <si>
    <t>1079.152</t>
  </si>
  <si>
    <t>9442179.0</t>
  </si>
  <si>
    <t>1083.379</t>
  </si>
  <si>
    <t>29608.0</t>
  </si>
  <si>
    <t>47466.0</t>
  </si>
  <si>
    <t>9489645.0</t>
  </si>
  <si>
    <t>1088.825</t>
  </si>
  <si>
    <t>30613.0</t>
  </si>
  <si>
    <t>32765.0</t>
  </si>
  <si>
    <t>9524019.0</t>
  </si>
  <si>
    <t>1092.769</t>
  </si>
  <si>
    <t>31768.0</t>
  </si>
  <si>
    <t>9539541.0</t>
  </si>
  <si>
    <t>1094.55</t>
  </si>
  <si>
    <t>32014.0</t>
  </si>
  <si>
    <t>919.718377409244</t>
  </si>
  <si>
    <t>32435.0</t>
  </si>
  <si>
    <t>9571976.0</t>
  </si>
  <si>
    <t>1098.271</t>
  </si>
  <si>
    <t>32730.0</t>
  </si>
  <si>
    <t>9606417.0</t>
  </si>
  <si>
    <t>1102.223</t>
  </si>
  <si>
    <t>35311.0</t>
  </si>
  <si>
    <t>9641728.0</t>
  </si>
  <si>
    <t>1106.274</t>
  </si>
  <si>
    <t>33770.0</t>
  </si>
  <si>
    <t>33127.0</t>
  </si>
  <si>
    <t>9681306.0</t>
  </si>
  <si>
    <t>1110.816</t>
  </si>
  <si>
    <t>4.541</t>
  </si>
  <si>
    <t>34161.0</t>
  </si>
  <si>
    <t>47242.0</t>
  </si>
  <si>
    <t>9728548.0</t>
  </si>
  <si>
    <t>1116.236</t>
  </si>
  <si>
    <t>34129.0</t>
  </si>
  <si>
    <t>9760215.0</t>
  </si>
  <si>
    <t>1119.869</t>
  </si>
  <si>
    <t>9775516.0</t>
  </si>
  <si>
    <t>1121.625</t>
  </si>
  <si>
    <t>8103.8</t>
  </si>
  <si>
    <t>929.815338063453</t>
  </si>
  <si>
    <t>36581.0</t>
  </si>
  <si>
    <t>9812097.0</t>
  </si>
  <si>
    <t>1125.822</t>
  </si>
  <si>
    <t>34303.0</t>
  </si>
  <si>
    <t>9852779.0</t>
  </si>
  <si>
    <t>1130.49</t>
  </si>
  <si>
    <t>35419.0</t>
  </si>
  <si>
    <t>9892704.0</t>
  </si>
  <si>
    <t>1135.071</t>
  </si>
  <si>
    <t>41670.0</t>
  </si>
  <si>
    <t>9936864.0</t>
  </si>
  <si>
    <t>1140.138</t>
  </si>
  <si>
    <t>36508.0</t>
  </si>
  <si>
    <t>38445.0</t>
  </si>
  <si>
    <t>55817.0</t>
  </si>
  <si>
    <t>9992681.0</t>
  </si>
  <si>
    <t>1146.542</t>
  </si>
  <si>
    <t>33300.0</t>
  </si>
  <si>
    <t>10025981.0</t>
  </si>
  <si>
    <t>1150.363</t>
  </si>
  <si>
    <t>10041009.0</t>
  </si>
  <si>
    <t>1152.087</t>
  </si>
  <si>
    <t>37928.0</t>
  </si>
  <si>
    <t>935.001504217661</t>
  </si>
  <si>
    <t>32992.0</t>
  </si>
  <si>
    <t>10074001.0</t>
  </si>
  <si>
    <t>1155.873</t>
  </si>
  <si>
    <t>28305.0</t>
  </si>
  <si>
    <t>38522.0</t>
  </si>
  <si>
    <t>10112523.0</t>
  </si>
  <si>
    <t>1160.293</t>
  </si>
  <si>
    <t>37106.0</t>
  </si>
  <si>
    <t>37429.0</t>
  </si>
  <si>
    <t>10149952.0</t>
  </si>
  <si>
    <t>1164.587</t>
  </si>
  <si>
    <t>39659.0</t>
  </si>
  <si>
    <t>10189611.0</t>
  </si>
  <si>
    <t>1169.138</t>
  </si>
  <si>
    <t>34664.0</t>
  </si>
  <si>
    <t>55147.0</t>
  </si>
  <si>
    <t>10244758.0</t>
  </si>
  <si>
    <t>1175.465</t>
  </si>
  <si>
    <t>4.132</t>
  </si>
  <si>
    <t>37460.0</t>
  </si>
  <si>
    <t>72.515</t>
  </si>
  <si>
    <t>10281616.0</t>
  </si>
  <si>
    <t>1179.694</t>
  </si>
  <si>
    <t>10297298.0</t>
  </si>
  <si>
    <t>1181.493</t>
  </si>
  <si>
    <t>36613.0</t>
  </si>
  <si>
    <t>930.297238458313</t>
  </si>
  <si>
    <t>33500.0</t>
  </si>
  <si>
    <t>10330798.0</t>
  </si>
  <si>
    <t>1185.337</t>
  </si>
  <si>
    <t>36685.0</t>
  </si>
  <si>
    <t>10365613.0</t>
  </si>
  <si>
    <t>1189.332</t>
  </si>
  <si>
    <t>36156.0</t>
  </si>
  <si>
    <t>10402074.0</t>
  </si>
  <si>
    <t>1193.515</t>
  </si>
  <si>
    <t>36017.0</t>
  </si>
  <si>
    <t>44887.0</t>
  </si>
  <si>
    <t>10446961.0</t>
  </si>
  <si>
    <t>1198.665</t>
  </si>
  <si>
    <t>36764.0</t>
  </si>
  <si>
    <t>27856.0</t>
  </si>
  <si>
    <t>53074.0</t>
  </si>
  <si>
    <t>10500035.0</t>
  </si>
  <si>
    <t>1204.755</t>
  </si>
  <si>
    <t>32426.0</t>
  </si>
  <si>
    <t>33364.0</t>
  </si>
  <si>
    <t>10533399.0</t>
  </si>
  <si>
    <t>1208.583</t>
  </si>
  <si>
    <t>35969.0</t>
  </si>
  <si>
    <t>10548457.0</t>
  </si>
  <si>
    <t>1210.311</t>
  </si>
  <si>
    <t>35880.0</t>
  </si>
  <si>
    <t>30696.0</t>
  </si>
  <si>
    <t>10579153.0</t>
  </si>
  <si>
    <t>1213.833</t>
  </si>
  <si>
    <t>35479.0</t>
  </si>
  <si>
    <t>32148.0</t>
  </si>
  <si>
    <t>10611301.0</t>
  </si>
  <si>
    <t>1217.521</t>
  </si>
  <si>
    <t>32986.0</t>
  </si>
  <si>
    <t>10644287.0</t>
  </si>
  <si>
    <t>1221.306</t>
  </si>
  <si>
    <t>10680161.0</t>
  </si>
  <si>
    <t>1225.422</t>
  </si>
  <si>
    <t>33314.0</t>
  </si>
  <si>
    <t>10730547.0</t>
  </si>
  <si>
    <t>1231.204</t>
  </si>
  <si>
    <t>10762962.0</t>
  </si>
  <si>
    <t>1234.923</t>
  </si>
  <si>
    <t>32795.0</t>
  </si>
  <si>
    <t>20365.0</t>
  </si>
  <si>
    <t>10778538.0</t>
  </si>
  <si>
    <t>1236.71</t>
  </si>
  <si>
    <t>10802093.0</t>
  </si>
  <si>
    <t>1239.413</t>
  </si>
  <si>
    <t>10827020.0</t>
  </si>
  <si>
    <t>1242.273</t>
  </si>
  <si>
    <t>30817.0</t>
  </si>
  <si>
    <t>10852680.0</t>
  </si>
  <si>
    <t>1245.217</t>
  </si>
  <si>
    <t>32603.0</t>
  </si>
  <si>
    <t>27312.0</t>
  </si>
  <si>
    <t>10879992.0</t>
  </si>
  <si>
    <t>1248.351</t>
  </si>
  <si>
    <t>32109.0</t>
  </si>
  <si>
    <t>10912101.0</t>
  </si>
  <si>
    <t>1252.035</t>
  </si>
  <si>
    <t>25936.0</t>
  </si>
  <si>
    <t>35309.0</t>
  </si>
  <si>
    <t>10930785.0</t>
  </si>
  <si>
    <t>1254.178</t>
  </si>
  <si>
    <t>SYR</t>
  </si>
  <si>
    <t>Syria</t>
  </si>
  <si>
    <t>376.264</t>
  </si>
  <si>
    <t>70.598</t>
  </si>
  <si>
    <t>TWN</t>
  </si>
  <si>
    <t>Taiwan</t>
  </si>
  <si>
    <t>103.957</t>
  </si>
  <si>
    <t>-922.4</t>
  </si>
  <si>
    <t>-38.6669331655642</t>
  </si>
  <si>
    <t>583.9</t>
  </si>
  <si>
    <t>902.1</t>
  </si>
  <si>
    <t>444.1</t>
  </si>
  <si>
    <t>374.8</t>
  </si>
  <si>
    <t>541.2</t>
  </si>
  <si>
    <t>568.3</t>
  </si>
  <si>
    <t>6827.0</t>
  </si>
  <si>
    <t>506.6</t>
  </si>
  <si>
    <t>551.2</t>
  </si>
  <si>
    <t>7599.0</t>
  </si>
  <si>
    <t>475.9</t>
  </si>
  <si>
    <t>9427.0</t>
  </si>
  <si>
    <t>602.6</t>
  </si>
  <si>
    <t>25.2609431109811</t>
  </si>
  <si>
    <t>11259.0</t>
  </si>
  <si>
    <t>305.1</t>
  </si>
  <si>
    <t>342.2</t>
  </si>
  <si>
    <t>266.6</t>
  </si>
  <si>
    <t>292.2</t>
  </si>
  <si>
    <t>500.6</t>
  </si>
  <si>
    <t>575.6</t>
  </si>
  <si>
    <t>688.3</t>
  </si>
  <si>
    <t>595.2</t>
  </si>
  <si>
    <t>380.6</t>
  </si>
  <si>
    <t>18790.0</t>
  </si>
  <si>
    <t>21350.0</t>
  </si>
  <si>
    <t>24579.0</t>
  </si>
  <si>
    <t>28509.0</t>
  </si>
  <si>
    <t>29373.0</t>
  </si>
  <si>
    <t>29900.0</t>
  </si>
  <si>
    <t>30735.0</t>
  </si>
  <si>
    <t>31758.0</t>
  </si>
  <si>
    <t>-900.2</t>
  </si>
  <si>
    <t>-37.7363109666532</t>
  </si>
  <si>
    <t>33691.0</t>
  </si>
  <si>
    <t>35393.0</t>
  </si>
  <si>
    <t>36257.0</t>
  </si>
  <si>
    <t>40668.0</t>
  </si>
  <si>
    <t>43872.0</t>
  </si>
  <si>
    <t>45436.0</t>
  </si>
  <si>
    <t>342.3</t>
  </si>
  <si>
    <t>47191.0</t>
  </si>
  <si>
    <t>48531.0</t>
  </si>
  <si>
    <t>477.4</t>
  </si>
  <si>
    <t>49735.0</t>
  </si>
  <si>
    <t>533.1</t>
  </si>
  <si>
    <t>50687.0</t>
  </si>
  <si>
    <t>524.5</t>
  </si>
  <si>
    <t>514.7</t>
  </si>
  <si>
    <t>52428.0</t>
  </si>
  <si>
    <t>52985.0</t>
  </si>
  <si>
    <t>55444.0</t>
  </si>
  <si>
    <t>56815.0</t>
  </si>
  <si>
    <t>221.2</t>
  </si>
  <si>
    <t>60429.0</t>
  </si>
  <si>
    <t>60924.0</t>
  </si>
  <si>
    <t>812.6</t>
  </si>
  <si>
    <t>61664.0</t>
  </si>
  <si>
    <t>62358.0</t>
  </si>
  <si>
    <t>1622.4</t>
  </si>
  <si>
    <t>2174.8</t>
  </si>
  <si>
    <t>-1231.8</t>
  </si>
  <si>
    <t>-51.6369560639007</t>
  </si>
  <si>
    <t>63711.0</t>
  </si>
  <si>
    <t>1219.1</t>
  </si>
  <si>
    <t>64433.0</t>
  </si>
  <si>
    <t>64961.0</t>
  </si>
  <si>
    <t>366.3</t>
  </si>
  <si>
    <t>65593.0</t>
  </si>
  <si>
    <t>66044.0</t>
  </si>
  <si>
    <t>66461.0</t>
  </si>
  <si>
    <t>67132.0</t>
  </si>
  <si>
    <t>742.6</t>
  </si>
  <si>
    <t>1398.6</t>
  </si>
  <si>
    <t>68110.0</t>
  </si>
  <si>
    <t>1258.7</t>
  </si>
  <si>
    <t>68387.0</t>
  </si>
  <si>
    <t>2342.7</t>
  </si>
  <si>
    <t>68661.0</t>
  </si>
  <si>
    <t>69204.0</t>
  </si>
  <si>
    <t>69389.0</t>
  </si>
  <si>
    <t>69658.0</t>
  </si>
  <si>
    <t>70107.0</t>
  </si>
  <si>
    <t>70343.0</t>
  </si>
  <si>
    <t>70530.0</t>
  </si>
  <si>
    <t>70700.0</t>
  </si>
  <si>
    <t>70883.0</t>
  </si>
  <si>
    <t>1489.5</t>
  </si>
  <si>
    <t>71105.0</t>
  </si>
  <si>
    <t>1447.6</t>
  </si>
  <si>
    <t>71404.0</t>
  </si>
  <si>
    <t>1524.5</t>
  </si>
  <si>
    <t>71587.0</t>
  </si>
  <si>
    <t>1475.5</t>
  </si>
  <si>
    <t>71757.0</t>
  </si>
  <si>
    <t>72087.0</t>
  </si>
  <si>
    <t>1440.6</t>
  </si>
  <si>
    <t>-2578.6</t>
  </si>
  <si>
    <t>-9.21</t>
  </si>
  <si>
    <t>-108.094702797836</t>
  </si>
  <si>
    <t>702.8</t>
  </si>
  <si>
    <t>639.9</t>
  </si>
  <si>
    <t>643.4</t>
  </si>
  <si>
    <t>73046.0</t>
  </si>
  <si>
    <t>73230.0</t>
  </si>
  <si>
    <t>1314.7</t>
  </si>
  <si>
    <t>73368.0</t>
  </si>
  <si>
    <t>1279.7</t>
  </si>
  <si>
    <t>73476.0</t>
  </si>
  <si>
    <t>1153.8</t>
  </si>
  <si>
    <t>73605.0</t>
  </si>
  <si>
    <t>73757.0</t>
  </si>
  <si>
    <t>73909.0</t>
  </si>
  <si>
    <t>74044.0</t>
  </si>
  <si>
    <t>74186.0</t>
  </si>
  <si>
    <t>74304.0</t>
  </si>
  <si>
    <t>74415.0</t>
  </si>
  <si>
    <t>74560.0</t>
  </si>
  <si>
    <t>74707.0</t>
  </si>
  <si>
    <t>74853.0</t>
  </si>
  <si>
    <t>74988.0</t>
  </si>
  <si>
    <t>75147.0</t>
  </si>
  <si>
    <t>75365.0</t>
  </si>
  <si>
    <t>75521.0</t>
  </si>
  <si>
    <t>75820.0</t>
  </si>
  <si>
    <t>76037.0</t>
  </si>
  <si>
    <t>76213.0</t>
  </si>
  <si>
    <t>1062.9</t>
  </si>
  <si>
    <t>76367.0</t>
  </si>
  <si>
    <t>1104.9</t>
  </si>
  <si>
    <t>76494.0</t>
  </si>
  <si>
    <t>76678.0</t>
  </si>
  <si>
    <t>76888.0</t>
  </si>
  <si>
    <t>1237.8</t>
  </si>
  <si>
    <t>-2908.0</t>
  </si>
  <si>
    <t>-121.90312407357</t>
  </si>
  <si>
    <t>77029.0</t>
  </si>
  <si>
    <t>1209.8</t>
  </si>
  <si>
    <t>77158.0</t>
  </si>
  <si>
    <t>1118.9</t>
  </si>
  <si>
    <t>77417.0</t>
  </si>
  <si>
    <t>77568.0</t>
  </si>
  <si>
    <t>77745.0</t>
  </si>
  <si>
    <t>77881.0</t>
  </si>
  <si>
    <t>78022.0</t>
  </si>
  <si>
    <t>78210.0</t>
  </si>
  <si>
    <t>78493.0</t>
  </si>
  <si>
    <t>78745.0</t>
  </si>
  <si>
    <t>79255.0</t>
  </si>
  <si>
    <t>79400.0</t>
  </si>
  <si>
    <t>79511.0</t>
  </si>
  <si>
    <t>79646.0</t>
  </si>
  <si>
    <t>79807.0</t>
  </si>
  <si>
    <t>80106.0</t>
  </si>
  <si>
    <t>260.9</t>
  </si>
  <si>
    <t>80404.0</t>
  </si>
  <si>
    <t>80499.0</t>
  </si>
  <si>
    <t>80622.0</t>
  </si>
  <si>
    <t>80823.0</t>
  </si>
  <si>
    <t>81164.0</t>
  </si>
  <si>
    <t>81384.0</t>
  </si>
  <si>
    <t>81822.0</t>
  </si>
  <si>
    <t>-3446.6</t>
  </si>
  <si>
    <t>-144.48119237688</t>
  </si>
  <si>
    <t>82058.0</t>
  </si>
  <si>
    <t>82331.0</t>
  </si>
  <si>
    <t>82523.0</t>
  </si>
  <si>
    <t>82735.0</t>
  </si>
  <si>
    <t>82949.0</t>
  </si>
  <si>
    <t>83113.0</t>
  </si>
  <si>
    <t>83286.0</t>
  </si>
  <si>
    <t>685.3</t>
  </si>
  <si>
    <t>83675.0</t>
  </si>
  <si>
    <t>83822.0</t>
  </si>
  <si>
    <t>84012.0</t>
  </si>
  <si>
    <t>84439.0</t>
  </si>
  <si>
    <t>84572.0</t>
  </si>
  <si>
    <t>84696.0</t>
  </si>
  <si>
    <t>84956.0</t>
  </si>
  <si>
    <t>85121.0</t>
  </si>
  <si>
    <t>85343.0</t>
  </si>
  <si>
    <t>85557.0</t>
  </si>
  <si>
    <t>263.3</t>
  </si>
  <si>
    <t>85774.0</t>
  </si>
  <si>
    <t>222.9</t>
  </si>
  <si>
    <t>85902.0</t>
  </si>
  <si>
    <t>86019.0</t>
  </si>
  <si>
    <t>440.6</t>
  </si>
  <si>
    <t>86261.0</t>
  </si>
  <si>
    <t>86416.0</t>
  </si>
  <si>
    <t>1293.7</t>
  </si>
  <si>
    <t>86598.0</t>
  </si>
  <si>
    <t>1251.7</t>
  </si>
  <si>
    <t>86802.0</t>
  </si>
  <si>
    <t>1244.8</t>
  </si>
  <si>
    <t>86979.0</t>
  </si>
  <si>
    <t>87127.0</t>
  </si>
  <si>
    <t>1223.8</t>
  </si>
  <si>
    <t>87284.0</t>
  </si>
  <si>
    <t>1265.7</t>
  </si>
  <si>
    <t>-4878.2</t>
  </si>
  <si>
    <t>-9.72</t>
  </si>
  <si>
    <t>-204.493748230979</t>
  </si>
  <si>
    <t>87643.0</t>
  </si>
  <si>
    <t>87795.0</t>
  </si>
  <si>
    <t>88027.0</t>
  </si>
  <si>
    <t>611.9</t>
  </si>
  <si>
    <t>88269.0</t>
  </si>
  <si>
    <t>88554.0</t>
  </si>
  <si>
    <t>88742.0</t>
  </si>
  <si>
    <t>88929.0</t>
  </si>
  <si>
    <t>89084.0</t>
  </si>
  <si>
    <t>89308.0</t>
  </si>
  <si>
    <t>89494.0</t>
  </si>
  <si>
    <t>89620.0</t>
  </si>
  <si>
    <t>89830.0</t>
  </si>
  <si>
    <t>89984.0</t>
  </si>
  <si>
    <t>90144.0</t>
  </si>
  <si>
    <t>90426.0</t>
  </si>
  <si>
    <t>268.9</t>
  </si>
  <si>
    <t>91106.0</t>
  </si>
  <si>
    <t>91457.0</t>
  </si>
  <si>
    <t>91552.0</t>
  </si>
  <si>
    <t>91650.0</t>
  </si>
  <si>
    <t>91933.0</t>
  </si>
  <si>
    <t>92108.0</t>
  </si>
  <si>
    <t>92365.0</t>
  </si>
  <si>
    <t>242.7</t>
  </si>
  <si>
    <t>92700.0</t>
  </si>
  <si>
    <t>92975.0</t>
  </si>
  <si>
    <t>355.5</t>
  </si>
  <si>
    <t>93179.0</t>
  </si>
  <si>
    <t>508.2</t>
  </si>
  <si>
    <t>93438.0</t>
  </si>
  <si>
    <t>93649.0</t>
  </si>
  <si>
    <t>93909.0</t>
  </si>
  <si>
    <t>-4742.4</t>
  </si>
  <si>
    <t>-198.801023248452</t>
  </si>
  <si>
    <t>94061.0</t>
  </si>
  <si>
    <t>249.7</t>
  </si>
  <si>
    <t>94453.0</t>
  </si>
  <si>
    <t>94562.0</t>
  </si>
  <si>
    <t>94729.0</t>
  </si>
  <si>
    <t>95085.0</t>
  </si>
  <si>
    <t>329.1</t>
  </si>
  <si>
    <t>95255.0</t>
  </si>
  <si>
    <t>95687.0</t>
  </si>
  <si>
    <t>96277.0</t>
  </si>
  <si>
    <t>96730.0</t>
  </si>
  <si>
    <t>96853.0</t>
  </si>
  <si>
    <t>97158.0</t>
  </si>
  <si>
    <t>97429.0</t>
  </si>
  <si>
    <t>97774.0</t>
  </si>
  <si>
    <t>98363.0</t>
  </si>
  <si>
    <t>98745.0</t>
  </si>
  <si>
    <t>99053.0</t>
  </si>
  <si>
    <t>99367.0</t>
  </si>
  <si>
    <t>99590.0</t>
  </si>
  <si>
    <t>99805.0</t>
  </si>
  <si>
    <t>100134.0</t>
  </si>
  <si>
    <t>100311.0</t>
  </si>
  <si>
    <t>100408.0</t>
  </si>
  <si>
    <t>100526.0</t>
  </si>
  <si>
    <t>100819.0</t>
  </si>
  <si>
    <t>101025.0</t>
  </si>
  <si>
    <t>101792.0</t>
  </si>
  <si>
    <t>102041.0</t>
  </si>
  <si>
    <t>326.3</t>
  </si>
  <si>
    <t>-6122.2</t>
  </si>
  <si>
    <t>-256.642127305092</t>
  </si>
  <si>
    <t>102157.0</t>
  </si>
  <si>
    <t>102509.0</t>
  </si>
  <si>
    <t>102797.0</t>
  </si>
  <si>
    <t>103788.0</t>
  </si>
  <si>
    <t>103902.0</t>
  </si>
  <si>
    <t>104020.0</t>
  </si>
  <si>
    <t>104340.0</t>
  </si>
  <si>
    <t>122.3</t>
  </si>
  <si>
    <t>104632.0</t>
  </si>
  <si>
    <t>104919.0</t>
  </si>
  <si>
    <t>105299.0</t>
  </si>
  <si>
    <t>105503.0</t>
  </si>
  <si>
    <t>105601.0</t>
  </si>
  <si>
    <t>105703.0</t>
  </si>
  <si>
    <t>106085.0</t>
  </si>
  <si>
    <t>106300.0</t>
  </si>
  <si>
    <t>107016.0</t>
  </si>
  <si>
    <t>107425.0</t>
  </si>
  <si>
    <t>107551.0</t>
  </si>
  <si>
    <t>107892.0</t>
  </si>
  <si>
    <t>108234.0</t>
  </si>
  <si>
    <t>108563.0</t>
  </si>
  <si>
    <t>108988.0</t>
  </si>
  <si>
    <t>109626.0</t>
  </si>
  <si>
    <t>110105.0</t>
  </si>
  <si>
    <t>110346.0</t>
  </si>
  <si>
    <t>110683.0</t>
  </si>
  <si>
    <t>-6157.4</t>
  </si>
  <si>
    <t>-258.117708449312</t>
  </si>
  <si>
    <t>111046.0</t>
  </si>
  <si>
    <t>111230.0</t>
  </si>
  <si>
    <t>112128.0</t>
  </si>
  <si>
    <t>112411.0</t>
  </si>
  <si>
    <t>112557.0</t>
  </si>
  <si>
    <t>112936.0</t>
  </si>
  <si>
    <t>113227.0</t>
  </si>
  <si>
    <t>113527.0</t>
  </si>
  <si>
    <t>113961.0</t>
  </si>
  <si>
    <t>114741.0</t>
  </si>
  <si>
    <t>115164.0</t>
  </si>
  <si>
    <t>115380.0</t>
  </si>
  <si>
    <t>116227.0</t>
  </si>
  <si>
    <t>117028.0</t>
  </si>
  <si>
    <t>117785.0</t>
  </si>
  <si>
    <t>4.938</t>
  </si>
  <si>
    <t>118575.0</t>
  </si>
  <si>
    <t>119152.0</t>
  </si>
  <si>
    <t>119392.0</t>
  </si>
  <si>
    <t>119575.0</t>
  </si>
  <si>
    <t>5.013</t>
  </si>
  <si>
    <t>120335.0</t>
  </si>
  <si>
    <t>121135.0</t>
  </si>
  <si>
    <t>121805.0</t>
  </si>
  <si>
    <t>122533.0</t>
  </si>
  <si>
    <t>123292.0</t>
  </si>
  <si>
    <t>123616.0</t>
  </si>
  <si>
    <t>123981.0</t>
  </si>
  <si>
    <t>124998.0</t>
  </si>
  <si>
    <t>125808.0</t>
  </si>
  <si>
    <t>187.1</t>
  </si>
  <si>
    <t>126482.0</t>
  </si>
  <si>
    <t>126989.0</t>
  </si>
  <si>
    <t>-5737.8</t>
  </si>
  <si>
    <t>-240.528110491516</t>
  </si>
  <si>
    <t>127189.0</t>
  </si>
  <si>
    <t>127440.0</t>
  </si>
  <si>
    <t>127599.0</t>
  </si>
  <si>
    <t>128784.0</t>
  </si>
  <si>
    <t>129381.0</t>
  </si>
  <si>
    <t>162.3</t>
  </si>
  <si>
    <t>130188.0</t>
  </si>
  <si>
    <t>130887.0</t>
  </si>
  <si>
    <t>131484.0</t>
  </si>
  <si>
    <t>186.9</t>
  </si>
  <si>
    <t>131733.0</t>
  </si>
  <si>
    <t>5.522</t>
  </si>
  <si>
    <t>132009.0</t>
  </si>
  <si>
    <t>132994.0</t>
  </si>
  <si>
    <t>133606.0</t>
  </si>
  <si>
    <t>201.3</t>
  </si>
  <si>
    <t>134364.0</t>
  </si>
  <si>
    <t>135331.0</t>
  </si>
  <si>
    <t>136505.0</t>
  </si>
  <si>
    <t>278.9</t>
  </si>
  <si>
    <t>137048.0</t>
  </si>
  <si>
    <t>137495.0</t>
  </si>
  <si>
    <t>139013.0</t>
  </si>
  <si>
    <t>139962.0</t>
  </si>
  <si>
    <t>141206.0</t>
  </si>
  <si>
    <t>142393.0</t>
  </si>
  <si>
    <t>143716.0</t>
  </si>
  <si>
    <t>144723.0</t>
  </si>
  <si>
    <t>145316.0</t>
  </si>
  <si>
    <t>147051.0</t>
  </si>
  <si>
    <t>148567.0</t>
  </si>
  <si>
    <t>150196.0</t>
  </si>
  <si>
    <t>151797.0</t>
  </si>
  <si>
    <t>671.5</t>
  </si>
  <si>
    <t>153674.0</t>
  </si>
  <si>
    <t>553.5</t>
  </si>
  <si>
    <t>155032.0</t>
  </si>
  <si>
    <t>155904.0</t>
  </si>
  <si>
    <t>481.4</t>
  </si>
  <si>
    <t>-5001.2</t>
  </si>
  <si>
    <t>-209.649898251973</t>
  </si>
  <si>
    <t>160357.0</t>
  </si>
  <si>
    <t>471.6</t>
  </si>
  <si>
    <t>161524.0</t>
  </si>
  <si>
    <t>471.9</t>
  </si>
  <si>
    <t>162451.0</t>
  </si>
  <si>
    <t>443.9</t>
  </si>
  <si>
    <t>163328.0</t>
  </si>
  <si>
    <t>402.2</t>
  </si>
  <si>
    <t>163845.0</t>
  </si>
  <si>
    <t>587.5</t>
  </si>
  <si>
    <t>164636.0</t>
  </si>
  <si>
    <t>6.902</t>
  </si>
  <si>
    <t>545.5</t>
  </si>
  <si>
    <t>165742.0</t>
  </si>
  <si>
    <t>539.4</t>
  </si>
  <si>
    <t>166525.0</t>
  </si>
  <si>
    <t>166903.0</t>
  </si>
  <si>
    <t>277.9</t>
  </si>
  <si>
    <t>167778.0</t>
  </si>
  <si>
    <t>168112.0</t>
  </si>
  <si>
    <t>347.8</t>
  </si>
  <si>
    <t>168437.0</t>
  </si>
  <si>
    <t>7.061</t>
  </si>
  <si>
    <t>299.4</t>
  </si>
  <si>
    <t>169515.0</t>
  </si>
  <si>
    <t>869.5</t>
  </si>
  <si>
    <t>170213.0</t>
  </si>
  <si>
    <t>760.1</t>
  </si>
  <si>
    <t>171052.0</t>
  </si>
  <si>
    <t>900.2</t>
  </si>
  <si>
    <t>171423.0</t>
  </si>
  <si>
    <t>729.7</t>
  </si>
  <si>
    <t>172389.0</t>
  </si>
  <si>
    <t>791.3</t>
  </si>
  <si>
    <t>172876.0</t>
  </si>
  <si>
    <t>7.247</t>
  </si>
  <si>
    <t>823.5</t>
  </si>
  <si>
    <t>173422.0</t>
  </si>
  <si>
    <t>488.2</t>
  </si>
  <si>
    <t>173966.0</t>
  </si>
  <si>
    <t>7.293</t>
  </si>
  <si>
    <t>341.2</t>
  </si>
  <si>
    <t>174383.0</t>
  </si>
  <si>
    <t>333.1</t>
  </si>
  <si>
    <t>174604.0</t>
  </si>
  <si>
    <t>174801.0</t>
  </si>
  <si>
    <t>-4831.2</t>
  </si>
  <si>
    <t>-202.523512044096</t>
  </si>
  <si>
    <t>175077.0</t>
  </si>
  <si>
    <t>206.8</t>
  </si>
  <si>
    <t>175511.0</t>
  </si>
  <si>
    <t>202.5</t>
  </si>
  <si>
    <t>175799.0</t>
  </si>
  <si>
    <t>176474.0</t>
  </si>
  <si>
    <t>177180.0</t>
  </si>
  <si>
    <t>177529.0</t>
  </si>
  <si>
    <t>225.1</t>
  </si>
  <si>
    <t>177705.0</t>
  </si>
  <si>
    <t>178798.0</t>
  </si>
  <si>
    <t>7.495</t>
  </si>
  <si>
    <t>177.3</t>
  </si>
  <si>
    <t>179155.0</t>
  </si>
  <si>
    <t>179645.0</t>
  </si>
  <si>
    <t>180271.0</t>
  </si>
  <si>
    <t>7.557</t>
  </si>
  <si>
    <t>180912.0</t>
  </si>
  <si>
    <t>7.584</t>
  </si>
  <si>
    <t>155.4</t>
  </si>
  <si>
    <t>181124.0</t>
  </si>
  <si>
    <t>181266.0</t>
  </si>
  <si>
    <t>181801.0</t>
  </si>
  <si>
    <t>7.621</t>
  </si>
  <si>
    <t>182450.0</t>
  </si>
  <si>
    <t>182935.0</t>
  </si>
  <si>
    <t>183295.0</t>
  </si>
  <si>
    <t>183727.0</t>
  </si>
  <si>
    <t>183946.0</t>
  </si>
  <si>
    <t>184109.0</t>
  </si>
  <si>
    <t>184912.0</t>
  </si>
  <si>
    <t>185349.0</t>
  </si>
  <si>
    <t>185917.0</t>
  </si>
  <si>
    <t>186633.0</t>
  </si>
  <si>
    <t>187261.0</t>
  </si>
  <si>
    <t>187512.0</t>
  </si>
  <si>
    <t>237.5</t>
  </si>
  <si>
    <t>187676.0</t>
  </si>
  <si>
    <t>223.1</t>
  </si>
  <si>
    <t>188525.0</t>
  </si>
  <si>
    <t>212.4</t>
  </si>
  <si>
    <t>189359.0</t>
  </si>
  <si>
    <t>190324.0</t>
  </si>
  <si>
    <t>-5979.0</t>
  </si>
  <si>
    <t>-6.53</t>
  </si>
  <si>
    <t>-250.639194922928</t>
  </si>
  <si>
    <t>190928.0</t>
  </si>
  <si>
    <t>191203.0</t>
  </si>
  <si>
    <t>191493.0</t>
  </si>
  <si>
    <t>191651.0</t>
  </si>
  <si>
    <t>191954.0</t>
  </si>
  <si>
    <t>193113.0</t>
  </si>
  <si>
    <t>8.095</t>
  </si>
  <si>
    <t>144.3</t>
  </si>
  <si>
    <t>193771.0</t>
  </si>
  <si>
    <t>194440.0</t>
  </si>
  <si>
    <t>195286.0</t>
  </si>
  <si>
    <t>195516.0</t>
  </si>
  <si>
    <t>8.196</t>
  </si>
  <si>
    <t>195675.0</t>
  </si>
  <si>
    <t>447.2</t>
  </si>
  <si>
    <t>196968.0</t>
  </si>
  <si>
    <t>197565.0</t>
  </si>
  <si>
    <t>198091.0</t>
  </si>
  <si>
    <t>198638.0</t>
  </si>
  <si>
    <t>198777.0</t>
  </si>
  <si>
    <t>198905.0</t>
  </si>
  <si>
    <t>199624.0</t>
  </si>
  <si>
    <t>200149.0</t>
  </si>
  <si>
    <t>200985.0</t>
  </si>
  <si>
    <t>201655.0</t>
  </si>
  <si>
    <t>8.453</t>
  </si>
  <si>
    <t>202486.0</t>
  </si>
  <si>
    <t>203029.0</t>
  </si>
  <si>
    <t>203642.0</t>
  </si>
  <si>
    <t>204741.0</t>
  </si>
  <si>
    <t>8.583</t>
  </si>
  <si>
    <t>205493.0</t>
  </si>
  <si>
    <t>8.614</t>
  </si>
  <si>
    <t>206257.0</t>
  </si>
  <si>
    <t>207400.0</t>
  </si>
  <si>
    <t>8.694</t>
  </si>
  <si>
    <t>208254.0</t>
  </si>
  <si>
    <t>-6457.6</t>
  </si>
  <si>
    <t>-270.702068094045</t>
  </si>
  <si>
    <t>208637.0</t>
  </si>
  <si>
    <t>209055.0</t>
  </si>
  <si>
    <t>210446.0</t>
  </si>
  <si>
    <t>211434.0</t>
  </si>
  <si>
    <t>212528.0</t>
  </si>
  <si>
    <t>214599.0</t>
  </si>
  <si>
    <t>215012.0</t>
  </si>
  <si>
    <t>9.013</t>
  </si>
  <si>
    <t>215692.0</t>
  </si>
  <si>
    <t>216929.0</t>
  </si>
  <si>
    <t>218146.0</t>
  </si>
  <si>
    <t>220567.0</t>
  </si>
  <si>
    <t>9.246</t>
  </si>
  <si>
    <t>224458.0</t>
  </si>
  <si>
    <t>230599.0</t>
  </si>
  <si>
    <t>237095.0</t>
  </si>
  <si>
    <t>245490.0</t>
  </si>
  <si>
    <t>260922.0</t>
  </si>
  <si>
    <t>10.938</t>
  </si>
  <si>
    <t>18072.0</t>
  </si>
  <si>
    <t>278994.0</t>
  </si>
  <si>
    <t>17514.0</t>
  </si>
  <si>
    <t>296508.0</t>
  </si>
  <si>
    <t>314389.0</t>
  </si>
  <si>
    <t>21613.0</t>
  </si>
  <si>
    <t>336002.0</t>
  </si>
  <si>
    <t>350432.0</t>
  </si>
  <si>
    <t>363286.0</t>
  </si>
  <si>
    <t>386192.0</t>
  </si>
  <si>
    <t>16.189</t>
  </si>
  <si>
    <t>410551.0</t>
  </si>
  <si>
    <t>18794.0</t>
  </si>
  <si>
    <t>18.084</t>
  </si>
  <si>
    <t>19783.0</t>
  </si>
  <si>
    <t>451178.0</t>
  </si>
  <si>
    <t>480893.0</t>
  </si>
  <si>
    <t>20699.0</t>
  </si>
  <si>
    <t>497208.0</t>
  </si>
  <si>
    <t>20.843</t>
  </si>
  <si>
    <t>509815.0</t>
  </si>
  <si>
    <t>20933.0</t>
  </si>
  <si>
    <t>538179.0</t>
  </si>
  <si>
    <t>22.56</t>
  </si>
  <si>
    <t>21712.0</t>
  </si>
  <si>
    <t>-5968.4</t>
  </si>
  <si>
    <t>-250.194843782907</t>
  </si>
  <si>
    <t>569056.0</t>
  </si>
  <si>
    <t>23.855</t>
  </si>
  <si>
    <t>28992.0</t>
  </si>
  <si>
    <t>598048.0</t>
  </si>
  <si>
    <t>28513.0</t>
  </si>
  <si>
    <t>626561.0</t>
  </si>
  <si>
    <t>26.265</t>
  </si>
  <si>
    <t>62103.0</t>
  </si>
  <si>
    <t>657735.0</t>
  </si>
  <si>
    <t>27.572</t>
  </si>
  <si>
    <t>54286.0</t>
  </si>
  <si>
    <t>677056.0</t>
  </si>
  <si>
    <t>28.382</t>
  </si>
  <si>
    <t>25693.0</t>
  </si>
  <si>
    <t>692287.0</t>
  </si>
  <si>
    <t>26067.0</t>
  </si>
  <si>
    <t>726877.0</t>
  </si>
  <si>
    <t>26957.0</t>
  </si>
  <si>
    <t>25632.0</t>
  </si>
  <si>
    <t>31819.0</t>
  </si>
  <si>
    <t>758696.0</t>
  </si>
  <si>
    <t>31.804</t>
  </si>
  <si>
    <t>33812.0</t>
  </si>
  <si>
    <t>792508.0</t>
  </si>
  <si>
    <t>16168.0</t>
  </si>
  <si>
    <t>34345.0</t>
  </si>
  <si>
    <t>826853.0</t>
  </si>
  <si>
    <t>22554.0</t>
  </si>
  <si>
    <t>37428.0</t>
  </si>
  <si>
    <t>864281.0</t>
  </si>
  <si>
    <t>16829.0</t>
  </si>
  <si>
    <t>886175.0</t>
  </si>
  <si>
    <t>37.148</t>
  </si>
  <si>
    <t>15823.0</t>
  </si>
  <si>
    <t>901998.0</t>
  </si>
  <si>
    <t>921188.0</t>
  </si>
  <si>
    <t>38.616</t>
  </si>
  <si>
    <t>27759.0</t>
  </si>
  <si>
    <t>30774.0</t>
  </si>
  <si>
    <t>951962.0</t>
  </si>
  <si>
    <t>39.906</t>
  </si>
  <si>
    <t>154035.0</t>
  </si>
  <si>
    <t>33693.0</t>
  </si>
  <si>
    <t>985655.0</t>
  </si>
  <si>
    <t>41.319</t>
  </si>
  <si>
    <t>27592.0</t>
  </si>
  <si>
    <t>168944.0</t>
  </si>
  <si>
    <t>1022556.0</t>
  </si>
  <si>
    <t>42.865</t>
  </si>
  <si>
    <t>143735.0</t>
  </si>
  <si>
    <t>1054863.0</t>
  </si>
  <si>
    <t>44.22</t>
  </si>
  <si>
    <t>107675.0</t>
  </si>
  <si>
    <t>1073168.0</t>
  </si>
  <si>
    <t>26713.0</t>
  </si>
  <si>
    <t>13998.0</t>
  </si>
  <si>
    <t>1087166.0</t>
  </si>
  <si>
    <t>45.574</t>
  </si>
  <si>
    <t>26453.0</t>
  </si>
  <si>
    <t>32400.0</t>
  </si>
  <si>
    <t>1119566.0</t>
  </si>
  <si>
    <t>28340.0</t>
  </si>
  <si>
    <t>74652.0</t>
  </si>
  <si>
    <t>34764.0</t>
  </si>
  <si>
    <t>1154330.0</t>
  </si>
  <si>
    <t>48.389</t>
  </si>
  <si>
    <t>220.9</t>
  </si>
  <si>
    <t>65552.0</t>
  </si>
  <si>
    <t>1186745.0</t>
  </si>
  <si>
    <t>28727.0</t>
  </si>
  <si>
    <t>64194.0</t>
  </si>
  <si>
    <t>1219453.0</t>
  </si>
  <si>
    <t>51.119</t>
  </si>
  <si>
    <t>244.6</t>
  </si>
  <si>
    <t>89095.0</t>
  </si>
  <si>
    <t>30227.0</t>
  </si>
  <si>
    <t>1249680.0</t>
  </si>
  <si>
    <t>52.386</t>
  </si>
  <si>
    <t>27831.0</t>
  </si>
  <si>
    <t>70249.0</t>
  </si>
  <si>
    <t>19931.0</t>
  </si>
  <si>
    <t>1269611.0</t>
  </si>
  <si>
    <t>53.222</t>
  </si>
  <si>
    <t>14327.0</t>
  </si>
  <si>
    <t>1283938.0</t>
  </si>
  <si>
    <t>53.823</t>
  </si>
  <si>
    <t>28110.0</t>
  </si>
  <si>
    <t>1321271.0</t>
  </si>
  <si>
    <t>55.388</t>
  </si>
  <si>
    <t>28815.0</t>
  </si>
  <si>
    <t>37619.0</t>
  </si>
  <si>
    <t>34138.0</t>
  </si>
  <si>
    <t>1355409.0</t>
  </si>
  <si>
    <t>56.819</t>
  </si>
  <si>
    <t>28726.0</t>
  </si>
  <si>
    <t>31076.0</t>
  </si>
  <si>
    <t>1386485.0</t>
  </si>
  <si>
    <t>58.121</t>
  </si>
  <si>
    <t>28534.0</t>
  </si>
  <si>
    <t>367.2</t>
  </si>
  <si>
    <t>-3551.8</t>
  </si>
  <si>
    <t>-148.891167841989</t>
  </si>
  <si>
    <t>1416275.0</t>
  </si>
  <si>
    <t>59.37</t>
  </si>
  <si>
    <t>424.2</t>
  </si>
  <si>
    <t>44369.0</t>
  </si>
  <si>
    <t>28144.0</t>
  </si>
  <si>
    <t>1444419.0</t>
  </si>
  <si>
    <t>27820.0</t>
  </si>
  <si>
    <t>190751.0</t>
  </si>
  <si>
    <t>1463780.0</t>
  </si>
  <si>
    <t>61.362</t>
  </si>
  <si>
    <t>435.4</t>
  </si>
  <si>
    <t>1480191.0</t>
  </si>
  <si>
    <t>62.049</t>
  </si>
  <si>
    <t>28036.0</t>
  </si>
  <si>
    <t>495.6</t>
  </si>
  <si>
    <t>33623.0</t>
  </si>
  <si>
    <t>1513814.0</t>
  </si>
  <si>
    <t>63.459</t>
  </si>
  <si>
    <t>109929.0</t>
  </si>
  <si>
    <t>1540082.0</t>
  </si>
  <si>
    <t>64.56</t>
  </si>
  <si>
    <t>543.2</t>
  </si>
  <si>
    <t>111751.0</t>
  </si>
  <si>
    <t>1567115.0</t>
  </si>
  <si>
    <t>65.693</t>
  </si>
  <si>
    <t>557.5</t>
  </si>
  <si>
    <t>159457.0</t>
  </si>
  <si>
    <t>1591615.0</t>
  </si>
  <si>
    <t>66.72</t>
  </si>
  <si>
    <t>221084.0</t>
  </si>
  <si>
    <t>622.6</t>
  </si>
  <si>
    <t>235919.0</t>
  </si>
  <si>
    <t>16931.0</t>
  </si>
  <si>
    <t>1631952.0</t>
  </si>
  <si>
    <t>68.411</t>
  </si>
  <si>
    <t>740.8</t>
  </si>
  <si>
    <t>1645480.0</t>
  </si>
  <si>
    <t>68.978</t>
  </si>
  <si>
    <t>754.7</t>
  </si>
  <si>
    <t>1673357.0</t>
  </si>
  <si>
    <t>70.147</t>
  </si>
  <si>
    <t>752.6</t>
  </si>
  <si>
    <t>255699.0</t>
  </si>
  <si>
    <t>1696309.0</t>
  </si>
  <si>
    <t>71.109</t>
  </si>
  <si>
    <t>22318.0</t>
  </si>
  <si>
    <t>262522.0</t>
  </si>
  <si>
    <t>1718778.0</t>
  </si>
  <si>
    <t>72.051</t>
  </si>
  <si>
    <t>758.3</t>
  </si>
  <si>
    <t>253211.0</t>
  </si>
  <si>
    <t>1737283.0</t>
  </si>
  <si>
    <t>72.827</t>
  </si>
  <si>
    <t>739.4</t>
  </si>
  <si>
    <t>266367.0</t>
  </si>
  <si>
    <t>23472.0</t>
  </si>
  <si>
    <t>1760755.0</t>
  </si>
  <si>
    <t>73.811</t>
  </si>
  <si>
    <t>755.1</t>
  </si>
  <si>
    <t>313013.0</t>
  </si>
  <si>
    <t>1776635.0</t>
  </si>
  <si>
    <t>74.476</t>
  </si>
  <si>
    <t>841.2</t>
  </si>
  <si>
    <t>1789214.0</t>
  </si>
  <si>
    <t>75.004</t>
  </si>
  <si>
    <t>1816761.0</t>
  </si>
  <si>
    <t>76.158</t>
  </si>
  <si>
    <t>225881.0</t>
  </si>
  <si>
    <t>24270.0</t>
  </si>
  <si>
    <t>1841031.0</t>
  </si>
  <si>
    <t>77.176</t>
  </si>
  <si>
    <t>20675.0</t>
  </si>
  <si>
    <t>958.5</t>
  </si>
  <si>
    <t>254565.0</t>
  </si>
  <si>
    <t>1866226.0</t>
  </si>
  <si>
    <t>78.232</t>
  </si>
  <si>
    <t>219947.0</t>
  </si>
  <si>
    <t>1885866.0</t>
  </si>
  <si>
    <t>79.055</t>
  </si>
  <si>
    <t>900.5</t>
  </si>
  <si>
    <t>165096.0</t>
  </si>
  <si>
    <t>1906255.0</t>
  </si>
  <si>
    <t>20786.0</t>
  </si>
  <si>
    <t>926.7</t>
  </si>
  <si>
    <t>287469.0</t>
  </si>
  <si>
    <t>1920868.0</t>
  </si>
  <si>
    <t>80.523</t>
  </si>
  <si>
    <t>858.5</t>
  </si>
  <si>
    <t>1933948.0</t>
  </si>
  <si>
    <t>81.071</t>
  </si>
  <si>
    <t>887.9</t>
  </si>
  <si>
    <t>1962744.0</t>
  </si>
  <si>
    <t>82.278</t>
  </si>
  <si>
    <t>954.2</t>
  </si>
  <si>
    <t>339001.0</t>
  </si>
  <si>
    <t>1987754.0</t>
  </si>
  <si>
    <t>83.326</t>
  </si>
  <si>
    <t>1004.9</t>
  </si>
  <si>
    <t>305156.0</t>
  </si>
  <si>
    <t>2011371.0</t>
  </si>
  <si>
    <t>20735.0</t>
  </si>
  <si>
    <t>1029.4</t>
  </si>
  <si>
    <t>270406.0</t>
  </si>
  <si>
    <t>2031912.0</t>
  </si>
  <si>
    <t>85.178</t>
  </si>
  <si>
    <t>1159.1</t>
  </si>
  <si>
    <t>238280.0</t>
  </si>
  <si>
    <t>2057666.0</t>
  </si>
  <si>
    <t>21630.0</t>
  </si>
  <si>
    <t>1192.2</t>
  </si>
  <si>
    <t>261899.0</t>
  </si>
  <si>
    <t>2075181.0</t>
  </si>
  <si>
    <t>86.991</t>
  </si>
  <si>
    <t>22045.0</t>
  </si>
  <si>
    <t>1330.3</t>
  </si>
  <si>
    <t>-3100.4</t>
  </si>
  <si>
    <t>-129.968516464132</t>
  </si>
  <si>
    <t>2088200.0</t>
  </si>
  <si>
    <t>87.537</t>
  </si>
  <si>
    <t>22036.0</t>
  </si>
  <si>
    <t>1318.4</t>
  </si>
  <si>
    <t>28404.0</t>
  </si>
  <si>
    <t>2116604.0</t>
  </si>
  <si>
    <t>88.728</t>
  </si>
  <si>
    <t>1282.2</t>
  </si>
  <si>
    <t>134872.0</t>
  </si>
  <si>
    <t>2141020.0</t>
  </si>
  <si>
    <t>89.751</t>
  </si>
  <si>
    <t>21895.0</t>
  </si>
  <si>
    <t>1256.2</t>
  </si>
  <si>
    <t>96052.0</t>
  </si>
  <si>
    <t>23319.0</t>
  </si>
  <si>
    <t>2164339.0</t>
  </si>
  <si>
    <t>90.729</t>
  </si>
  <si>
    <t>1243.7</t>
  </si>
  <si>
    <t>106250.0</t>
  </si>
  <si>
    <t>2182422.0</t>
  </si>
  <si>
    <t>91.487</t>
  </si>
  <si>
    <t>1297.5</t>
  </si>
  <si>
    <t>267661.0</t>
  </si>
  <si>
    <t>22651.0</t>
  </si>
  <si>
    <t>2205073.0</t>
  </si>
  <si>
    <t>92.436</t>
  </si>
  <si>
    <t>1431.2</t>
  </si>
  <si>
    <t>2219440.0</t>
  </si>
  <si>
    <t>93.039</t>
  </si>
  <si>
    <t>20608.0</t>
  </si>
  <si>
    <t>1428.2</t>
  </si>
  <si>
    <t>12586.0</t>
  </si>
  <si>
    <t>2232026.0</t>
  </si>
  <si>
    <t>2258543.0</t>
  </si>
  <si>
    <t>94.678</t>
  </si>
  <si>
    <t>20277.0</t>
  </si>
  <si>
    <t>23093.0</t>
  </si>
  <si>
    <t>2281636.0</t>
  </si>
  <si>
    <t>1826.2</t>
  </si>
  <si>
    <t>37495.0</t>
  </si>
  <si>
    <t>2304172.0</t>
  </si>
  <si>
    <t>96.591</t>
  </si>
  <si>
    <t>1942.1</t>
  </si>
  <si>
    <t>167478.0</t>
  </si>
  <si>
    <t>2322219.0</t>
  </si>
  <si>
    <t>2086.6</t>
  </si>
  <si>
    <t>169549.0</t>
  </si>
  <si>
    <t>2345118.0</t>
  </si>
  <si>
    <t>98.307</t>
  </si>
  <si>
    <t>146456.0</t>
  </si>
  <si>
    <t>2361257.0</t>
  </si>
  <si>
    <t>98.984</t>
  </si>
  <si>
    <t>2085.6</t>
  </si>
  <si>
    <t>2373920.0</t>
  </si>
  <si>
    <t>2027.1</t>
  </si>
  <si>
    <t>2399791.0</t>
  </si>
  <si>
    <t>100.599</t>
  </si>
  <si>
    <t>1961.7</t>
  </si>
  <si>
    <t>62458.0</t>
  </si>
  <si>
    <t>2422884.0</t>
  </si>
  <si>
    <t>1722.6</t>
  </si>
  <si>
    <t>63739.0</t>
  </si>
  <si>
    <t>2446046.0</t>
  </si>
  <si>
    <t>102.538</t>
  </si>
  <si>
    <t>1842.5</t>
  </si>
  <si>
    <t>2465851.0</t>
  </si>
  <si>
    <t>103.368</t>
  </si>
  <si>
    <t>1865.4</t>
  </si>
  <si>
    <t>21810.0</t>
  </si>
  <si>
    <t>2487661.0</t>
  </si>
  <si>
    <t>104.283</t>
  </si>
  <si>
    <t>20363.0</t>
  </si>
  <si>
    <t>2036.3</t>
  </si>
  <si>
    <t>2503519.0</t>
  </si>
  <si>
    <t>104.947</t>
  </si>
  <si>
    <t>20323.0</t>
  </si>
  <si>
    <t>1948.7</t>
  </si>
  <si>
    <t>2515502.0</t>
  </si>
  <si>
    <t>105.45</t>
  </si>
  <si>
    <t>26159.0</t>
  </si>
  <si>
    <t>2541661.0</t>
  </si>
  <si>
    <t>106.546</t>
  </si>
  <si>
    <t>2026.7</t>
  </si>
  <si>
    <t>179215.0</t>
  </si>
  <si>
    <t>23752.0</t>
  </si>
  <si>
    <t>2565413.0</t>
  </si>
  <si>
    <t>107.542</t>
  </si>
  <si>
    <t>2457.3</t>
  </si>
  <si>
    <t>157745.0</t>
  </si>
  <si>
    <t>24150.0</t>
  </si>
  <si>
    <t>2589563.0</t>
  </si>
  <si>
    <t>108.554</t>
  </si>
  <si>
    <t>2989.9</t>
  </si>
  <si>
    <t>92437.0</t>
  </si>
  <si>
    <t>20200.0</t>
  </si>
  <si>
    <t>2609763.0</t>
  </si>
  <si>
    <t>109.401</t>
  </si>
  <si>
    <t>20559.0</t>
  </si>
  <si>
    <t>2878.2</t>
  </si>
  <si>
    <t>88858.0</t>
  </si>
  <si>
    <t>2633052.0</t>
  </si>
  <si>
    <t>20770.0</t>
  </si>
  <si>
    <t>193317.0</t>
  </si>
  <si>
    <t>2650578.0</t>
  </si>
  <si>
    <t>111.112</t>
  </si>
  <si>
    <t>21008.0</t>
  </si>
  <si>
    <t>2663583.0</t>
  </si>
  <si>
    <t>111.657</t>
  </si>
  <si>
    <t>2597.8</t>
  </si>
  <si>
    <t>2695526.0</t>
  </si>
  <si>
    <t>112.996</t>
  </si>
  <si>
    <t>2607.8</t>
  </si>
  <si>
    <t>42555.0</t>
  </si>
  <si>
    <t>2724057.0</t>
  </si>
  <si>
    <t>114.192</t>
  </si>
  <si>
    <t>22663.0</t>
  </si>
  <si>
    <t>2783.1</t>
  </si>
  <si>
    <t>-2881.0</t>
  </si>
  <si>
    <t>-120.771286264083</t>
  </si>
  <si>
    <t>115.267</t>
  </si>
  <si>
    <t>22875.0</t>
  </si>
  <si>
    <t>2582.7</t>
  </si>
  <si>
    <t>23505.0</t>
  </si>
  <si>
    <t>2770423.0</t>
  </si>
  <si>
    <t>116.136</t>
  </si>
  <si>
    <t>2722.9</t>
  </si>
  <si>
    <t>2797402.0</t>
  </si>
  <si>
    <t>117.267</t>
  </si>
  <si>
    <t>2833.6</t>
  </si>
  <si>
    <t>239360.0</t>
  </si>
  <si>
    <t>20048.0</t>
  </si>
  <si>
    <t>2817450.0</t>
  </si>
  <si>
    <t>118.107</t>
  </si>
  <si>
    <t>23839.0</t>
  </si>
  <si>
    <t>16352.0</t>
  </si>
  <si>
    <t>2833802.0</t>
  </si>
  <si>
    <t>118.793</t>
  </si>
  <si>
    <t>4728.2</t>
  </si>
  <si>
    <t>34573.0</t>
  </si>
  <si>
    <t>2868375.0</t>
  </si>
  <si>
    <t>120.242</t>
  </si>
  <si>
    <t>3928.3</t>
  </si>
  <si>
    <t>75391.0</t>
  </si>
  <si>
    <t>30615.0</t>
  </si>
  <si>
    <t>2898990.0</t>
  </si>
  <si>
    <t>121.525</t>
  </si>
  <si>
    <t>3363.8</t>
  </si>
  <si>
    <t>92247.0</t>
  </si>
  <si>
    <t>29815.0</t>
  </si>
  <si>
    <t>2928805.0</t>
  </si>
  <si>
    <t>122.775</t>
  </si>
  <si>
    <t>3256.7</t>
  </si>
  <si>
    <t>112077.0</t>
  </si>
  <si>
    <t>2953696.0</t>
  </si>
  <si>
    <t>123.819</t>
  </si>
  <si>
    <t>26182.0</t>
  </si>
  <si>
    <t>3272.8</t>
  </si>
  <si>
    <t>2982978.0</t>
  </si>
  <si>
    <t>125.046</t>
  </si>
  <si>
    <t>3255.7</t>
  </si>
  <si>
    <t>339877.0</t>
  </si>
  <si>
    <t>21956.0</t>
  </si>
  <si>
    <t>3004934.0</t>
  </si>
  <si>
    <t>125.967</t>
  </si>
  <si>
    <t>26783.0</t>
  </si>
  <si>
    <t>3073.6</t>
  </si>
  <si>
    <t>3014810.0</t>
  </si>
  <si>
    <t>126.381</t>
  </si>
  <si>
    <t>2623.3</t>
  </si>
  <si>
    <t>30959.0</t>
  </si>
  <si>
    <t>3045769.0</t>
  </si>
  <si>
    <t>127.678</t>
  </si>
  <si>
    <t>25342.0</t>
  </si>
  <si>
    <t>3058.4</t>
  </si>
  <si>
    <t>3072104.0</t>
  </si>
  <si>
    <t>3394.3</t>
  </si>
  <si>
    <t>16566.0</t>
  </si>
  <si>
    <t>3097151.0</t>
  </si>
  <si>
    <t>129.832</t>
  </si>
  <si>
    <t>3581.9</t>
  </si>
  <si>
    <t>203766.0</t>
  </si>
  <si>
    <t>3118426.0</t>
  </si>
  <si>
    <t>130.724</t>
  </si>
  <si>
    <t>3108.3</t>
  </si>
  <si>
    <t>229670.0</t>
  </si>
  <si>
    <t>3138546.0</t>
  </si>
  <si>
    <t>131.568</t>
  </si>
  <si>
    <t>233745.0</t>
  </si>
  <si>
    <t>3153836.0</t>
  </si>
  <si>
    <t>132.209</t>
  </si>
  <si>
    <t>2707.4</t>
  </si>
  <si>
    <t>3166653.0</t>
  </si>
  <si>
    <t>132.746</t>
  </si>
  <si>
    <t>2865.1</t>
  </si>
  <si>
    <t>3189337.0</t>
  </si>
  <si>
    <t>133.697</t>
  </si>
  <si>
    <t>20510.0</t>
  </si>
  <si>
    <t>2658.8</t>
  </si>
  <si>
    <t>14274.0</t>
  </si>
  <si>
    <t>3203611.0</t>
  </si>
  <si>
    <t>134.295</t>
  </si>
  <si>
    <t>18787.0</t>
  </si>
  <si>
    <t>2435.4</t>
  </si>
  <si>
    <t>3232783.0</t>
  </si>
  <si>
    <t>135.518</t>
  </si>
  <si>
    <t>184410.0</t>
  </si>
  <si>
    <t>3253370.0</t>
  </si>
  <si>
    <t>136.381</t>
  </si>
  <si>
    <t>2546.3</t>
  </si>
  <si>
    <t>266699.0</t>
  </si>
  <si>
    <t>3281164.0</t>
  </si>
  <si>
    <t>137.546</t>
  </si>
  <si>
    <t>2691.1</t>
  </si>
  <si>
    <t>285995.0</t>
  </si>
  <si>
    <t>3300944.0</t>
  </si>
  <si>
    <t>138.375</t>
  </si>
  <si>
    <t>2828.8</t>
  </si>
  <si>
    <t>3315571.0</t>
  </si>
  <si>
    <t>138.988</t>
  </si>
  <si>
    <t>21274.0</t>
  </si>
  <si>
    <t>3102.5</t>
  </si>
  <si>
    <t>30644.0</t>
  </si>
  <si>
    <t>3346215.0</t>
  </si>
  <si>
    <t>140.273</t>
  </si>
  <si>
    <t>22411.0</t>
  </si>
  <si>
    <t>3075.9</t>
  </si>
  <si>
    <t>333254.0</t>
  </si>
  <si>
    <t>3371322.0</t>
  </si>
  <si>
    <t>141.326</t>
  </si>
  <si>
    <t>23959.0</t>
  </si>
  <si>
    <t>3164.6</t>
  </si>
  <si>
    <t>327951.0</t>
  </si>
  <si>
    <t>3395683.0</t>
  </si>
  <si>
    <t>142.347</t>
  </si>
  <si>
    <t>2857.8</t>
  </si>
  <si>
    <t>350140.0</t>
  </si>
  <si>
    <t>3414227.0</t>
  </si>
  <si>
    <t>143.124</t>
  </si>
  <si>
    <t>22980.0</t>
  </si>
  <si>
    <t>2924.8</t>
  </si>
  <si>
    <t>439468.0</t>
  </si>
  <si>
    <t>-2727.2</t>
  </si>
  <si>
    <t>-114.324002741898</t>
  </si>
  <si>
    <t>23566.0</t>
  </si>
  <si>
    <t>3437793.0</t>
  </si>
  <si>
    <t>144.112</t>
  </si>
  <si>
    <t>22376.0</t>
  </si>
  <si>
    <t>2700.5</t>
  </si>
  <si>
    <t>396309.0</t>
  </si>
  <si>
    <t>3455718.0</t>
  </si>
  <si>
    <t>144.863</t>
  </si>
  <si>
    <t>2456.8</t>
  </si>
  <si>
    <t>3468641.0</t>
  </si>
  <si>
    <t>145.405</t>
  </si>
  <si>
    <t>2509.4</t>
  </si>
  <si>
    <t>3496409.0</t>
  </si>
  <si>
    <t>146.569</t>
  </si>
  <si>
    <t>2634.9</t>
  </si>
  <si>
    <t>261631.0</t>
  </si>
  <si>
    <t>3519597.0</t>
  </si>
  <si>
    <t>147.541</t>
  </si>
  <si>
    <t>21182.0</t>
  </si>
  <si>
    <t>2601.3</t>
  </si>
  <si>
    <t>200727.0</t>
  </si>
  <si>
    <t>3542146.0</t>
  </si>
  <si>
    <t>148.486</t>
  </si>
  <si>
    <t>2871.7</t>
  </si>
  <si>
    <t>197128.0</t>
  </si>
  <si>
    <t>3560504.0</t>
  </si>
  <si>
    <t>149.256</t>
  </si>
  <si>
    <t>20897.0</t>
  </si>
  <si>
    <t>3047.5</t>
  </si>
  <si>
    <t>323146.0</t>
  </si>
  <si>
    <t>3581785.0</t>
  </si>
  <si>
    <t>150.148</t>
  </si>
  <si>
    <t>20570.0</t>
  </si>
  <si>
    <t>2938.6</t>
  </si>
  <si>
    <t>345874.0</t>
  </si>
  <si>
    <t>3598350.0</t>
  </si>
  <si>
    <t>150.843</t>
  </si>
  <si>
    <t>3316.9</t>
  </si>
  <si>
    <t>3610278.0</t>
  </si>
  <si>
    <t>151.343</t>
  </si>
  <si>
    <t>3218.9</t>
  </si>
  <si>
    <t>20026.0</t>
  </si>
  <si>
    <t>3630304.0</t>
  </si>
  <si>
    <t>152.182</t>
  </si>
  <si>
    <t>2677.9</t>
  </si>
  <si>
    <t>3656206.0</t>
  </si>
  <si>
    <t>153.268</t>
  </si>
  <si>
    <t>2906.8</t>
  </si>
  <si>
    <t>256500.0</t>
  </si>
  <si>
    <t>21789.0</t>
  </si>
  <si>
    <t>3677995.0</t>
  </si>
  <si>
    <t>154.181</t>
  </si>
  <si>
    <t>2953.4</t>
  </si>
  <si>
    <t>269374.0</t>
  </si>
  <si>
    <t>17334.0</t>
  </si>
  <si>
    <t>3695329.0</t>
  </si>
  <si>
    <t>154.908</t>
  </si>
  <si>
    <t>19261.0</t>
  </si>
  <si>
    <t>2696.5</t>
  </si>
  <si>
    <t>259292.0</t>
  </si>
  <si>
    <t>3718346.0</t>
  </si>
  <si>
    <t>155.873</t>
  </si>
  <si>
    <t>3251.5</t>
  </si>
  <si>
    <t>408997.0</t>
  </si>
  <si>
    <t>16201.0</t>
  </si>
  <si>
    <t>3734547.0</t>
  </si>
  <si>
    <t>156.552</t>
  </si>
  <si>
    <t>19457.0</t>
  </si>
  <si>
    <t>2779.6</t>
  </si>
  <si>
    <t>3745442.0</t>
  </si>
  <si>
    <t>157.009</t>
  </si>
  <si>
    <t>3143.3</t>
  </si>
  <si>
    <t>3760750.0</t>
  </si>
  <si>
    <t>157.65</t>
  </si>
  <si>
    <t>4076.8</t>
  </si>
  <si>
    <t>379276.0</t>
  </si>
  <si>
    <t>TJK</t>
  </si>
  <si>
    <t>Tajikistan</t>
  </si>
  <si>
    <t>64.281</t>
  </si>
  <si>
    <t>2896.913</t>
  </si>
  <si>
    <t>427.698</t>
  </si>
  <si>
    <t>72.704</t>
  </si>
  <si>
    <t>113265.0</t>
  </si>
  <si>
    <t>TZA</t>
  </si>
  <si>
    <t>Tanzania</t>
  </si>
  <si>
    <t>2683.304</t>
  </si>
  <si>
    <t>217.288</t>
  </si>
  <si>
    <t>47.953</t>
  </si>
  <si>
    <t>THA</t>
  </si>
  <si>
    <t>Thailand</t>
  </si>
  <si>
    <t>135.132</t>
  </si>
  <si>
    <t>16277.671</t>
  </si>
  <si>
    <t>109.861</t>
  </si>
  <si>
    <t>90.67</t>
  </si>
  <si>
    <t>2428.4</t>
  </si>
  <si>
    <t>34.7158070029863</t>
  </si>
  <si>
    <t>247.4</t>
  </si>
  <si>
    <t>248.3</t>
  </si>
  <si>
    <t>923.1</t>
  </si>
  <si>
    <t>2473.6</t>
  </si>
  <si>
    <t>35.3619750463626</t>
  </si>
  <si>
    <t>1019.8</t>
  </si>
  <si>
    <t>12479.0</t>
  </si>
  <si>
    <t>14354.0</t>
  </si>
  <si>
    <t>15161.0</t>
  </si>
  <si>
    <t>310.6</t>
  </si>
  <si>
    <t>20433.0</t>
  </si>
  <si>
    <t>207.4</t>
  </si>
  <si>
    <t>33482.0</t>
  </si>
  <si>
    <t>35591.0</t>
  </si>
  <si>
    <t>44049.0</t>
  </si>
  <si>
    <t>53759.0</t>
  </si>
  <si>
    <t>56386.0</t>
  </si>
  <si>
    <t>58637.0</t>
  </si>
  <si>
    <t>60957.0</t>
  </si>
  <si>
    <t>75.4529852420365</t>
  </si>
  <si>
    <t>66240.0</t>
  </si>
  <si>
    <t>69203.0</t>
  </si>
  <si>
    <t>71965.0</t>
  </si>
  <si>
    <t>75154.0</t>
  </si>
  <si>
    <t>78679.0</t>
  </si>
  <si>
    <t>82570.0</t>
  </si>
  <si>
    <t>87308.0</t>
  </si>
  <si>
    <t>91112.0</t>
  </si>
  <si>
    <t>94689.0</t>
  </si>
  <si>
    <t>98465.0</t>
  </si>
  <si>
    <t>102357.0</t>
  </si>
  <si>
    <t>105111.0</t>
  </si>
  <si>
    <t>108809.0</t>
  </si>
  <si>
    <t>112713.0</t>
  </si>
  <si>
    <t>117592.0</t>
  </si>
  <si>
    <t>123011.0</t>
  </si>
  <si>
    <t>127903.0</t>
  </si>
  <si>
    <t>134079.0</t>
  </si>
  <si>
    <t>147.6</t>
  </si>
  <si>
    <t>138545.0</t>
  </si>
  <si>
    <t>142769.0</t>
  </si>
  <si>
    <t>148286.0</t>
  </si>
  <si>
    <t>179.7</t>
  </si>
  <si>
    <t>155219.0</t>
  </si>
  <si>
    <t>164441.0</t>
  </si>
  <si>
    <t>170968.0</t>
  </si>
  <si>
    <t>176587.0</t>
  </si>
  <si>
    <t>279.5</t>
  </si>
  <si>
    <t>190495.0</t>
  </si>
  <si>
    <t>200260.0</t>
  </si>
  <si>
    <t>409.2</t>
  </si>
  <si>
    <t>209032.0</t>
  </si>
  <si>
    <t>444.8</t>
  </si>
  <si>
    <t>220455.0</t>
  </si>
  <si>
    <t>487.1</t>
  </si>
  <si>
    <t>2098.6</t>
  </si>
  <si>
    <t>30.0010676068469</t>
  </si>
  <si>
    <t>227985.0</t>
  </si>
  <si>
    <t>237228.0</t>
  </si>
  <si>
    <t>8663.0</t>
  </si>
  <si>
    <t>1027.8</t>
  </si>
  <si>
    <t>243313.0</t>
  </si>
  <si>
    <t>1295.7</t>
  </si>
  <si>
    <t>249824.0</t>
  </si>
  <si>
    <t>1059.5</t>
  </si>
  <si>
    <t>257150.0</t>
  </si>
  <si>
    <t>1137.8</t>
  </si>
  <si>
    <t>271008.0</t>
  </si>
  <si>
    <t>278924.0</t>
  </si>
  <si>
    <t>7277.0</t>
  </si>
  <si>
    <t>1273.5</t>
  </si>
  <si>
    <t>285118.0</t>
  </si>
  <si>
    <t>1260.1</t>
  </si>
  <si>
    <t>290694.0</t>
  </si>
  <si>
    <t>1184.6</t>
  </si>
  <si>
    <t>296453.0</t>
  </si>
  <si>
    <t>1665.2</t>
  </si>
  <si>
    <t>303238.0</t>
  </si>
  <si>
    <t>1589.2</t>
  </si>
  <si>
    <t>310678.0</t>
  </si>
  <si>
    <t>1690.5</t>
  </si>
  <si>
    <t>317688.0</t>
  </si>
  <si>
    <t>1795.6</t>
  </si>
  <si>
    <t>8075.0</t>
  </si>
  <si>
    <t>325763.0</t>
  </si>
  <si>
    <t>1873.7</t>
  </si>
  <si>
    <t>332254.0</t>
  </si>
  <si>
    <t>2244.7</t>
  </si>
  <si>
    <t>336297.0</t>
  </si>
  <si>
    <t>2400.5</t>
  </si>
  <si>
    <t>343058.0</t>
  </si>
  <si>
    <t>4.904</t>
  </si>
  <si>
    <t>2912.5</t>
  </si>
  <si>
    <t>350714.0</t>
  </si>
  <si>
    <t>359248.0</t>
  </si>
  <si>
    <t>2856.7</t>
  </si>
  <si>
    <t>367875.0</t>
  </si>
  <si>
    <t>2641.9</t>
  </si>
  <si>
    <t>375611.0</t>
  </si>
  <si>
    <t>4154.6</t>
  </si>
  <si>
    <t>383525.0</t>
  </si>
  <si>
    <t>3417.6</t>
  </si>
  <si>
    <t>387823.0</t>
  </si>
  <si>
    <t>4294.6</t>
  </si>
  <si>
    <t>396017.0</t>
  </si>
  <si>
    <t>405210.0</t>
  </si>
  <si>
    <t>415231.0</t>
  </si>
  <si>
    <t>2799.4</t>
  </si>
  <si>
    <t>424412.0</t>
  </si>
  <si>
    <t>2019.2</t>
  </si>
  <si>
    <t>433171.0</t>
  </si>
  <si>
    <t>440929.0</t>
  </si>
  <si>
    <t>1551.5</t>
  </si>
  <si>
    <t>445726.0</t>
  </si>
  <si>
    <t>1412.3</t>
  </si>
  <si>
    <t>-142.6</t>
  </si>
  <si>
    <t>-5.35</t>
  </si>
  <si>
    <t>-2.03857440233315</t>
  </si>
  <si>
    <t>453829.0</t>
  </si>
  <si>
    <t>1445.4</t>
  </si>
  <si>
    <t>464122.0</t>
  </si>
  <si>
    <t>1550.2</t>
  </si>
  <si>
    <t>470818.0</t>
  </si>
  <si>
    <t>1852.8</t>
  </si>
  <si>
    <t>480847.0</t>
  </si>
  <si>
    <t>6.874</t>
  </si>
  <si>
    <t>1567.6</t>
  </si>
  <si>
    <t>489810.0</t>
  </si>
  <si>
    <t>7.002</t>
  </si>
  <si>
    <t>2178.5</t>
  </si>
  <si>
    <t>495069.0</t>
  </si>
  <si>
    <t>2005.2</t>
  </si>
  <si>
    <t>500150.0</t>
  </si>
  <si>
    <t>1755.5</t>
  </si>
  <si>
    <t>508820.0</t>
  </si>
  <si>
    <t>7856.0</t>
  </si>
  <si>
    <t>1486.2</t>
  </si>
  <si>
    <t>7.424</t>
  </si>
  <si>
    <t>1453.1</t>
  </si>
  <si>
    <t>527286.0</t>
  </si>
  <si>
    <t>1377.3</t>
  </si>
  <si>
    <t>537652.0</t>
  </si>
  <si>
    <t>2366.6</t>
  </si>
  <si>
    <t>546470.0</t>
  </si>
  <si>
    <t>2098.5</t>
  </si>
  <si>
    <t>1900.8</t>
  </si>
  <si>
    <t>556894.0</t>
  </si>
  <si>
    <t>2466.8</t>
  </si>
  <si>
    <t>564857.0</t>
  </si>
  <si>
    <t>3501.7</t>
  </si>
  <si>
    <t>573793.0</t>
  </si>
  <si>
    <t>581795.0</t>
  </si>
  <si>
    <t>8.317</t>
  </si>
  <si>
    <t>5449.3</t>
  </si>
  <si>
    <t>3267.3</t>
  </si>
  <si>
    <t>596823.0</t>
  </si>
  <si>
    <t>8.532</t>
  </si>
  <si>
    <t>2961.3</t>
  </si>
  <si>
    <t>600766.0</t>
  </si>
  <si>
    <t>3744.2</t>
  </si>
  <si>
    <t>604371.0</t>
  </si>
  <si>
    <t>3652.1</t>
  </si>
  <si>
    <t>610576.0</t>
  </si>
  <si>
    <t>616355.0</t>
  </si>
  <si>
    <t>621618.0</t>
  </si>
  <si>
    <t>1810.1</t>
  </si>
  <si>
    <t>628289.0</t>
  </si>
  <si>
    <t>2256.1</t>
  </si>
  <si>
    <t>632609.0</t>
  </si>
  <si>
    <t>2236.2</t>
  </si>
  <si>
    <t>636152.0</t>
  </si>
  <si>
    <t>2358.8</t>
  </si>
  <si>
    <t>638699.0</t>
  </si>
  <si>
    <t>645136.0</t>
  </si>
  <si>
    <t>1920.3</t>
  </si>
  <si>
    <t>650395.0</t>
  </si>
  <si>
    <t>9.298</t>
  </si>
  <si>
    <t>2269.2</t>
  </si>
  <si>
    <t>858.4</t>
  </si>
  <si>
    <t>12.2714745228807</t>
  </si>
  <si>
    <t>654775.0</t>
  </si>
  <si>
    <t>2072.2</t>
  </si>
  <si>
    <t>659420.0</t>
  </si>
  <si>
    <t>1482.3</t>
  </si>
  <si>
    <t>663675.0</t>
  </si>
  <si>
    <t>1726.2</t>
  </si>
  <si>
    <t>666081.0</t>
  </si>
  <si>
    <t>1301.3</t>
  </si>
  <si>
    <t>668610.0</t>
  </si>
  <si>
    <t>1068.2</t>
  </si>
  <si>
    <t>671724.0</t>
  </si>
  <si>
    <t>1022.6</t>
  </si>
  <si>
    <t>674724.0</t>
  </si>
  <si>
    <t>1013.7</t>
  </si>
  <si>
    <t>678239.0</t>
  </si>
  <si>
    <t>977.5</t>
  </si>
  <si>
    <t>682574.0</t>
  </si>
  <si>
    <t>9.758</t>
  </si>
  <si>
    <t>1006.7</t>
  </si>
  <si>
    <t>687650.0</t>
  </si>
  <si>
    <t>1089.7</t>
  </si>
  <si>
    <t>690967.0</t>
  </si>
  <si>
    <t>802.7</t>
  </si>
  <si>
    <t>693780.0</t>
  </si>
  <si>
    <t>932.3</t>
  </si>
  <si>
    <t>697901.0</t>
  </si>
  <si>
    <t>1047.3</t>
  </si>
  <si>
    <t>704028.0</t>
  </si>
  <si>
    <t>915.8</t>
  </si>
  <si>
    <t>709415.0</t>
  </si>
  <si>
    <t>717770.0</t>
  </si>
  <si>
    <t>10.261</t>
  </si>
  <si>
    <t>1035.2</t>
  </si>
  <si>
    <t>723798.0</t>
  </si>
  <si>
    <t>976.9</t>
  </si>
  <si>
    <t>728679.0</t>
  </si>
  <si>
    <t>1256.9</t>
  </si>
  <si>
    <t>731999.0</t>
  </si>
  <si>
    <t>1194.5</t>
  </si>
  <si>
    <t>736729.0</t>
  </si>
  <si>
    <t>1294.2</t>
  </si>
  <si>
    <t>741202.0</t>
  </si>
  <si>
    <t>747857.0</t>
  </si>
  <si>
    <t>1830.7</t>
  </si>
  <si>
    <t>753635.0</t>
  </si>
  <si>
    <t>759407.0</t>
  </si>
  <si>
    <t>10.856</t>
  </si>
  <si>
    <t>763304.0</t>
  </si>
  <si>
    <t>961.7</t>
  </si>
  <si>
    <t>766266.0</t>
  </si>
  <si>
    <t>815.8</t>
  </si>
  <si>
    <t>770592.0</t>
  </si>
  <si>
    <t>11.016</t>
  </si>
  <si>
    <t>752.5</t>
  </si>
  <si>
    <t>775216.0</t>
  </si>
  <si>
    <t>11.082</t>
  </si>
  <si>
    <t>809.8</t>
  </si>
  <si>
    <t>5658.0</t>
  </si>
  <si>
    <t>780874.0</t>
  </si>
  <si>
    <t>733.7</t>
  </si>
  <si>
    <t>787789.0</t>
  </si>
  <si>
    <t>11.262</t>
  </si>
  <si>
    <t>975.8</t>
  </si>
  <si>
    <t>792818.0</t>
  </si>
  <si>
    <t>1077.7</t>
  </si>
  <si>
    <t>-52.9999999999997</t>
  </si>
  <si>
    <t>-0.75767491811821</t>
  </si>
  <si>
    <t>796499.0</t>
  </si>
  <si>
    <t>11.387</t>
  </si>
  <si>
    <t>799685.0</t>
  </si>
  <si>
    <t>11.432</t>
  </si>
  <si>
    <t>1285.4</t>
  </si>
  <si>
    <t>803386.0</t>
  </si>
  <si>
    <t>807341.0</t>
  </si>
  <si>
    <t>1338.3</t>
  </si>
  <si>
    <t>811935.0</t>
  </si>
  <si>
    <t>815921.0</t>
  </si>
  <si>
    <t>11.664</t>
  </si>
  <si>
    <t>1082.1</t>
  </si>
  <si>
    <t>820454.0</t>
  </si>
  <si>
    <t>789.6</t>
  </si>
  <si>
    <t>824833.0</t>
  </si>
  <si>
    <t>11.792</t>
  </si>
  <si>
    <t>787.1</t>
  </si>
  <si>
    <t>828385.0</t>
  </si>
  <si>
    <t>844.1</t>
  </si>
  <si>
    <t>836077.0</t>
  </si>
  <si>
    <t>957.8</t>
  </si>
  <si>
    <t>840080.0</t>
  </si>
  <si>
    <t>1005.2</t>
  </si>
  <si>
    <t>844114.0</t>
  </si>
  <si>
    <t>972.2</t>
  </si>
  <si>
    <t>847358.0</t>
  </si>
  <si>
    <t>867.7</t>
  </si>
  <si>
    <t>850714.0</t>
  </si>
  <si>
    <t>924.2</t>
  </si>
  <si>
    <t>853786.0</t>
  </si>
  <si>
    <t>977.1</t>
  </si>
  <si>
    <t>858048.0</t>
  </si>
  <si>
    <t>12.266</t>
  </si>
  <si>
    <t>967.1</t>
  </si>
  <si>
    <t>862248.0</t>
  </si>
  <si>
    <t>872.4</t>
  </si>
  <si>
    <t>868456.0</t>
  </si>
  <si>
    <t>1091.5</t>
  </si>
  <si>
    <t>873929.0</t>
  </si>
  <si>
    <t>993.7</t>
  </si>
  <si>
    <t>878226.0</t>
  </si>
  <si>
    <t>881794.0</t>
  </si>
  <si>
    <t>884460.0</t>
  </si>
  <si>
    <t>1704.4</t>
  </si>
  <si>
    <t>889807.0</t>
  </si>
  <si>
    <t>1671.7</t>
  </si>
  <si>
    <t>893495.0</t>
  </si>
  <si>
    <t>12.773</t>
  </si>
  <si>
    <t>898704.0</t>
  </si>
  <si>
    <t>1440.3</t>
  </si>
  <si>
    <t>903570.0</t>
  </si>
  <si>
    <t>1975.7</t>
  </si>
  <si>
    <t>908325.0</t>
  </si>
  <si>
    <t>1505.1</t>
  </si>
  <si>
    <t>911888.0</t>
  </si>
  <si>
    <t>915572.0</t>
  </si>
  <si>
    <t>1944.4</t>
  </si>
  <si>
    <t>920560.0</t>
  </si>
  <si>
    <t>2049.9</t>
  </si>
  <si>
    <t>-677.6</t>
  </si>
  <si>
    <t>-9.68680234937551</t>
  </si>
  <si>
    <t>924780.0</t>
  </si>
  <si>
    <t>2085.4</t>
  </si>
  <si>
    <t>928601.0</t>
  </si>
  <si>
    <t>13.275</t>
  </si>
  <si>
    <t>1358.9</t>
  </si>
  <si>
    <t>933290.0</t>
  </si>
  <si>
    <t>13.342</t>
  </si>
  <si>
    <t>937852.0</t>
  </si>
  <si>
    <t>940755.0</t>
  </si>
  <si>
    <t>1069.2</t>
  </si>
  <si>
    <t>944218.0</t>
  </si>
  <si>
    <t>868.1</t>
  </si>
  <si>
    <t>948955.0</t>
  </si>
  <si>
    <t>13.566</t>
  </si>
  <si>
    <t>860.4</t>
  </si>
  <si>
    <t>955130.0</t>
  </si>
  <si>
    <t>1046.6</t>
  </si>
  <si>
    <t>960498.0</t>
  </si>
  <si>
    <t>1449.9</t>
  </si>
  <si>
    <t>965485.0</t>
  </si>
  <si>
    <t>13.802</t>
  </si>
  <si>
    <t>1192.4</t>
  </si>
  <si>
    <t>970495.0</t>
  </si>
  <si>
    <t>975503.0</t>
  </si>
  <si>
    <t>978488.0</t>
  </si>
  <si>
    <t>13.988</t>
  </si>
  <si>
    <t>1181.8</t>
  </si>
  <si>
    <t>982877.0</t>
  </si>
  <si>
    <t>1130.7</t>
  </si>
  <si>
    <t>986977.0</t>
  </si>
  <si>
    <t>936.8</t>
  </si>
  <si>
    <t>991212.0</t>
  </si>
  <si>
    <t>714.3</t>
  </si>
  <si>
    <t>995247.0</t>
  </si>
  <si>
    <t>826.8</t>
  </si>
  <si>
    <t>999615.0</t>
  </si>
  <si>
    <t>808.9</t>
  </si>
  <si>
    <t>1002619.0</t>
  </si>
  <si>
    <t>797.6</t>
  </si>
  <si>
    <t>1005756.0</t>
  </si>
  <si>
    <t>14.378</t>
  </si>
  <si>
    <t>826.3</t>
  </si>
  <si>
    <t>1010964.0</t>
  </si>
  <si>
    <t>780.1</t>
  </si>
  <si>
    <t>1016484.0</t>
  </si>
  <si>
    <t>867.8</t>
  </si>
  <si>
    <t>1021085.0</t>
  </si>
  <si>
    <t>1149.2</t>
  </si>
  <si>
    <t>1025764.0</t>
  </si>
  <si>
    <t>14.664</t>
  </si>
  <si>
    <t>1052.4</t>
  </si>
  <si>
    <t>1030254.0</t>
  </si>
  <si>
    <t>1225.7</t>
  </si>
  <si>
    <t>1034355.0</t>
  </si>
  <si>
    <t>14.787</t>
  </si>
  <si>
    <t>1379.8</t>
  </si>
  <si>
    <t>1038122.0</t>
  </si>
  <si>
    <t>1043017.0</t>
  </si>
  <si>
    <t>1048381.0</t>
  </si>
  <si>
    <t>1053371.0</t>
  </si>
  <si>
    <t>609.2</t>
  </si>
  <si>
    <t>-1330.0</t>
  </si>
  <si>
    <t>-19.0133517188156</t>
  </si>
  <si>
    <t>1057713.0</t>
  </si>
  <si>
    <t>15.121</t>
  </si>
  <si>
    <t>570.5</t>
  </si>
  <si>
    <t>1061810.0</t>
  </si>
  <si>
    <t>517.3</t>
  </si>
  <si>
    <t>1065146.0</t>
  </si>
  <si>
    <t>15.227</t>
  </si>
  <si>
    <t>1069096.0</t>
  </si>
  <si>
    <t>15.284</t>
  </si>
  <si>
    <t>1073251.0</t>
  </si>
  <si>
    <t>15.343</t>
  </si>
  <si>
    <t>1077127.0</t>
  </si>
  <si>
    <t>15.398</t>
  </si>
  <si>
    <t>563.7</t>
  </si>
  <si>
    <t>1081402.0</t>
  </si>
  <si>
    <t>15.459</t>
  </si>
  <si>
    <t>1085990.0</t>
  </si>
  <si>
    <t>533.6</t>
  </si>
  <si>
    <t>1091871.0</t>
  </si>
  <si>
    <t>15.609</t>
  </si>
  <si>
    <t>1096467.0</t>
  </si>
  <si>
    <t>15.675</t>
  </si>
  <si>
    <t>614.1</t>
  </si>
  <si>
    <t>1099830.0</t>
  </si>
  <si>
    <t>15.723</t>
  </si>
  <si>
    <t>602.7</t>
  </si>
  <si>
    <t>1104888.0</t>
  </si>
  <si>
    <t>735.8</t>
  </si>
  <si>
    <t>1109458.0</t>
  </si>
  <si>
    <t>1114451.0</t>
  </si>
  <si>
    <t>768.5</t>
  </si>
  <si>
    <t>1119223.0</t>
  </si>
  <si>
    <t>707.2</t>
  </si>
  <si>
    <t>1124261.0</t>
  </si>
  <si>
    <t>622.8</t>
  </si>
  <si>
    <t>1127841.0</t>
  </si>
  <si>
    <t>729.6</t>
  </si>
  <si>
    <t>1131750.0</t>
  </si>
  <si>
    <t>16.179</t>
  </si>
  <si>
    <t>1136724.0</t>
  </si>
  <si>
    <t>558.5</t>
  </si>
  <si>
    <t>1143561.0</t>
  </si>
  <si>
    <t>598.3</t>
  </si>
  <si>
    <t>1148599.0</t>
  </si>
  <si>
    <t>1153554.0</t>
  </si>
  <si>
    <t>16.491</t>
  </si>
  <si>
    <t>660.1</t>
  </si>
  <si>
    <t>1157834.0</t>
  </si>
  <si>
    <t>16.552</t>
  </si>
  <si>
    <t>1161884.0</t>
  </si>
  <si>
    <t>597.2</t>
  </si>
  <si>
    <t>1165055.0</t>
  </si>
  <si>
    <t>16.655</t>
  </si>
  <si>
    <t>640.5</t>
  </si>
  <si>
    <t>1169958.0</t>
  </si>
  <si>
    <t>722.6</t>
  </si>
  <si>
    <t>1175091.0</t>
  </si>
  <si>
    <t>16.799</t>
  </si>
  <si>
    <t>630.5</t>
  </si>
  <si>
    <t>1179341.0</t>
  </si>
  <si>
    <t>16.86</t>
  </si>
  <si>
    <t>698.7</t>
  </si>
  <si>
    <t>1183884.0</t>
  </si>
  <si>
    <t>16.925</t>
  </si>
  <si>
    <t>631.9</t>
  </si>
  <si>
    <t>1187789.0</t>
  </si>
  <si>
    <t>1191306.0</t>
  </si>
  <si>
    <t>-3000.0</t>
  </si>
  <si>
    <t>-42.8872595161253</t>
  </si>
  <si>
    <t>1194291.0</t>
  </si>
  <si>
    <t>17.073</t>
  </si>
  <si>
    <t>664.5</t>
  </si>
  <si>
    <t>1198439.0</t>
  </si>
  <si>
    <t>1203673.0</t>
  </si>
  <si>
    <t>17.207</t>
  </si>
  <si>
    <t>635.1</t>
  </si>
  <si>
    <t>1208222.0</t>
  </si>
  <si>
    <t>1212563.0</t>
  </si>
  <si>
    <t>666.9</t>
  </si>
  <si>
    <t>1215739.0</t>
  </si>
  <si>
    <t>1219577.0</t>
  </si>
  <si>
    <t>533.5</t>
  </si>
  <si>
    <t>1222392.0</t>
  </si>
  <si>
    <t>17.475</t>
  </si>
  <si>
    <t>530.2</t>
  </si>
  <si>
    <t>1225975.0</t>
  </si>
  <si>
    <t>585.9</t>
  </si>
  <si>
    <t>1230639.0</t>
  </si>
  <si>
    <t>627.1</t>
  </si>
  <si>
    <t>1235308.0</t>
  </si>
  <si>
    <t>644.8</t>
  </si>
  <si>
    <t>1239393.0</t>
  </si>
  <si>
    <t>1242858.0</t>
  </si>
  <si>
    <t>17.768</t>
  </si>
  <si>
    <t>753.3</t>
  </si>
  <si>
    <t>1246311.0</t>
  </si>
  <si>
    <t>17.817</t>
  </si>
  <si>
    <t>1248855.0</t>
  </si>
  <si>
    <t>1251908.0</t>
  </si>
  <si>
    <t>762.8</t>
  </si>
  <si>
    <t>1256132.0</t>
  </si>
  <si>
    <t>772.6</t>
  </si>
  <si>
    <t>1260612.0</t>
  </si>
  <si>
    <t>18.021</t>
  </si>
  <si>
    <t>702.9</t>
  </si>
  <si>
    <t>1263203.0</t>
  </si>
  <si>
    <t>18.058</t>
  </si>
  <si>
    <t>1265816.0</t>
  </si>
  <si>
    <t>695.8</t>
  </si>
  <si>
    <t>1268230.0</t>
  </si>
  <si>
    <t>456.6</t>
  </si>
  <si>
    <t>1270668.0</t>
  </si>
  <si>
    <t>484.7</t>
  </si>
  <si>
    <t>1274347.0</t>
  </si>
  <si>
    <t>18.218</t>
  </si>
  <si>
    <t>701.4</t>
  </si>
  <si>
    <t>1278462.0</t>
  </si>
  <si>
    <t>1282895.0</t>
  </si>
  <si>
    <t>412.6</t>
  </si>
  <si>
    <t>1286329.0</t>
  </si>
  <si>
    <t>335.2</t>
  </si>
  <si>
    <t>1290440.0</t>
  </si>
  <si>
    <t>18.448</t>
  </si>
  <si>
    <t>1293655.0</t>
  </si>
  <si>
    <t>462.3</t>
  </si>
  <si>
    <t>1297017.0</t>
  </si>
  <si>
    <t>18.542</t>
  </si>
  <si>
    <t>337.8</t>
  </si>
  <si>
    <t>1301522.0</t>
  </si>
  <si>
    <t>18.606</t>
  </si>
  <si>
    <t>-440.6</t>
  </si>
  <si>
    <t>-6.2987088476016</t>
  </si>
  <si>
    <t>1306764.0</t>
  </si>
  <si>
    <t>1312064.0</t>
  </si>
  <si>
    <t>18.757</t>
  </si>
  <si>
    <t>1317417.0</t>
  </si>
  <si>
    <t>18.833</t>
  </si>
  <si>
    <t>1323200.0</t>
  </si>
  <si>
    <t>1328500.0</t>
  </si>
  <si>
    <t>18.992</t>
  </si>
  <si>
    <t>319.7</t>
  </si>
  <si>
    <t>1333084.0</t>
  </si>
  <si>
    <t>19.057</t>
  </si>
  <si>
    <t>330.9</t>
  </si>
  <si>
    <t>1338781.0</t>
  </si>
  <si>
    <t>19.139</t>
  </si>
  <si>
    <t>1346078.0</t>
  </si>
  <si>
    <t>314.5</t>
  </si>
  <si>
    <t>19.353</t>
  </si>
  <si>
    <t>320.7</t>
  </si>
  <si>
    <t>1359521.0</t>
  </si>
  <si>
    <t>19.435</t>
  </si>
  <si>
    <t>341.5</t>
  </si>
  <si>
    <t>1368225.0</t>
  </si>
  <si>
    <t>1371963.0</t>
  </si>
  <si>
    <t>299.1</t>
  </si>
  <si>
    <t>1377042.0</t>
  </si>
  <si>
    <t>318.8</t>
  </si>
  <si>
    <t>1383216.0</t>
  </si>
  <si>
    <t>19.774</t>
  </si>
  <si>
    <t>337.6</t>
  </si>
  <si>
    <t>1389996.0</t>
  </si>
  <si>
    <t>323.6</t>
  </si>
  <si>
    <t>1395381.0</t>
  </si>
  <si>
    <t>19.948</t>
  </si>
  <si>
    <t>306.5</t>
  </si>
  <si>
    <t>1400721.0</t>
  </si>
  <si>
    <t>20.024</t>
  </si>
  <si>
    <t>1406038.0</t>
  </si>
  <si>
    <t>1413548.0</t>
  </si>
  <si>
    <t>20.208</t>
  </si>
  <si>
    <t>17733.0</t>
  </si>
  <si>
    <t>1431281.0</t>
  </si>
  <si>
    <t>20.461</t>
  </si>
  <si>
    <t>1451418.0</t>
  </si>
  <si>
    <t>20.749</t>
  </si>
  <si>
    <t>1476623.0</t>
  </si>
  <si>
    <t>21.109</t>
  </si>
  <si>
    <t>1501942.0</t>
  </si>
  <si>
    <t>1523274.0</t>
  </si>
  <si>
    <t>21.776</t>
  </si>
  <si>
    <t>18883.0</t>
  </si>
  <si>
    <t>1542157.0</t>
  </si>
  <si>
    <t>22.046</t>
  </si>
  <si>
    <t>1555616.0</t>
  </si>
  <si>
    <t>1576700.0</t>
  </si>
  <si>
    <t>20364.0</t>
  </si>
  <si>
    <t>1597064.0</t>
  </si>
  <si>
    <t>1620434.0</t>
  </si>
  <si>
    <t>23.165</t>
  </si>
  <si>
    <t>1634168.0</t>
  </si>
  <si>
    <t>23.362</t>
  </si>
  <si>
    <t>48.2624627088131</t>
  </si>
  <si>
    <t>1643947.0</t>
  </si>
  <si>
    <t>23.501</t>
  </si>
  <si>
    <t>1655214.0</t>
  </si>
  <si>
    <t>1669406.0</t>
  </si>
  <si>
    <t>23347.0</t>
  </si>
  <si>
    <t>1692753.0</t>
  </si>
  <si>
    <t>24.199</t>
  </si>
  <si>
    <t>1724178.0</t>
  </si>
  <si>
    <t>24.648</t>
  </si>
  <si>
    <t>18159.0</t>
  </si>
  <si>
    <t>33810.0</t>
  </si>
  <si>
    <t>1757988.0</t>
  </si>
  <si>
    <t>25.132</t>
  </si>
  <si>
    <t>32641.0</t>
  </si>
  <si>
    <t>1790629.0</t>
  </si>
  <si>
    <t>22352.0</t>
  </si>
  <si>
    <t>1825933.0</t>
  </si>
  <si>
    <t>26.103</t>
  </si>
  <si>
    <t>27916.0</t>
  </si>
  <si>
    <t>1853849.0</t>
  </si>
  <si>
    <t>28376.0</t>
  </si>
  <si>
    <t>17829.0</t>
  </si>
  <si>
    <t>1871678.0</t>
  </si>
  <si>
    <t>26.757</t>
  </si>
  <si>
    <t>28896.0</t>
  </si>
  <si>
    <t>1907776.0</t>
  </si>
  <si>
    <t>30718.0</t>
  </si>
  <si>
    <t>1937004.0</t>
  </si>
  <si>
    <t>27.691</t>
  </si>
  <si>
    <t>30404.0</t>
  </si>
  <si>
    <t>1964753.0</t>
  </si>
  <si>
    <t>152.6</t>
  </si>
  <si>
    <t>1996368.0</t>
  </si>
  <si>
    <t>29391.0</t>
  </si>
  <si>
    <t>29315.0</t>
  </si>
  <si>
    <t>2025683.0</t>
  </si>
  <si>
    <t>28.959</t>
  </si>
  <si>
    <t>2046859.0</t>
  </si>
  <si>
    <t>2060750.0</t>
  </si>
  <si>
    <t>27010.0</t>
  </si>
  <si>
    <t>19737.0</t>
  </si>
  <si>
    <t>2080487.0</t>
  </si>
  <si>
    <t>29.742</t>
  </si>
  <si>
    <t>24673.0</t>
  </si>
  <si>
    <t>28470.0</t>
  </si>
  <si>
    <t>2108957.0</t>
  </si>
  <si>
    <t>30.149</t>
  </si>
  <si>
    <t>2133908.0</t>
  </si>
  <si>
    <t>30.506</t>
  </si>
  <si>
    <t>24165.0</t>
  </si>
  <si>
    <t>24937.0</t>
  </si>
  <si>
    <t>2158845.0</t>
  </si>
  <si>
    <t>23211.0</t>
  </si>
  <si>
    <t>2185973.0</t>
  </si>
  <si>
    <t>2204144.0</t>
  </si>
  <si>
    <t>31.51</t>
  </si>
  <si>
    <t>2214326.0</t>
  </si>
  <si>
    <t>31.655</t>
  </si>
  <si>
    <t>2231788.0</t>
  </si>
  <si>
    <t>31.905</t>
  </si>
  <si>
    <t>21614.0</t>
  </si>
  <si>
    <t>24097.0</t>
  </si>
  <si>
    <t>2255885.0</t>
  </si>
  <si>
    <t>20990.0</t>
  </si>
  <si>
    <t>2281100.0</t>
  </si>
  <si>
    <t>2303939.0</t>
  </si>
  <si>
    <t>32.937</t>
  </si>
  <si>
    <t>2324051.0</t>
  </si>
  <si>
    <t>33.224</t>
  </si>
  <si>
    <t>21634.0</t>
  </si>
  <si>
    <t>2345685.0</t>
  </si>
  <si>
    <t>33.533</t>
  </si>
  <si>
    <t>20220.0</t>
  </si>
  <si>
    <t>2360423.0</t>
  </si>
  <si>
    <t>33.744</t>
  </si>
  <si>
    <t>5364.4</t>
  </si>
  <si>
    <t>76.6881383161009</t>
  </si>
  <si>
    <t>2377783.0</t>
  </si>
  <si>
    <t>33.992</t>
  </si>
  <si>
    <t>2398386.0</t>
  </si>
  <si>
    <t>20357.0</t>
  </si>
  <si>
    <t>2419612.0</t>
  </si>
  <si>
    <t>19787.0</t>
  </si>
  <si>
    <t>2440872.0</t>
  </si>
  <si>
    <t>34.894</t>
  </si>
  <si>
    <t>19562.0</t>
  </si>
  <si>
    <t>2459599.0</t>
  </si>
  <si>
    <t>2476324.0</t>
  </si>
  <si>
    <t>35.401</t>
  </si>
  <si>
    <t>2486146.0</t>
  </si>
  <si>
    <t>2499290.0</t>
  </si>
  <si>
    <t>35.729</t>
  </si>
  <si>
    <t>2515808.0</t>
  </si>
  <si>
    <t>35.965</t>
  </si>
  <si>
    <t>2533343.0</t>
  </si>
  <si>
    <t>36.216</t>
  </si>
  <si>
    <t>2550623.0</t>
  </si>
  <si>
    <t>36.463</t>
  </si>
  <si>
    <t>2564124.0</t>
  </si>
  <si>
    <t>14932.0</t>
  </si>
  <si>
    <t>2571423.0</t>
  </si>
  <si>
    <t>36.76</t>
  </si>
  <si>
    <t>2578664.0</t>
  </si>
  <si>
    <t>36.864</t>
  </si>
  <si>
    <t>2591343.0</t>
  </si>
  <si>
    <t>37.045</t>
  </si>
  <si>
    <t>2608012.0</t>
  </si>
  <si>
    <t>37.283</t>
  </si>
  <si>
    <t>2624435.0</t>
  </si>
  <si>
    <t>37.518</t>
  </si>
  <si>
    <t>2641556.0</t>
  </si>
  <si>
    <t>37.763</t>
  </si>
  <si>
    <t>18920.0</t>
  </si>
  <si>
    <t>2660476.0</t>
  </si>
  <si>
    <t>10277.0</t>
  </si>
  <si>
    <t>2670753.0</t>
  </si>
  <si>
    <t>2681775.0</t>
  </si>
  <si>
    <t>38.338</t>
  </si>
  <si>
    <t>2699316.0</t>
  </si>
  <si>
    <t>2719943.0</t>
  </si>
  <si>
    <t>38.884</t>
  </si>
  <si>
    <t>23919.0</t>
  </si>
  <si>
    <t>2743862.0</t>
  </si>
  <si>
    <t>19315.0</t>
  </si>
  <si>
    <t>2763177.0</t>
  </si>
  <si>
    <t>39.502</t>
  </si>
  <si>
    <t>17374.0</t>
  </si>
  <si>
    <t>2777254.0</t>
  </si>
  <si>
    <t>2786711.0</t>
  </si>
  <si>
    <t>39.838</t>
  </si>
  <si>
    <t>2792752.0</t>
  </si>
  <si>
    <t>3879.6</t>
  </si>
  <si>
    <t>55.4618040062533</t>
  </si>
  <si>
    <t>2805745.0</t>
  </si>
  <si>
    <t>2823856.0</t>
  </si>
  <si>
    <t>40.369</t>
  </si>
  <si>
    <t>17366.0</t>
  </si>
  <si>
    <t>2841222.0</t>
  </si>
  <si>
    <t>18576.0</t>
  </si>
  <si>
    <t>2859798.0</t>
  </si>
  <si>
    <t>13803.0</t>
  </si>
  <si>
    <t>242.8</t>
  </si>
  <si>
    <t>15761.0</t>
  </si>
  <si>
    <t>2875559.0</t>
  </si>
  <si>
    <t>41.108</t>
  </si>
  <si>
    <t>2886622.0</t>
  </si>
  <si>
    <t>41.266</t>
  </si>
  <si>
    <t>282.2</t>
  </si>
  <si>
    <t>2894876.0</t>
  </si>
  <si>
    <t>41.384</t>
  </si>
  <si>
    <t>249.1</t>
  </si>
  <si>
    <t>2907321.0</t>
  </si>
  <si>
    <t>41.562</t>
  </si>
  <si>
    <t>247.8</t>
  </si>
  <si>
    <t>2923822.0</t>
  </si>
  <si>
    <t>41.798</t>
  </si>
  <si>
    <t>233.6</t>
  </si>
  <si>
    <t>2941205.0</t>
  </si>
  <si>
    <t>231.4</t>
  </si>
  <si>
    <t>2956726.0</t>
  </si>
  <si>
    <t>42.269</t>
  </si>
  <si>
    <t>2971770.0</t>
  </si>
  <si>
    <t>2983073.0</t>
  </si>
  <si>
    <t>42.645</t>
  </si>
  <si>
    <t>2991557.0</t>
  </si>
  <si>
    <t>42.767</t>
  </si>
  <si>
    <t>3008652.0</t>
  </si>
  <si>
    <t>3028793.0</t>
  </si>
  <si>
    <t>3047519.0</t>
  </si>
  <si>
    <t>43.567</t>
  </si>
  <si>
    <t>3067216.0</t>
  </si>
  <si>
    <t>43.848</t>
  </si>
  <si>
    <t>3085533.0</t>
  </si>
  <si>
    <t>44.11</t>
  </si>
  <si>
    <t>3101735.0</t>
  </si>
  <si>
    <t>44.342</t>
  </si>
  <si>
    <t>3113209.0</t>
  </si>
  <si>
    <t>44.506</t>
  </si>
  <si>
    <t>19887.0</t>
  </si>
  <si>
    <t>3133096.0</t>
  </si>
  <si>
    <t>44.79</t>
  </si>
  <si>
    <t>17778.0</t>
  </si>
  <si>
    <t>20802.0</t>
  </si>
  <si>
    <t>3153898.0</t>
  </si>
  <si>
    <t>45.087</t>
  </si>
  <si>
    <t>23231.0</t>
  </si>
  <si>
    <t>3177129.0</t>
  </si>
  <si>
    <t>45.419</t>
  </si>
  <si>
    <t>18516.0</t>
  </si>
  <si>
    <t>3195044.0</t>
  </si>
  <si>
    <t>45.676</t>
  </si>
  <si>
    <t>16790.0</t>
  </si>
  <si>
    <t>3211834.0</t>
  </si>
  <si>
    <t>45.916</t>
  </si>
  <si>
    <t>3224151.0</t>
  </si>
  <si>
    <t>46.092</t>
  </si>
  <si>
    <t>3232404.0</t>
  </si>
  <si>
    <t>46.21</t>
  </si>
  <si>
    <t>17028.0</t>
  </si>
  <si>
    <t>3249152.0</t>
  </si>
  <si>
    <t>46.449</t>
  </si>
  <si>
    <t>3265595.0</t>
  </si>
  <si>
    <t>46.684</t>
  </si>
  <si>
    <t>3283689.0</t>
  </si>
  <si>
    <t>46.943</t>
  </si>
  <si>
    <t>130.491634954397</t>
  </si>
  <si>
    <t>3301845.0</t>
  </si>
  <si>
    <t>47.202</t>
  </si>
  <si>
    <t>3318104.0</t>
  </si>
  <si>
    <t>47.435</t>
  </si>
  <si>
    <t>3334055.0</t>
  </si>
  <si>
    <t>3343638.0</t>
  </si>
  <si>
    <t>3363564.0</t>
  </si>
  <si>
    <t>48.085</t>
  </si>
  <si>
    <t>23626.0</t>
  </si>
  <si>
    <t>3387190.0</t>
  </si>
  <si>
    <t>48.422</t>
  </si>
  <si>
    <t>162.1</t>
  </si>
  <si>
    <t>33732.0</t>
  </si>
  <si>
    <t>3420922.0</t>
  </si>
  <si>
    <t>48.905</t>
  </si>
  <si>
    <t>67763.0</t>
  </si>
  <si>
    <t>3460131.0</t>
  </si>
  <si>
    <t>49.465</t>
  </si>
  <si>
    <t>74622.0</t>
  </si>
  <si>
    <t>3505230.0</t>
  </si>
  <si>
    <t>44640.0</t>
  </si>
  <si>
    <t>3549870.0</t>
  </si>
  <si>
    <t>30831.0</t>
  </si>
  <si>
    <t>3585952.0</t>
  </si>
  <si>
    <t>51.264</t>
  </si>
  <si>
    <t>49776.0</t>
  </si>
  <si>
    <t>3635728.0</t>
  </si>
  <si>
    <t>51.975</t>
  </si>
  <si>
    <t>38881.0</t>
  </si>
  <si>
    <t>3683948.0</t>
  </si>
  <si>
    <t>42394.0</t>
  </si>
  <si>
    <t>3729186.0</t>
  </si>
  <si>
    <t>53.312</t>
  </si>
  <si>
    <t>44038.0</t>
  </si>
  <si>
    <t>48021.0</t>
  </si>
  <si>
    <t>3777207.0</t>
  </si>
  <si>
    <t>53.998</t>
  </si>
  <si>
    <t>52644.0</t>
  </si>
  <si>
    <t>3829851.0</t>
  </si>
  <si>
    <t>46374.0</t>
  </si>
  <si>
    <t>3885216.0</t>
  </si>
  <si>
    <t>47907.0</t>
  </si>
  <si>
    <t>56582.0</t>
  </si>
  <si>
    <t>3941798.0</t>
  </si>
  <si>
    <t>56.351</t>
  </si>
  <si>
    <t>50835.0</t>
  </si>
  <si>
    <t>62560.0</t>
  </si>
  <si>
    <t>4004358.0</t>
  </si>
  <si>
    <t>57.245</t>
  </si>
  <si>
    <t>52661.0</t>
  </si>
  <si>
    <t>47627.0</t>
  </si>
  <si>
    <t>73316.0</t>
  </si>
  <si>
    <t>4077674.0</t>
  </si>
  <si>
    <t>58.293</t>
  </si>
  <si>
    <t>56247.0</t>
  </si>
  <si>
    <t>46400.0</t>
  </si>
  <si>
    <t>72516.0</t>
  </si>
  <si>
    <t>4150190.0</t>
  </si>
  <si>
    <t>60143.0</t>
  </si>
  <si>
    <t>152230.0</t>
  </si>
  <si>
    <t>71529.0</t>
  </si>
  <si>
    <t>4221719.0</t>
  </si>
  <si>
    <t>60.353</t>
  </si>
  <si>
    <t>63502.0</t>
  </si>
  <si>
    <t>99985.0</t>
  </si>
  <si>
    <t>69999.0</t>
  </si>
  <si>
    <t>4291718.0</t>
  </si>
  <si>
    <t>61.353</t>
  </si>
  <si>
    <t>65981.0</t>
  </si>
  <si>
    <t>130620.0</t>
  </si>
  <si>
    <t>4351980.0</t>
  </si>
  <si>
    <t>62.215</t>
  </si>
  <si>
    <t>66681.0</t>
  </si>
  <si>
    <t>28708.0</t>
  </si>
  <si>
    <t>60236.0</t>
  </si>
  <si>
    <t>4412216.0</t>
  </si>
  <si>
    <t>63.076</t>
  </si>
  <si>
    <t>25513.0</t>
  </si>
  <si>
    <t>4475534.0</t>
  </si>
  <si>
    <t>67311.0</t>
  </si>
  <si>
    <t>77366.0</t>
  </si>
  <si>
    <t>4545983.0</t>
  </si>
  <si>
    <t>64.988</t>
  </si>
  <si>
    <t>69806.0</t>
  </si>
  <si>
    <t>4615789.0</t>
  </si>
  <si>
    <t>66514.0</t>
  </si>
  <si>
    <t>71250.0</t>
  </si>
  <si>
    <t>4687039.0</t>
  </si>
  <si>
    <t>67.005</t>
  </si>
  <si>
    <t>66474.0</t>
  </si>
  <si>
    <t>68654.0</t>
  </si>
  <si>
    <t>4755693.0</t>
  </si>
  <si>
    <t>67.986</t>
  </si>
  <si>
    <t>66282.0</t>
  </si>
  <si>
    <t>8326.6</t>
  </si>
  <si>
    <t>119.035018362323</t>
  </si>
  <si>
    <t>57946.0</t>
  </si>
  <si>
    <t>4813639.0</t>
  </si>
  <si>
    <t>68.815</t>
  </si>
  <si>
    <t>65951.0</t>
  </si>
  <si>
    <t>4861426.0</t>
  </si>
  <si>
    <t>69.498</t>
  </si>
  <si>
    <t>64173.0</t>
  </si>
  <si>
    <t>4910984.0</t>
  </si>
  <si>
    <t>70.206</t>
  </si>
  <si>
    <t>62207.0</t>
  </si>
  <si>
    <t>58761.0</t>
  </si>
  <si>
    <t>4969745.0</t>
  </si>
  <si>
    <t>71.046</t>
  </si>
  <si>
    <t>60537.0</t>
  </si>
  <si>
    <t>74458.0</t>
  </si>
  <si>
    <t>62287.0</t>
  </si>
  <si>
    <t>5032032.0</t>
  </si>
  <si>
    <t>71.937</t>
  </si>
  <si>
    <t>59463.0</t>
  </si>
  <si>
    <t>28758.0</t>
  </si>
  <si>
    <t>69748.0</t>
  </si>
  <si>
    <t>5101780.0</t>
  </si>
  <si>
    <t>59249.0</t>
  </si>
  <si>
    <t>74866.0</t>
  </si>
  <si>
    <t>5176646.0</t>
  </si>
  <si>
    <t>74.004</t>
  </si>
  <si>
    <t>60136.0</t>
  </si>
  <si>
    <t>78706.0</t>
  </si>
  <si>
    <t>59179.0</t>
  </si>
  <si>
    <t>5235825.0</t>
  </si>
  <si>
    <t>60312.0</t>
  </si>
  <si>
    <t>57449.0</t>
  </si>
  <si>
    <t>5293274.0</t>
  </si>
  <si>
    <t>75.671</t>
  </si>
  <si>
    <t>52028.0</t>
  </si>
  <si>
    <t>5345302.0</t>
  </si>
  <si>
    <t>76.415</t>
  </si>
  <si>
    <t>88560.0</t>
  </si>
  <si>
    <t>68188.0</t>
  </si>
  <si>
    <t>5413490.0</t>
  </si>
  <si>
    <t>77.39</t>
  </si>
  <si>
    <t>63392.0</t>
  </si>
  <si>
    <t>37111.0</t>
  </si>
  <si>
    <t>5485622.0</t>
  </si>
  <si>
    <t>78.421</t>
  </si>
  <si>
    <t>104798.0</t>
  </si>
  <si>
    <t>67738.0</t>
  </si>
  <si>
    <t>5553360.0</t>
  </si>
  <si>
    <t>79.389</t>
  </si>
  <si>
    <t>64511.0</t>
  </si>
  <si>
    <t>84369.0</t>
  </si>
  <si>
    <t>67248.0</t>
  </si>
  <si>
    <t>5620608.0</t>
  </si>
  <si>
    <t>80.351</t>
  </si>
  <si>
    <t>52288.0</t>
  </si>
  <si>
    <t>5672896.0</t>
  </si>
  <si>
    <t>56598.0</t>
  </si>
  <si>
    <t>5729494.0</t>
  </si>
  <si>
    <t>81.907</t>
  </si>
  <si>
    <t>62317.0</t>
  </si>
  <si>
    <t>54602.0</t>
  </si>
  <si>
    <t>5784096.0</t>
  </si>
  <si>
    <t>82.688</t>
  </si>
  <si>
    <t>67843.0</t>
  </si>
  <si>
    <t>5851939.0</t>
  </si>
  <si>
    <t>83.658</t>
  </si>
  <si>
    <t>62636.0</t>
  </si>
  <si>
    <t>104650.0</t>
  </si>
  <si>
    <t>70541.0</t>
  </si>
  <si>
    <t>5922480.0</t>
  </si>
  <si>
    <t>84.666</t>
  </si>
  <si>
    <t>62408.0</t>
  </si>
  <si>
    <t>94471.0</t>
  </si>
  <si>
    <t>71500.0</t>
  </si>
  <si>
    <t>5993980.0</t>
  </si>
  <si>
    <t>85.688</t>
  </si>
  <si>
    <t>108140.0</t>
  </si>
  <si>
    <t>6069846.0</t>
  </si>
  <si>
    <t>163293.0</t>
  </si>
  <si>
    <t>59202.0</t>
  </si>
  <si>
    <t>6129048.0</t>
  </si>
  <si>
    <t>87.619</t>
  </si>
  <si>
    <t>65165.0</t>
  </si>
  <si>
    <t>6185239.0</t>
  </si>
  <si>
    <t>88.423</t>
  </si>
  <si>
    <t>45573.0</t>
  </si>
  <si>
    <t>55982.0</t>
  </si>
  <si>
    <t>6241221.0</t>
  </si>
  <si>
    <t>89.223</t>
  </si>
  <si>
    <t>113649.0</t>
  </si>
  <si>
    <t>82290.0</t>
  </si>
  <si>
    <t>6323511.0</t>
  </si>
  <si>
    <t>90.399</t>
  </si>
  <si>
    <t>67367.0</t>
  </si>
  <si>
    <t>122914.0</t>
  </si>
  <si>
    <t>66767.0</t>
  </si>
  <si>
    <t>6390278.0</t>
  </si>
  <si>
    <t>91.354</t>
  </si>
  <si>
    <t>66828.0</t>
  </si>
  <si>
    <t>61655.0</t>
  </si>
  <si>
    <t>73756.0</t>
  </si>
  <si>
    <t>6464034.0</t>
  </si>
  <si>
    <t>92.408</t>
  </si>
  <si>
    <t>67151.0</t>
  </si>
  <si>
    <t>138168.0</t>
  </si>
  <si>
    <t>75041.0</t>
  </si>
  <si>
    <t>6539075.0</t>
  </si>
  <si>
    <t>93.481</t>
  </si>
  <si>
    <t>67033.0</t>
  </si>
  <si>
    <t>157075.0</t>
  </si>
  <si>
    <t>6598770.0</t>
  </si>
  <si>
    <t>94.334</t>
  </si>
  <si>
    <t>67103.0</t>
  </si>
  <si>
    <t>44205.0</t>
  </si>
  <si>
    <t>58609.0</t>
  </si>
  <si>
    <t>6657379.0</t>
  </si>
  <si>
    <t>67449.0</t>
  </si>
  <si>
    <t>61552.0</t>
  </si>
  <si>
    <t>55774.0</t>
  </si>
  <si>
    <t>6713153.0</t>
  </si>
  <si>
    <t>95.97</t>
  </si>
  <si>
    <t>67419.0</t>
  </si>
  <si>
    <t>54977.0</t>
  </si>
  <si>
    <t>11798.4</t>
  </si>
  <si>
    <t>168.667014225018</t>
  </si>
  <si>
    <t>73725.0</t>
  </si>
  <si>
    <t>6786878.0</t>
  </si>
  <si>
    <t>97.024</t>
  </si>
  <si>
    <t>66195.0</t>
  </si>
  <si>
    <t>63355.0</t>
  </si>
  <si>
    <t>6850233.0</t>
  </si>
  <si>
    <t>97.929</t>
  </si>
  <si>
    <t>65708.0</t>
  </si>
  <si>
    <t>6909429.0</t>
  </si>
  <si>
    <t>98.775</t>
  </si>
  <si>
    <t>6964397.0</t>
  </si>
  <si>
    <t>99.561</t>
  </si>
  <si>
    <t>181355.0</t>
  </si>
  <si>
    <t>7016799.0</t>
  </si>
  <si>
    <t>100.31</t>
  </si>
  <si>
    <t>59718.0</t>
  </si>
  <si>
    <t>7062611.0</t>
  </si>
  <si>
    <t>57890.0</t>
  </si>
  <si>
    <t>7110355.0</t>
  </si>
  <si>
    <t>101.648</t>
  </si>
  <si>
    <t>56743.0</t>
  </si>
  <si>
    <t>416847.0</t>
  </si>
  <si>
    <t>56040.0</t>
  </si>
  <si>
    <t>7166395.0</t>
  </si>
  <si>
    <t>102.449</t>
  </si>
  <si>
    <t>472128.0</t>
  </si>
  <si>
    <t>66650.0</t>
  </si>
  <si>
    <t>7233045.0</t>
  </si>
  <si>
    <t>54687.0</t>
  </si>
  <si>
    <t>336674.0</t>
  </si>
  <si>
    <t>7291790.0</t>
  </si>
  <si>
    <t>104.242</t>
  </si>
  <si>
    <t>223315.0</t>
  </si>
  <si>
    <t>7355001.0</t>
  </si>
  <si>
    <t>105.145</t>
  </si>
  <si>
    <t>308012.0</t>
  </si>
  <si>
    <t>7405990.0</t>
  </si>
  <si>
    <t>105.874</t>
  </si>
  <si>
    <t>55599.0</t>
  </si>
  <si>
    <t>106172.0</t>
  </si>
  <si>
    <t>7458870.0</t>
  </si>
  <si>
    <t>106.63</t>
  </si>
  <si>
    <t>106882.0</t>
  </si>
  <si>
    <t>51240.0</t>
  </si>
  <si>
    <t>7510110.0</t>
  </si>
  <si>
    <t>107.363</t>
  </si>
  <si>
    <t>57108.0</t>
  </si>
  <si>
    <t>323060.0</t>
  </si>
  <si>
    <t>66332.0</t>
  </si>
  <si>
    <t>7576442.0</t>
  </si>
  <si>
    <t>108.311</t>
  </si>
  <si>
    <t>58578.0</t>
  </si>
  <si>
    <t>64306.0</t>
  </si>
  <si>
    <t>7640748.0</t>
  </si>
  <si>
    <t>109.23</t>
  </si>
  <si>
    <t>222967.0</t>
  </si>
  <si>
    <t>68380.0</t>
  </si>
  <si>
    <t>7709128.0</t>
  </si>
  <si>
    <t>110.208</t>
  </si>
  <si>
    <t>59620.0</t>
  </si>
  <si>
    <t>215885.0</t>
  </si>
  <si>
    <t>7772424.0</t>
  </si>
  <si>
    <t>111.113</t>
  </si>
  <si>
    <t>59632.0</t>
  </si>
  <si>
    <t>263415.0</t>
  </si>
  <si>
    <t>61372.0</t>
  </si>
  <si>
    <t>7833796.0</t>
  </si>
  <si>
    <t>111.99</t>
  </si>
  <si>
    <t>104095.0</t>
  </si>
  <si>
    <t>46617.0</t>
  </si>
  <si>
    <t>7880413.0</t>
  </si>
  <si>
    <t>112.656</t>
  </si>
  <si>
    <t>91879.0</t>
  </si>
  <si>
    <t>53579.0</t>
  </si>
  <si>
    <t>7933992.0</t>
  </si>
  <si>
    <t>113.422</t>
  </si>
  <si>
    <t>60555.0</t>
  </si>
  <si>
    <t>227639.0</t>
  </si>
  <si>
    <t>75576.0</t>
  </si>
  <si>
    <t>8009568.0</t>
  </si>
  <si>
    <t>114.503</t>
  </si>
  <si>
    <t>61875.0</t>
  </si>
  <si>
    <t>241639.0</t>
  </si>
  <si>
    <t>74197.0</t>
  </si>
  <si>
    <t>8083765.0</t>
  </si>
  <si>
    <t>115.564</t>
  </si>
  <si>
    <t>251985.0</t>
  </si>
  <si>
    <t>73711.0</t>
  </si>
  <si>
    <t>8157476.0</t>
  </si>
  <si>
    <t>116.617</t>
  </si>
  <si>
    <t>257103.0</t>
  </si>
  <si>
    <t>79968.0</t>
  </si>
  <si>
    <t>8237444.0</t>
  </si>
  <si>
    <t>66431.0</t>
  </si>
  <si>
    <t>324055.0</t>
  </si>
  <si>
    <t>65857.0</t>
  </si>
  <si>
    <t>8303301.0</t>
  </si>
  <si>
    <t>118.702</t>
  </si>
  <si>
    <t>67072.0</t>
  </si>
  <si>
    <t>73663.0</t>
  </si>
  <si>
    <t>57185.0</t>
  </si>
  <si>
    <t>8360486.0</t>
  </si>
  <si>
    <t>119.519</t>
  </si>
  <si>
    <t>68582.0</t>
  </si>
  <si>
    <t>92372.0</t>
  </si>
  <si>
    <t>60789.0</t>
  </si>
  <si>
    <t>8421275.0</t>
  </si>
  <si>
    <t>120.388</t>
  </si>
  <si>
    <t>69612.0</t>
  </si>
  <si>
    <t>269459.0</t>
  </si>
  <si>
    <t>74980.0</t>
  </si>
  <si>
    <t>8496255.0</t>
  </si>
  <si>
    <t>121.46</t>
  </si>
  <si>
    <t>69527.0</t>
  </si>
  <si>
    <t>255734.0</t>
  </si>
  <si>
    <t>8566545.0</t>
  </si>
  <si>
    <t>122.465</t>
  </si>
  <si>
    <t>68969.0</t>
  </si>
  <si>
    <t>254992.0</t>
  </si>
  <si>
    <t>16842.4</t>
  </si>
  <si>
    <t>240.774793224797</t>
  </si>
  <si>
    <t>69160.0</t>
  </si>
  <si>
    <t>8635705.0</t>
  </si>
  <si>
    <t>123.454</t>
  </si>
  <si>
    <t>68318.0</t>
  </si>
  <si>
    <t>60733.0</t>
  </si>
  <si>
    <t>8696438.0</t>
  </si>
  <si>
    <t>345109.0</t>
  </si>
  <si>
    <t>53037.0</t>
  </si>
  <si>
    <t>8749475.0</t>
  </si>
  <si>
    <t>125.08</t>
  </si>
  <si>
    <t>98605.0</t>
  </si>
  <si>
    <t>8804055.0</t>
  </si>
  <si>
    <t>125.861</t>
  </si>
  <si>
    <t>106851.0</t>
  </si>
  <si>
    <t>52017.0</t>
  </si>
  <si>
    <t>8856072.0</t>
  </si>
  <si>
    <t>126.604</t>
  </si>
  <si>
    <t>62114.0</t>
  </si>
  <si>
    <t>280642.0</t>
  </si>
  <si>
    <t>70051.0</t>
  </si>
  <si>
    <t>8926123.0</t>
  </si>
  <si>
    <t>127.606</t>
  </si>
  <si>
    <t>269653.0</t>
  </si>
  <si>
    <t>62695.0</t>
  </si>
  <si>
    <t>8988818.0</t>
  </si>
  <si>
    <t>128.502</t>
  </si>
  <si>
    <t>60325.0</t>
  </si>
  <si>
    <t>291575.0</t>
  </si>
  <si>
    <t>66596.0</t>
  </si>
  <si>
    <t>9055414.0</t>
  </si>
  <si>
    <t>129.454</t>
  </si>
  <si>
    <t>59958.0</t>
  </si>
  <si>
    <t>356378.0</t>
  </si>
  <si>
    <t>9121681.0</t>
  </si>
  <si>
    <t>130.401</t>
  </si>
  <si>
    <t>60749.0</t>
  </si>
  <si>
    <t>399908.0</t>
  </si>
  <si>
    <t>9196587.0</t>
  </si>
  <si>
    <t>93284.0</t>
  </si>
  <si>
    <t>77848.0</t>
  </si>
  <si>
    <t>9274435.0</t>
  </si>
  <si>
    <t>132.585</t>
  </si>
  <si>
    <t>100025.0</t>
  </si>
  <si>
    <t>9331210.0</t>
  </si>
  <si>
    <t>133.397</t>
  </si>
  <si>
    <t>67877.0</t>
  </si>
  <si>
    <t>338980.0</t>
  </si>
  <si>
    <t>70798.0</t>
  </si>
  <si>
    <t>9402008.0</t>
  </si>
  <si>
    <t>134.409</t>
  </si>
  <si>
    <t>67984.0</t>
  </si>
  <si>
    <t>322488.0</t>
  </si>
  <si>
    <t>65836.0</t>
  </si>
  <si>
    <t>9467844.0</t>
  </si>
  <si>
    <t>135.35</t>
  </si>
  <si>
    <t>68432.0</t>
  </si>
  <si>
    <t>303036.0</t>
  </si>
  <si>
    <t>70403.0</t>
  </si>
  <si>
    <t>9538247.0</t>
  </si>
  <si>
    <t>136.356</t>
  </si>
  <si>
    <t>68976.0</t>
  </si>
  <si>
    <t>289638.0</t>
  </si>
  <si>
    <t>73260.0</t>
  </si>
  <si>
    <t>9611507.0</t>
  </si>
  <si>
    <t>137.404</t>
  </si>
  <si>
    <t>69975.0</t>
  </si>
  <si>
    <t>307134.0</t>
  </si>
  <si>
    <t>68384.0</t>
  </si>
  <si>
    <t>9679891.0</t>
  </si>
  <si>
    <t>138.381</t>
  </si>
  <si>
    <t>69043.0</t>
  </si>
  <si>
    <t>93273.0</t>
  </si>
  <si>
    <t>68326.0</t>
  </si>
  <si>
    <t>9748217.0</t>
  </si>
  <si>
    <t>139.358</t>
  </si>
  <si>
    <t>67683.0</t>
  </si>
  <si>
    <t>64522.0</t>
  </si>
  <si>
    <t>9812739.0</t>
  </si>
  <si>
    <t>140.28</t>
  </si>
  <si>
    <t>248648.0</t>
  </si>
  <si>
    <t>68403.0</t>
  </si>
  <si>
    <t>9881142.0</t>
  </si>
  <si>
    <t>141.258</t>
  </si>
  <si>
    <t>68448.0</t>
  </si>
  <si>
    <t>257876.0</t>
  </si>
  <si>
    <t>9963467.0</t>
  </si>
  <si>
    <t>142.435</t>
  </si>
  <si>
    <t>70803.0</t>
  </si>
  <si>
    <t>279576.0</t>
  </si>
  <si>
    <t>62846.0</t>
  </si>
  <si>
    <t>10026313.0</t>
  </si>
  <si>
    <t>143.334</t>
  </si>
  <si>
    <t>69724.0</t>
  </si>
  <si>
    <t>304243.0</t>
  </si>
  <si>
    <t>58851.0</t>
  </si>
  <si>
    <t>10085164.0</t>
  </si>
  <si>
    <t>144.175</t>
  </si>
  <si>
    <t>67665.0</t>
  </si>
  <si>
    <t>352879.0</t>
  </si>
  <si>
    <t>67283.0</t>
  </si>
  <si>
    <t>10152447.0</t>
  </si>
  <si>
    <t>145.137</t>
  </si>
  <si>
    <t>67508.0</t>
  </si>
  <si>
    <t>128026.0</t>
  </si>
  <si>
    <t>10209427.0</t>
  </si>
  <si>
    <t>145.951</t>
  </si>
  <si>
    <t>65887.0</t>
  </si>
  <si>
    <t>90934.0</t>
  </si>
  <si>
    <t>10262449.0</t>
  </si>
  <si>
    <t>146.709</t>
  </si>
  <si>
    <t>64244.0</t>
  </si>
  <si>
    <t>138892.0</t>
  </si>
  <si>
    <t>59014.0</t>
  </si>
  <si>
    <t>10321463.0</t>
  </si>
  <si>
    <t>147.553</t>
  </si>
  <si>
    <t>62903.0</t>
  </si>
  <si>
    <t>327389.0</t>
  </si>
  <si>
    <t>63825.0</t>
  </si>
  <si>
    <t>10385288.0</t>
  </si>
  <si>
    <t>148.466</t>
  </si>
  <si>
    <t>60260.0</t>
  </si>
  <si>
    <t>164270.0</t>
  </si>
  <si>
    <t>70632.0</t>
  </si>
  <si>
    <t>10455920.0</t>
  </si>
  <si>
    <t>149.475</t>
  </si>
  <si>
    <t>420148.0</t>
  </si>
  <si>
    <t>10525937.0</t>
  </si>
  <si>
    <t>150.476</t>
  </si>
  <si>
    <t>62968.0</t>
  </si>
  <si>
    <t>480155.0</t>
  </si>
  <si>
    <t>59041.0</t>
  </si>
  <si>
    <t>10584978.0</t>
  </si>
  <si>
    <t>151.32</t>
  </si>
  <si>
    <t>61790.0</t>
  </si>
  <si>
    <t>194342.0</t>
  </si>
  <si>
    <t>20.17</t>
  </si>
  <si>
    <t>358.222982985023</t>
  </si>
  <si>
    <t>53149.0</t>
  </si>
  <si>
    <t>10638127.0</t>
  </si>
  <si>
    <t>152.08</t>
  </si>
  <si>
    <t>61243.0</t>
  </si>
  <si>
    <t>180552.0</t>
  </si>
  <si>
    <t>10695525.0</t>
  </si>
  <si>
    <t>61868.0</t>
  </si>
  <si>
    <t>332299.0</t>
  </si>
  <si>
    <t>74481.0</t>
  </si>
  <si>
    <t>10770006.0</t>
  </si>
  <si>
    <t>153.965</t>
  </si>
  <si>
    <t>379271.0</t>
  </si>
  <si>
    <t>68635.0</t>
  </si>
  <si>
    <t>10838641.0</t>
  </si>
  <si>
    <t>154.947</t>
  </si>
  <si>
    <t>64765.0</t>
  </si>
  <si>
    <t>383607.0</t>
  </si>
  <si>
    <t>60211.0</t>
  </si>
  <si>
    <t>10898852.0</t>
  </si>
  <si>
    <t>155.807</t>
  </si>
  <si>
    <t>63276.0</t>
  </si>
  <si>
    <t>670834.0</t>
  </si>
  <si>
    <t>10945969.0</t>
  </si>
  <si>
    <t>156.481</t>
  </si>
  <si>
    <t>60005.0</t>
  </si>
  <si>
    <t>186094.0</t>
  </si>
  <si>
    <t>647571.0</t>
  </si>
  <si>
    <t>10996810.0</t>
  </si>
  <si>
    <t>157.208</t>
  </si>
  <si>
    <t>58833.0</t>
  </si>
  <si>
    <t>197184.0</t>
  </si>
  <si>
    <t>198527.0</t>
  </si>
  <si>
    <t>53748.0</t>
  </si>
  <si>
    <t>11050558.0</t>
  </si>
  <si>
    <t>157.976</t>
  </si>
  <si>
    <t>58919.0</t>
  </si>
  <si>
    <t>221565.0</t>
  </si>
  <si>
    <t>191145.0</t>
  </si>
  <si>
    <t>56886.0</t>
  </si>
  <si>
    <t>11107444.0</t>
  </si>
  <si>
    <t>158.789</t>
  </si>
  <si>
    <t>268022.0</t>
  </si>
  <si>
    <t>501330.0</t>
  </si>
  <si>
    <t>11175907.0</t>
  </si>
  <si>
    <t>159.768</t>
  </si>
  <si>
    <t>57986.0</t>
  </si>
  <si>
    <t>324496.0</t>
  </si>
  <si>
    <t>546844.0</t>
  </si>
  <si>
    <t>66851.0</t>
  </si>
  <si>
    <t>11242758.0</t>
  </si>
  <si>
    <t>160.724</t>
  </si>
  <si>
    <t>394073.0</t>
  </si>
  <si>
    <t>570865.0</t>
  </si>
  <si>
    <t>57353.0</t>
  </si>
  <si>
    <t>11300111.0</t>
  </si>
  <si>
    <t>161.544</t>
  </si>
  <si>
    <t>57323.0</t>
  </si>
  <si>
    <t>414066.0</t>
  </si>
  <si>
    <t>219840.0</t>
  </si>
  <si>
    <t>52063.0</t>
  </si>
  <si>
    <t>11352174.0</t>
  </si>
  <si>
    <t>162.288</t>
  </si>
  <si>
    <t>462809.0</t>
  </si>
  <si>
    <t>683832.0</t>
  </si>
  <si>
    <t>58471.0</t>
  </si>
  <si>
    <t>11410645.0</t>
  </si>
  <si>
    <t>163.124</t>
  </si>
  <si>
    <t>59119.0</t>
  </si>
  <si>
    <t>50791.0</t>
  </si>
  <si>
    <t>11461436.0</t>
  </si>
  <si>
    <t>163.85</t>
  </si>
  <si>
    <t>58697.0</t>
  </si>
  <si>
    <t>485925.0</t>
  </si>
  <si>
    <t>54302.0</t>
  </si>
  <si>
    <t>11515738.0</t>
  </si>
  <si>
    <t>164.626</t>
  </si>
  <si>
    <t>501477.0</t>
  </si>
  <si>
    <t>508404.0</t>
  </si>
  <si>
    <t>11579691.0</t>
  </si>
  <si>
    <t>165.54</t>
  </si>
  <si>
    <t>57683.0</t>
  </si>
  <si>
    <t>510668.0</t>
  </si>
  <si>
    <t>518118.0</t>
  </si>
  <si>
    <t>68932.0</t>
  </si>
  <si>
    <t>11648623.0</t>
  </si>
  <si>
    <t>166.526</t>
  </si>
  <si>
    <t>57981.0</t>
  </si>
  <si>
    <t>519604.0</t>
  </si>
  <si>
    <t>548311.0</t>
  </si>
  <si>
    <t>11709470.0</t>
  </si>
  <si>
    <t>167.396</t>
  </si>
  <si>
    <t>58480.0</t>
  </si>
  <si>
    <t>527457.0</t>
  </si>
  <si>
    <t>651606.0</t>
  </si>
  <si>
    <t>74919.0</t>
  </si>
  <si>
    <t>11784389.0</t>
  </si>
  <si>
    <t>168.467</t>
  </si>
  <si>
    <t>61745.0</t>
  </si>
  <si>
    <t>533795.0</t>
  </si>
  <si>
    <t>609435.0</t>
  </si>
  <si>
    <t>11830518.0</t>
  </si>
  <si>
    <t>59982.0</t>
  </si>
  <si>
    <t>542188.0</t>
  </si>
  <si>
    <t>404078.0</t>
  </si>
  <si>
    <t>11872658.0</t>
  </si>
  <si>
    <t>169.729</t>
  </si>
  <si>
    <t>58746.0</t>
  </si>
  <si>
    <t>543968.0</t>
  </si>
  <si>
    <t>206820.0</t>
  </si>
  <si>
    <t>11927114.0</t>
  </si>
  <si>
    <t>170.507</t>
  </si>
  <si>
    <t>58768.0</t>
  </si>
  <si>
    <t>551261.0</t>
  </si>
  <si>
    <t>573446.0</t>
  </si>
  <si>
    <t>11991398.0</t>
  </si>
  <si>
    <t>560624.0</t>
  </si>
  <si>
    <t>585214.0</t>
  </si>
  <si>
    <t>62160.0</t>
  </si>
  <si>
    <t>12053558.0</t>
  </si>
  <si>
    <t>172.315</t>
  </si>
  <si>
    <t>57848.0</t>
  </si>
  <si>
    <t>568840.0</t>
  </si>
  <si>
    <t>637921.0</t>
  </si>
  <si>
    <t>59708.0</t>
  </si>
  <si>
    <t>12113266.0</t>
  </si>
  <si>
    <t>173.168</t>
  </si>
  <si>
    <t>57685.0</t>
  </si>
  <si>
    <t>574112.0</t>
  </si>
  <si>
    <t>669189.0</t>
  </si>
  <si>
    <t>50388.0</t>
  </si>
  <si>
    <t>12163654.0</t>
  </si>
  <si>
    <t>173.889</t>
  </si>
  <si>
    <t>581438.0</t>
  </si>
  <si>
    <t>915738.0</t>
  </si>
  <si>
    <t>42463.0</t>
  </si>
  <si>
    <t>12206117.0</t>
  </si>
  <si>
    <t>174.496</t>
  </si>
  <si>
    <t>53657.0</t>
  </si>
  <si>
    <t>584326.0</t>
  </si>
  <si>
    <t>258782.0</t>
  </si>
  <si>
    <t>31920.0</t>
  </si>
  <si>
    <t>12238037.0</t>
  </si>
  <si>
    <t>174.952</t>
  </si>
  <si>
    <t>585758.0</t>
  </si>
  <si>
    <t>275188.0</t>
  </si>
  <si>
    <t>51170.0</t>
  </si>
  <si>
    <t>12289207.0</t>
  </si>
  <si>
    <t>51728.0</t>
  </si>
  <si>
    <t>589381.0</t>
  </si>
  <si>
    <t>817342.0</t>
  </si>
  <si>
    <t>12354661.0</t>
  </si>
  <si>
    <t>176.619</t>
  </si>
  <si>
    <t>40559.4</t>
  </si>
  <si>
    <t>37.24</t>
  </si>
  <si>
    <t>579.827171206112</t>
  </si>
  <si>
    <t>50872.0</t>
  </si>
  <si>
    <t>12405533.0</t>
  </si>
  <si>
    <t>177.346</t>
  </si>
  <si>
    <t>592153.0</t>
  </si>
  <si>
    <t>12453525.0</t>
  </si>
  <si>
    <t>178.033</t>
  </si>
  <si>
    <t>48608.0</t>
  </si>
  <si>
    <t>595236.0</t>
  </si>
  <si>
    <t>827462.0</t>
  </si>
  <si>
    <t>49598.0</t>
  </si>
  <si>
    <t>12503123.0</t>
  </si>
  <si>
    <t>178.742</t>
  </si>
  <si>
    <t>48496.0</t>
  </si>
  <si>
    <t>597598.0</t>
  </si>
  <si>
    <t>865074.0</t>
  </si>
  <si>
    <t>40007.0</t>
  </si>
  <si>
    <t>12543130.0</t>
  </si>
  <si>
    <t>179.313</t>
  </si>
  <si>
    <t>48145.0</t>
  </si>
  <si>
    <t>601268.0</t>
  </si>
  <si>
    <t>925627.0</t>
  </si>
  <si>
    <t>36366.0</t>
  </si>
  <si>
    <t>12579496.0</t>
  </si>
  <si>
    <t>48780.0</t>
  </si>
  <si>
    <t>603363.0</t>
  </si>
  <si>
    <t>369512.0</t>
  </si>
  <si>
    <t>51299.0</t>
  </si>
  <si>
    <t>12630795.0</t>
  </si>
  <si>
    <t>180.567</t>
  </si>
  <si>
    <t>604023.0</t>
  </si>
  <si>
    <t>325218.0</t>
  </si>
  <si>
    <t>55313.0</t>
  </si>
  <si>
    <t>12686108.0</t>
  </si>
  <si>
    <t>181.357</t>
  </si>
  <si>
    <t>605490.0</t>
  </si>
  <si>
    <t>722377.0</t>
  </si>
  <si>
    <t>62253.0</t>
  </si>
  <si>
    <t>12748361.0</t>
  </si>
  <si>
    <t>182.247</t>
  </si>
  <si>
    <t>48975.0</t>
  </si>
  <si>
    <t>607177.0</t>
  </si>
  <si>
    <t>826013.0</t>
  </si>
  <si>
    <t>51430.0</t>
  </si>
  <si>
    <t>12799791.0</t>
  </si>
  <si>
    <t>609934.0</t>
  </si>
  <si>
    <t>713454.0</t>
  </si>
  <si>
    <t>53625.0</t>
  </si>
  <si>
    <t>12853416.0</t>
  </si>
  <si>
    <t>183.749</t>
  </si>
  <si>
    <t>611102.0</t>
  </si>
  <si>
    <t>698621.0</t>
  </si>
  <si>
    <t>12894770.0</t>
  </si>
  <si>
    <t>184.34</t>
  </si>
  <si>
    <t>613673.0</t>
  </si>
  <si>
    <t>758503.0</t>
  </si>
  <si>
    <t>37858.0</t>
  </si>
  <si>
    <t>12932628.0</t>
  </si>
  <si>
    <t>184.882</t>
  </si>
  <si>
    <t>50447.0</t>
  </si>
  <si>
    <t>614969.0</t>
  </si>
  <si>
    <t>428605.0</t>
  </si>
  <si>
    <t>54487.0</t>
  </si>
  <si>
    <t>12987115.0</t>
  </si>
  <si>
    <t>185.661</t>
  </si>
  <si>
    <t>615075.0</t>
  </si>
  <si>
    <t>215889.0</t>
  </si>
  <si>
    <t>62363.0</t>
  </si>
  <si>
    <t>13049478.0</t>
  </si>
  <si>
    <t>51910.0</t>
  </si>
  <si>
    <t>616575.0</t>
  </si>
  <si>
    <t>676669.0</t>
  </si>
  <si>
    <t>13109330.0</t>
  </si>
  <si>
    <t>187.408</t>
  </si>
  <si>
    <t>617550.0</t>
  </si>
  <si>
    <t>694076.0</t>
  </si>
  <si>
    <t>13169334.0</t>
  </si>
  <si>
    <t>188.266</t>
  </si>
  <si>
    <t>52792.0</t>
  </si>
  <si>
    <t>619128.0</t>
  </si>
  <si>
    <t>830413.0</t>
  </si>
  <si>
    <t>13221709.0</t>
  </si>
  <si>
    <t>189.014</t>
  </si>
  <si>
    <t>52613.0</t>
  </si>
  <si>
    <t>620093.0</t>
  </si>
  <si>
    <t>864589.0</t>
  </si>
  <si>
    <t>13258565.0</t>
  </si>
  <si>
    <t>189.541</t>
  </si>
  <si>
    <t>51971.0</t>
  </si>
  <si>
    <t>620425.0</t>
  </si>
  <si>
    <t>547324.0</t>
  </si>
  <si>
    <t>37370.0</t>
  </si>
  <si>
    <t>13295935.0</t>
  </si>
  <si>
    <t>190.075</t>
  </si>
  <si>
    <t>51901.0</t>
  </si>
  <si>
    <t>621207.0</t>
  </si>
  <si>
    <t>596230.0</t>
  </si>
  <si>
    <t>13343668.0</t>
  </si>
  <si>
    <t>190.758</t>
  </si>
  <si>
    <t>50936.0</t>
  </si>
  <si>
    <t>621462.0</t>
  </si>
  <si>
    <t>256392.0</t>
  </si>
  <si>
    <t>54358.0</t>
  </si>
  <si>
    <t>13398026.0</t>
  </si>
  <si>
    <t>191.535</t>
  </si>
  <si>
    <t>49793.0</t>
  </si>
  <si>
    <t>621953.0</t>
  </si>
  <si>
    <t>469052.0</t>
  </si>
  <si>
    <t>52202.0</t>
  </si>
  <si>
    <t>13450228.0</t>
  </si>
  <si>
    <t>192.281</t>
  </si>
  <si>
    <t>48700.0</t>
  </si>
  <si>
    <t>622748.0</t>
  </si>
  <si>
    <t>811915.0</t>
  </si>
  <si>
    <t>13499515.0</t>
  </si>
  <si>
    <t>192.986</t>
  </si>
  <si>
    <t>47169.0</t>
  </si>
  <si>
    <t>38751.0</t>
  </si>
  <si>
    <t>13538266.0</t>
  </si>
  <si>
    <t>193.54</t>
  </si>
  <si>
    <t>45222.0</t>
  </si>
  <si>
    <t>13567662.0</t>
  </si>
  <si>
    <t>193.96</t>
  </si>
  <si>
    <t>44157.0</t>
  </si>
  <si>
    <t>31460.0</t>
  </si>
  <si>
    <t>13599122.0</t>
  </si>
  <si>
    <t>194.41</t>
  </si>
  <si>
    <t>43312.0</t>
  </si>
  <si>
    <t>13646092.0</t>
  </si>
  <si>
    <t>195.081</t>
  </si>
  <si>
    <t>43203.0</t>
  </si>
  <si>
    <t>13683728.0</t>
  </si>
  <si>
    <t>195.619</t>
  </si>
  <si>
    <t>56382.0</t>
  </si>
  <si>
    <t>13740110.0</t>
  </si>
  <si>
    <t>196.425</t>
  </si>
  <si>
    <t>41412.0</t>
  </si>
  <si>
    <t>50566.0</t>
  </si>
  <si>
    <t>13790676.0</t>
  </si>
  <si>
    <t>197.148</t>
  </si>
  <si>
    <t>41594.0</t>
  </si>
  <si>
    <t>48675.0</t>
  </si>
  <si>
    <t>695.845785649134</t>
  </si>
  <si>
    <t>46568.0</t>
  </si>
  <si>
    <t>13837244.0</t>
  </si>
  <si>
    <t>197.814</t>
  </si>
  <si>
    <t>34293.0</t>
  </si>
  <si>
    <t>13871537.0</t>
  </si>
  <si>
    <t>198.304</t>
  </si>
  <si>
    <t>13906956.0</t>
  </si>
  <si>
    <t>43976.0</t>
  </si>
  <si>
    <t>13956384.0</t>
  </si>
  <si>
    <t>199.517</t>
  </si>
  <si>
    <t>56866.0</t>
  </si>
  <si>
    <t>14013250.0</t>
  </si>
  <si>
    <t>200.33</t>
  </si>
  <si>
    <t>47075.0</t>
  </si>
  <si>
    <t>1515667.0</t>
  </si>
  <si>
    <t>46896.0</t>
  </si>
  <si>
    <t>14060146.0</t>
  </si>
  <si>
    <t>734804.0</t>
  </si>
  <si>
    <t>52703.0</t>
  </si>
  <si>
    <t>14112849.0</t>
  </si>
  <si>
    <t>201.754</t>
  </si>
  <si>
    <t>1606646.0</t>
  </si>
  <si>
    <t>730805.0</t>
  </si>
  <si>
    <t>49633.0</t>
  </si>
  <si>
    <t>14162482.0</t>
  </si>
  <si>
    <t>202.463</t>
  </si>
  <si>
    <t>46463.0</t>
  </si>
  <si>
    <t>1649999.0</t>
  </si>
  <si>
    <t>911648.0</t>
  </si>
  <si>
    <t>38706.0</t>
  </si>
  <si>
    <t>14201188.0</t>
  </si>
  <si>
    <t>203.017</t>
  </si>
  <si>
    <t>47093.0</t>
  </si>
  <si>
    <t>1690964.0</t>
  </si>
  <si>
    <t>1010072.0</t>
  </si>
  <si>
    <t>1701442.0</t>
  </si>
  <si>
    <t>230852.0</t>
  </si>
  <si>
    <t>1733221.0</t>
  </si>
  <si>
    <t>688481.0</t>
  </si>
  <si>
    <t>1774584.0</t>
  </si>
  <si>
    <t>805146.0</t>
  </si>
  <si>
    <t>1817139.0</t>
  </si>
  <si>
    <t>962558.0</t>
  </si>
  <si>
    <t>1837470.0</t>
  </si>
  <si>
    <t>583994.0</t>
  </si>
  <si>
    <t>1880193.0</t>
  </si>
  <si>
    <t>1034549.0</t>
  </si>
  <si>
    <t>1896459.0</t>
  </si>
  <si>
    <t>524670.0</t>
  </si>
  <si>
    <t>TLS</t>
  </si>
  <si>
    <t>Timor</t>
  </si>
  <si>
    <t>87.176</t>
  </si>
  <si>
    <t>6570.102</t>
  </si>
  <si>
    <t>335.346</t>
  </si>
  <si>
    <t>28.178</t>
  </si>
  <si>
    <t>143086.0</t>
  </si>
  <si>
    <t>106.473</t>
  </si>
  <si>
    <t>144024.0</t>
  </si>
  <si>
    <t>107.171</t>
  </si>
  <si>
    <t>151079.0</t>
  </si>
  <si>
    <t>112.42</t>
  </si>
  <si>
    <t>114.425</t>
  </si>
  <si>
    <t>157166.0</t>
  </si>
  <si>
    <t>116.95</t>
  </si>
  <si>
    <t>159562.0</t>
  </si>
  <si>
    <t>118.733</t>
  </si>
  <si>
    <t>160778.0</t>
  </si>
  <si>
    <t>119.638</t>
  </si>
  <si>
    <t>161816.0</t>
  </si>
  <si>
    <t>120.41</t>
  </si>
  <si>
    <t>164307.0</t>
  </si>
  <si>
    <t>122.264</t>
  </si>
  <si>
    <t>164615.0</t>
  </si>
  <si>
    <t>122.493</t>
  </si>
  <si>
    <t>166358.0</t>
  </si>
  <si>
    <t>123.79</t>
  </si>
  <si>
    <t>167505.0</t>
  </si>
  <si>
    <t>124.643</t>
  </si>
  <si>
    <t>170647.0</t>
  </si>
  <si>
    <t>126.981</t>
  </si>
  <si>
    <t>171936.0</t>
  </si>
  <si>
    <t>127.94</t>
  </si>
  <si>
    <t>175199.0</t>
  </si>
  <si>
    <t>130.369</t>
  </si>
  <si>
    <t>177411.0</t>
  </si>
  <si>
    <t>183391.0</t>
  </si>
  <si>
    <t>136.464</t>
  </si>
  <si>
    <t>184871.0</t>
  </si>
  <si>
    <t>137.566</t>
  </si>
  <si>
    <t>187370.0</t>
  </si>
  <si>
    <t>139.425</t>
  </si>
  <si>
    <t>188702.0</t>
  </si>
  <si>
    <t>140.416</t>
  </si>
  <si>
    <t>191346.0</t>
  </si>
  <si>
    <t>142.384</t>
  </si>
  <si>
    <t>194367.0</t>
  </si>
  <si>
    <t>144.632</t>
  </si>
  <si>
    <t>209126.0</t>
  </si>
  <si>
    <t>155.614</t>
  </si>
  <si>
    <t>TGO</t>
  </si>
  <si>
    <t>Togo</t>
  </si>
  <si>
    <t>143.366</t>
  </si>
  <si>
    <t>1429.813</t>
  </si>
  <si>
    <t>10.475</t>
  </si>
  <si>
    <t>217.8</t>
  </si>
  <si>
    <t>220.5</t>
  </si>
  <si>
    <t>8852.0</t>
  </si>
  <si>
    <t>113.9</t>
  </si>
  <si>
    <t>16764.0</t>
  </si>
  <si>
    <t>18713.0</t>
  </si>
  <si>
    <t>21829.0</t>
  </si>
  <si>
    <t>23518.0</t>
  </si>
  <si>
    <t>24375.0</t>
  </si>
  <si>
    <t>25418.0</t>
  </si>
  <si>
    <t>25543.0</t>
  </si>
  <si>
    <t>26037.0</t>
  </si>
  <si>
    <t>28704.0</t>
  </si>
  <si>
    <t>29364.0</t>
  </si>
  <si>
    <t>30374.0</t>
  </si>
  <si>
    <t>31291.0</t>
  </si>
  <si>
    <t>32001.0</t>
  </si>
  <si>
    <t>32284.0</t>
  </si>
  <si>
    <t>32775.0</t>
  </si>
  <si>
    <t>32967.0</t>
  </si>
  <si>
    <t>33349.0</t>
  </si>
  <si>
    <t>34118.0</t>
  </si>
  <si>
    <t>34627.0</t>
  </si>
  <si>
    <t>35474.0</t>
  </si>
  <si>
    <t>35858.0</t>
  </si>
  <si>
    <t>36294.0</t>
  </si>
  <si>
    <t>36723.0</t>
  </si>
  <si>
    <t>37744.0</t>
  </si>
  <si>
    <t>38063.0</t>
  </si>
  <si>
    <t>38467.0</t>
  </si>
  <si>
    <t>38792.0</t>
  </si>
  <si>
    <t>39829.0</t>
  </si>
  <si>
    <t>42533.0</t>
  </si>
  <si>
    <t>42943.0</t>
  </si>
  <si>
    <t>43361.0</t>
  </si>
  <si>
    <t>43725.0</t>
  </si>
  <si>
    <t>44554.0</t>
  </si>
  <si>
    <t>44969.0</t>
  </si>
  <si>
    <t>45784.0</t>
  </si>
  <si>
    <t>46430.0</t>
  </si>
  <si>
    <t>47492.0</t>
  </si>
  <si>
    <t>48448.0</t>
  </si>
  <si>
    <t>50235.0</t>
  </si>
  <si>
    <t>50901.0</t>
  </si>
  <si>
    <t>52303.0</t>
  </si>
  <si>
    <t>53034.0</t>
  </si>
  <si>
    <t>55123.0</t>
  </si>
  <si>
    <t>6.502</t>
  </si>
  <si>
    <t>57411.0</t>
  </si>
  <si>
    <t>60360.0</t>
  </si>
  <si>
    <t>61130.0</t>
  </si>
  <si>
    <t>63130.0</t>
  </si>
  <si>
    <t>7.446</t>
  </si>
  <si>
    <t>64109.0</t>
  </si>
  <si>
    <t>64696.0</t>
  </si>
  <si>
    <t>65197.0</t>
  </si>
  <si>
    <t>66158.0</t>
  </si>
  <si>
    <t>68597.0</t>
  </si>
  <si>
    <t>8.091</t>
  </si>
  <si>
    <t>69850.0</t>
  </si>
  <si>
    <t>71159.0</t>
  </si>
  <si>
    <t>8.393</t>
  </si>
  <si>
    <t>72571.0</t>
  </si>
  <si>
    <t>73572.0</t>
  </si>
  <si>
    <t>74512.0</t>
  </si>
  <si>
    <t>75496.0</t>
  </si>
  <si>
    <t>76651.0</t>
  </si>
  <si>
    <t>77229.0</t>
  </si>
  <si>
    <t>77767.0</t>
  </si>
  <si>
    <t>78651.0</t>
  </si>
  <si>
    <t>79652.0</t>
  </si>
  <si>
    <t>80539.0</t>
  </si>
  <si>
    <t>9.499</t>
  </si>
  <si>
    <t>81531.0</t>
  </si>
  <si>
    <t>9.616</t>
  </si>
  <si>
    <t>82628.0</t>
  </si>
  <si>
    <t>83130.0</t>
  </si>
  <si>
    <t>83645.0</t>
  </si>
  <si>
    <t>84640.0</t>
  </si>
  <si>
    <t>85439.0</t>
  </si>
  <si>
    <t>86229.0</t>
  </si>
  <si>
    <t>10.171</t>
  </si>
  <si>
    <t>87175.0</t>
  </si>
  <si>
    <t>88391.0</t>
  </si>
  <si>
    <t>89076.0</t>
  </si>
  <si>
    <t>89532.0</t>
  </si>
  <si>
    <t>10.677</t>
  </si>
  <si>
    <t>91585.0</t>
  </si>
  <si>
    <t>92483.0</t>
  </si>
  <si>
    <t>94301.0</t>
  </si>
  <si>
    <t>95452.0</t>
  </si>
  <si>
    <t>11.258</t>
  </si>
  <si>
    <t>96117.0</t>
  </si>
  <si>
    <t>11.337</t>
  </si>
  <si>
    <t>96665.0</t>
  </si>
  <si>
    <t>97704.0</t>
  </si>
  <si>
    <t>99395.0</t>
  </si>
  <si>
    <t>100361.0</t>
  </si>
  <si>
    <t>11.837</t>
  </si>
  <si>
    <t>101550.0</t>
  </si>
  <si>
    <t>102093.0</t>
  </si>
  <si>
    <t>12.042</t>
  </si>
  <si>
    <t>102587.0</t>
  </si>
  <si>
    <t>103704.0</t>
  </si>
  <si>
    <t>12.232</t>
  </si>
  <si>
    <t>104533.0</t>
  </si>
  <si>
    <t>105297.0</t>
  </si>
  <si>
    <t>106234.0</t>
  </si>
  <si>
    <t>107507.0</t>
  </si>
  <si>
    <t>108199.0</t>
  </si>
  <si>
    <t>108763.0</t>
  </si>
  <si>
    <t>110190.0</t>
  </si>
  <si>
    <t>12.997</t>
  </si>
  <si>
    <t>110962.0</t>
  </si>
  <si>
    <t>13.088</t>
  </si>
  <si>
    <t>111970.0</t>
  </si>
  <si>
    <t>13.207</t>
  </si>
  <si>
    <t>112708.0</t>
  </si>
  <si>
    <t>13.294</t>
  </si>
  <si>
    <t>113827.0</t>
  </si>
  <si>
    <t>13.426</t>
  </si>
  <si>
    <t>13.501</t>
  </si>
  <si>
    <t>114915.0</t>
  </si>
  <si>
    <t>115966.0</t>
  </si>
  <si>
    <t>13.678</t>
  </si>
  <si>
    <t>13.781</t>
  </si>
  <si>
    <t>118119.0</t>
  </si>
  <si>
    <t>119293.0</t>
  </si>
  <si>
    <t>120990.0</t>
  </si>
  <si>
    <t>121905.0</t>
  </si>
  <si>
    <t>122440.0</t>
  </si>
  <si>
    <t>14.442</t>
  </si>
  <si>
    <t>124021.0</t>
  </si>
  <si>
    <t>14.628</t>
  </si>
  <si>
    <t>125266.0</t>
  </si>
  <si>
    <t>14.775</t>
  </si>
  <si>
    <t>126152.0</t>
  </si>
  <si>
    <t>14.879</t>
  </si>
  <si>
    <t>126869.0</t>
  </si>
  <si>
    <t>127925.0</t>
  </si>
  <si>
    <t>128774.0</t>
  </si>
  <si>
    <t>129321.0</t>
  </si>
  <si>
    <t>15.253</t>
  </si>
  <si>
    <t>130836.0</t>
  </si>
  <si>
    <t>15.432</t>
  </si>
  <si>
    <t>131700.0</t>
  </si>
  <si>
    <t>15.534</t>
  </si>
  <si>
    <t>132430.0</t>
  </si>
  <si>
    <t>133540.0</t>
  </si>
  <si>
    <t>134805.0</t>
  </si>
  <si>
    <t>135759.0</t>
  </si>
  <si>
    <t>136554.0</t>
  </si>
  <si>
    <t>16.106</t>
  </si>
  <si>
    <t>137922.0</t>
  </si>
  <si>
    <t>16.268</t>
  </si>
  <si>
    <t>138814.0</t>
  </si>
  <si>
    <t>140006.0</t>
  </si>
  <si>
    <t>140922.0</t>
  </si>
  <si>
    <t>16.622</t>
  </si>
  <si>
    <t>142257.0</t>
  </si>
  <si>
    <t>16.779</t>
  </si>
  <si>
    <t>142885.0</t>
  </si>
  <si>
    <t>143489.0</t>
  </si>
  <si>
    <t>144454.0</t>
  </si>
  <si>
    <t>17.038</t>
  </si>
  <si>
    <t>145710.0</t>
  </si>
  <si>
    <t>17.186</t>
  </si>
  <si>
    <t>146446.0</t>
  </si>
  <si>
    <t>17.273</t>
  </si>
  <si>
    <t>147469.0</t>
  </si>
  <si>
    <t>148501.0</t>
  </si>
  <si>
    <t>17.516</t>
  </si>
  <si>
    <t>149169.0</t>
  </si>
  <si>
    <t>150138.0</t>
  </si>
  <si>
    <t>151485.0</t>
  </si>
  <si>
    <t>17.868</t>
  </si>
  <si>
    <t>152348.0</t>
  </si>
  <si>
    <t>153077.0</t>
  </si>
  <si>
    <t>18.055</t>
  </si>
  <si>
    <t>155220.0</t>
  </si>
  <si>
    <t>18.308</t>
  </si>
  <si>
    <t>155891.0</t>
  </si>
  <si>
    <t>156486.0</t>
  </si>
  <si>
    <t>18.457</t>
  </si>
  <si>
    <t>157608.0</t>
  </si>
  <si>
    <t>158349.0</t>
  </si>
  <si>
    <t>159267.0</t>
  </si>
  <si>
    <t>160085.0</t>
  </si>
  <si>
    <t>161389.0</t>
  </si>
  <si>
    <t>19.036</t>
  </si>
  <si>
    <t>19.112</t>
  </si>
  <si>
    <t>162688.0</t>
  </si>
  <si>
    <t>19.189</t>
  </si>
  <si>
    <t>164823.0</t>
  </si>
  <si>
    <t>19.441</t>
  </si>
  <si>
    <t>165811.0</t>
  </si>
  <si>
    <t>19.557</t>
  </si>
  <si>
    <t>168169.0</t>
  </si>
  <si>
    <t>19.835</t>
  </si>
  <si>
    <t>168841.0</t>
  </si>
  <si>
    <t>19.915</t>
  </si>
  <si>
    <t>169630.0</t>
  </si>
  <si>
    <t>170899.0</t>
  </si>
  <si>
    <t>20.157</t>
  </si>
  <si>
    <t>171795.0</t>
  </si>
  <si>
    <t>20.263</t>
  </si>
  <si>
    <t>172942.0</t>
  </si>
  <si>
    <t>174917.0</t>
  </si>
  <si>
    <t>20.631</t>
  </si>
  <si>
    <t>175513.0</t>
  </si>
  <si>
    <t>20.702</t>
  </si>
  <si>
    <t>176278.0</t>
  </si>
  <si>
    <t>20.792</t>
  </si>
  <si>
    <t>177562.0</t>
  </si>
  <si>
    <t>178330.0</t>
  </si>
  <si>
    <t>180576.0</t>
  </si>
  <si>
    <t>21.299</t>
  </si>
  <si>
    <t>181085.0</t>
  </si>
  <si>
    <t>21.359</t>
  </si>
  <si>
    <t>181785.0</t>
  </si>
  <si>
    <t>21.441</t>
  </si>
  <si>
    <t>182452.0</t>
  </si>
  <si>
    <t>183684.0</t>
  </si>
  <si>
    <t>21.665</t>
  </si>
  <si>
    <t>184605.0</t>
  </si>
  <si>
    <t>185532.0</t>
  </si>
  <si>
    <t>21.883</t>
  </si>
  <si>
    <t>186572.0</t>
  </si>
  <si>
    <t>187830.0</t>
  </si>
  <si>
    <t>188385.0</t>
  </si>
  <si>
    <t>189051.0</t>
  </si>
  <si>
    <t>22.298</t>
  </si>
  <si>
    <t>190331.0</t>
  </si>
  <si>
    <t>22.449</t>
  </si>
  <si>
    <t>191097.0</t>
  </si>
  <si>
    <t>22.675</t>
  </si>
  <si>
    <t>193309.0</t>
  </si>
  <si>
    <t>22.801</t>
  </si>
  <si>
    <t>22.924</t>
  </si>
  <si>
    <t>195154.0</t>
  </si>
  <si>
    <t>23.018</t>
  </si>
  <si>
    <t>195640.0</t>
  </si>
  <si>
    <t>23.076</t>
  </si>
  <si>
    <t>196869.0</t>
  </si>
  <si>
    <t>23.22</t>
  </si>
  <si>
    <t>197751.0</t>
  </si>
  <si>
    <t>23.325</t>
  </si>
  <si>
    <t>198796.0</t>
  </si>
  <si>
    <t>23.448</t>
  </si>
  <si>
    <t>199467.0</t>
  </si>
  <si>
    <t>200895.0</t>
  </si>
  <si>
    <t>201566.0</t>
  </si>
  <si>
    <t>202107.0</t>
  </si>
  <si>
    <t>23.838</t>
  </si>
  <si>
    <t>203334.0</t>
  </si>
  <si>
    <t>204411.0</t>
  </si>
  <si>
    <t>24.11</t>
  </si>
  <si>
    <t>205323.0</t>
  </si>
  <si>
    <t>24.218</t>
  </si>
  <si>
    <t>206266.0</t>
  </si>
  <si>
    <t>208350.0</t>
  </si>
  <si>
    <t>208891.0</t>
  </si>
  <si>
    <t>210133.0</t>
  </si>
  <si>
    <t>24.785</t>
  </si>
  <si>
    <t>210922.0</t>
  </si>
  <si>
    <t>24.878</t>
  </si>
  <si>
    <t>211943.0</t>
  </si>
  <si>
    <t>212892.0</t>
  </si>
  <si>
    <t>214305.0</t>
  </si>
  <si>
    <t>25.277</t>
  </si>
  <si>
    <t>215141.0</t>
  </si>
  <si>
    <t>25.376</t>
  </si>
  <si>
    <t>215522.0</t>
  </si>
  <si>
    <t>25.421</t>
  </si>
  <si>
    <t>216736.0</t>
  </si>
  <si>
    <t>217402.0</t>
  </si>
  <si>
    <t>25.642</t>
  </si>
  <si>
    <t>218406.0</t>
  </si>
  <si>
    <t>25.761</t>
  </si>
  <si>
    <t>219454.0</t>
  </si>
  <si>
    <t>25.884</t>
  </si>
  <si>
    <t>221046.0</t>
  </si>
  <si>
    <t>26.072</t>
  </si>
  <si>
    <t>221880.0</t>
  </si>
  <si>
    <t>26.171</t>
  </si>
  <si>
    <t>222362.0</t>
  </si>
  <si>
    <t>26.227</t>
  </si>
  <si>
    <t>223679.0</t>
  </si>
  <si>
    <t>26.383</t>
  </si>
  <si>
    <t>224527.0</t>
  </si>
  <si>
    <t>26.483</t>
  </si>
  <si>
    <t>225611.0</t>
  </si>
  <si>
    <t>226951.0</t>
  </si>
  <si>
    <t>26.769</t>
  </si>
  <si>
    <t>228270.0</t>
  </si>
  <si>
    <t>229192.0</t>
  </si>
  <si>
    <t>27.033</t>
  </si>
  <si>
    <t>229752.0</t>
  </si>
  <si>
    <t>231311.0</t>
  </si>
  <si>
    <t>27.283</t>
  </si>
  <si>
    <t>232286.0</t>
  </si>
  <si>
    <t>27.398</t>
  </si>
  <si>
    <t>233786.0</t>
  </si>
  <si>
    <t>235204.0</t>
  </si>
  <si>
    <t>27.742</t>
  </si>
  <si>
    <t>236869.0</t>
  </si>
  <si>
    <t>27.938</t>
  </si>
  <si>
    <t>237702.0</t>
  </si>
  <si>
    <t>28.037</t>
  </si>
  <si>
    <t>28.115</t>
  </si>
  <si>
    <t>239895.0</t>
  </si>
  <si>
    <t>240967.0</t>
  </si>
  <si>
    <t>28.422</t>
  </si>
  <si>
    <t>242635.0</t>
  </si>
  <si>
    <t>243986.0</t>
  </si>
  <si>
    <t>245497.0</t>
  </si>
  <si>
    <t>28.956</t>
  </si>
  <si>
    <t>246492.0</t>
  </si>
  <si>
    <t>29.073</t>
  </si>
  <si>
    <t>247108.0</t>
  </si>
  <si>
    <t>29.146</t>
  </si>
  <si>
    <t>248508.0</t>
  </si>
  <si>
    <t>29.311</t>
  </si>
  <si>
    <t>249492.0</t>
  </si>
  <si>
    <t>29.427</t>
  </si>
  <si>
    <t>250734.0</t>
  </si>
  <si>
    <t>251911.0</t>
  </si>
  <si>
    <t>29.713</t>
  </si>
  <si>
    <t>253369.0</t>
  </si>
  <si>
    <t>29.885</t>
  </si>
  <si>
    <t>30.01</t>
  </si>
  <si>
    <t>254967.0</t>
  </si>
  <si>
    <t>30.073</t>
  </si>
  <si>
    <t>256401.0</t>
  </si>
  <si>
    <t>257631.0</t>
  </si>
  <si>
    <t>30.387</t>
  </si>
  <si>
    <t>258894.0</t>
  </si>
  <si>
    <t>260159.0</t>
  </si>
  <si>
    <t>261764.0</t>
  </si>
  <si>
    <t>30.875</t>
  </si>
  <si>
    <t>262636.0</t>
  </si>
  <si>
    <t>30.978</t>
  </si>
  <si>
    <t>264872.0</t>
  </si>
  <si>
    <t>31.241</t>
  </si>
  <si>
    <t>266339.0</t>
  </si>
  <si>
    <t>31.414</t>
  </si>
  <si>
    <t>267671.0</t>
  </si>
  <si>
    <t>31.572</t>
  </si>
  <si>
    <t>269202.0</t>
  </si>
  <si>
    <t>31.752</t>
  </si>
  <si>
    <t>269353.0</t>
  </si>
  <si>
    <t>270329.0</t>
  </si>
  <si>
    <t>270993.0</t>
  </si>
  <si>
    <t>272906.0</t>
  </si>
  <si>
    <t>32.189</t>
  </si>
  <si>
    <t>274809.0</t>
  </si>
  <si>
    <t>276186.0</t>
  </si>
  <si>
    <t>32.576</t>
  </si>
  <si>
    <t>278098.0</t>
  </si>
  <si>
    <t>32.801</t>
  </si>
  <si>
    <t>280230.0</t>
  </si>
  <si>
    <t>33.053</t>
  </si>
  <si>
    <t>281516.0</t>
  </si>
  <si>
    <t>282446.0</t>
  </si>
  <si>
    <t>283110.0</t>
  </si>
  <si>
    <t>33.393</t>
  </si>
  <si>
    <t>284950.0</t>
  </si>
  <si>
    <t>33.61</t>
  </si>
  <si>
    <t>286542.0</t>
  </si>
  <si>
    <t>288229.0</t>
  </si>
  <si>
    <t>33.996</t>
  </si>
  <si>
    <t>290332.0</t>
  </si>
  <si>
    <t>291918.0</t>
  </si>
  <si>
    <t>34.431</t>
  </si>
  <si>
    <t>293244.0</t>
  </si>
  <si>
    <t>34.588</t>
  </si>
  <si>
    <t>294374.0</t>
  </si>
  <si>
    <t>34.721</t>
  </si>
  <si>
    <t>295792.0</t>
  </si>
  <si>
    <t>297270.0</t>
  </si>
  <si>
    <t>298865.0</t>
  </si>
  <si>
    <t>299789.0</t>
  </si>
  <si>
    <t>300422.0</t>
  </si>
  <si>
    <t>35.434</t>
  </si>
  <si>
    <t>301381.0</t>
  </si>
  <si>
    <t>35.548</t>
  </si>
  <si>
    <t>302229.0</t>
  </si>
  <si>
    <t>35.648</t>
  </si>
  <si>
    <t>303231.0</t>
  </si>
  <si>
    <t>35.766</t>
  </si>
  <si>
    <t>304160.0</t>
  </si>
  <si>
    <t>35.875</t>
  </si>
  <si>
    <t>305237.0</t>
  </si>
  <si>
    <t>36.002</t>
  </si>
  <si>
    <t>306072.0</t>
  </si>
  <si>
    <t>36.101</t>
  </si>
  <si>
    <t>306669.0</t>
  </si>
  <si>
    <t>36.171</t>
  </si>
  <si>
    <t>307662.0</t>
  </si>
  <si>
    <t>36.288</t>
  </si>
  <si>
    <t>308165.0</t>
  </si>
  <si>
    <t>309090.0</t>
  </si>
  <si>
    <t>310120.0</t>
  </si>
  <si>
    <t>36.578</t>
  </si>
  <si>
    <t>311147.0</t>
  </si>
  <si>
    <t>36.699</t>
  </si>
  <si>
    <t>311819.0</t>
  </si>
  <si>
    <t>36.779</t>
  </si>
  <si>
    <t>312416.0</t>
  </si>
  <si>
    <t>36.849</t>
  </si>
  <si>
    <t>312950.0</t>
  </si>
  <si>
    <t>36.912</t>
  </si>
  <si>
    <t>313749.0</t>
  </si>
  <si>
    <t>37.006</t>
  </si>
  <si>
    <t>314662.0</t>
  </si>
  <si>
    <t>37.114</t>
  </si>
  <si>
    <t>315648.0</t>
  </si>
  <si>
    <t>316875.0</t>
  </si>
  <si>
    <t>37.375</t>
  </si>
  <si>
    <t>317624.0</t>
  </si>
  <si>
    <t>37.463</t>
  </si>
  <si>
    <t>318172.0</t>
  </si>
  <si>
    <t>319009.0</t>
  </si>
  <si>
    <t>319661.0</t>
  </si>
  <si>
    <t>37.704</t>
  </si>
  <si>
    <t>320455.0</t>
  </si>
  <si>
    <t>321127.0</t>
  </si>
  <si>
    <t>37.877</t>
  </si>
  <si>
    <t>322085.0</t>
  </si>
  <si>
    <t>37.99</t>
  </si>
  <si>
    <t>322824.0</t>
  </si>
  <si>
    <t>38.077</t>
  </si>
  <si>
    <t>323363.0</t>
  </si>
  <si>
    <t>324083.0</t>
  </si>
  <si>
    <t>38.225</t>
  </si>
  <si>
    <t>324761.0</t>
  </si>
  <si>
    <t>325794.0</t>
  </si>
  <si>
    <t>38.427</t>
  </si>
  <si>
    <t>326650.0</t>
  </si>
  <si>
    <t>38.528</t>
  </si>
  <si>
    <t>327502.0</t>
  </si>
  <si>
    <t>328254.0</t>
  </si>
  <si>
    <t>38.717</t>
  </si>
  <si>
    <t>328856.0</t>
  </si>
  <si>
    <t>329469.0</t>
  </si>
  <si>
    <t>38.861</t>
  </si>
  <si>
    <t>330159.0</t>
  </si>
  <si>
    <t>38.942</t>
  </si>
  <si>
    <t>331027.0</t>
  </si>
  <si>
    <t>39.169</t>
  </si>
  <si>
    <t>333173.0</t>
  </si>
  <si>
    <t>39.297</t>
  </si>
  <si>
    <t>333925.0</t>
  </si>
  <si>
    <t>334593.0</t>
  </si>
  <si>
    <t>39.465</t>
  </si>
  <si>
    <t>335450.0</t>
  </si>
  <si>
    <t>39.566</t>
  </si>
  <si>
    <t>336194.0</t>
  </si>
  <si>
    <t>39.654</t>
  </si>
  <si>
    <t>337067.0</t>
  </si>
  <si>
    <t>338050.0</t>
  </si>
  <si>
    <t>339234.0</t>
  </si>
  <si>
    <t>40.012</t>
  </si>
  <si>
    <t>340033.0</t>
  </si>
  <si>
    <t>40.107</t>
  </si>
  <si>
    <t>340751.0</t>
  </si>
  <si>
    <t>40.191</t>
  </si>
  <si>
    <t>341581.0</t>
  </si>
  <si>
    <t>40.289</t>
  </si>
  <si>
    <t>342283.0</t>
  </si>
  <si>
    <t>343086.0</t>
  </si>
  <si>
    <t>40.467</t>
  </si>
  <si>
    <t>343971.0</t>
  </si>
  <si>
    <t>345162.0</t>
  </si>
  <si>
    <t>346009.0</t>
  </si>
  <si>
    <t>346702.0</t>
  </si>
  <si>
    <t>40.893</t>
  </si>
  <si>
    <t>347663.0</t>
  </si>
  <si>
    <t>348525.0</t>
  </si>
  <si>
    <t>349222.0</t>
  </si>
  <si>
    <t>41.19</t>
  </si>
  <si>
    <t>350173.0</t>
  </si>
  <si>
    <t>41.303</t>
  </si>
  <si>
    <t>351489.0</t>
  </si>
  <si>
    <t>41.458</t>
  </si>
  <si>
    <t>352416.0</t>
  </si>
  <si>
    <t>41.567</t>
  </si>
  <si>
    <t>353318.0</t>
  </si>
  <si>
    <t>354106.0</t>
  </si>
  <si>
    <t>41.766</t>
  </si>
  <si>
    <t>355216.0</t>
  </si>
  <si>
    <t>356186.0</t>
  </si>
  <si>
    <t>357349.0</t>
  </si>
  <si>
    <t>42.149</t>
  </si>
  <si>
    <t>358863.0</t>
  </si>
  <si>
    <t>42.328</t>
  </si>
  <si>
    <t>359997.0</t>
  </si>
  <si>
    <t>360918.0</t>
  </si>
  <si>
    <t>42.57</t>
  </si>
  <si>
    <t>362025.0</t>
  </si>
  <si>
    <t>363179.0</t>
  </si>
  <si>
    <t>42.837</t>
  </si>
  <si>
    <t>364224.0</t>
  </si>
  <si>
    <t>365313.0</t>
  </si>
  <si>
    <t>43.088</t>
  </si>
  <si>
    <t>366476.0</t>
  </si>
  <si>
    <t>43.225</t>
  </si>
  <si>
    <t>367723.0</t>
  </si>
  <si>
    <t>368975.0</t>
  </si>
  <si>
    <t>370151.0</t>
  </si>
  <si>
    <t>43.659</t>
  </si>
  <si>
    <t>371316.0</t>
  </si>
  <si>
    <t>372431.0</t>
  </si>
  <si>
    <t>373593.0</t>
  </si>
  <si>
    <t>44.065</t>
  </si>
  <si>
    <t>375108.0</t>
  </si>
  <si>
    <t>44.244</t>
  </si>
  <si>
    <t>376399.0</t>
  </si>
  <si>
    <t>44.396</t>
  </si>
  <si>
    <t>377349.0</t>
  </si>
  <si>
    <t>44.508</t>
  </si>
  <si>
    <t>378538.0</t>
  </si>
  <si>
    <t>44.648</t>
  </si>
  <si>
    <t>379792.0</t>
  </si>
  <si>
    <t>44.796</t>
  </si>
  <si>
    <t>381053.0</t>
  </si>
  <si>
    <t>382353.0</t>
  </si>
  <si>
    <t>383947.0</t>
  </si>
  <si>
    <t>45.286</t>
  </si>
  <si>
    <t>385359.0</t>
  </si>
  <si>
    <t>386356.0</t>
  </si>
  <si>
    <t>45.57</t>
  </si>
  <si>
    <t>387595.0</t>
  </si>
  <si>
    <t>45.716</t>
  </si>
  <si>
    <t>388614.0</t>
  </si>
  <si>
    <t>45.837</t>
  </si>
  <si>
    <t>390177.0</t>
  </si>
  <si>
    <t>46.021</t>
  </si>
  <si>
    <t>391575.0</t>
  </si>
  <si>
    <t>393178.0</t>
  </si>
  <si>
    <t>46.375</t>
  </si>
  <si>
    <t>394811.0</t>
  </si>
  <si>
    <t>46.568</t>
  </si>
  <si>
    <t>395926.0</t>
  </si>
  <si>
    <t>46.699</t>
  </si>
  <si>
    <t>397418.0</t>
  </si>
  <si>
    <t>399014.0</t>
  </si>
  <si>
    <t>47.063</t>
  </si>
  <si>
    <t>401015.0</t>
  </si>
  <si>
    <t>47.299</t>
  </si>
  <si>
    <t>402650.0</t>
  </si>
  <si>
    <t>47.492</t>
  </si>
  <si>
    <t>404741.0</t>
  </si>
  <si>
    <t>406269.0</t>
  </si>
  <si>
    <t>47.919</t>
  </si>
  <si>
    <t>407486.0</t>
  </si>
  <si>
    <t>409040.0</t>
  </si>
  <si>
    <t>48.246</t>
  </si>
  <si>
    <t>411217.0</t>
  </si>
  <si>
    <t>48.503</t>
  </si>
  <si>
    <t>412915.0</t>
  </si>
  <si>
    <t>48.703</t>
  </si>
  <si>
    <t>414681.0</t>
  </si>
  <si>
    <t>48.911</t>
  </si>
  <si>
    <t>417133.0</t>
  </si>
  <si>
    <t>418874.0</t>
  </si>
  <si>
    <t>420205.0</t>
  </si>
  <si>
    <t>49.563</t>
  </si>
  <si>
    <t>422036.0</t>
  </si>
  <si>
    <t>49.779</t>
  </si>
  <si>
    <t>424029.0</t>
  </si>
  <si>
    <t>50.014</t>
  </si>
  <si>
    <t>425908.0</t>
  </si>
  <si>
    <t>50.235</t>
  </si>
  <si>
    <t>427820.0</t>
  </si>
  <si>
    <t>50.461</t>
  </si>
  <si>
    <t>430218.0</t>
  </si>
  <si>
    <t>50.744</t>
  </si>
  <si>
    <t>432176.0</t>
  </si>
  <si>
    <t>50.975</t>
  </si>
  <si>
    <t>433373.0</t>
  </si>
  <si>
    <t>51.116</t>
  </si>
  <si>
    <t>435369.0</t>
  </si>
  <si>
    <t>51.351</t>
  </si>
  <si>
    <t>437491.0</t>
  </si>
  <si>
    <t>51.602</t>
  </si>
  <si>
    <t>439925.0</t>
  </si>
  <si>
    <t>51.889</t>
  </si>
  <si>
    <t>441910.0</t>
  </si>
  <si>
    <t>444368.0</t>
  </si>
  <si>
    <t>52.413</t>
  </si>
  <si>
    <t>446017.0</t>
  </si>
  <si>
    <t>52.607</t>
  </si>
  <si>
    <t>447237.0</t>
  </si>
  <si>
    <t>52.751</t>
  </si>
  <si>
    <t>449239.0</t>
  </si>
  <si>
    <t>52.987</t>
  </si>
  <si>
    <t>451348.0</t>
  </si>
  <si>
    <t>453355.0</t>
  </si>
  <si>
    <t>53.473</t>
  </si>
  <si>
    <t>455748.0</t>
  </si>
  <si>
    <t>53.755</t>
  </si>
  <si>
    <t>458176.0</t>
  </si>
  <si>
    <t>54.041</t>
  </si>
  <si>
    <t>460288.0</t>
  </si>
  <si>
    <t>54.291</t>
  </si>
  <si>
    <t>461511.0</t>
  </si>
  <si>
    <t>54.435</t>
  </si>
  <si>
    <t>463791.0</t>
  </si>
  <si>
    <t>466060.0</t>
  </si>
  <si>
    <t>54.971</t>
  </si>
  <si>
    <t>468182.0</t>
  </si>
  <si>
    <t>55.222</t>
  </si>
  <si>
    <t>470224.0</t>
  </si>
  <si>
    <t>55.462</t>
  </si>
  <si>
    <t>472295.0</t>
  </si>
  <si>
    <t>473900.0</t>
  </si>
  <si>
    <t>55.896</t>
  </si>
  <si>
    <t>477049.0</t>
  </si>
  <si>
    <t>56.267</t>
  </si>
  <si>
    <t>479039.0</t>
  </si>
  <si>
    <t>481264.0</t>
  </si>
  <si>
    <t>56.765</t>
  </si>
  <si>
    <t>483325.0</t>
  </si>
  <si>
    <t>57.008</t>
  </si>
  <si>
    <t>485426.0</t>
  </si>
  <si>
    <t>486897.0</t>
  </si>
  <si>
    <t>57.429</t>
  </si>
  <si>
    <t>487766.0</t>
  </si>
  <si>
    <t>57.532</t>
  </si>
  <si>
    <t>489513.0</t>
  </si>
  <si>
    <t>57.738</t>
  </si>
  <si>
    <t>491349.0</t>
  </si>
  <si>
    <t>57.954</t>
  </si>
  <si>
    <t>493021.0</t>
  </si>
  <si>
    <t>58.151</t>
  </si>
  <si>
    <t>494912.0</t>
  </si>
  <si>
    <t>58.374</t>
  </si>
  <si>
    <t>496985.0</t>
  </si>
  <si>
    <t>58.619</t>
  </si>
  <si>
    <t>498619.0</t>
  </si>
  <si>
    <t>58.812</t>
  </si>
  <si>
    <t>499610.0</t>
  </si>
  <si>
    <t>58.928</t>
  </si>
  <si>
    <t>501234.0</t>
  </si>
  <si>
    <t>502827.0</t>
  </si>
  <si>
    <t>59.308</t>
  </si>
  <si>
    <t>504440.0</t>
  </si>
  <si>
    <t>59.498</t>
  </si>
  <si>
    <t>505963.0</t>
  </si>
  <si>
    <t>507450.0</t>
  </si>
  <si>
    <t>59.853</t>
  </si>
  <si>
    <t>508948.0</t>
  </si>
  <si>
    <t>60.03</t>
  </si>
  <si>
    <t>60.129</t>
  </si>
  <si>
    <t>511012.0</t>
  </si>
  <si>
    <t>60.273</t>
  </si>
  <si>
    <t>512319.0</t>
  </si>
  <si>
    <t>60.428</t>
  </si>
  <si>
    <t>513610.0</t>
  </si>
  <si>
    <t>60.58</t>
  </si>
  <si>
    <t>515022.0</t>
  </si>
  <si>
    <t>60.746</t>
  </si>
  <si>
    <t>516589.0</t>
  </si>
  <si>
    <t>517737.0</t>
  </si>
  <si>
    <t>518580.0</t>
  </si>
  <si>
    <t>61.166</t>
  </si>
  <si>
    <t>519771.0</t>
  </si>
  <si>
    <t>61.306</t>
  </si>
  <si>
    <t>521118.0</t>
  </si>
  <si>
    <t>61.465</t>
  </si>
  <si>
    <t>61.61</t>
  </si>
  <si>
    <t>523677.0</t>
  </si>
  <si>
    <t>525084.0</t>
  </si>
  <si>
    <t>526058.0</t>
  </si>
  <si>
    <t>62.048</t>
  </si>
  <si>
    <t>526817.0</t>
  </si>
  <si>
    <t>62.138</t>
  </si>
  <si>
    <t>527937.0</t>
  </si>
  <si>
    <t>62.27</t>
  </si>
  <si>
    <t>529142.0</t>
  </si>
  <si>
    <t>530246.0</t>
  </si>
  <si>
    <t>62.542</t>
  </si>
  <si>
    <t>531291.0</t>
  </si>
  <si>
    <t>62.665</t>
  </si>
  <si>
    <t>532666.0</t>
  </si>
  <si>
    <t>62.827</t>
  </si>
  <si>
    <t>533719.0</t>
  </si>
  <si>
    <t>62.952</t>
  </si>
  <si>
    <t>TKL</t>
  </si>
  <si>
    <t>Tokelau</t>
  </si>
  <si>
    <t>TON</t>
  </si>
  <si>
    <t>Tonga</t>
  </si>
  <si>
    <t>150.028</t>
  </si>
  <si>
    <t>5425.621</t>
  </si>
  <si>
    <t>227.49</t>
  </si>
  <si>
    <t>TTO</t>
  </si>
  <si>
    <t>Trinidad and Tobago</t>
  </si>
  <si>
    <t>266.886</t>
  </si>
  <si>
    <t>28763.071</t>
  </si>
  <si>
    <t>89.443</t>
  </si>
  <si>
    <t>16459.0</t>
  </si>
  <si>
    <t>11.728</t>
  </si>
  <si>
    <t>17185.0</t>
  </si>
  <si>
    <t>12.245</t>
  </si>
  <si>
    <t>12.708</t>
  </si>
  <si>
    <t>14.159</t>
  </si>
  <si>
    <t>14.613</t>
  </si>
  <si>
    <t>14.685</t>
  </si>
  <si>
    <t>14.771</t>
  </si>
  <si>
    <t>14.972</t>
  </si>
  <si>
    <t>15.168</t>
  </si>
  <si>
    <t>21527.0</t>
  </si>
  <si>
    <t>15.832</t>
  </si>
  <si>
    <t>23508.0</t>
  </si>
  <si>
    <t>16.874</t>
  </si>
  <si>
    <t>17.075</t>
  </si>
  <si>
    <t>17.686</t>
  </si>
  <si>
    <t>18.321</t>
  </si>
  <si>
    <t>25932.0</t>
  </si>
  <si>
    <t>18.478</t>
  </si>
  <si>
    <t>26120.0</t>
  </si>
  <si>
    <t>18.612</t>
  </si>
  <si>
    <t>18.986</t>
  </si>
  <si>
    <t>19.167</t>
  </si>
  <si>
    <t>19.582</t>
  </si>
  <si>
    <t>19.653</t>
  </si>
  <si>
    <t>27616.0</t>
  </si>
  <si>
    <t>19.678</t>
  </si>
  <si>
    <t>27716.0</t>
  </si>
  <si>
    <t>19.891</t>
  </si>
  <si>
    <t>28388.0</t>
  </si>
  <si>
    <t>28696.0</t>
  </si>
  <si>
    <t>20.448</t>
  </si>
  <si>
    <t>29017.0</t>
  </si>
  <si>
    <t>20.677</t>
  </si>
  <si>
    <t>29209.0</t>
  </si>
  <si>
    <t>20.813</t>
  </si>
  <si>
    <t>29249.0</t>
  </si>
  <si>
    <t>20.842</t>
  </si>
  <si>
    <t>21.031</t>
  </si>
  <si>
    <t>21.138</t>
  </si>
  <si>
    <t>30032.0</t>
  </si>
  <si>
    <t>30208.0</t>
  </si>
  <si>
    <t>30423.0</t>
  </si>
  <si>
    <t>21.678</t>
  </si>
  <si>
    <t>30652.0</t>
  </si>
  <si>
    <t>21.842</t>
  </si>
  <si>
    <t>30840.0</t>
  </si>
  <si>
    <t>21.976</t>
  </si>
  <si>
    <t>30978.0</t>
  </si>
  <si>
    <t>22.074</t>
  </si>
  <si>
    <t>31182.0</t>
  </si>
  <si>
    <t>31343.0</t>
  </si>
  <si>
    <t>22.412</t>
  </si>
  <si>
    <t>22.502</t>
  </si>
  <si>
    <t>31736.0</t>
  </si>
  <si>
    <t>22.614</t>
  </si>
  <si>
    <t>31846.0</t>
  </si>
  <si>
    <t>22.692</t>
  </si>
  <si>
    <t>22.809</t>
  </si>
  <si>
    <t>32182.0</t>
  </si>
  <si>
    <t>22.969</t>
  </si>
  <si>
    <t>32319.0</t>
  </si>
  <si>
    <t>23.029</t>
  </si>
  <si>
    <t>32530.0</t>
  </si>
  <si>
    <t>32692.0</t>
  </si>
  <si>
    <t>32861.0</t>
  </si>
  <si>
    <t>23.416</t>
  </si>
  <si>
    <t>33014.0</t>
  </si>
  <si>
    <t>23.599</t>
  </si>
  <si>
    <t>33188.0</t>
  </si>
  <si>
    <t>33383.0</t>
  </si>
  <si>
    <t>23.788</t>
  </si>
  <si>
    <t>33552.0</t>
  </si>
  <si>
    <t>23.908</t>
  </si>
  <si>
    <t>33752.0</t>
  </si>
  <si>
    <t>24.051</t>
  </si>
  <si>
    <t>33925.0</t>
  </si>
  <si>
    <t>34012.0</t>
  </si>
  <si>
    <t>24.236</t>
  </si>
  <si>
    <t>34078.0</t>
  </si>
  <si>
    <t>24.404</t>
  </si>
  <si>
    <t>34338.0</t>
  </si>
  <si>
    <t>24.468</t>
  </si>
  <si>
    <t>34394.0</t>
  </si>
  <si>
    <t>24.508</t>
  </si>
  <si>
    <t>34406.0</t>
  </si>
  <si>
    <t>24.727</t>
  </si>
  <si>
    <t>34914.0</t>
  </si>
  <si>
    <t>24.879</t>
  </si>
  <si>
    <t>35154.0</t>
  </si>
  <si>
    <t>35629.0</t>
  </si>
  <si>
    <t>35679.0</t>
  </si>
  <si>
    <t>25.424</t>
  </si>
  <si>
    <t>35749.0</t>
  </si>
  <si>
    <t>25.474</t>
  </si>
  <si>
    <t>25.62</t>
  </si>
  <si>
    <t>25.677</t>
  </si>
  <si>
    <t>25.718</t>
  </si>
  <si>
    <t>25.824</t>
  </si>
  <si>
    <t>25.874</t>
  </si>
  <si>
    <t>25.919</t>
  </si>
  <si>
    <t>36657.0</t>
  </si>
  <si>
    <t>26.121</t>
  </si>
  <si>
    <t>36732.0</t>
  </si>
  <si>
    <t>26.174</t>
  </si>
  <si>
    <t>36792.0</t>
  </si>
  <si>
    <t>26.217</t>
  </si>
  <si>
    <t>26.264</t>
  </si>
  <si>
    <t>37075.0</t>
  </si>
  <si>
    <t>26.418</t>
  </si>
  <si>
    <t>37155.0</t>
  </si>
  <si>
    <t>26.475</t>
  </si>
  <si>
    <t>37410.0</t>
  </si>
  <si>
    <t>26.657</t>
  </si>
  <si>
    <t>37482.0</t>
  </si>
  <si>
    <t>26.708</t>
  </si>
  <si>
    <t>26.875</t>
  </si>
  <si>
    <t>27.036</t>
  </si>
  <si>
    <t>27.132</t>
  </si>
  <si>
    <t>38315.0</t>
  </si>
  <si>
    <t>38390.0</t>
  </si>
  <si>
    <t>27.356</t>
  </si>
  <si>
    <t>27.752</t>
  </si>
  <si>
    <t>27.827</t>
  </si>
  <si>
    <t>39130.0</t>
  </si>
  <si>
    <t>27.883</t>
  </si>
  <si>
    <t>27.975</t>
  </si>
  <si>
    <t>70152.0</t>
  </si>
  <si>
    <t>49.988</t>
  </si>
  <si>
    <t>22.013</t>
  </si>
  <si>
    <t>247.7</t>
  </si>
  <si>
    <t>70202.0</t>
  </si>
  <si>
    <t>50.024</t>
  </si>
  <si>
    <t>70457.0</t>
  </si>
  <si>
    <t>50.205</t>
  </si>
  <si>
    <t>70532.0</t>
  </si>
  <si>
    <t>50.259</t>
  </si>
  <si>
    <t>70626.0</t>
  </si>
  <si>
    <t>50.326</t>
  </si>
  <si>
    <t>221.8</t>
  </si>
  <si>
    <t>70708.0</t>
  </si>
  <si>
    <t>50.384</t>
  </si>
  <si>
    <t>70745.0</t>
  </si>
  <si>
    <t>50.411</t>
  </si>
  <si>
    <t>71826.0</t>
  </si>
  <si>
    <t>51.181</t>
  </si>
  <si>
    <t>72142.0</t>
  </si>
  <si>
    <t>72247.0</t>
  </si>
  <si>
    <t>51.481</t>
  </si>
  <si>
    <t>72322.0</t>
  </si>
  <si>
    <t>51.534</t>
  </si>
  <si>
    <t>72534.0</t>
  </si>
  <si>
    <t>51.685</t>
  </si>
  <si>
    <t>72596.0</t>
  </si>
  <si>
    <t>51.73</t>
  </si>
  <si>
    <t>72623.0</t>
  </si>
  <si>
    <t>51.749</t>
  </si>
  <si>
    <t>72735.0</t>
  </si>
  <si>
    <t>51.829</t>
  </si>
  <si>
    <t>74359.0</t>
  </si>
  <si>
    <t>52.986</t>
  </si>
  <si>
    <t>74625.0</t>
  </si>
  <si>
    <t>74705.0</t>
  </si>
  <si>
    <t>53.232</t>
  </si>
  <si>
    <t>74775.0</t>
  </si>
  <si>
    <t>53.282</t>
  </si>
  <si>
    <t>53.292</t>
  </si>
  <si>
    <t>74912.0</t>
  </si>
  <si>
    <t>53.38</t>
  </si>
  <si>
    <t>54.627</t>
  </si>
  <si>
    <t>76763.0</t>
  </si>
  <si>
    <t>54.699</t>
  </si>
  <si>
    <t>76834.0</t>
  </si>
  <si>
    <t>54.749</t>
  </si>
  <si>
    <t>77219.0</t>
  </si>
  <si>
    <t>55.024</t>
  </si>
  <si>
    <t>77299.0</t>
  </si>
  <si>
    <t>55.081</t>
  </si>
  <si>
    <t>55.235</t>
  </si>
  <si>
    <t>77555.0</t>
  </si>
  <si>
    <t>55.263</t>
  </si>
  <si>
    <t>79485.0</t>
  </si>
  <si>
    <t>56.639</t>
  </si>
  <si>
    <t>79693.0</t>
  </si>
  <si>
    <t>56.787</t>
  </si>
  <si>
    <t>79908.0</t>
  </si>
  <si>
    <t>80170.0</t>
  </si>
  <si>
    <t>80418.0</t>
  </si>
  <si>
    <t>57.303</t>
  </si>
  <si>
    <t>80860.0</t>
  </si>
  <si>
    <t>57.618</t>
  </si>
  <si>
    <t>82180.0</t>
  </si>
  <si>
    <t>82450.0</t>
  </si>
  <si>
    <t>58.751</t>
  </si>
  <si>
    <t>82866.0</t>
  </si>
  <si>
    <t>59.048</t>
  </si>
  <si>
    <t>83058.0</t>
  </si>
  <si>
    <t>83661.0</t>
  </si>
  <si>
    <t>85462.0</t>
  </si>
  <si>
    <t>60.898</t>
  </si>
  <si>
    <t>85680.0</t>
  </si>
  <si>
    <t>61.053</t>
  </si>
  <si>
    <t>85910.0</t>
  </si>
  <si>
    <t>61.217</t>
  </si>
  <si>
    <t>86119.0</t>
  </si>
  <si>
    <t>61.366</t>
  </si>
  <si>
    <t>86295.0</t>
  </si>
  <si>
    <t>86536.0</t>
  </si>
  <si>
    <t>61.663</t>
  </si>
  <si>
    <t>86726.0</t>
  </si>
  <si>
    <t>61.798</t>
  </si>
  <si>
    <t>88536.0</t>
  </si>
  <si>
    <t>63.088</t>
  </si>
  <si>
    <t>88736.0</t>
  </si>
  <si>
    <t>63.23</t>
  </si>
  <si>
    <t>89002.0</t>
  </si>
  <si>
    <t>63.42</t>
  </si>
  <si>
    <t>89062.0</t>
  </si>
  <si>
    <t>63.463</t>
  </si>
  <si>
    <t>89241.0</t>
  </si>
  <si>
    <t>63.59</t>
  </si>
  <si>
    <t>89385.0</t>
  </si>
  <si>
    <t>63.693</t>
  </si>
  <si>
    <t>89400.0</t>
  </si>
  <si>
    <t>63.704</t>
  </si>
  <si>
    <t>92251.0</t>
  </si>
  <si>
    <t>65.735</t>
  </si>
  <si>
    <t>92508.0</t>
  </si>
  <si>
    <t>65.918</t>
  </si>
  <si>
    <t>92774.0</t>
  </si>
  <si>
    <t>66.108</t>
  </si>
  <si>
    <t>93153.0</t>
  </si>
  <si>
    <t>66.378</t>
  </si>
  <si>
    <t>93211.0</t>
  </si>
  <si>
    <t>66.419</t>
  </si>
  <si>
    <t>93391.0</t>
  </si>
  <si>
    <t>66.547</t>
  </si>
  <si>
    <t>93578.0</t>
  </si>
  <si>
    <t>93810.0</t>
  </si>
  <si>
    <t>66.846</t>
  </si>
  <si>
    <t>95342.0</t>
  </si>
  <si>
    <t>67.938</t>
  </si>
  <si>
    <t>95557.0</t>
  </si>
  <si>
    <t>95859.0</t>
  </si>
  <si>
    <t>68.306</t>
  </si>
  <si>
    <t>95939.0</t>
  </si>
  <si>
    <t>96180.0</t>
  </si>
  <si>
    <t>97750.0</t>
  </si>
  <si>
    <t>69.654</t>
  </si>
  <si>
    <t>97783.0</t>
  </si>
  <si>
    <t>69.677</t>
  </si>
  <si>
    <t>98370.0</t>
  </si>
  <si>
    <t>70.095</t>
  </si>
  <si>
    <t>98523.0</t>
  </si>
  <si>
    <t>70.204</t>
  </si>
  <si>
    <t>98717.0</t>
  </si>
  <si>
    <t>98965.0</t>
  </si>
  <si>
    <t>70.519</t>
  </si>
  <si>
    <t>70.626</t>
  </si>
  <si>
    <t>100809.0</t>
  </si>
  <si>
    <t>71.833</t>
  </si>
  <si>
    <t>101043.0</t>
  </si>
  <si>
    <t>101317.0</t>
  </si>
  <si>
    <t>72.195</t>
  </si>
  <si>
    <t>101519.0</t>
  </si>
  <si>
    <t>72.339</t>
  </si>
  <si>
    <t>101766.0</t>
  </si>
  <si>
    <t>101952.0</t>
  </si>
  <si>
    <t>103422.0</t>
  </si>
  <si>
    <t>73.695</t>
  </si>
  <si>
    <t>103786.0</t>
  </si>
  <si>
    <t>73.955</t>
  </si>
  <si>
    <t>103999.0</t>
  </si>
  <si>
    <t>104278.0</t>
  </si>
  <si>
    <t>74.305</t>
  </si>
  <si>
    <t>106667.0</t>
  </si>
  <si>
    <t>106802.0</t>
  </si>
  <si>
    <t>76.104</t>
  </si>
  <si>
    <t>107309.0</t>
  </si>
  <si>
    <t>76.465</t>
  </si>
  <si>
    <t>107576.0</t>
  </si>
  <si>
    <t>76.655</t>
  </si>
  <si>
    <t>107849.0</t>
  </si>
  <si>
    <t>77.078</t>
  </si>
  <si>
    <t>108358.0</t>
  </si>
  <si>
    <t>77.212</t>
  </si>
  <si>
    <t>108535.0</t>
  </si>
  <si>
    <t>77.339</t>
  </si>
  <si>
    <t>108693.0</t>
  </si>
  <si>
    <t>110325.0</t>
  </si>
  <si>
    <t>78.614</t>
  </si>
  <si>
    <t>78.76</t>
  </si>
  <si>
    <t>110842.0</t>
  </si>
  <si>
    <t>78.983</t>
  </si>
  <si>
    <t>111041.0</t>
  </si>
  <si>
    <t>79.124</t>
  </si>
  <si>
    <t>111436.0</t>
  </si>
  <si>
    <t>79.406</t>
  </si>
  <si>
    <t>111618.0</t>
  </si>
  <si>
    <t>79.535</t>
  </si>
  <si>
    <t>114666.0</t>
  </si>
  <si>
    <t>81.707</t>
  </si>
  <si>
    <t>81.91</t>
  </si>
  <si>
    <t>115228.0</t>
  </si>
  <si>
    <t>82.108</t>
  </si>
  <si>
    <t>115591.0</t>
  </si>
  <si>
    <t>82.366</t>
  </si>
  <si>
    <t>115779.0</t>
  </si>
  <si>
    <t>117847.0</t>
  </si>
  <si>
    <t>83.974</t>
  </si>
  <si>
    <t>118247.0</t>
  </si>
  <si>
    <t>84.259</t>
  </si>
  <si>
    <t>118602.0</t>
  </si>
  <si>
    <t>84.512</t>
  </si>
  <si>
    <t>84.82</t>
  </si>
  <si>
    <t>119443.0</t>
  </si>
  <si>
    <t>85.111</t>
  </si>
  <si>
    <t>119953.0</t>
  </si>
  <si>
    <t>85.475</t>
  </si>
  <si>
    <t>120513.0</t>
  </si>
  <si>
    <t>85.874</t>
  </si>
  <si>
    <t>122300.0</t>
  </si>
  <si>
    <t>87.147</t>
  </si>
  <si>
    <t>122901.0</t>
  </si>
  <si>
    <t>87.575</t>
  </si>
  <si>
    <t>123309.0</t>
  </si>
  <si>
    <t>87.866</t>
  </si>
  <si>
    <t>123913.0</t>
  </si>
  <si>
    <t>88.296</t>
  </si>
  <si>
    <t>124301.0</t>
  </si>
  <si>
    <t>88.573</t>
  </si>
  <si>
    <t>124699.0</t>
  </si>
  <si>
    <t>88.857</t>
  </si>
  <si>
    <t>89.191</t>
  </si>
  <si>
    <t>128463.0</t>
  </si>
  <si>
    <t>129781.0</t>
  </si>
  <si>
    <t>92.478</t>
  </si>
  <si>
    <t>130598.0</t>
  </si>
  <si>
    <t>131207.0</t>
  </si>
  <si>
    <t>93.494</t>
  </si>
  <si>
    <t>131927.0</t>
  </si>
  <si>
    <t>94.007</t>
  </si>
  <si>
    <t>132776.0</t>
  </si>
  <si>
    <t>136357.0</t>
  </si>
  <si>
    <t>137081.0</t>
  </si>
  <si>
    <t>97.68</t>
  </si>
  <si>
    <t>138090.0</t>
  </si>
  <si>
    <t>98.399</t>
  </si>
  <si>
    <t>138704.0</t>
  </si>
  <si>
    <t>98.836</t>
  </si>
  <si>
    <t>139640.0</t>
  </si>
  <si>
    <t>99.503</t>
  </si>
  <si>
    <t>140718.0</t>
  </si>
  <si>
    <t>100.271</t>
  </si>
  <si>
    <t>141550.0</t>
  </si>
  <si>
    <t>100.864</t>
  </si>
  <si>
    <t>147470.0</t>
  </si>
  <si>
    <t>105.082</t>
  </si>
  <si>
    <t>148770.0</t>
  </si>
  <si>
    <t>106.009</t>
  </si>
  <si>
    <t>149880.0</t>
  </si>
  <si>
    <t>151103.0</t>
  </si>
  <si>
    <t>107.671</t>
  </si>
  <si>
    <t>152265.0</t>
  </si>
  <si>
    <t>108.499</t>
  </si>
  <si>
    <t>153053.0</t>
  </si>
  <si>
    <t>109.061</t>
  </si>
  <si>
    <t>153997.0</t>
  </si>
  <si>
    <t>159982.0</t>
  </si>
  <si>
    <t>113.998</t>
  </si>
  <si>
    <t>160927.0</t>
  </si>
  <si>
    <t>114.671</t>
  </si>
  <si>
    <t>162262.0</t>
  </si>
  <si>
    <t>115.623</t>
  </si>
  <si>
    <t>163616.0</t>
  </si>
  <si>
    <t>116.588</t>
  </si>
  <si>
    <t>164648.0</t>
  </si>
  <si>
    <t>117.323</t>
  </si>
  <si>
    <t>165776.0</t>
  </si>
  <si>
    <t>118.127</t>
  </si>
  <si>
    <t>166282.0</t>
  </si>
  <si>
    <t>118.487</t>
  </si>
  <si>
    <t>173912.0</t>
  </si>
  <si>
    <t>123.924</t>
  </si>
  <si>
    <t>175352.0</t>
  </si>
  <si>
    <t>124.95</t>
  </si>
  <si>
    <t>176676.0</t>
  </si>
  <si>
    <t>125.894</t>
  </si>
  <si>
    <t>178294.0</t>
  </si>
  <si>
    <t>127.047</t>
  </si>
  <si>
    <t>179343.0</t>
  </si>
  <si>
    <t>181098.0</t>
  </si>
  <si>
    <t>129.045</t>
  </si>
  <si>
    <t>129.472</t>
  </si>
  <si>
    <t>182618.0</t>
  </si>
  <si>
    <t>130.128</t>
  </si>
  <si>
    <t>11180.0</t>
  </si>
  <si>
    <t>193798.0</t>
  </si>
  <si>
    <t>138.094</t>
  </si>
  <si>
    <t>195453.0</t>
  </si>
  <si>
    <t>139.274</t>
  </si>
  <si>
    <t>196854.0</t>
  </si>
  <si>
    <t>140.272</t>
  </si>
  <si>
    <t>197650.0</t>
  </si>
  <si>
    <t>140.839</t>
  </si>
  <si>
    <t>198200.0</t>
  </si>
  <si>
    <t>141.231</t>
  </si>
  <si>
    <t>202164.0</t>
  </si>
  <si>
    <t>144.056</t>
  </si>
  <si>
    <t>203202.0</t>
  </si>
  <si>
    <t>144.795</t>
  </si>
  <si>
    <t>7582.0</t>
  </si>
  <si>
    <t>204490.0</t>
  </si>
  <si>
    <t>145.713</t>
  </si>
  <si>
    <t>205495.0</t>
  </si>
  <si>
    <t>146.429</t>
  </si>
  <si>
    <t>206150.0</t>
  </si>
  <si>
    <t>146.896</t>
  </si>
  <si>
    <t>147.787</t>
  </si>
  <si>
    <t>148.499</t>
  </si>
  <si>
    <t>211955.0</t>
  </si>
  <si>
    <t>151.032</t>
  </si>
  <si>
    <t>212899.0</t>
  </si>
  <si>
    <t>151.705</t>
  </si>
  <si>
    <t>213924.0</t>
  </si>
  <si>
    <t>152.435</t>
  </si>
  <si>
    <t>215149.0</t>
  </si>
  <si>
    <t>153.308</t>
  </si>
  <si>
    <t>215999.0</t>
  </si>
  <si>
    <t>217021.0</t>
  </si>
  <si>
    <t>154.642</t>
  </si>
  <si>
    <t>217371.0</t>
  </si>
  <si>
    <t>154.892</t>
  </si>
  <si>
    <t>155.246</t>
  </si>
  <si>
    <t>218568.0</t>
  </si>
  <si>
    <t>155.745</t>
  </si>
  <si>
    <t>223080.0</t>
  </si>
  <si>
    <t>158.96</t>
  </si>
  <si>
    <t>223795.0</t>
  </si>
  <si>
    <t>159.469</t>
  </si>
  <si>
    <t>224850.0</t>
  </si>
  <si>
    <t>160.221</t>
  </si>
  <si>
    <t>225790.0</t>
  </si>
  <si>
    <t>160.891</t>
  </si>
  <si>
    <t>226180.0</t>
  </si>
  <si>
    <t>161.169</t>
  </si>
  <si>
    <t>7850.0</t>
  </si>
  <si>
    <t>229995.0</t>
  </si>
  <si>
    <t>163.887</t>
  </si>
  <si>
    <t>230765.0</t>
  </si>
  <si>
    <t>164.436</t>
  </si>
  <si>
    <t>231508.0</t>
  </si>
  <si>
    <t>164.965</t>
  </si>
  <si>
    <t>232452.0</t>
  </si>
  <si>
    <t>165.638</t>
  </si>
  <si>
    <t>233175.0</t>
  </si>
  <si>
    <t>166.153</t>
  </si>
  <si>
    <t>234005.0</t>
  </si>
  <si>
    <t>166.745</t>
  </si>
  <si>
    <t>234443.0</t>
  </si>
  <si>
    <t>167.057</t>
  </si>
  <si>
    <t>234888.0</t>
  </si>
  <si>
    <t>167.374</t>
  </si>
  <si>
    <t>238502.0</t>
  </si>
  <si>
    <t>169.949</t>
  </si>
  <si>
    <t>238972.0</t>
  </si>
  <si>
    <t>170.284</t>
  </si>
  <si>
    <t>239944.0</t>
  </si>
  <si>
    <t>170.977</t>
  </si>
  <si>
    <t>240499.0</t>
  </si>
  <si>
    <t>171.372</t>
  </si>
  <si>
    <t>241044.0</t>
  </si>
  <si>
    <t>171.76</t>
  </si>
  <si>
    <t>241608.0</t>
  </si>
  <si>
    <t>245703.0</t>
  </si>
  <si>
    <t>175.08</t>
  </si>
  <si>
    <t>246488.0</t>
  </si>
  <si>
    <t>175.64</t>
  </si>
  <si>
    <t>247048.0</t>
  </si>
  <si>
    <t>176.039</t>
  </si>
  <si>
    <t>247923.0</t>
  </si>
  <si>
    <t>176.662</t>
  </si>
  <si>
    <t>248775.0</t>
  </si>
  <si>
    <t>177.269</t>
  </si>
  <si>
    <t>249610.0</t>
  </si>
  <si>
    <t>177.864</t>
  </si>
  <si>
    <t>19071.0</t>
  </si>
  <si>
    <t>250060.0</t>
  </si>
  <si>
    <t>250789.0</t>
  </si>
  <si>
    <t>178.704</t>
  </si>
  <si>
    <t>10894.0</t>
  </si>
  <si>
    <t>256269.0</t>
  </si>
  <si>
    <t>182.609</t>
  </si>
  <si>
    <t>257351.0</t>
  </si>
  <si>
    <t>183.38</t>
  </si>
  <si>
    <t>258401.0</t>
  </si>
  <si>
    <t>184.128</t>
  </si>
  <si>
    <t>259441.0</t>
  </si>
  <si>
    <t>184.869</t>
  </si>
  <si>
    <t>259953.0</t>
  </si>
  <si>
    <t>185.234</t>
  </si>
  <si>
    <t>260355.0</t>
  </si>
  <si>
    <t>185.521</t>
  </si>
  <si>
    <t>260920.0</t>
  </si>
  <si>
    <t>185.923</t>
  </si>
  <si>
    <t>266177.0</t>
  </si>
  <si>
    <t>189.669</t>
  </si>
  <si>
    <t>190.348</t>
  </si>
  <si>
    <t>268163.0</t>
  </si>
  <si>
    <t>191.084</t>
  </si>
  <si>
    <t>269008.0</t>
  </si>
  <si>
    <t>191.687</t>
  </si>
  <si>
    <t>269468.0</t>
  </si>
  <si>
    <t>192.014</t>
  </si>
  <si>
    <t>269723.0</t>
  </si>
  <si>
    <t>192.196</t>
  </si>
  <si>
    <t>274460.0</t>
  </si>
  <si>
    <t>195.572</t>
  </si>
  <si>
    <t>275282.0</t>
  </si>
  <si>
    <t>196.157</t>
  </si>
  <si>
    <t>276152.0</t>
  </si>
  <si>
    <t>196.777</t>
  </si>
  <si>
    <t>277082.0</t>
  </si>
  <si>
    <t>197.44</t>
  </si>
  <si>
    <t>278047.0</t>
  </si>
  <si>
    <t>198.128</t>
  </si>
  <si>
    <t>278397.0</t>
  </si>
  <si>
    <t>198.377</t>
  </si>
  <si>
    <t>278917.0</t>
  </si>
  <si>
    <t>283910.0</t>
  </si>
  <si>
    <t>202.305</t>
  </si>
  <si>
    <t>285006.0</t>
  </si>
  <si>
    <t>203.086</t>
  </si>
  <si>
    <t>19979.0</t>
  </si>
  <si>
    <t>285856.0</t>
  </si>
  <si>
    <t>203.692</t>
  </si>
  <si>
    <t>22019.0</t>
  </si>
  <si>
    <t>292728.0</t>
  </si>
  <si>
    <t>208.589</t>
  </si>
  <si>
    <t>293666.0</t>
  </si>
  <si>
    <t>209.257</t>
  </si>
  <si>
    <t>12675.0</t>
  </si>
  <si>
    <t>295872.0</t>
  </si>
  <si>
    <t>296516.0</t>
  </si>
  <si>
    <t>211.288</t>
  </si>
  <si>
    <t>296840.0</t>
  </si>
  <si>
    <t>211.519</t>
  </si>
  <si>
    <t>297206.0</t>
  </si>
  <si>
    <t>211.78</t>
  </si>
  <si>
    <t>303118.0</t>
  </si>
  <si>
    <t>215.992</t>
  </si>
  <si>
    <t>304010.0</t>
  </si>
  <si>
    <t>216.628</t>
  </si>
  <si>
    <t>304866.0</t>
  </si>
  <si>
    <t>217.238</t>
  </si>
  <si>
    <t>305681.0</t>
  </si>
  <si>
    <t>217.819</t>
  </si>
  <si>
    <t>306536.0</t>
  </si>
  <si>
    <t>218.428</t>
  </si>
  <si>
    <t>307667.0</t>
  </si>
  <si>
    <t>219.234</t>
  </si>
  <si>
    <t>308402.0</t>
  </si>
  <si>
    <t>219.758</t>
  </si>
  <si>
    <t>312652.0</t>
  </si>
  <si>
    <t>222.786</t>
  </si>
  <si>
    <t>313137.0</t>
  </si>
  <si>
    <t>223.132</t>
  </si>
  <si>
    <t>314075.0</t>
  </si>
  <si>
    <t>314800.0</t>
  </si>
  <si>
    <t>224.317</t>
  </si>
  <si>
    <t>316078.0</t>
  </si>
  <si>
    <t>225.227</t>
  </si>
  <si>
    <t>228.939</t>
  </si>
  <si>
    <t>229.52</t>
  </si>
  <si>
    <t>323157.0</t>
  </si>
  <si>
    <t>230.271</t>
  </si>
  <si>
    <t>323983.0</t>
  </si>
  <si>
    <t>230.86</t>
  </si>
  <si>
    <t>324823.0</t>
  </si>
  <si>
    <t>231.459</t>
  </si>
  <si>
    <t>325500.0</t>
  </si>
  <si>
    <t>231.941</t>
  </si>
  <si>
    <t>325830.0</t>
  </si>
  <si>
    <t>232.176</t>
  </si>
  <si>
    <t>326332.0</t>
  </si>
  <si>
    <t>232.534</t>
  </si>
  <si>
    <t>331651.0</t>
  </si>
  <si>
    <t>236.324</t>
  </si>
  <si>
    <t>332771.0</t>
  </si>
  <si>
    <t>333526.0</t>
  </si>
  <si>
    <t>237.66</t>
  </si>
  <si>
    <t>334507.0</t>
  </si>
  <si>
    <t>238.359</t>
  </si>
  <si>
    <t>335162.0</t>
  </si>
  <si>
    <t>238.826</t>
  </si>
  <si>
    <t>339821.0</t>
  </si>
  <si>
    <t>242.146</t>
  </si>
  <si>
    <t>340704.0</t>
  </si>
  <si>
    <t>243.292</t>
  </si>
  <si>
    <t>342465.0</t>
  </si>
  <si>
    <t>244.03</t>
  </si>
  <si>
    <t>343389.0</t>
  </si>
  <si>
    <t>244.688</t>
  </si>
  <si>
    <t>343953.0</t>
  </si>
  <si>
    <t>245.09</t>
  </si>
  <si>
    <t>344713.0</t>
  </si>
  <si>
    <t>245.632</t>
  </si>
  <si>
    <t>345048.0</t>
  </si>
  <si>
    <t>245.87</t>
  </si>
  <si>
    <t>350499.0</t>
  </si>
  <si>
    <t>249.755</t>
  </si>
  <si>
    <t>351657.0</t>
  </si>
  <si>
    <t>352709.0</t>
  </si>
  <si>
    <t>251.329</t>
  </si>
  <si>
    <t>353373.0</t>
  </si>
  <si>
    <t>251.802</t>
  </si>
  <si>
    <t>354246.0</t>
  </si>
  <si>
    <t>354908.0</t>
  </si>
  <si>
    <t>252.896</t>
  </si>
  <si>
    <t>355583.0</t>
  </si>
  <si>
    <t>253.377</t>
  </si>
  <si>
    <t>356478.0</t>
  </si>
  <si>
    <t>254.015</t>
  </si>
  <si>
    <t>357432.0</t>
  </si>
  <si>
    <t>254.695</t>
  </si>
  <si>
    <t>TUN</t>
  </si>
  <si>
    <t>Tunisia</t>
  </si>
  <si>
    <t>74.228</t>
  </si>
  <si>
    <t>10849.297</t>
  </si>
  <si>
    <t>318.991</t>
  </si>
  <si>
    <t>8.52</t>
  </si>
  <si>
    <t>-712.8</t>
  </si>
  <si>
    <t>-59.7196794440641</t>
  </si>
  <si>
    <t>-848.5</t>
  </si>
  <si>
    <t>-8.91</t>
  </si>
  <si>
    <t>-71.0888720655</t>
  </si>
  <si>
    <t>-960.8</t>
  </si>
  <si>
    <t>-4.69</t>
  </si>
  <si>
    <t>-80.4975701597317</t>
  </si>
  <si>
    <t>-1052.3</t>
  </si>
  <si>
    <t>-6.16</t>
  </si>
  <si>
    <t>-88.1636064520042</t>
  </si>
  <si>
    <t>-1122.2</t>
  </si>
  <si>
    <t>-94.0199554883961</t>
  </si>
  <si>
    <t>-1220.1</t>
  </si>
  <si>
    <t>-102.222195412041</t>
  </si>
  <si>
    <t>-1383.2</t>
  </si>
  <si>
    <t>-115.887009830288</t>
  </si>
  <si>
    <t>-1572.3</t>
  </si>
  <si>
    <t>-131.730151500985</t>
  </si>
  <si>
    <t>-1718.0</t>
  </si>
  <si>
    <t>-6.02</t>
  </si>
  <si>
    <t>-11.61</t>
  </si>
  <si>
    <t>-143.93716229644</t>
  </si>
  <si>
    <t>-1871.3</t>
  </si>
  <si>
    <t>-6.28</t>
  </si>
  <si>
    <t>-156.780914904149</t>
  </si>
  <si>
    <t>-1986.4</t>
  </si>
  <si>
    <t>-166.424202087106</t>
  </si>
  <si>
    <t>-2104.3</t>
  </si>
  <si>
    <t>-176.302078358788</t>
  </si>
  <si>
    <t>-2284.4</t>
  </si>
  <si>
    <t>-14.72</t>
  </si>
  <si>
    <t>-191.391183672868</t>
  </si>
  <si>
    <t>-2402.3</t>
  </si>
  <si>
    <t>-9.82</t>
  </si>
  <si>
    <t>-201.26905994455</t>
  </si>
  <si>
    <t>-2499.6</t>
  </si>
  <si>
    <t>-209.421030777753</t>
  </si>
  <si>
    <t>-2592.1</t>
  </si>
  <si>
    <t>-217.170848887428</t>
  </si>
  <si>
    <t>-2567.4</t>
  </si>
  <si>
    <t>-215.101437997601</t>
  </si>
  <si>
    <t>-2680.5</t>
  </si>
  <si>
    <t>-8.86</t>
  </si>
  <si>
    <t>-224.577161545754</t>
  </si>
  <si>
    <t>-2829.0</t>
  </si>
  <si>
    <t>-237.018761429934</t>
  </si>
  <si>
    <t>-3004.1</t>
  </si>
  <si>
    <t>-13.45</t>
  </si>
  <si>
    <t>-251.688957657005</t>
  </si>
  <si>
    <t>-3131.2</t>
  </si>
  <si>
    <t>-7.21</t>
  </si>
  <si>
    <t>-9.49</t>
  </si>
  <si>
    <t>-262.337626648784</t>
  </si>
  <si>
    <t>-3048.7</t>
  </si>
  <si>
    <t>-6.8</t>
  </si>
  <si>
    <t>-255.425626713129</t>
  </si>
  <si>
    <t>-3255.8</t>
  </si>
  <si>
    <t>-7.04</t>
  </si>
  <si>
    <t>-14.75</t>
  </si>
  <si>
    <t>-272.776841097059</t>
  </si>
  <si>
    <t>-3213.7</t>
  </si>
  <si>
    <t>-269.24962658444</t>
  </si>
  <si>
    <t>-3109.4</t>
  </si>
  <si>
    <t>-6.38</t>
  </si>
  <si>
    <t>-260.511183029423</t>
  </si>
  <si>
    <t>-3160.5</t>
  </si>
  <si>
    <t>-264.79243389866</t>
  </si>
  <si>
    <t>-3208.6</t>
  </si>
  <si>
    <t>-6.26</t>
  </si>
  <si>
    <t>-268.82233931569</t>
  </si>
  <si>
    <t>-3304.3</t>
  </si>
  <si>
    <t>-7.6</t>
  </si>
  <si>
    <t>-276.840259241051</t>
  </si>
  <si>
    <t>-3165.2</t>
  </si>
  <si>
    <t>-265.186208440448</t>
  </si>
  <si>
    <t>-3004.3</t>
  </si>
  <si>
    <t>-5.46</t>
  </si>
  <si>
    <t>-251.705714020485</t>
  </si>
  <si>
    <t>-2718.2</t>
  </si>
  <si>
    <t>22.85</t>
  </si>
  <si>
    <t>-227.735736061805</t>
  </si>
  <si>
    <t>-2370.7</t>
  </si>
  <si>
    <t>-198.62155451465</t>
  </si>
  <si>
    <t>-1801.4</t>
  </si>
  <si>
    <t>-150.924565867757</t>
  </si>
  <si>
    <t>-1239.7</t>
  </si>
  <si>
    <t>44.25</t>
  </si>
  <si>
    <t>-103.864319033118</t>
  </si>
  <si>
    <t>-683.2</t>
  </si>
  <si>
    <t>-57.2397376489683</t>
  </si>
  <si>
    <t>-267.7</t>
  </si>
  <si>
    <t>-22.4283925184848</t>
  </si>
  <si>
    <t>42.4000000000001</t>
  </si>
  <si>
    <t>3.55234905783996</t>
  </si>
  <si>
    <t>432.5</t>
  </si>
  <si>
    <t>36.2356360263155</t>
  </si>
  <si>
    <t>747.8</t>
  </si>
  <si>
    <t>62.6520430531301</t>
  </si>
  <si>
    <t>1141.1</t>
  </si>
  <si>
    <t>26.54</t>
  </si>
  <si>
    <t>95.6034318372917</t>
  </si>
  <si>
    <t>1461.2</t>
  </si>
  <si>
    <t>122.421991587635</t>
  </si>
  <si>
    <t>1732.1</t>
  </si>
  <si>
    <t>145.118485921806</t>
  </si>
  <si>
    <t>171.333816586856</t>
  </si>
  <si>
    <t>212.093670752873</t>
  </si>
  <si>
    <t>3000.4</t>
  </si>
  <si>
    <t>26.63</t>
  </si>
  <si>
    <t>251.378964932618</t>
  </si>
  <si>
    <t>3412.3</t>
  </si>
  <si>
    <t>285.888695520454</t>
  </si>
  <si>
    <t>3792.4</t>
  </si>
  <si>
    <t>20.95</t>
  </si>
  <si>
    <t>317.734164314911</t>
  </si>
  <si>
    <t>4043.9</t>
  </si>
  <si>
    <t>338.805291391485</t>
  </si>
  <si>
    <t>4016.8</t>
  </si>
  <si>
    <t>336.534804139894</t>
  </si>
  <si>
    <t>1109826.0</t>
  </si>
  <si>
    <t>92.983</t>
  </si>
  <si>
    <t>1115541.0</t>
  </si>
  <si>
    <t>93.462</t>
  </si>
  <si>
    <t>1121725.0</t>
  </si>
  <si>
    <t>93.98</t>
  </si>
  <si>
    <t>1127477.0</t>
  </si>
  <si>
    <t>94.462</t>
  </si>
  <si>
    <t>1133652.0</t>
  </si>
  <si>
    <t>94.979</t>
  </si>
  <si>
    <t>1138938.0</t>
  </si>
  <si>
    <t>95.422</t>
  </si>
  <si>
    <t>1145603.0</t>
  </si>
  <si>
    <t>95.981</t>
  </si>
  <si>
    <t>8051.0</t>
  </si>
  <si>
    <t>1153654.0</t>
  </si>
  <si>
    <t>96.655</t>
  </si>
  <si>
    <t>1161018.0</t>
  </si>
  <si>
    <t>1168876.0</t>
  </si>
  <si>
    <t>97.931</t>
  </si>
  <si>
    <t>1174701.0</t>
  </si>
  <si>
    <t>98.419</t>
  </si>
  <si>
    <t>1180807.0</t>
  </si>
  <si>
    <t>98.93</t>
  </si>
  <si>
    <t>11446.0</t>
  </si>
  <si>
    <t>1186045.0</t>
  </si>
  <si>
    <t>99.369</t>
  </si>
  <si>
    <t>1191995.0</t>
  </si>
  <si>
    <t>99.868</t>
  </si>
  <si>
    <t>1207304.0</t>
  </si>
  <si>
    <t>101.15</t>
  </si>
  <si>
    <t>1228086.0</t>
  </si>
  <si>
    <t>102.891</t>
  </si>
  <si>
    <t>1233451.0</t>
  </si>
  <si>
    <t>103.341</t>
  </si>
  <si>
    <t>1240902.0</t>
  </si>
  <si>
    <t>103.965</t>
  </si>
  <si>
    <t>1249409.0</t>
  </si>
  <si>
    <t>1257117.0</t>
  </si>
  <si>
    <t>105.324</t>
  </si>
  <si>
    <t>13397.0</t>
  </si>
  <si>
    <t>1279495.0</t>
  </si>
  <si>
    <t>107.198</t>
  </si>
  <si>
    <t>1285499.0</t>
  </si>
  <si>
    <t>107.701</t>
  </si>
  <si>
    <t>1292538.0</t>
  </si>
  <si>
    <t>108.291</t>
  </si>
  <si>
    <t>1298972.0</t>
  </si>
  <si>
    <t>1305372.0</t>
  </si>
  <si>
    <t>109.366</t>
  </si>
  <si>
    <t>1323656.0</t>
  </si>
  <si>
    <t>6309.0</t>
  </si>
  <si>
    <t>1328283.0</t>
  </si>
  <si>
    <t>111.286</t>
  </si>
  <si>
    <t>111.729</t>
  </si>
  <si>
    <t>1339297.0</t>
  </si>
  <si>
    <t>112.209</t>
  </si>
  <si>
    <t>1344853.0</t>
  </si>
  <si>
    <t>112.674</t>
  </si>
  <si>
    <t>20614.0</t>
  </si>
  <si>
    <t>1356375.0</t>
  </si>
  <si>
    <t>113.64</t>
  </si>
  <si>
    <t>19169.0</t>
  </si>
  <si>
    <t>1361670.0</t>
  </si>
  <si>
    <t>114.083</t>
  </si>
  <si>
    <t>18842.0</t>
  </si>
  <si>
    <t>1367473.0</t>
  </si>
  <si>
    <t>114.569</t>
  </si>
  <si>
    <t>1376013.0</t>
  </si>
  <si>
    <t>115.285</t>
  </si>
  <si>
    <t>1380132.0</t>
  </si>
  <si>
    <t>115.63</t>
  </si>
  <si>
    <t>1383545.0</t>
  </si>
  <si>
    <t>115.916</t>
  </si>
  <si>
    <t>29416.0</t>
  </si>
  <si>
    <t>1387361.0</t>
  </si>
  <si>
    <t>116.236</t>
  </si>
  <si>
    <t>1392064.0</t>
  </si>
  <si>
    <t>116.63</t>
  </si>
  <si>
    <t>27970.0</t>
  </si>
  <si>
    <t>1397361.0</t>
  </si>
  <si>
    <t>117.073</t>
  </si>
  <si>
    <t>1403153.0</t>
  </si>
  <si>
    <t>117.559</t>
  </si>
  <si>
    <t>1410901.0</t>
  </si>
  <si>
    <t>118.208</t>
  </si>
  <si>
    <t>22827.0</t>
  </si>
  <si>
    <t>1430192.0</t>
  </si>
  <si>
    <t>119.824</t>
  </si>
  <si>
    <t>1436240.0</t>
  </si>
  <si>
    <t>120.331</t>
  </si>
  <si>
    <t>22661.0</t>
  </si>
  <si>
    <t>1442288.0</t>
  </si>
  <si>
    <t>120.838</t>
  </si>
  <si>
    <t>1447902.0</t>
  </si>
  <si>
    <t>1454431.0</t>
  </si>
  <si>
    <t>121.855</t>
  </si>
  <si>
    <t>23729.0</t>
  </si>
  <si>
    <t>1471758.0</t>
  </si>
  <si>
    <t>123.307</t>
  </si>
  <si>
    <t>1476437.0</t>
  </si>
  <si>
    <t>123.699</t>
  </si>
  <si>
    <t>24696.0</t>
  </si>
  <si>
    <t>33213.0</t>
  </si>
  <si>
    <t>1483124.0</t>
  </si>
  <si>
    <t>124.259</t>
  </si>
  <si>
    <t>1489899.0</t>
  </si>
  <si>
    <t>124.826</t>
  </si>
  <si>
    <t>36362.0</t>
  </si>
  <si>
    <t>1496122.0</t>
  </si>
  <si>
    <t>125.348</t>
  </si>
  <si>
    <t>1514922.0</t>
  </si>
  <si>
    <t>126.923</t>
  </si>
  <si>
    <t>32971.0</t>
  </si>
  <si>
    <t>1519696.0</t>
  </si>
  <si>
    <t>127.323</t>
  </si>
  <si>
    <t>1525714.0</t>
  </si>
  <si>
    <t>127.827</t>
  </si>
  <si>
    <t>28562.0</t>
  </si>
  <si>
    <t>1533823.0</t>
  </si>
  <si>
    <t>128.506</t>
  </si>
  <si>
    <t>1540880.0</t>
  </si>
  <si>
    <t>129.098</t>
  </si>
  <si>
    <t>37394.0</t>
  </si>
  <si>
    <t>35655.0</t>
  </si>
  <si>
    <t>33725.0</t>
  </si>
  <si>
    <t>1562828.0</t>
  </si>
  <si>
    <t>130.937</t>
  </si>
  <si>
    <t>1568353.0</t>
  </si>
  <si>
    <t>131.399</t>
  </si>
  <si>
    <t>1575876.0</t>
  </si>
  <si>
    <t>132.03</t>
  </si>
  <si>
    <t>1582787.0</t>
  </si>
  <si>
    <t>132.609</t>
  </si>
  <si>
    <t>1590237.0</t>
  </si>
  <si>
    <t>133.233</t>
  </si>
  <si>
    <t>7051.0</t>
  </si>
  <si>
    <t>31304.0</t>
  </si>
  <si>
    <t>1611363.0</t>
  </si>
  <si>
    <t>135.003</t>
  </si>
  <si>
    <t>1619741.0</t>
  </si>
  <si>
    <t>135.705</t>
  </si>
  <si>
    <t>1627155.0</t>
  </si>
  <si>
    <t>136.326</t>
  </si>
  <si>
    <t>25300.0</t>
  </si>
  <si>
    <t>1637228.0</t>
  </si>
  <si>
    <t>137.17</t>
  </si>
  <si>
    <t>1648646.0</t>
  </si>
  <si>
    <t>138.127</t>
  </si>
  <si>
    <t>31385.0</t>
  </si>
  <si>
    <t>28189.0</t>
  </si>
  <si>
    <t>1681458.0</t>
  </si>
  <si>
    <t>140.876</t>
  </si>
  <si>
    <t>28007.0</t>
  </si>
  <si>
    <t>1688000.0</t>
  </si>
  <si>
    <t>141.424</t>
  </si>
  <si>
    <t>23220.0</t>
  </si>
  <si>
    <t>1702122.0</t>
  </si>
  <si>
    <t>142.607</t>
  </si>
  <si>
    <t>1718172.0</t>
  </si>
  <si>
    <t>143.952</t>
  </si>
  <si>
    <t>31095.0</t>
  </si>
  <si>
    <t>19295.0</t>
  </si>
  <si>
    <t>1737467.0</t>
  </si>
  <si>
    <t>145.568</t>
  </si>
  <si>
    <t>11126.0</t>
  </si>
  <si>
    <t>1787563.0</t>
  </si>
  <si>
    <t>149.765</t>
  </si>
  <si>
    <t>1798784.0</t>
  </si>
  <si>
    <t>150.705</t>
  </si>
  <si>
    <t>25426.0</t>
  </si>
  <si>
    <t>1820123.0</t>
  </si>
  <si>
    <t>152.493</t>
  </si>
  <si>
    <t>27695.0</t>
  </si>
  <si>
    <t>27198.0</t>
  </si>
  <si>
    <t>1847321.0</t>
  </si>
  <si>
    <t>154.772</t>
  </si>
  <si>
    <t>23952.0</t>
  </si>
  <si>
    <t>1871273.0</t>
  </si>
  <si>
    <t>156.779</t>
  </si>
  <si>
    <t>32974.0</t>
  </si>
  <si>
    <t>22286.0</t>
  </si>
  <si>
    <t>21971.0</t>
  </si>
  <si>
    <t>23453.0</t>
  </si>
  <si>
    <t>28769.0</t>
  </si>
  <si>
    <t>23069.0</t>
  </si>
  <si>
    <t>34562.0</t>
  </si>
  <si>
    <t>2031722.0</t>
  </si>
  <si>
    <t>170.221</t>
  </si>
  <si>
    <t>35441.0</t>
  </si>
  <si>
    <t>37602.0</t>
  </si>
  <si>
    <t>35292.0</t>
  </si>
  <si>
    <t>2135283.0</t>
  </si>
  <si>
    <t>13964.0</t>
  </si>
  <si>
    <t>43554.0</t>
  </si>
  <si>
    <t>99522.0</t>
  </si>
  <si>
    <t>2337391.0</t>
  </si>
  <si>
    <t>195.831</t>
  </si>
  <si>
    <t>10952.0</t>
  </si>
  <si>
    <t>2363223.0</t>
  </si>
  <si>
    <t>197.995</t>
  </si>
  <si>
    <t>2369269.0</t>
  </si>
  <si>
    <t>198.502</t>
  </si>
  <si>
    <t>53045.0</t>
  </si>
  <si>
    <t>2409634.0</t>
  </si>
  <si>
    <t>201.884</t>
  </si>
  <si>
    <t>13576.0</t>
  </si>
  <si>
    <t>2423210.0</t>
  </si>
  <si>
    <t>203.021</t>
  </si>
  <si>
    <t>51882.0</t>
  </si>
  <si>
    <t>2434016.0</t>
  </si>
  <si>
    <t>203.926</t>
  </si>
  <si>
    <t>57204.0</t>
  </si>
  <si>
    <t>12600.0</t>
  </si>
  <si>
    <t>2446616.0</t>
  </si>
  <si>
    <t>204.982</t>
  </si>
  <si>
    <t>2469723.0</t>
  </si>
  <si>
    <t>206.918</t>
  </si>
  <si>
    <t>46043.0</t>
  </si>
  <si>
    <t>2485235.0</t>
  </si>
  <si>
    <t>208.218</t>
  </si>
  <si>
    <t>2500016.0</t>
  </si>
  <si>
    <t>209.456</t>
  </si>
  <si>
    <t>31140.0</t>
  </si>
  <si>
    <t>14970.0</t>
  </si>
  <si>
    <t>2514986.0</t>
  </si>
  <si>
    <t>210.71</t>
  </si>
  <si>
    <t>48920.0</t>
  </si>
  <si>
    <t>2536711.0</t>
  </si>
  <si>
    <t>212.53</t>
  </si>
  <si>
    <t>55171.0</t>
  </si>
  <si>
    <t>36782.0</t>
  </si>
  <si>
    <t>2571450.0</t>
  </si>
  <si>
    <t>215.441</t>
  </si>
  <si>
    <t>408756.0</t>
  </si>
  <si>
    <t>2591577.0</t>
  </si>
  <si>
    <t>217.127</t>
  </si>
  <si>
    <t>17408.0</t>
  </si>
  <si>
    <t>48033.0</t>
  </si>
  <si>
    <t>2605268.0</t>
  </si>
  <si>
    <t>218.274</t>
  </si>
  <si>
    <t>2616244.0</t>
  </si>
  <si>
    <t>219.194</t>
  </si>
  <si>
    <t>377706.0</t>
  </si>
  <si>
    <t>30184.0</t>
  </si>
  <si>
    <t>2660115.0</t>
  </si>
  <si>
    <t>222.869</t>
  </si>
  <si>
    <t>2679159.0</t>
  </si>
  <si>
    <t>224.465</t>
  </si>
  <si>
    <t>34801.0</t>
  </si>
  <si>
    <t>2708754.0</t>
  </si>
  <si>
    <t>226.944</t>
  </si>
  <si>
    <t>428453.0</t>
  </si>
  <si>
    <t>2738005.0</t>
  </si>
  <si>
    <t>229.395</t>
  </si>
  <si>
    <t>33849.0</t>
  </si>
  <si>
    <t>74333.0</t>
  </si>
  <si>
    <t>2812338.0</t>
  </si>
  <si>
    <t>235.623</t>
  </si>
  <si>
    <t>21746.0</t>
  </si>
  <si>
    <t>2820744.0</t>
  </si>
  <si>
    <t>236.327</t>
  </si>
  <si>
    <t>2830291.0</t>
  </si>
  <si>
    <t>237.127</t>
  </si>
  <si>
    <t>56532.0</t>
  </si>
  <si>
    <t>2840932.0</t>
  </si>
  <si>
    <t>238.018</t>
  </si>
  <si>
    <t>2855364.0</t>
  </si>
  <si>
    <t>239.228</t>
  </si>
  <si>
    <t>2861359.0</t>
  </si>
  <si>
    <t>239.73</t>
  </si>
  <si>
    <t>17622.0</t>
  </si>
  <si>
    <t>41813.0</t>
  </si>
  <si>
    <t>2865125.0</t>
  </si>
  <si>
    <t>240.045</t>
  </si>
  <si>
    <t>2874427.0</t>
  </si>
  <si>
    <t>2880794.0</t>
  </si>
  <si>
    <t>241.358</t>
  </si>
  <si>
    <t>44623.0</t>
  </si>
  <si>
    <t>2886471.0</t>
  </si>
  <si>
    <t>241.834</t>
  </si>
  <si>
    <t>42183.0</t>
  </si>
  <si>
    <t>40610.0</t>
  </si>
  <si>
    <t>2907111.0</t>
  </si>
  <si>
    <t>243.563</t>
  </si>
  <si>
    <t>2909401.0</t>
  </si>
  <si>
    <t>243.755</t>
  </si>
  <si>
    <t>51779.0</t>
  </si>
  <si>
    <t>2920578.0</t>
  </si>
  <si>
    <t>244.691</t>
  </si>
  <si>
    <t>2932223.0</t>
  </si>
  <si>
    <t>245.667</t>
  </si>
  <si>
    <t>2959305.0</t>
  </si>
  <si>
    <t>247.936</t>
  </si>
  <si>
    <t>2962657.0</t>
  </si>
  <si>
    <t>248.217</t>
  </si>
  <si>
    <t>46496.0</t>
  </si>
  <si>
    <t>38702.0</t>
  </si>
  <si>
    <t>2975899.0</t>
  </si>
  <si>
    <t>249.326</t>
  </si>
  <si>
    <t>33277.0</t>
  </si>
  <si>
    <t>7371.0</t>
  </si>
  <si>
    <t>2980098.0</t>
  </si>
  <si>
    <t>249.678</t>
  </si>
  <si>
    <t>48890.0</t>
  </si>
  <si>
    <t>2994047.0</t>
  </si>
  <si>
    <t>250.847</t>
  </si>
  <si>
    <t>40832.0</t>
  </si>
  <si>
    <t>33572.0</t>
  </si>
  <si>
    <t>3001094.0</t>
  </si>
  <si>
    <t>251.437</t>
  </si>
  <si>
    <t>35425.0</t>
  </si>
  <si>
    <t>38526.0</t>
  </si>
  <si>
    <t>3006649.0</t>
  </si>
  <si>
    <t>251.903</t>
  </si>
  <si>
    <t>40843.0</t>
  </si>
  <si>
    <t>20516.0</t>
  </si>
  <si>
    <t>37508.0</t>
  </si>
  <si>
    <t>24542.0</t>
  </si>
  <si>
    <t>TUR</t>
  </si>
  <si>
    <t>Turkey</t>
  </si>
  <si>
    <t>104.914</t>
  </si>
  <si>
    <t>25129.341</t>
  </si>
  <si>
    <t>171.285</t>
  </si>
  <si>
    <t>36691.0</t>
  </si>
  <si>
    <t>52113.0</t>
  </si>
  <si>
    <t>14396.0</t>
  </si>
  <si>
    <t>66509.0</t>
  </si>
  <si>
    <t>85266.0</t>
  </si>
  <si>
    <t>121090.0</t>
  </si>
  <si>
    <t>16571.0</t>
  </si>
  <si>
    <t>162555.0</t>
  </si>
  <si>
    <t>182578.0</t>
  </si>
  <si>
    <t>207478.0</t>
  </si>
  <si>
    <t>28578.0</t>
  </si>
  <si>
    <t>236056.0</t>
  </si>
  <si>
    <t>266920.0</t>
  </si>
  <si>
    <t>33170.0</t>
  </si>
  <si>
    <t>300090.0</t>
  </si>
  <si>
    <t>25571.0</t>
  </si>
  <si>
    <t>335810.0</t>
  </si>
  <si>
    <t>34456.0</t>
  </si>
  <si>
    <t>370266.0</t>
  </si>
  <si>
    <t>29673.0</t>
  </si>
  <si>
    <t>403336.0</t>
  </si>
  <si>
    <t>437426.0</t>
  </si>
  <si>
    <t>477853.0</t>
  </si>
  <si>
    <t>40270.0</t>
  </si>
  <si>
    <t>518123.0</t>
  </si>
  <si>
    <t>558643.0</t>
  </si>
  <si>
    <t>36936.0</t>
  </si>
  <si>
    <t>35344.0</t>
  </si>
  <si>
    <t>593987.0</t>
  </si>
  <si>
    <t>36882.0</t>
  </si>
  <si>
    <t>39703.0</t>
  </si>
  <si>
    <t>633690.0</t>
  </si>
  <si>
    <t>7.451</t>
  </si>
  <si>
    <t>39429.0</t>
  </si>
  <si>
    <t>673119.0</t>
  </si>
  <si>
    <t>710654.0</t>
  </si>
  <si>
    <t>8.356</t>
  </si>
  <si>
    <t>40962.0</t>
  </si>
  <si>
    <t>751616.0</t>
  </si>
  <si>
    <t>39109.0</t>
  </si>
  <si>
    <t>789967.0</t>
  </si>
  <si>
    <t>38835.0</t>
  </si>
  <si>
    <t>38308.0</t>
  </si>
  <si>
    <t>828275.0</t>
  </si>
  <si>
    <t>38519.0</t>
  </si>
  <si>
    <t>858452.0</t>
  </si>
  <si>
    <t>10.094</t>
  </si>
  <si>
    <t>37781.0</t>
  </si>
  <si>
    <t>878595.0</t>
  </si>
  <si>
    <t>34986.0</t>
  </si>
  <si>
    <t>907825.0</t>
  </si>
  <si>
    <t>33529.0</t>
  </si>
  <si>
    <t>951323.0</t>
  </si>
  <si>
    <t>11.186</t>
  </si>
  <si>
    <t>42004.0</t>
  </si>
  <si>
    <t>993327.0</t>
  </si>
  <si>
    <t>34530.0</t>
  </si>
  <si>
    <t>41431.0</t>
  </si>
  <si>
    <t>1034758.0</t>
  </si>
  <si>
    <t>12.168</t>
  </si>
  <si>
    <t>36318.0</t>
  </si>
  <si>
    <t>1071076.0</t>
  </si>
  <si>
    <t>34686.0</t>
  </si>
  <si>
    <t>24001.0</t>
  </si>
  <si>
    <t>1095077.0</t>
  </si>
  <si>
    <t>12.877</t>
  </si>
  <si>
    <t>35771.0</t>
  </si>
  <si>
    <t>1130848.0</t>
  </si>
  <si>
    <t>36036.0</t>
  </si>
  <si>
    <t>1164131.0</t>
  </si>
  <si>
    <t>13.689</t>
  </si>
  <si>
    <t>1194434.0</t>
  </si>
  <si>
    <t>14.045</t>
  </si>
  <si>
    <t>34730.0</t>
  </si>
  <si>
    <t>1224829.0</t>
  </si>
  <si>
    <t>14.403</t>
  </si>
  <si>
    <t>33072.0</t>
  </si>
  <si>
    <t>33687.0</t>
  </si>
  <si>
    <t>1258516.0</t>
  </si>
  <si>
    <t>35605.0</t>
  </si>
  <si>
    <t>1294121.0</t>
  </si>
  <si>
    <t>15.217</t>
  </si>
  <si>
    <t>36187.0</t>
  </si>
  <si>
    <t>1330308.0</t>
  </si>
  <si>
    <t>15.643</t>
  </si>
  <si>
    <t>33604.0</t>
  </si>
  <si>
    <t>1363030.0</t>
  </si>
  <si>
    <t>16.028</t>
  </si>
  <si>
    <t>33169.0</t>
  </si>
  <si>
    <t>1400381.0</t>
  </si>
  <si>
    <t>33332.0</t>
  </si>
  <si>
    <t>1433713.0</t>
  </si>
  <si>
    <t>34821.0</t>
  </si>
  <si>
    <t>1468534.0</t>
  </si>
  <si>
    <t>17.268</t>
  </si>
  <si>
    <t>38565.0</t>
  </si>
  <si>
    <t>1507099.0</t>
  </si>
  <si>
    <t>17.722</t>
  </si>
  <si>
    <t>35512.0</t>
  </si>
  <si>
    <t>42236.0</t>
  </si>
  <si>
    <t>1549335.0</t>
  </si>
  <si>
    <t>36459.0</t>
  </si>
  <si>
    <t>1584704.0</t>
  </si>
  <si>
    <t>36342.0</t>
  </si>
  <si>
    <t>1609845.0</t>
  </si>
  <si>
    <t>35259.0</t>
  </si>
  <si>
    <t>25382.0</t>
  </si>
  <si>
    <t>1635227.0</t>
  </si>
  <si>
    <t>19.228</t>
  </si>
  <si>
    <t>33549.0</t>
  </si>
  <si>
    <t>20838.0</t>
  </si>
  <si>
    <t>1656065.0</t>
  </si>
  <si>
    <t>31765.0</t>
  </si>
  <si>
    <t>33633.0</t>
  </si>
  <si>
    <t>1689698.0</t>
  </si>
  <si>
    <t>19.869</t>
  </si>
  <si>
    <t>1727205.0</t>
  </si>
  <si>
    <t>1767383.0</t>
  </si>
  <si>
    <t>20.782</t>
  </si>
  <si>
    <t>1791972.0</t>
  </si>
  <si>
    <t>21.071</t>
  </si>
  <si>
    <t>29610.0</t>
  </si>
  <si>
    <t>1813464.0</t>
  </si>
  <si>
    <t>21.324</t>
  </si>
  <si>
    <t>29088.0</t>
  </si>
  <si>
    <t>19853.0</t>
  </si>
  <si>
    <t>1833317.0</t>
  </si>
  <si>
    <t>21.558</t>
  </si>
  <si>
    <t>1854360.0</t>
  </si>
  <si>
    <t>33559.0</t>
  </si>
  <si>
    <t>1887919.0</t>
  </si>
  <si>
    <t>1924074.0</t>
  </si>
  <si>
    <t>22.625</t>
  </si>
  <si>
    <t>28124.0</t>
  </si>
  <si>
    <t>1963304.0</t>
  </si>
  <si>
    <t>23.086</t>
  </si>
  <si>
    <t>1998904.0</t>
  </si>
  <si>
    <t>29562.0</t>
  </si>
  <si>
    <t>2030429.0</t>
  </si>
  <si>
    <t>30995.0</t>
  </si>
  <si>
    <t>2062754.0</t>
  </si>
  <si>
    <t>32777.0</t>
  </si>
  <si>
    <t>52305.0</t>
  </si>
  <si>
    <t>2115059.0</t>
  </si>
  <si>
    <t>24.871</t>
  </si>
  <si>
    <t>37243.0</t>
  </si>
  <si>
    <t>2169293.0</t>
  </si>
  <si>
    <t>25.508</t>
  </si>
  <si>
    <t>40196.0</t>
  </si>
  <si>
    <t>57829.0</t>
  </si>
  <si>
    <t>2227122.0</t>
  </si>
  <si>
    <t>26.188</t>
  </si>
  <si>
    <t>35846.0</t>
  </si>
  <si>
    <t>2262968.0</t>
  </si>
  <si>
    <t>2298303.0</t>
  </si>
  <si>
    <t>27.025</t>
  </si>
  <si>
    <t>42771.0</t>
  </si>
  <si>
    <t>39361.0</t>
  </si>
  <si>
    <t>2337664.0</t>
  </si>
  <si>
    <t>37225.0</t>
  </si>
  <si>
    <t>2374889.0</t>
  </si>
  <si>
    <t>27.926</t>
  </si>
  <si>
    <t>44591.0</t>
  </si>
  <si>
    <t>36521.0</t>
  </si>
  <si>
    <t>2411410.0</t>
  </si>
  <si>
    <t>42336.0</t>
  </si>
  <si>
    <t>2460600.0</t>
  </si>
  <si>
    <t>41013.0</t>
  </si>
  <si>
    <t>2501613.0</t>
  </si>
  <si>
    <t>29.416</t>
  </si>
  <si>
    <t>45092.0</t>
  </si>
  <si>
    <t>2546705.0</t>
  </si>
  <si>
    <t>45176.0</t>
  </si>
  <si>
    <t>2591881.0</t>
  </si>
  <si>
    <t>30.477</t>
  </si>
  <si>
    <t>41940.0</t>
  </si>
  <si>
    <t>42032.0</t>
  </si>
  <si>
    <t>2633913.0</t>
  </si>
  <si>
    <t>30.972</t>
  </si>
  <si>
    <t>42321.0</t>
  </si>
  <si>
    <t>46800.0</t>
  </si>
  <si>
    <t>2680713.0</t>
  </si>
  <si>
    <t>43689.0</t>
  </si>
  <si>
    <t>52901.0</t>
  </si>
  <si>
    <t>2733614.0</t>
  </si>
  <si>
    <t>46029.0</t>
  </si>
  <si>
    <t>48412.0</t>
  </si>
  <si>
    <t>2782026.0</t>
  </si>
  <si>
    <t>32.713</t>
  </si>
  <si>
    <t>45918.0</t>
  </si>
  <si>
    <t>41316.0</t>
  </si>
  <si>
    <t>2823342.0</t>
  </si>
  <si>
    <t>33.199</t>
  </si>
  <si>
    <t>41112.0</t>
  </si>
  <si>
    <t>2864454.0</t>
  </si>
  <si>
    <t>45393.0</t>
  </si>
  <si>
    <t>2904950.0</t>
  </si>
  <si>
    <t>34.159</t>
  </si>
  <si>
    <t>41413.0</t>
  </si>
  <si>
    <t>2946363.0</t>
  </si>
  <si>
    <t>34.646</t>
  </si>
  <si>
    <t>44636.0</t>
  </si>
  <si>
    <t>42982.0</t>
  </si>
  <si>
    <t>2989345.0</t>
  </si>
  <si>
    <t>44090.0</t>
  </si>
  <si>
    <t>3042831.0</t>
  </si>
  <si>
    <t>44174.0</t>
  </si>
  <si>
    <t>3095134.0</t>
  </si>
  <si>
    <t>36.395</t>
  </si>
  <si>
    <t>44730.0</t>
  </si>
  <si>
    <t>51198.0</t>
  </si>
  <si>
    <t>3146332.0</t>
  </si>
  <si>
    <t>36.997</t>
  </si>
  <si>
    <t>3191545.0</t>
  </si>
  <si>
    <t>37.529</t>
  </si>
  <si>
    <t>46727.0</t>
  </si>
  <si>
    <t>48309.0</t>
  </si>
  <si>
    <t>3239854.0</t>
  </si>
  <si>
    <t>47843.0</t>
  </si>
  <si>
    <t>51014.0</t>
  </si>
  <si>
    <t>3290868.0</t>
  </si>
  <si>
    <t>38.697</t>
  </si>
  <si>
    <t>49215.0</t>
  </si>
  <si>
    <t>50492.0</t>
  </si>
  <si>
    <t>3341360.0</t>
  </si>
  <si>
    <t>39.29</t>
  </si>
  <si>
    <t>50288.0</t>
  </si>
  <si>
    <t>52313.0</t>
  </si>
  <si>
    <t>3393673.0</t>
  </si>
  <si>
    <t>49714.0</t>
  </si>
  <si>
    <t>3443387.0</t>
  </si>
  <si>
    <t>40.49</t>
  </si>
  <si>
    <t>52141.0</t>
  </si>
  <si>
    <t>3495528.0</t>
  </si>
  <si>
    <t>49885.0</t>
  </si>
  <si>
    <t>3543776.0</t>
  </si>
  <si>
    <t>41.671</t>
  </si>
  <si>
    <t>50319.0</t>
  </si>
  <si>
    <t>3590190.0</t>
  </si>
  <si>
    <t>42.216</t>
  </si>
  <si>
    <t>50048.0</t>
  </si>
  <si>
    <t>3642383.0</t>
  </si>
  <si>
    <t>42.83</t>
  </si>
  <si>
    <t>50216.0</t>
  </si>
  <si>
    <t>3692928.0</t>
  </si>
  <si>
    <t>43.424</t>
  </si>
  <si>
    <t>50224.0</t>
  </si>
  <si>
    <t>49302.0</t>
  </si>
  <si>
    <t>3742230.0</t>
  </si>
  <si>
    <t>44.004</t>
  </si>
  <si>
    <t>3792333.0</t>
  </si>
  <si>
    <t>44.593</t>
  </si>
  <si>
    <t>49849.0</t>
  </si>
  <si>
    <t>3841120.0</t>
  </si>
  <si>
    <t>49370.0</t>
  </si>
  <si>
    <t>48813.0</t>
  </si>
  <si>
    <t>3889933.0</t>
  </si>
  <si>
    <t>49451.0</t>
  </si>
  <si>
    <t>45232.0</t>
  </si>
  <si>
    <t>3935165.0</t>
  </si>
  <si>
    <t>49282.0</t>
  </si>
  <si>
    <t>46492.0</t>
  </si>
  <si>
    <t>3981657.0</t>
  </si>
  <si>
    <t>46.819</t>
  </si>
  <si>
    <t>43231.0</t>
  </si>
  <si>
    <t>4024888.0</t>
  </si>
  <si>
    <t>47.328</t>
  </si>
  <si>
    <t>47423.0</t>
  </si>
  <si>
    <t>42320.0</t>
  </si>
  <si>
    <t>4067208.0</t>
  </si>
  <si>
    <t>47.825</t>
  </si>
  <si>
    <t>42411.0</t>
  </si>
  <si>
    <t>4109619.0</t>
  </si>
  <si>
    <t>48.324</t>
  </si>
  <si>
    <t>4150834.0</t>
  </si>
  <si>
    <t>48.809</t>
  </si>
  <si>
    <t>4191777.0</t>
  </si>
  <si>
    <t>4233087.0</t>
  </si>
  <si>
    <t>49.776</t>
  </si>
  <si>
    <t>42560.0</t>
  </si>
  <si>
    <t>43404.0</t>
  </si>
  <si>
    <t>4276491.0</t>
  </si>
  <si>
    <t>42119.0</t>
  </si>
  <si>
    <t>42846.0</t>
  </si>
  <si>
    <t>4319337.0</t>
  </si>
  <si>
    <t>42064.0</t>
  </si>
  <si>
    <t>4362741.0</t>
  </si>
  <si>
    <t>51.301</t>
  </si>
  <si>
    <t>43343.0</t>
  </si>
  <si>
    <t>4406084.0</t>
  </si>
  <si>
    <t>51.81</t>
  </si>
  <si>
    <t>42352.0</t>
  </si>
  <si>
    <t>42986.0</t>
  </si>
  <si>
    <t>4449070.0</t>
  </si>
  <si>
    <t>52.316</t>
  </si>
  <si>
    <t>4492382.0</t>
  </si>
  <si>
    <t>52.825</t>
  </si>
  <si>
    <t>40016.0</t>
  </si>
  <si>
    <t>4532398.0</t>
  </si>
  <si>
    <t>53.296</t>
  </si>
  <si>
    <t>4577681.0</t>
  </si>
  <si>
    <t>53.828</t>
  </si>
  <si>
    <t>43027.0</t>
  </si>
  <si>
    <t>4625093.0</t>
  </si>
  <si>
    <t>43679.0</t>
  </si>
  <si>
    <t>4670805.0</t>
  </si>
  <si>
    <t>54.923</t>
  </si>
  <si>
    <t>44009.0</t>
  </si>
  <si>
    <t>4714041.0</t>
  </si>
  <si>
    <t>4760533.0</t>
  </si>
  <si>
    <t>55.978</t>
  </si>
  <si>
    <t>4805379.0</t>
  </si>
  <si>
    <t>56.505</t>
  </si>
  <si>
    <t>4845626.0</t>
  </si>
  <si>
    <t>56.979</t>
  </si>
  <si>
    <t>44747.0</t>
  </si>
  <si>
    <t>4886927.0</t>
  </si>
  <si>
    <t>57.464</t>
  </si>
  <si>
    <t>44178.0</t>
  </si>
  <si>
    <t>46249.0</t>
  </si>
  <si>
    <t>4933176.0</t>
  </si>
  <si>
    <t>58.008</t>
  </si>
  <si>
    <t>53842.0</t>
  </si>
  <si>
    <t>4987018.0</t>
  </si>
  <si>
    <t>58.641</t>
  </si>
  <si>
    <t>45173.0</t>
  </si>
  <si>
    <t>5041512.0</t>
  </si>
  <si>
    <t>59.282</t>
  </si>
  <si>
    <t>46782.0</t>
  </si>
  <si>
    <t>5098238.0</t>
  </si>
  <si>
    <t>59.949</t>
  </si>
  <si>
    <t>63842.0</t>
  </si>
  <si>
    <t>5162080.0</t>
  </si>
  <si>
    <t>50957.0</t>
  </si>
  <si>
    <t>5223526.0</t>
  </si>
  <si>
    <t>61.422</t>
  </si>
  <si>
    <t>53986.0</t>
  </si>
  <si>
    <t>5285745.0</t>
  </si>
  <si>
    <t>61716.0</t>
  </si>
  <si>
    <t>5347461.0</t>
  </si>
  <si>
    <t>62.88</t>
  </si>
  <si>
    <t>5414698.0</t>
  </si>
  <si>
    <t>63.67</t>
  </si>
  <si>
    <t>66892.0</t>
  </si>
  <si>
    <t>5481590.0</t>
  </si>
  <si>
    <t>64.457</t>
  </si>
  <si>
    <t>62868.0</t>
  </si>
  <si>
    <t>5551782.0</t>
  </si>
  <si>
    <t>65.282</t>
  </si>
  <si>
    <t>64792.0</t>
  </si>
  <si>
    <t>67214.0</t>
  </si>
  <si>
    <t>5618996.0</t>
  </si>
  <si>
    <t>66.073</t>
  </si>
  <si>
    <t>65274.0</t>
  </si>
  <si>
    <t>5684952.0</t>
  </si>
  <si>
    <t>66.848</t>
  </si>
  <si>
    <t>74846.0</t>
  </si>
  <si>
    <t>5759798.0</t>
  </si>
  <si>
    <t>67.728</t>
  </si>
  <si>
    <t>82318.0</t>
  </si>
  <si>
    <t>5842116.0</t>
  </si>
  <si>
    <t>70665.0</t>
  </si>
  <si>
    <t>87223.0</t>
  </si>
  <si>
    <t>5929339.0</t>
  </si>
  <si>
    <t>69.722</t>
  </si>
  <si>
    <t>73520.0</t>
  </si>
  <si>
    <t>92301.0</t>
  </si>
  <si>
    <t>6021640.0</t>
  </si>
  <si>
    <t>70.807</t>
  </si>
  <si>
    <t>77150.0</t>
  </si>
  <si>
    <t>6113867.0</t>
  </si>
  <si>
    <t>71.892</t>
  </si>
  <si>
    <t>80298.0</t>
  </si>
  <si>
    <t>6206874.0</t>
  </si>
  <si>
    <t>72.985</t>
  </si>
  <si>
    <t>6287176.0</t>
  </si>
  <si>
    <t>73.93</t>
  </si>
  <si>
    <t>86032.0</t>
  </si>
  <si>
    <t>95943.0</t>
  </si>
  <si>
    <t>6383119.0</t>
  </si>
  <si>
    <t>75.058</t>
  </si>
  <si>
    <t>89046.0</t>
  </si>
  <si>
    <t>6481350.0</t>
  </si>
  <si>
    <t>76.213</t>
  </si>
  <si>
    <t>91319.0</t>
  </si>
  <si>
    <t>100109.0</t>
  </si>
  <si>
    <t>6581459.0</t>
  </si>
  <si>
    <t>93160.0</t>
  </si>
  <si>
    <t>106111.0</t>
  </si>
  <si>
    <t>6687570.0</t>
  </si>
  <si>
    <t>78.638</t>
  </si>
  <si>
    <t>95133.0</t>
  </si>
  <si>
    <t>107814.0</t>
  </si>
  <si>
    <t>6795384.0</t>
  </si>
  <si>
    <t>79.906</t>
  </si>
  <si>
    <t>97360.0</t>
  </si>
  <si>
    <t>6896798.0</t>
  </si>
  <si>
    <t>98561.0</t>
  </si>
  <si>
    <t>91302.0</t>
  </si>
  <si>
    <t>6988100.0</t>
  </si>
  <si>
    <t>100132.0</t>
  </si>
  <si>
    <t>110102.0</t>
  </si>
  <si>
    <t>7098202.0</t>
  </si>
  <si>
    <t>83.466</t>
  </si>
  <si>
    <t>102155.0</t>
  </si>
  <si>
    <t>109443.0</t>
  </si>
  <si>
    <t>7207645.0</t>
  </si>
  <si>
    <t>84.753</t>
  </si>
  <si>
    <t>7315572.0</t>
  </si>
  <si>
    <t>104873.0</t>
  </si>
  <si>
    <t>110225.0</t>
  </si>
  <si>
    <t>7425797.0</t>
  </si>
  <si>
    <t>87.318</t>
  </si>
  <si>
    <t>105461.0</t>
  </si>
  <si>
    <t>117113.0</t>
  </si>
  <si>
    <t>7542910.0</t>
  </si>
  <si>
    <t>88.696</t>
  </si>
  <si>
    <t>99497.0</t>
  </si>
  <si>
    <t>7642407.0</t>
  </si>
  <si>
    <t>89.865</t>
  </si>
  <si>
    <t>106516.0</t>
  </si>
  <si>
    <t>96842.0</t>
  </si>
  <si>
    <t>7739249.0</t>
  </si>
  <si>
    <t>107307.0</t>
  </si>
  <si>
    <t>103925.0</t>
  </si>
  <si>
    <t>7843174.0</t>
  </si>
  <si>
    <t>106425.0</t>
  </si>
  <si>
    <t>110565.0</t>
  </si>
  <si>
    <t>7953739.0</t>
  </si>
  <si>
    <t>93.526</t>
  </si>
  <si>
    <t>106585.0</t>
  </si>
  <si>
    <t>111193.0</t>
  </si>
  <si>
    <t>8064932.0</t>
  </si>
  <si>
    <t>94.834</t>
  </si>
  <si>
    <t>107051.0</t>
  </si>
  <si>
    <t>107702.0</t>
  </si>
  <si>
    <t>8172634.0</t>
  </si>
  <si>
    <t>106691.0</t>
  </si>
  <si>
    <t>112213.0</t>
  </si>
  <si>
    <t>8284847.0</t>
  </si>
  <si>
    <t>105991.0</t>
  </si>
  <si>
    <t>98326.0</t>
  </si>
  <si>
    <t>8383173.0</t>
  </si>
  <si>
    <t>98.576</t>
  </si>
  <si>
    <t>105824.0</t>
  </si>
  <si>
    <t>8479270.0</t>
  </si>
  <si>
    <t>99.706</t>
  </si>
  <si>
    <t>105717.0</t>
  </si>
  <si>
    <t>112563.0</t>
  </si>
  <si>
    <t>8591833.0</t>
  </si>
  <si>
    <t>106951.0</t>
  </si>
  <si>
    <t>110412.0</t>
  </si>
  <si>
    <t>8702245.0</t>
  </si>
  <si>
    <t>112645.0</t>
  </si>
  <si>
    <t>8814890.0</t>
  </si>
  <si>
    <t>107137.0</t>
  </si>
  <si>
    <t>109985.0</t>
  </si>
  <si>
    <t>8924875.0</t>
  </si>
  <si>
    <t>104.946</t>
  </si>
  <si>
    <t>107463.0</t>
  </si>
  <si>
    <t>111113.0</t>
  </si>
  <si>
    <t>9035988.0</t>
  </si>
  <si>
    <t>106.252</t>
  </si>
  <si>
    <t>9133404.0</t>
  </si>
  <si>
    <t>107176.0</t>
  </si>
  <si>
    <t>95321.0</t>
  </si>
  <si>
    <t>9228725.0</t>
  </si>
  <si>
    <t>108.519</t>
  </si>
  <si>
    <t>107065.0</t>
  </si>
  <si>
    <t>112942.0</t>
  </si>
  <si>
    <t>9341667.0</t>
  </si>
  <si>
    <t>109.847</t>
  </si>
  <si>
    <t>107119.0</t>
  </si>
  <si>
    <t>114311.0</t>
  </si>
  <si>
    <t>9455978.0</t>
  </si>
  <si>
    <t>111.191</t>
  </si>
  <si>
    <t>112102.0</t>
  </si>
  <si>
    <t>9568080.0</t>
  </si>
  <si>
    <t>107599.0</t>
  </si>
  <si>
    <t>113317.0</t>
  </si>
  <si>
    <t>9681397.0</t>
  </si>
  <si>
    <t>113.842</t>
  </si>
  <si>
    <t>108075.0</t>
  </si>
  <si>
    <t>112885.0</t>
  </si>
  <si>
    <t>9794282.0</t>
  </si>
  <si>
    <t>115.169</t>
  </si>
  <si>
    <t>102009.0</t>
  </si>
  <si>
    <t>9896291.0</t>
  </si>
  <si>
    <t>116.368</t>
  </si>
  <si>
    <t>108984.0</t>
  </si>
  <si>
    <t>101119.0</t>
  </si>
  <si>
    <t>9997410.0</t>
  </si>
  <si>
    <t>117.557</t>
  </si>
  <si>
    <t>109812.0</t>
  </si>
  <si>
    <t>115523.0</t>
  </si>
  <si>
    <t>10112933.0</t>
  </si>
  <si>
    <t>118.916</t>
  </si>
  <si>
    <t>110181.0</t>
  </si>
  <si>
    <t>10227873.0</t>
  </si>
  <si>
    <t>120.267</t>
  </si>
  <si>
    <t>112098.0</t>
  </si>
  <si>
    <t>10339971.0</t>
  </si>
  <si>
    <t>121.586</t>
  </si>
  <si>
    <t>110270.0</t>
  </si>
  <si>
    <t>113546.0</t>
  </si>
  <si>
    <t>10453517.0</t>
  </si>
  <si>
    <t>122.921</t>
  </si>
  <si>
    <t>110303.0</t>
  </si>
  <si>
    <t>114857.0</t>
  </si>
  <si>
    <t>10568374.0</t>
  </si>
  <si>
    <t>124.271</t>
  </si>
  <si>
    <t>110585.0</t>
  </si>
  <si>
    <t>103219.0</t>
  </si>
  <si>
    <t>10671593.0</t>
  </si>
  <si>
    <t>125.485</t>
  </si>
  <si>
    <t>110757.0</t>
  </si>
  <si>
    <t>104402.0</t>
  </si>
  <si>
    <t>10775995.0</t>
  </si>
  <si>
    <t>126.713</t>
  </si>
  <si>
    <t>111226.0</t>
  </si>
  <si>
    <t>115632.0</t>
  </si>
  <si>
    <t>10891627.0</t>
  </si>
  <si>
    <t>111242.0</t>
  </si>
  <si>
    <t>112421.0</t>
  </si>
  <si>
    <t>11004048.0</t>
  </si>
  <si>
    <t>129.394</t>
  </si>
  <si>
    <t>110882.0</t>
  </si>
  <si>
    <t>116608.0</t>
  </si>
  <si>
    <t>11120656.0</t>
  </si>
  <si>
    <t>130.766</t>
  </si>
  <si>
    <t>117101.0</t>
  </si>
  <si>
    <t>11237757.0</t>
  </si>
  <si>
    <t>132.142</t>
  </si>
  <si>
    <t>112034.0</t>
  </si>
  <si>
    <t>115295.0</t>
  </si>
  <si>
    <t>11353052.0</t>
  </si>
  <si>
    <t>133.498</t>
  </si>
  <si>
    <t>112097.0</t>
  </si>
  <si>
    <t>113102.0</t>
  </si>
  <si>
    <t>11466154.0</t>
  </si>
  <si>
    <t>134.828</t>
  </si>
  <si>
    <t>113509.0</t>
  </si>
  <si>
    <t>11575455.0</t>
  </si>
  <si>
    <t>136.113</t>
  </si>
  <si>
    <t>114209.0</t>
  </si>
  <si>
    <t>115605.0</t>
  </si>
  <si>
    <t>11691060.0</t>
  </si>
  <si>
    <t>114205.0</t>
  </si>
  <si>
    <t>114992.0</t>
  </si>
  <si>
    <t>11806052.0</t>
  </si>
  <si>
    <t>138.825</t>
  </si>
  <si>
    <t>114572.0</t>
  </si>
  <si>
    <t>115328.0</t>
  </si>
  <si>
    <t>11921380.0</t>
  </si>
  <si>
    <t>140.181</t>
  </si>
  <si>
    <t>114389.0</t>
  </si>
  <si>
    <t>12037483.0</t>
  </si>
  <si>
    <t>141.546</t>
  </si>
  <si>
    <t>114247.0</t>
  </si>
  <si>
    <t>117005.0</t>
  </si>
  <si>
    <t>12154488.0</t>
  </si>
  <si>
    <t>142.922</t>
  </si>
  <si>
    <t>114491.0</t>
  </si>
  <si>
    <t>12266619.0</t>
  </si>
  <si>
    <t>144.241</t>
  </si>
  <si>
    <t>114352.0</t>
  </si>
  <si>
    <t>101403.0</t>
  </si>
  <si>
    <t>12368022.0</t>
  </si>
  <si>
    <t>145.433</t>
  </si>
  <si>
    <t>113224.0</t>
  </si>
  <si>
    <t>116249.0</t>
  </si>
  <si>
    <t>12484271.0</t>
  </si>
  <si>
    <t>116565.0</t>
  </si>
  <si>
    <t>12600836.0</t>
  </si>
  <si>
    <t>148.171</t>
  </si>
  <si>
    <t>113541.0</t>
  </si>
  <si>
    <t>117943.0</t>
  </si>
  <si>
    <t>12718779.0</t>
  </si>
  <si>
    <t>149.558</t>
  </si>
  <si>
    <t>113914.0</t>
  </si>
  <si>
    <t>117198.0</t>
  </si>
  <si>
    <t>12835977.0</t>
  </si>
  <si>
    <t>150.936</t>
  </si>
  <si>
    <t>114071.0</t>
  </si>
  <si>
    <t>115979.0</t>
  </si>
  <si>
    <t>12951956.0</t>
  </si>
  <si>
    <t>152.299</t>
  </si>
  <si>
    <t>113924.0</t>
  </si>
  <si>
    <t>113427.0</t>
  </si>
  <si>
    <t>13065383.0</t>
  </si>
  <si>
    <t>153.633</t>
  </si>
  <si>
    <t>114109.0</t>
  </si>
  <si>
    <t>112215.0</t>
  </si>
  <si>
    <t>13177598.0</t>
  </si>
  <si>
    <t>154.953</t>
  </si>
  <si>
    <t>115654.0</t>
  </si>
  <si>
    <t>13310511.0</t>
  </si>
  <si>
    <t>156.516</t>
  </si>
  <si>
    <t>118034.0</t>
  </si>
  <si>
    <t>127651.0</t>
  </si>
  <si>
    <t>13438162.0</t>
  </si>
  <si>
    <t>158.017</t>
  </si>
  <si>
    <t>119618.0</t>
  </si>
  <si>
    <t>128312.0</t>
  </si>
  <si>
    <t>13566474.0</t>
  </si>
  <si>
    <t>159.525</t>
  </si>
  <si>
    <t>134416.0</t>
  </si>
  <si>
    <t>13700890.0</t>
  </si>
  <si>
    <t>161.106</t>
  </si>
  <si>
    <t>123559.0</t>
  </si>
  <si>
    <t>136525.0</t>
  </si>
  <si>
    <t>13837415.0</t>
  </si>
  <si>
    <t>126494.0</t>
  </si>
  <si>
    <t>124109.0</t>
  </si>
  <si>
    <t>13961524.0</t>
  </si>
  <si>
    <t>164.171</t>
  </si>
  <si>
    <t>128020.0</t>
  </si>
  <si>
    <t>123343.0</t>
  </si>
  <si>
    <t>14084867.0</t>
  </si>
  <si>
    <t>165.621</t>
  </si>
  <si>
    <t>129610.0</t>
  </si>
  <si>
    <t>14223970.0</t>
  </si>
  <si>
    <t>167.257</t>
  </si>
  <si>
    <t>130494.0</t>
  </si>
  <si>
    <t>146247.0</t>
  </si>
  <si>
    <t>14370217.0</t>
  </si>
  <si>
    <t>168.976</t>
  </si>
  <si>
    <t>133151.0</t>
  </si>
  <si>
    <t>144416.0</t>
  </si>
  <si>
    <t>14514633.0</t>
  </si>
  <si>
    <t>170.675</t>
  </si>
  <si>
    <t>135451.0</t>
  </si>
  <si>
    <t>146028.0</t>
  </si>
  <si>
    <t>14660661.0</t>
  </si>
  <si>
    <t>172.392</t>
  </si>
  <si>
    <t>137110.0</t>
  </si>
  <si>
    <t>145241.0</t>
  </si>
  <si>
    <t>14805902.0</t>
  </si>
  <si>
    <t>138355.0</t>
  </si>
  <si>
    <t>139675.0</t>
  </si>
  <si>
    <t>14945577.0</t>
  </si>
  <si>
    <t>175.742</t>
  </si>
  <si>
    <t>140579.0</t>
  </si>
  <si>
    <t>141944.0</t>
  </si>
  <si>
    <t>15087521.0</t>
  </si>
  <si>
    <t>177.411</t>
  </si>
  <si>
    <t>143236.0</t>
  </si>
  <si>
    <t>145411.0</t>
  </si>
  <si>
    <t>15232932.0</t>
  </si>
  <si>
    <t>179.121</t>
  </si>
  <si>
    <t>144137.0</t>
  </si>
  <si>
    <t>146198.0</t>
  </si>
  <si>
    <t>15379130.0</t>
  </si>
  <si>
    <t>180.84</t>
  </si>
  <si>
    <t>144130.0</t>
  </si>
  <si>
    <t>145989.0</t>
  </si>
  <si>
    <t>15525119.0</t>
  </si>
  <si>
    <t>182.557</t>
  </si>
  <si>
    <t>144355.0</t>
  </si>
  <si>
    <t>148482.0</t>
  </si>
  <si>
    <t>15673601.0</t>
  </si>
  <si>
    <t>184.303</t>
  </si>
  <si>
    <t>144706.0</t>
  </si>
  <si>
    <t>149942.0</t>
  </si>
  <si>
    <t>15823543.0</t>
  </si>
  <si>
    <t>186.066</t>
  </si>
  <si>
    <t>145377.0</t>
  </si>
  <si>
    <t>150141.0</t>
  </si>
  <si>
    <t>15973684.0</t>
  </si>
  <si>
    <t>187.831</t>
  </si>
  <si>
    <t>146872.0</t>
  </si>
  <si>
    <t>142496.0</t>
  </si>
  <si>
    <t>16116180.0</t>
  </si>
  <si>
    <t>189.507</t>
  </si>
  <si>
    <t>146951.0</t>
  </si>
  <si>
    <t>151516.0</t>
  </si>
  <si>
    <t>16267696.0</t>
  </si>
  <si>
    <t>191.288</t>
  </si>
  <si>
    <t>147823.0</t>
  </si>
  <si>
    <t>156692.0</t>
  </si>
  <si>
    <t>16424388.0</t>
  </si>
  <si>
    <t>193.131</t>
  </si>
  <si>
    <t>149323.0</t>
  </si>
  <si>
    <t>158811.0</t>
  </si>
  <si>
    <t>16583199.0</t>
  </si>
  <si>
    <t>194.998</t>
  </si>
  <si>
    <t>151154.0</t>
  </si>
  <si>
    <t>157756.0</t>
  </si>
  <si>
    <t>16740955.0</t>
  </si>
  <si>
    <t>196.853</t>
  </si>
  <si>
    <t>152479.0</t>
  </si>
  <si>
    <t>156642.0</t>
  </si>
  <si>
    <t>16897597.0</t>
  </si>
  <si>
    <t>198.695</t>
  </si>
  <si>
    <t>153436.0</t>
  </si>
  <si>
    <t>152214.0</t>
  </si>
  <si>
    <t>17049811.0</t>
  </si>
  <si>
    <t>200.485</t>
  </si>
  <si>
    <t>153732.0</t>
  </si>
  <si>
    <t>155516.0</t>
  </si>
  <si>
    <t>17205327.0</t>
  </si>
  <si>
    <t>202.314</t>
  </si>
  <si>
    <t>155592.0</t>
  </si>
  <si>
    <t>161125.0</t>
  </si>
  <si>
    <t>17366452.0</t>
  </si>
  <si>
    <t>204.209</t>
  </si>
  <si>
    <t>156965.0</t>
  </si>
  <si>
    <t>162231.0</t>
  </si>
  <si>
    <t>17528683.0</t>
  </si>
  <si>
    <t>206.116</t>
  </si>
  <si>
    <t>164547.0</t>
  </si>
  <si>
    <t>17693230.0</t>
  </si>
  <si>
    <t>208.051</t>
  </si>
  <si>
    <t>158576.0</t>
  </si>
  <si>
    <t>168348.0</t>
  </si>
  <si>
    <t>17861578.0</t>
  </si>
  <si>
    <t>210.031</t>
  </si>
  <si>
    <t>171113.0</t>
  </si>
  <si>
    <t>18032691.0</t>
  </si>
  <si>
    <t>212.043</t>
  </si>
  <si>
    <t>162156.0</t>
  </si>
  <si>
    <t>18207134.0</t>
  </si>
  <si>
    <t>214.094</t>
  </si>
  <si>
    <t>165332.0</t>
  </si>
  <si>
    <t>168212.0</t>
  </si>
  <si>
    <t>18375346.0</t>
  </si>
  <si>
    <t>216.072</t>
  </si>
  <si>
    <t>167146.0</t>
  </si>
  <si>
    <t>176656.0</t>
  </si>
  <si>
    <t>18552002.0</t>
  </si>
  <si>
    <t>218.149</t>
  </si>
  <si>
    <t>169364.0</t>
  </si>
  <si>
    <t>180312.0</t>
  </si>
  <si>
    <t>18732314.0</t>
  </si>
  <si>
    <t>220.269</t>
  </si>
  <si>
    <t>171947.0</t>
  </si>
  <si>
    <t>183624.0</t>
  </si>
  <si>
    <t>18915938.0</t>
  </si>
  <si>
    <t>222.429</t>
  </si>
  <si>
    <t>174673.0</t>
  </si>
  <si>
    <t>187518.0</t>
  </si>
  <si>
    <t>19103456.0</t>
  </si>
  <si>
    <t>224.634</t>
  </si>
  <si>
    <t>194435.0</t>
  </si>
  <si>
    <t>19297891.0</t>
  </si>
  <si>
    <t>226.92</t>
  </si>
  <si>
    <t>180743.0</t>
  </si>
  <si>
    <t>178903.0</t>
  </si>
  <si>
    <t>19476794.0</t>
  </si>
  <si>
    <t>229.024</t>
  </si>
  <si>
    <t>181380.0</t>
  </si>
  <si>
    <t>174761.0</t>
  </si>
  <si>
    <t>19651555.0</t>
  </si>
  <si>
    <t>231.079</t>
  </si>
  <si>
    <t>182316.0</t>
  </si>
  <si>
    <t>196902.0</t>
  </si>
  <si>
    <t>19848457.0</t>
  </si>
  <si>
    <t>233.394</t>
  </si>
  <si>
    <t>185208.0</t>
  </si>
  <si>
    <t>201219.0</t>
  </si>
  <si>
    <t>20049676.0</t>
  </si>
  <si>
    <t>235.76</t>
  </si>
  <si>
    <t>188195.0</t>
  </si>
  <si>
    <t>20254087.0</t>
  </si>
  <si>
    <t>238.164</t>
  </si>
  <si>
    <t>191164.0</t>
  </si>
  <si>
    <t>206202.0</t>
  </si>
  <si>
    <t>20460289.0</t>
  </si>
  <si>
    <t>240.588</t>
  </si>
  <si>
    <t>193833.0</t>
  </si>
  <si>
    <t>208873.0</t>
  </si>
  <si>
    <t>20669162.0</t>
  </si>
  <si>
    <t>243.044</t>
  </si>
  <si>
    <t>195896.0</t>
  </si>
  <si>
    <t>189065.0</t>
  </si>
  <si>
    <t>20858227.0</t>
  </si>
  <si>
    <t>245.268</t>
  </si>
  <si>
    <t>197348.0</t>
  </si>
  <si>
    <t>181199.0</t>
  </si>
  <si>
    <t>21039426.0</t>
  </si>
  <si>
    <t>247.398</t>
  </si>
  <si>
    <t>198267.0</t>
  </si>
  <si>
    <t>204289.0</t>
  </si>
  <si>
    <t>21243715.0</t>
  </si>
  <si>
    <t>249.8</t>
  </si>
  <si>
    <t>199323.0</t>
  </si>
  <si>
    <t>206190.0</t>
  </si>
  <si>
    <t>21449905.0</t>
  </si>
  <si>
    <t>252.225</t>
  </si>
  <si>
    <t>200033.0</t>
  </si>
  <si>
    <t>205397.0</t>
  </si>
  <si>
    <t>21655302.0</t>
  </si>
  <si>
    <t>254.64</t>
  </si>
  <si>
    <t>206102.0</t>
  </si>
  <si>
    <t>21861404.0</t>
  </si>
  <si>
    <t>257.064</t>
  </si>
  <si>
    <t>200159.0</t>
  </si>
  <si>
    <t>205809.0</t>
  </si>
  <si>
    <t>22067213.0</t>
  </si>
  <si>
    <t>259.484</t>
  </si>
  <si>
    <t>199722.0</t>
  </si>
  <si>
    <t>173132.0</t>
  </si>
  <si>
    <t>22240345.0</t>
  </si>
  <si>
    <t>261.52</t>
  </si>
  <si>
    <t>197445.0</t>
  </si>
  <si>
    <t>158892.0</t>
  </si>
  <si>
    <t>22399237.0</t>
  </si>
  <si>
    <t>263.388</t>
  </si>
  <si>
    <t>194259.0</t>
  </si>
  <si>
    <t>22595347.0</t>
  </si>
  <si>
    <t>265.694</t>
  </si>
  <si>
    <t>193090.0</t>
  </si>
  <si>
    <t>192316.0</t>
  </si>
  <si>
    <t>22787663.0</t>
  </si>
  <si>
    <t>267.955</t>
  </si>
  <si>
    <t>191108.0</t>
  </si>
  <si>
    <t>22989872.0</t>
  </si>
  <si>
    <t>270.333</t>
  </si>
  <si>
    <t>23185547.0</t>
  </si>
  <si>
    <t>272.634</t>
  </si>
  <si>
    <t>189163.0</t>
  </si>
  <si>
    <t>201104.0</t>
  </si>
  <si>
    <t>23386651.0</t>
  </si>
  <si>
    <t>188491.0</t>
  </si>
  <si>
    <t>178872.0</t>
  </si>
  <si>
    <t>23565523.0</t>
  </si>
  <si>
    <t>277.102</t>
  </si>
  <si>
    <t>189311.0</t>
  </si>
  <si>
    <t>23737636.0</t>
  </si>
  <si>
    <t>279.126</t>
  </si>
  <si>
    <t>191200.0</t>
  </si>
  <si>
    <t>180892.0</t>
  </si>
  <si>
    <t>23918528.0</t>
  </si>
  <si>
    <t>281.253</t>
  </si>
  <si>
    <t>189026.0</t>
  </si>
  <si>
    <t>183117.0</t>
  </si>
  <si>
    <t>24101645.0</t>
  </si>
  <si>
    <t>283.406</t>
  </si>
  <si>
    <t>187712.0</t>
  </si>
  <si>
    <t>184415.0</t>
  </si>
  <si>
    <t>24286060.0</t>
  </si>
  <si>
    <t>285.575</t>
  </si>
  <si>
    <t>185170.0</t>
  </si>
  <si>
    <t>178217.0</t>
  </si>
  <si>
    <t>24464277.0</t>
  </si>
  <si>
    <t>287.67</t>
  </si>
  <si>
    <t>158103.0</t>
  </si>
  <si>
    <t>24622380.0</t>
  </si>
  <si>
    <t>289.529</t>
  </si>
  <si>
    <t>176533.0</t>
  </si>
  <si>
    <t>149218.0</t>
  </si>
  <si>
    <t>24771598.0</t>
  </si>
  <si>
    <t>291.284</t>
  </si>
  <si>
    <t>172296.0</t>
  </si>
  <si>
    <t>138941.0</t>
  </si>
  <si>
    <t>24910539.0</t>
  </si>
  <si>
    <t>292.918</t>
  </si>
  <si>
    <t>167558.0</t>
  </si>
  <si>
    <t>181323.0</t>
  </si>
  <si>
    <t>25091862.0</t>
  </si>
  <si>
    <t>295.05</t>
  </si>
  <si>
    <t>167619.0</t>
  </si>
  <si>
    <t>183413.0</t>
  </si>
  <si>
    <t>25275275.0</t>
  </si>
  <si>
    <t>297.207</t>
  </si>
  <si>
    <t>182645.0</t>
  </si>
  <si>
    <t>25457920.0</t>
  </si>
  <si>
    <t>299.354</t>
  </si>
  <si>
    <t>167409.0</t>
  </si>
  <si>
    <t>183003.0</t>
  </si>
  <si>
    <t>25640923.0</t>
  </si>
  <si>
    <t>301.506</t>
  </si>
  <si>
    <t>168092.0</t>
  </si>
  <si>
    <t>184193.0</t>
  </si>
  <si>
    <t>25825116.0</t>
  </si>
  <si>
    <t>303.672</t>
  </si>
  <si>
    <t>171819.0</t>
  </si>
  <si>
    <t>168289.0</t>
  </si>
  <si>
    <t>25993405.0</t>
  </si>
  <si>
    <t>305.651</t>
  </si>
  <si>
    <t>174544.0</t>
  </si>
  <si>
    <t>162786.0</t>
  </si>
  <si>
    <t>26156191.0</t>
  </si>
  <si>
    <t>307.565</t>
  </si>
  <si>
    <t>177950.0</t>
  </si>
  <si>
    <t>180303.0</t>
  </si>
  <si>
    <t>26336494.0</t>
  </si>
  <si>
    <t>309.685</t>
  </si>
  <si>
    <t>177805.0</t>
  </si>
  <si>
    <t>26515702.0</t>
  </si>
  <si>
    <t>311.793</t>
  </si>
  <si>
    <t>177204.0</t>
  </si>
  <si>
    <t>173603.0</t>
  </si>
  <si>
    <t>26689305.0</t>
  </si>
  <si>
    <t>313.834</t>
  </si>
  <si>
    <t>26859152.0</t>
  </si>
  <si>
    <t>315.831</t>
  </si>
  <si>
    <t>174033.0</t>
  </si>
  <si>
    <t>279452.0</t>
  </si>
  <si>
    <t>167211.0</t>
  </si>
  <si>
    <t>27026363.0</t>
  </si>
  <si>
    <t>317.797</t>
  </si>
  <si>
    <t>171607.0</t>
  </si>
  <si>
    <t>337200.0</t>
  </si>
  <si>
    <t>156792.0</t>
  </si>
  <si>
    <t>27183155.0</t>
  </si>
  <si>
    <t>319.641</t>
  </si>
  <si>
    <t>169964.0</t>
  </si>
  <si>
    <t>60251.0</t>
  </si>
  <si>
    <t>148636.0</t>
  </si>
  <si>
    <t>27331791.0</t>
  </si>
  <si>
    <t>321.389</t>
  </si>
  <si>
    <t>167943.0</t>
  </si>
  <si>
    <t>151342.0</t>
  </si>
  <si>
    <t>27483133.0</t>
  </si>
  <si>
    <t>323.168</t>
  </si>
  <si>
    <t>163806.0</t>
  </si>
  <si>
    <t>125961.0</t>
  </si>
  <si>
    <t>175133.0</t>
  </si>
  <si>
    <t>27658266.0</t>
  </si>
  <si>
    <t>325.228</t>
  </si>
  <si>
    <t>163223.0</t>
  </si>
  <si>
    <t>118223.0</t>
  </si>
  <si>
    <t>168894.0</t>
  </si>
  <si>
    <t>27827160.0</t>
  </si>
  <si>
    <t>327.214</t>
  </si>
  <si>
    <t>162551.0</t>
  </si>
  <si>
    <t>101858.0</t>
  </si>
  <si>
    <t>165109.0</t>
  </si>
  <si>
    <t>27992269.0</t>
  </si>
  <si>
    <t>329.155</t>
  </si>
  <si>
    <t>67765.0</t>
  </si>
  <si>
    <t>163342.0</t>
  </si>
  <si>
    <t>28155611.0</t>
  </si>
  <si>
    <t>331.076</t>
  </si>
  <si>
    <t>161321.0</t>
  </si>
  <si>
    <t>81954.0</t>
  </si>
  <si>
    <t>28308369.0</t>
  </si>
  <si>
    <t>332.872</t>
  </si>
  <si>
    <t>160745.0</t>
  </si>
  <si>
    <t>148425.0</t>
  </si>
  <si>
    <t>28456794.0</t>
  </si>
  <si>
    <t>334.618</t>
  </si>
  <si>
    <t>160715.0</t>
  </si>
  <si>
    <t>151109.0</t>
  </si>
  <si>
    <t>28607903.0</t>
  </si>
  <si>
    <t>336.394</t>
  </si>
  <si>
    <t>160681.0</t>
  </si>
  <si>
    <t>58100.0</t>
  </si>
  <si>
    <t>28788206.0</t>
  </si>
  <si>
    <t>338.515</t>
  </si>
  <si>
    <t>161420.0</t>
  </si>
  <si>
    <t>179419.0</t>
  </si>
  <si>
    <t>28967625.0</t>
  </si>
  <si>
    <t>340.624</t>
  </si>
  <si>
    <t>162924.0</t>
  </si>
  <si>
    <t>173210.0</t>
  </si>
  <si>
    <t>29140835.0</t>
  </si>
  <si>
    <t>342.661</t>
  </si>
  <si>
    <t>164081.0</t>
  </si>
  <si>
    <t>174995.0</t>
  </si>
  <si>
    <t>165094.0</t>
  </si>
  <si>
    <t>29305929.0</t>
  </si>
  <si>
    <t>344.602</t>
  </si>
  <si>
    <t>230776.0</t>
  </si>
  <si>
    <t>148785.0</t>
  </si>
  <si>
    <t>29454714.0</t>
  </si>
  <si>
    <t>346.352</t>
  </si>
  <si>
    <t>163764.0</t>
  </si>
  <si>
    <t>136418.0</t>
  </si>
  <si>
    <t>29591132.0</t>
  </si>
  <si>
    <t>347.956</t>
  </si>
  <si>
    <t>162048.0</t>
  </si>
  <si>
    <t>141703.0</t>
  </si>
  <si>
    <t>29732835.0</t>
  </si>
  <si>
    <t>349.622</t>
  </si>
  <si>
    <t>160705.0</t>
  </si>
  <si>
    <t>140120.0</t>
  </si>
  <si>
    <t>29872955.0</t>
  </si>
  <si>
    <t>351.27</t>
  </si>
  <si>
    <t>154964.0</t>
  </si>
  <si>
    <t>148192.0</t>
  </si>
  <si>
    <t>30021147.0</t>
  </si>
  <si>
    <t>353.012</t>
  </si>
  <si>
    <t>150503.0</t>
  </si>
  <si>
    <t>114047.0</t>
  </si>
  <si>
    <t>145067.0</t>
  </si>
  <si>
    <t>30166214.0</t>
  </si>
  <si>
    <t>354.718</t>
  </si>
  <si>
    <t>146483.0</t>
  </si>
  <si>
    <t>157526.0</t>
  </si>
  <si>
    <t>142538.0</t>
  </si>
  <si>
    <t>30308752.0</t>
  </si>
  <si>
    <t>356.394</t>
  </si>
  <si>
    <t>143260.0</t>
  </si>
  <si>
    <t>58996.0</t>
  </si>
  <si>
    <t>137649.0</t>
  </si>
  <si>
    <t>30446401.0</t>
  </si>
  <si>
    <t>129715.0</t>
  </si>
  <si>
    <t>30576116.0</t>
  </si>
  <si>
    <t>359.538</t>
  </si>
  <si>
    <t>140712.0</t>
  </si>
  <si>
    <t>139378.0</t>
  </si>
  <si>
    <t>30715494.0</t>
  </si>
  <si>
    <t>361.177</t>
  </si>
  <si>
    <t>140380.0</t>
  </si>
  <si>
    <t>137712.0</t>
  </si>
  <si>
    <t>30853206.0</t>
  </si>
  <si>
    <t>362.796</t>
  </si>
  <si>
    <t>140036.0</t>
  </si>
  <si>
    <t>68506.0</t>
  </si>
  <si>
    <t>30989073.0</t>
  </si>
  <si>
    <t>138275.0</t>
  </si>
  <si>
    <t>130313.0</t>
  </si>
  <si>
    <t>31119386.0</t>
  </si>
  <si>
    <t>365.926</t>
  </si>
  <si>
    <t>136167.0</t>
  </si>
  <si>
    <t>51009.0</t>
  </si>
  <si>
    <t>129630.0</t>
  </si>
  <si>
    <t>31249016.0</t>
  </si>
  <si>
    <t>367.451</t>
  </si>
  <si>
    <t>134323.0</t>
  </si>
  <si>
    <t>558229.0</t>
  </si>
  <si>
    <t>123305.0</t>
  </si>
  <si>
    <t>31372321.0</t>
  </si>
  <si>
    <t>368.901</t>
  </si>
  <si>
    <t>132274.0</t>
  </si>
  <si>
    <t>305542.0</t>
  </si>
  <si>
    <t>104108.0</t>
  </si>
  <si>
    <t>31476429.0</t>
  </si>
  <si>
    <t>370.125</t>
  </si>
  <si>
    <t>128616.0</t>
  </si>
  <si>
    <t>115205.0</t>
  </si>
  <si>
    <t>116452.0</t>
  </si>
  <si>
    <t>31592881.0</t>
  </si>
  <si>
    <t>371.494</t>
  </si>
  <si>
    <t>125341.0</t>
  </si>
  <si>
    <t>356926.0</t>
  </si>
  <si>
    <t>115794.0</t>
  </si>
  <si>
    <t>31708675.0</t>
  </si>
  <si>
    <t>372.856</t>
  </si>
  <si>
    <t>122210.0</t>
  </si>
  <si>
    <t>448757.0</t>
  </si>
  <si>
    <t>117121.0</t>
  </si>
  <si>
    <t>31825796.0</t>
  </si>
  <si>
    <t>374.233</t>
  </si>
  <si>
    <t>119532.0</t>
  </si>
  <si>
    <t>592818.0</t>
  </si>
  <si>
    <t>115406.0</t>
  </si>
  <si>
    <t>31941202.0</t>
  </si>
  <si>
    <t>375.59</t>
  </si>
  <si>
    <t>117402.0</t>
  </si>
  <si>
    <t>671693.0</t>
  </si>
  <si>
    <t>116674.0</t>
  </si>
  <si>
    <t>32057876.0</t>
  </si>
  <si>
    <t>376.962</t>
  </si>
  <si>
    <t>115551.0</t>
  </si>
  <si>
    <t>466404.0</t>
  </si>
  <si>
    <t>118911.0</t>
  </si>
  <si>
    <t>32176787.0</t>
  </si>
  <si>
    <t>378.36</t>
  </si>
  <si>
    <t>114924.0</t>
  </si>
  <si>
    <t>171811.0</t>
  </si>
  <si>
    <t>32277892.0</t>
  </si>
  <si>
    <t>379.549</t>
  </si>
  <si>
    <t>114495.0</t>
  </si>
  <si>
    <t>38320.0</t>
  </si>
  <si>
    <t>118816.0</t>
  </si>
  <si>
    <t>32396708.0</t>
  </si>
  <si>
    <t>380.946</t>
  </si>
  <si>
    <t>114832.0</t>
  </si>
  <si>
    <t>265472.0</t>
  </si>
  <si>
    <t>123734.0</t>
  </si>
  <si>
    <t>32520442.0</t>
  </si>
  <si>
    <t>382.401</t>
  </si>
  <si>
    <t>115967.0</t>
  </si>
  <si>
    <t>452196.0</t>
  </si>
  <si>
    <t>124015.0</t>
  </si>
  <si>
    <t>32644457.0</t>
  </si>
  <si>
    <t>383.859</t>
  </si>
  <si>
    <t>116952.0</t>
  </si>
  <si>
    <t>330197.0</t>
  </si>
  <si>
    <t>126527.0</t>
  </si>
  <si>
    <t>32770984.0</t>
  </si>
  <si>
    <t>385.347</t>
  </si>
  <si>
    <t>118540.0</t>
  </si>
  <si>
    <t>360031.0</t>
  </si>
  <si>
    <t>128387.0</t>
  </si>
  <si>
    <t>32899371.0</t>
  </si>
  <si>
    <t>386.857</t>
  </si>
  <si>
    <t>120214.0</t>
  </si>
  <si>
    <t>319079.0</t>
  </si>
  <si>
    <t>125716.0</t>
  </si>
  <si>
    <t>33025087.0</t>
  </si>
  <si>
    <t>388.335</t>
  </si>
  <si>
    <t>215970.0</t>
  </si>
  <si>
    <t>109639.0</t>
  </si>
  <si>
    <t>33134726.0</t>
  </si>
  <si>
    <t>389.624</t>
  </si>
  <si>
    <t>122405.0</t>
  </si>
  <si>
    <t>33100.0</t>
  </si>
  <si>
    <t>130536.0</t>
  </si>
  <si>
    <t>33265262.0</t>
  </si>
  <si>
    <t>391.159</t>
  </si>
  <si>
    <t>124079.0</t>
  </si>
  <si>
    <t>226843.0</t>
  </si>
  <si>
    <t>33400553.0</t>
  </si>
  <si>
    <t>392.75</t>
  </si>
  <si>
    <t>125730.0</t>
  </si>
  <si>
    <t>298922.0</t>
  </si>
  <si>
    <t>138018.0</t>
  </si>
  <si>
    <t>33538571.0</t>
  </si>
  <si>
    <t>394.373</t>
  </si>
  <si>
    <t>127731.0</t>
  </si>
  <si>
    <t>243906.0</t>
  </si>
  <si>
    <t>137885.0</t>
  </si>
  <si>
    <t>33676456.0</t>
  </si>
  <si>
    <t>395.995</t>
  </si>
  <si>
    <t>129353.0</t>
  </si>
  <si>
    <t>242492.0</t>
  </si>
  <si>
    <t>138214.0</t>
  </si>
  <si>
    <t>33814670.0</t>
  </si>
  <si>
    <t>397.62</t>
  </si>
  <si>
    <t>130757.0</t>
  </si>
  <si>
    <t>196251.0</t>
  </si>
  <si>
    <t>33953262.0</t>
  </si>
  <si>
    <t>399.249</t>
  </si>
  <si>
    <t>132596.0</t>
  </si>
  <si>
    <t>127318.0</t>
  </si>
  <si>
    <t>129299.0</t>
  </si>
  <si>
    <t>34082561.0</t>
  </si>
  <si>
    <t>400.77</t>
  </si>
  <si>
    <t>135405.0</t>
  </si>
  <si>
    <t>33741.0</t>
  </si>
  <si>
    <t>139429.0</t>
  </si>
  <si>
    <t>34221990.0</t>
  </si>
  <si>
    <t>402.409</t>
  </si>
  <si>
    <t>136675.0</t>
  </si>
  <si>
    <t>140828.0</t>
  </si>
  <si>
    <t>34362818.0</t>
  </si>
  <si>
    <t>404.065</t>
  </si>
  <si>
    <t>137466.0</t>
  </si>
  <si>
    <t>221014.0</t>
  </si>
  <si>
    <t>145130.0</t>
  </si>
  <si>
    <t>34507948.0</t>
  </si>
  <si>
    <t>405.772</t>
  </si>
  <si>
    <t>138482.0</t>
  </si>
  <si>
    <t>137289.0</t>
  </si>
  <si>
    <t>34654334.0</t>
  </si>
  <si>
    <t>407.493</t>
  </si>
  <si>
    <t>139697.0</t>
  </si>
  <si>
    <t>142211.0</t>
  </si>
  <si>
    <t>148856.0</t>
  </si>
  <si>
    <t>34803190.0</t>
  </si>
  <si>
    <t>409.244</t>
  </si>
  <si>
    <t>239783.0</t>
  </si>
  <si>
    <t>150098.0</t>
  </si>
  <si>
    <t>34953288.0</t>
  </si>
  <si>
    <t>411.009</t>
  </si>
  <si>
    <t>181007.0</t>
  </si>
  <si>
    <t>132425.0</t>
  </si>
  <si>
    <t>35085713.0</t>
  </si>
  <si>
    <t>412.566</t>
  </si>
  <si>
    <t>143307.0</t>
  </si>
  <si>
    <t>68811.0</t>
  </si>
  <si>
    <t>151113.0</t>
  </si>
  <si>
    <t>35236826.0</t>
  </si>
  <si>
    <t>414.343</t>
  </si>
  <si>
    <t>144977.0</t>
  </si>
  <si>
    <t>269517.0</t>
  </si>
  <si>
    <t>158386.0</t>
  </si>
  <si>
    <t>35395212.0</t>
  </si>
  <si>
    <t>416.205</t>
  </si>
  <si>
    <t>147485.0</t>
  </si>
  <si>
    <t>434684.0</t>
  </si>
  <si>
    <t>167526.0</t>
  </si>
  <si>
    <t>35562738.0</t>
  </si>
  <si>
    <t>418.175</t>
  </si>
  <si>
    <t>150684.0</t>
  </si>
  <si>
    <t>445949.0</t>
  </si>
  <si>
    <t>184452.0</t>
  </si>
  <si>
    <t>35747190.0</t>
  </si>
  <si>
    <t>420.344</t>
  </si>
  <si>
    <t>289237.0</t>
  </si>
  <si>
    <t>187859.0</t>
  </si>
  <si>
    <t>35935049.0</t>
  </si>
  <si>
    <t>422.553</t>
  </si>
  <si>
    <t>161694.0</t>
  </si>
  <si>
    <t>413095.0</t>
  </si>
  <si>
    <t>190129.0</t>
  </si>
  <si>
    <t>36125178.0</t>
  </si>
  <si>
    <t>167413.0</t>
  </si>
  <si>
    <t>185177.0</t>
  </si>
  <si>
    <t>189906.0</t>
  </si>
  <si>
    <t>36315084.0</t>
  </si>
  <si>
    <t>427.022</t>
  </si>
  <si>
    <t>175624.0</t>
  </si>
  <si>
    <t>27968.0</t>
  </si>
  <si>
    <t>201215.0</t>
  </si>
  <si>
    <t>36516299.0</t>
  </si>
  <si>
    <t>429.388</t>
  </si>
  <si>
    <t>182782.0</t>
  </si>
  <si>
    <t>208230.0</t>
  </si>
  <si>
    <t>211848.0</t>
  </si>
  <si>
    <t>36728147.0</t>
  </si>
  <si>
    <t>431.879</t>
  </si>
  <si>
    <t>190419.0</t>
  </si>
  <si>
    <t>323215.0</t>
  </si>
  <si>
    <t>36949885.0</t>
  </si>
  <si>
    <t>434.486</t>
  </si>
  <si>
    <t>198164.0</t>
  </si>
  <si>
    <t>380700.0</t>
  </si>
  <si>
    <t>222753.0</t>
  </si>
  <si>
    <t>37172638.0</t>
  </si>
  <si>
    <t>437.105</t>
  </si>
  <si>
    <t>203635.0</t>
  </si>
  <si>
    <t>257543.0</t>
  </si>
  <si>
    <t>220985.0</t>
  </si>
  <si>
    <t>37393623.0</t>
  </si>
  <si>
    <t>439.704</t>
  </si>
  <si>
    <t>208368.0</t>
  </si>
  <si>
    <t>263837.0</t>
  </si>
  <si>
    <t>223214.0</t>
  </si>
  <si>
    <t>37616837.0</t>
  </si>
  <si>
    <t>442.329</t>
  </si>
  <si>
    <t>213094.0</t>
  </si>
  <si>
    <t>161412.0</t>
  </si>
  <si>
    <t>220109.0</t>
  </si>
  <si>
    <t>37836946.0</t>
  </si>
  <si>
    <t>217409.0</t>
  </si>
  <si>
    <t>38062457.0</t>
  </si>
  <si>
    <t>447.569</t>
  </si>
  <si>
    <t>220880.0</t>
  </si>
  <si>
    <t>235298.0</t>
  </si>
  <si>
    <t>38297755.0</t>
  </si>
  <si>
    <t>224230.0</t>
  </si>
  <si>
    <t>352202.0</t>
  </si>
  <si>
    <t>240012.0</t>
  </si>
  <si>
    <t>38537767.0</t>
  </si>
  <si>
    <t>453.158</t>
  </si>
  <si>
    <t>226840.0</t>
  </si>
  <si>
    <t>533325.0</t>
  </si>
  <si>
    <t>243738.0</t>
  </si>
  <si>
    <t>38781505.0</t>
  </si>
  <si>
    <t>229838.0</t>
  </si>
  <si>
    <t>313896.0</t>
  </si>
  <si>
    <t>248968.0</t>
  </si>
  <si>
    <t>39030473.0</t>
  </si>
  <si>
    <t>458.951</t>
  </si>
  <si>
    <t>233836.0</t>
  </si>
  <si>
    <t>168487.0</t>
  </si>
  <si>
    <t>249126.0</t>
  </si>
  <si>
    <t>39279599.0</t>
  </si>
  <si>
    <t>461.881</t>
  </si>
  <si>
    <t>237537.0</t>
  </si>
  <si>
    <t>285749.0</t>
  </si>
  <si>
    <t>246210.0</t>
  </si>
  <si>
    <t>39525809.0</t>
  </si>
  <si>
    <t>464.776</t>
  </si>
  <si>
    <t>241266.0</t>
  </si>
  <si>
    <t>245496.0</t>
  </si>
  <si>
    <t>39771305.0</t>
  </si>
  <si>
    <t>467.663</t>
  </si>
  <si>
    <t>244121.0</t>
  </si>
  <si>
    <t>310507.0</t>
  </si>
  <si>
    <t>271547.0</t>
  </si>
  <si>
    <t>40042852.0</t>
  </si>
  <si>
    <t>470.856</t>
  </si>
  <si>
    <t>249300.0</t>
  </si>
  <si>
    <t>374301.0</t>
  </si>
  <si>
    <t>302108.0</t>
  </si>
  <si>
    <t>40344960.0</t>
  </si>
  <si>
    <t>474.408</t>
  </si>
  <si>
    <t>258170.0</t>
  </si>
  <si>
    <t>337013.0</t>
  </si>
  <si>
    <t>304492.0</t>
  </si>
  <si>
    <t>40649452.0</t>
  </si>
  <si>
    <t>477.989</t>
  </si>
  <si>
    <t>266850.0</t>
  </si>
  <si>
    <t>384895.0</t>
  </si>
  <si>
    <t>305103.0</t>
  </si>
  <si>
    <t>40954555.0</t>
  </si>
  <si>
    <t>481.576</t>
  </si>
  <si>
    <t>274869.0</t>
  </si>
  <si>
    <t>230601.0</t>
  </si>
  <si>
    <t>302735.0</t>
  </si>
  <si>
    <t>41257290.0</t>
  </si>
  <si>
    <t>485.136</t>
  </si>
  <si>
    <t>282527.0</t>
  </si>
  <si>
    <t>124970.0</t>
  </si>
  <si>
    <t>294274.0</t>
  </si>
  <si>
    <t>41551564.0</t>
  </si>
  <si>
    <t>488.596</t>
  </si>
  <si>
    <t>289394.0</t>
  </si>
  <si>
    <t>49442.0</t>
  </si>
  <si>
    <t>301068.0</t>
  </si>
  <si>
    <t>41852632.0</t>
  </si>
  <si>
    <t>492.136</t>
  </si>
  <si>
    <t>297332.0</t>
  </si>
  <si>
    <t>234182.0</t>
  </si>
  <si>
    <t>306563.0</t>
  </si>
  <si>
    <t>42159195.0</t>
  </si>
  <si>
    <t>495.741</t>
  </si>
  <si>
    <t>302335.0</t>
  </si>
  <si>
    <t>333780.0</t>
  </si>
  <si>
    <t>310420.0</t>
  </si>
  <si>
    <t>42469615.0</t>
  </si>
  <si>
    <t>499.391</t>
  </si>
  <si>
    <t>303522.0</t>
  </si>
  <si>
    <t>209917.0</t>
  </si>
  <si>
    <t>318217.0</t>
  </si>
  <si>
    <t>42787832.0</t>
  </si>
  <si>
    <t>503.133</t>
  </si>
  <si>
    <t>305483.0</t>
  </si>
  <si>
    <t>172594.0</t>
  </si>
  <si>
    <t>320078.0</t>
  </si>
  <si>
    <t>43107910.0</t>
  </si>
  <si>
    <t>506.897</t>
  </si>
  <si>
    <t>307622.0</t>
  </si>
  <si>
    <t>366505.0</t>
  </si>
  <si>
    <t>319316.0</t>
  </si>
  <si>
    <t>43427226.0</t>
  </si>
  <si>
    <t>510.652</t>
  </si>
  <si>
    <t>309991.0</t>
  </si>
  <si>
    <t>125585.0</t>
  </si>
  <si>
    <t>301243.0</t>
  </si>
  <si>
    <t>43728469.0</t>
  </si>
  <si>
    <t>514.194</t>
  </si>
  <si>
    <t>310986.0</t>
  </si>
  <si>
    <t>32856.0</t>
  </si>
  <si>
    <t>318869.0</t>
  </si>
  <si>
    <t>44047338.0</t>
  </si>
  <si>
    <t>517.944</t>
  </si>
  <si>
    <t>313529.0</t>
  </si>
  <si>
    <t>105289.0</t>
  </si>
  <si>
    <t>322128.0</t>
  </si>
  <si>
    <t>44369466.0</t>
  </si>
  <si>
    <t>521.731</t>
  </si>
  <si>
    <t>315753.0</t>
  </si>
  <si>
    <t>207723.0</t>
  </si>
  <si>
    <t>318839.0</t>
  </si>
  <si>
    <t>44688305.0</t>
  </si>
  <si>
    <t>525.481</t>
  </si>
  <si>
    <t>316956.0</t>
  </si>
  <si>
    <t>194458.0</t>
  </si>
  <si>
    <t>312109.0</t>
  </si>
  <si>
    <t>45000414.0</t>
  </si>
  <si>
    <t>529.151</t>
  </si>
  <si>
    <t>316083.0</t>
  </si>
  <si>
    <t>251290.0</t>
  </si>
  <si>
    <t>302091.0</t>
  </si>
  <si>
    <t>45302505.0</t>
  </si>
  <si>
    <t>532.703</t>
  </si>
  <si>
    <t>313514.0</t>
  </si>
  <si>
    <t>158452.0</t>
  </si>
  <si>
    <t>45583688.0</t>
  </si>
  <si>
    <t>536.009</t>
  </si>
  <si>
    <t>308066.0</t>
  </si>
  <si>
    <t>180976.0</t>
  </si>
  <si>
    <t>260280.0</t>
  </si>
  <si>
    <t>45843968.0</t>
  </si>
  <si>
    <t>539.07</t>
  </si>
  <si>
    <t>302214.0</t>
  </si>
  <si>
    <t>268893.0</t>
  </si>
  <si>
    <t>46112861.0</t>
  </si>
  <si>
    <t>542.232</t>
  </si>
  <si>
    <t>295075.0</t>
  </si>
  <si>
    <t>263822.0</t>
  </si>
  <si>
    <t>282192.0</t>
  </si>
  <si>
    <t>46395053.0</t>
  </si>
  <si>
    <t>545.55</t>
  </si>
  <si>
    <t>289370.0</t>
  </si>
  <si>
    <t>283676.0</t>
  </si>
  <si>
    <t>283261.0</t>
  </si>
  <si>
    <t>46678314.0</t>
  </si>
  <si>
    <t>548.881</t>
  </si>
  <si>
    <t>284287.0</t>
  </si>
  <si>
    <t>454342.0</t>
  </si>
  <si>
    <t>278108.0</t>
  </si>
  <si>
    <t>46956422.0</t>
  </si>
  <si>
    <t>552.151</t>
  </si>
  <si>
    <t>265287.0</t>
  </si>
  <si>
    <t>47221709.0</t>
  </si>
  <si>
    <t>555.27</t>
  </si>
  <si>
    <t>274172.0</t>
  </si>
  <si>
    <t>248719.0</t>
  </si>
  <si>
    <t>47463903.0</t>
  </si>
  <si>
    <t>558.118</t>
  </si>
  <si>
    <t>268602.0</t>
  </si>
  <si>
    <t>82155.0</t>
  </si>
  <si>
    <t>240145.0</t>
  </si>
  <si>
    <t>47704048.0</t>
  </si>
  <si>
    <t>560.942</t>
  </si>
  <si>
    <t>265726.0</t>
  </si>
  <si>
    <t>107688.0</t>
  </si>
  <si>
    <t>243648.0</t>
  </si>
  <si>
    <t>47947696.0</t>
  </si>
  <si>
    <t>563.807</t>
  </si>
  <si>
    <t>262119.0</t>
  </si>
  <si>
    <t>287743.0</t>
  </si>
  <si>
    <t>241747.0</t>
  </si>
  <si>
    <t>48189443.0</t>
  </si>
  <si>
    <t>566.65</t>
  </si>
  <si>
    <t>256341.0</t>
  </si>
  <si>
    <t>434636.0</t>
  </si>
  <si>
    <t>229491.0</t>
  </si>
  <si>
    <t>48418934.0</t>
  </si>
  <si>
    <t>569.348</t>
  </si>
  <si>
    <t>248660.0</t>
  </si>
  <si>
    <t>374770.0</t>
  </si>
  <si>
    <t>253382.0</t>
  </si>
  <si>
    <t>48672316.0</t>
  </si>
  <si>
    <t>572.328</t>
  </si>
  <si>
    <t>245128.0</t>
  </si>
  <si>
    <t>363836.0</t>
  </si>
  <si>
    <t>48923510.0</t>
  </si>
  <si>
    <t>575.281</t>
  </si>
  <si>
    <t>243114.0</t>
  </si>
  <si>
    <t>223325.0</t>
  </si>
  <si>
    <t>228873.0</t>
  </si>
  <si>
    <t>49152383.0</t>
  </si>
  <si>
    <t>577.973</t>
  </si>
  <si>
    <t>241211.0</t>
  </si>
  <si>
    <t>162309.0</t>
  </si>
  <si>
    <t>197468.0</t>
  </si>
  <si>
    <t>49349851.0</t>
  </si>
  <si>
    <t>580.295</t>
  </si>
  <si>
    <t>235115.0</t>
  </si>
  <si>
    <t>213863.0</t>
  </si>
  <si>
    <t>49563714.0</t>
  </si>
  <si>
    <t>582.809</t>
  </si>
  <si>
    <t>230860.0</t>
  </si>
  <si>
    <t>99305.0</t>
  </si>
  <si>
    <t>226452.0</t>
  </si>
  <si>
    <t>49790166.0</t>
  </si>
  <si>
    <t>228675.0</t>
  </si>
  <si>
    <t>160596.0</t>
  </si>
  <si>
    <t>228192.0</t>
  </si>
  <si>
    <t>50018358.0</t>
  </si>
  <si>
    <t>588.156</t>
  </si>
  <si>
    <t>228489.0</t>
  </si>
  <si>
    <t>170201.0</t>
  </si>
  <si>
    <t>201295.0</t>
  </si>
  <si>
    <t>50219653.0</t>
  </si>
  <si>
    <t>221048.0</t>
  </si>
  <si>
    <t>53402.0</t>
  </si>
  <si>
    <t>203073.0</t>
  </si>
  <si>
    <t>50422726.0</t>
  </si>
  <si>
    <t>592.91</t>
  </si>
  <si>
    <t>214174.0</t>
  </si>
  <si>
    <t>159721.0</t>
  </si>
  <si>
    <t>204637.0</t>
  </si>
  <si>
    <t>50627363.0</t>
  </si>
  <si>
    <t>595.317</t>
  </si>
  <si>
    <t>210711.0</t>
  </si>
  <si>
    <t>125429.0</t>
  </si>
  <si>
    <t>50829606.0</t>
  </si>
  <si>
    <t>597.695</t>
  </si>
  <si>
    <t>211394.0</t>
  </si>
  <si>
    <t>85316.0</t>
  </si>
  <si>
    <t>206836.0</t>
  </si>
  <si>
    <t>51036442.0</t>
  </si>
  <si>
    <t>600.127</t>
  </si>
  <si>
    <t>210390.0</t>
  </si>
  <si>
    <t>178191.0</t>
  </si>
  <si>
    <t>217276.0</t>
  </si>
  <si>
    <t>51253718.0</t>
  </si>
  <si>
    <t>602.682</t>
  </si>
  <si>
    <t>209079.0</t>
  </si>
  <si>
    <t>586229.0</t>
  </si>
  <si>
    <t>218683.0</t>
  </si>
  <si>
    <t>51472401.0</t>
  </si>
  <si>
    <t>605.253</t>
  </si>
  <si>
    <t>207720.0</t>
  </si>
  <si>
    <t>284297.0</t>
  </si>
  <si>
    <t>219192.0</t>
  </si>
  <si>
    <t>51691593.0</t>
  </si>
  <si>
    <t>607.831</t>
  </si>
  <si>
    <t>210277.0</t>
  </si>
  <si>
    <t>261914.0</t>
  </si>
  <si>
    <t>218846.0</t>
  </si>
  <si>
    <t>51910439.0</t>
  </si>
  <si>
    <t>610.404</t>
  </si>
  <si>
    <t>212530.0</t>
  </si>
  <si>
    <t>662026.0</t>
  </si>
  <si>
    <t>216658.0</t>
  </si>
  <si>
    <t>52127097.0</t>
  </si>
  <si>
    <t>612.952</t>
  </si>
  <si>
    <t>214248.0</t>
  </si>
  <si>
    <t>73547.0</t>
  </si>
  <si>
    <t>210291.0</t>
  </si>
  <si>
    <t>52337388.0</t>
  </si>
  <si>
    <t>615.425</t>
  </si>
  <si>
    <t>215397.0</t>
  </si>
  <si>
    <t>229780.0</t>
  </si>
  <si>
    <t>216655.0</t>
  </si>
  <si>
    <t>52554043.0</t>
  </si>
  <si>
    <t>617.972</t>
  </si>
  <si>
    <t>216800.0</t>
  </si>
  <si>
    <t>112508.0</t>
  </si>
  <si>
    <t>223104.0</t>
  </si>
  <si>
    <t>52777147.0</t>
  </si>
  <si>
    <t>620.596</t>
  </si>
  <si>
    <t>217633.0</t>
  </si>
  <si>
    <t>236612.0</t>
  </si>
  <si>
    <t>221214.0</t>
  </si>
  <si>
    <t>52998361.0</t>
  </si>
  <si>
    <t>623.197</t>
  </si>
  <si>
    <t>217994.0</t>
  </si>
  <si>
    <t>113486.0</t>
  </si>
  <si>
    <t>219465.0</t>
  </si>
  <si>
    <t>53217826.0</t>
  </si>
  <si>
    <t>625.777</t>
  </si>
  <si>
    <t>218033.0</t>
  </si>
  <si>
    <t>94120.0</t>
  </si>
  <si>
    <t>220162.0</t>
  </si>
  <si>
    <t>53437988.0</t>
  </si>
  <si>
    <t>628.366</t>
  </si>
  <si>
    <t>218221.0</t>
  </si>
  <si>
    <t>124724.0</t>
  </si>
  <si>
    <t>222613.0</t>
  </si>
  <si>
    <t>53660601.0</t>
  </si>
  <si>
    <t>630.984</t>
  </si>
  <si>
    <t>219072.0</t>
  </si>
  <si>
    <t>72504.0</t>
  </si>
  <si>
    <t>218957.0</t>
  </si>
  <si>
    <t>53879558.0</t>
  </si>
  <si>
    <t>633.559</t>
  </si>
  <si>
    <t>220310.0</t>
  </si>
  <si>
    <t>158280.0</t>
  </si>
  <si>
    <t>219461.0</t>
  </si>
  <si>
    <t>54099019.0</t>
  </si>
  <si>
    <t>636.139</t>
  </si>
  <si>
    <t>220711.0</t>
  </si>
  <si>
    <t>210582.0</t>
  </si>
  <si>
    <t>223482.0</t>
  </si>
  <si>
    <t>54322501.0</t>
  </si>
  <si>
    <t>638.767</t>
  </si>
  <si>
    <t>220765.0</t>
  </si>
  <si>
    <t>224150.0</t>
  </si>
  <si>
    <t>54546651.0</t>
  </si>
  <si>
    <t>641.403</t>
  </si>
  <si>
    <t>221184.0</t>
  </si>
  <si>
    <t>281374.0</t>
  </si>
  <si>
    <t>222847.0</t>
  </si>
  <si>
    <t>54769498.0</t>
  </si>
  <si>
    <t>644.023</t>
  </si>
  <si>
    <t>221667.0</t>
  </si>
  <si>
    <t>472200.0</t>
  </si>
  <si>
    <t>224681.0</t>
  </si>
  <si>
    <t>54994179.0</t>
  </si>
  <si>
    <t>646.665</t>
  </si>
  <si>
    <t>222313.0</t>
  </si>
  <si>
    <t>189251.0</t>
  </si>
  <si>
    <t>216156.0</t>
  </si>
  <si>
    <t>55210335.0</t>
  </si>
  <si>
    <t>649.207</t>
  </si>
  <si>
    <t>221391.0</t>
  </si>
  <si>
    <t>257552.0</t>
  </si>
  <si>
    <t>204827.0</t>
  </si>
  <si>
    <t>55415162.0</t>
  </si>
  <si>
    <t>651.615</t>
  </si>
  <si>
    <t>219372.0</t>
  </si>
  <si>
    <t>281258.0</t>
  </si>
  <si>
    <t>218164.0</t>
  </si>
  <si>
    <t>55633326.0</t>
  </si>
  <si>
    <t>654.181</t>
  </si>
  <si>
    <t>219187.0</t>
  </si>
  <si>
    <t>389003.0</t>
  </si>
  <si>
    <t>225527.0</t>
  </si>
  <si>
    <t>55858853.0</t>
  </si>
  <si>
    <t>656.833</t>
  </si>
  <si>
    <t>219479.0</t>
  </si>
  <si>
    <t>343515.0</t>
  </si>
  <si>
    <t>224193.0</t>
  </si>
  <si>
    <t>56083046.0</t>
  </si>
  <si>
    <t>659.469</t>
  </si>
  <si>
    <t>219485.0</t>
  </si>
  <si>
    <t>397503.0</t>
  </si>
  <si>
    <t>223320.0</t>
  </si>
  <si>
    <t>56306366.0</t>
  </si>
  <si>
    <t>662.095</t>
  </si>
  <si>
    <t>219553.0</t>
  </si>
  <si>
    <t>520231.0</t>
  </si>
  <si>
    <t>224128.0</t>
  </si>
  <si>
    <t>56530494.0</t>
  </si>
  <si>
    <t>664.73</t>
  </si>
  <si>
    <t>219474.0</t>
  </si>
  <si>
    <t>445419.0</t>
  </si>
  <si>
    <t>218758.0</t>
  </si>
  <si>
    <t>56749252.0</t>
  </si>
  <si>
    <t>667.303</t>
  </si>
  <si>
    <t>219845.0</t>
  </si>
  <si>
    <t>214957.0</t>
  </si>
  <si>
    <t>56964209.0</t>
  </si>
  <si>
    <t>669.83</t>
  </si>
  <si>
    <t>221292.0</t>
  </si>
  <si>
    <t>624527.0</t>
  </si>
  <si>
    <t>219290.0</t>
  </si>
  <si>
    <t>57183499.0</t>
  </si>
  <si>
    <t>672.409</t>
  </si>
  <si>
    <t>221453.0</t>
  </si>
  <si>
    <t>725476.0</t>
  </si>
  <si>
    <t>223846.0</t>
  </si>
  <si>
    <t>57407345.0</t>
  </si>
  <si>
    <t>675.041</t>
  </si>
  <si>
    <t>221213.0</t>
  </si>
  <si>
    <t>1463060.0</t>
  </si>
  <si>
    <t>227163.0</t>
  </si>
  <si>
    <t>57634508.0</t>
  </si>
  <si>
    <t>677.712</t>
  </si>
  <si>
    <t>221637.0</t>
  </si>
  <si>
    <t>1497874.0</t>
  </si>
  <si>
    <t>225064.0</t>
  </si>
  <si>
    <t>57859572.0</t>
  </si>
  <si>
    <t>680.359</t>
  </si>
  <si>
    <t>221887.0</t>
  </si>
  <si>
    <t>1707102.0</t>
  </si>
  <si>
    <t>58083700.0</t>
  </si>
  <si>
    <t>682.994</t>
  </si>
  <si>
    <t>1172951.0</t>
  </si>
  <si>
    <t>215496.0</t>
  </si>
  <si>
    <t>58299196.0</t>
  </si>
  <si>
    <t>685.528</t>
  </si>
  <si>
    <t>221421.0</t>
  </si>
  <si>
    <t>575638.0</t>
  </si>
  <si>
    <t>213297.0</t>
  </si>
  <si>
    <t>58512493.0</t>
  </si>
  <si>
    <t>688.036</t>
  </si>
  <si>
    <t>221183.0</t>
  </si>
  <si>
    <t>1418588.0</t>
  </si>
  <si>
    <t>221052.0</t>
  </si>
  <si>
    <t>58733545.0</t>
  </si>
  <si>
    <t>690.636</t>
  </si>
  <si>
    <t>223238.0</t>
  </si>
  <si>
    <t>58956783.0</t>
  </si>
  <si>
    <t>693.261</t>
  </si>
  <si>
    <t>221348.0</t>
  </si>
  <si>
    <t>450944.0</t>
  </si>
  <si>
    <t>224192.0</t>
  </si>
  <si>
    <t>59180975.0</t>
  </si>
  <si>
    <t>695.897</t>
  </si>
  <si>
    <t>220924.0</t>
  </si>
  <si>
    <t>871045.0</t>
  </si>
  <si>
    <t>223385.0</t>
  </si>
  <si>
    <t>59404360.0</t>
  </si>
  <si>
    <t>698.524</t>
  </si>
  <si>
    <t>220684.0</t>
  </si>
  <si>
    <t>880570.0</t>
  </si>
  <si>
    <t>222936.0</t>
  </si>
  <si>
    <t>59627296.0</t>
  </si>
  <si>
    <t>701.145</t>
  </si>
  <si>
    <t>220514.0</t>
  </si>
  <si>
    <t>802238.0</t>
  </si>
  <si>
    <t>222561.0</t>
  </si>
  <si>
    <t>59849857.0</t>
  </si>
  <si>
    <t>703.762</t>
  </si>
  <si>
    <t>221523.0</t>
  </si>
  <si>
    <t>445652.0</t>
  </si>
  <si>
    <t>215294.0</t>
  </si>
  <si>
    <t>60065151.0</t>
  </si>
  <si>
    <t>706.294</t>
  </si>
  <si>
    <t>221808.0</t>
  </si>
  <si>
    <t>693474.0</t>
  </si>
  <si>
    <t>223525.0</t>
  </si>
  <si>
    <t>60288676.0</t>
  </si>
  <si>
    <t>708.922</t>
  </si>
  <si>
    <t>222162.0</t>
  </si>
  <si>
    <t>1165615.0</t>
  </si>
  <si>
    <t>229846.0</t>
  </si>
  <si>
    <t>60518522.0</t>
  </si>
  <si>
    <t>711.625</t>
  </si>
  <si>
    <t>223106.0</t>
  </si>
  <si>
    <t>462728.0</t>
  </si>
  <si>
    <t>228163.0</t>
  </si>
  <si>
    <t>60746685.0</t>
  </si>
  <si>
    <t>714.308</t>
  </si>
  <si>
    <t>223673.0</t>
  </si>
  <si>
    <t>1206697.0</t>
  </si>
  <si>
    <t>225537.0</t>
  </si>
  <si>
    <t>60972222.0</t>
  </si>
  <si>
    <t>716.96</t>
  </si>
  <si>
    <t>223980.0</t>
  </si>
  <si>
    <t>559397.0</t>
  </si>
  <si>
    <t>604046.0</t>
  </si>
  <si>
    <t>223782.0</t>
  </si>
  <si>
    <t>61196004.0</t>
  </si>
  <si>
    <t>719.591</t>
  </si>
  <si>
    <t>224101.0</t>
  </si>
  <si>
    <t>908579.0</t>
  </si>
  <si>
    <t>892530.0</t>
  </si>
  <si>
    <t>218924.0</t>
  </si>
  <si>
    <t>61414928.0</t>
  </si>
  <si>
    <t>722.165</t>
  </si>
  <si>
    <t>223582.0</t>
  </si>
  <si>
    <t>1025309.0</t>
  </si>
  <si>
    <t>375206.0</t>
  </si>
  <si>
    <t>216252.0</t>
  </si>
  <si>
    <t>61631180.0</t>
  </si>
  <si>
    <t>724.708</t>
  </si>
  <si>
    <t>223718.0</t>
  </si>
  <si>
    <t>1362933.0</t>
  </si>
  <si>
    <t>746386.0</t>
  </si>
  <si>
    <t>219737.0</t>
  </si>
  <si>
    <t>61850917.0</t>
  </si>
  <si>
    <t>727.292</t>
  </si>
  <si>
    <t>223177.0</t>
  </si>
  <si>
    <t>1770087.0</t>
  </si>
  <si>
    <t>921880.0</t>
  </si>
  <si>
    <t>226651.0</t>
  </si>
  <si>
    <t>62077568.0</t>
  </si>
  <si>
    <t>729.957</t>
  </si>
  <si>
    <t>222721.0</t>
  </si>
  <si>
    <t>2127310.0</t>
  </si>
  <si>
    <t>856035.0</t>
  </si>
  <si>
    <t>225253.0</t>
  </si>
  <si>
    <t>62302821.0</t>
  </si>
  <si>
    <t>732.606</t>
  </si>
  <si>
    <t>222305.0</t>
  </si>
  <si>
    <t>2432480.0</t>
  </si>
  <si>
    <t>804445.0</t>
  </si>
  <si>
    <t>226427.0</t>
  </si>
  <si>
    <t>62529248.0</t>
  </si>
  <si>
    <t>735.269</t>
  </si>
  <si>
    <t>222432.0</t>
  </si>
  <si>
    <t>2688867.0</t>
  </si>
  <si>
    <t>837787.0</t>
  </si>
  <si>
    <t>228826.0</t>
  </si>
  <si>
    <t>62758074.0</t>
  </si>
  <si>
    <t>737.959</t>
  </si>
  <si>
    <t>223153.0</t>
  </si>
  <si>
    <t>2824592.0</t>
  </si>
  <si>
    <t>602377.0</t>
  </si>
  <si>
    <t>224184.0</t>
  </si>
  <si>
    <t>62982258.0</t>
  </si>
  <si>
    <t>740.595</t>
  </si>
  <si>
    <t>223904.0</t>
  </si>
  <si>
    <t>2868205.0</t>
  </si>
  <si>
    <t>334590.0</t>
  </si>
  <si>
    <t>222068.0</t>
  </si>
  <si>
    <t>63204326.0</t>
  </si>
  <si>
    <t>743.207</t>
  </si>
  <si>
    <t>224735.0</t>
  </si>
  <si>
    <t>2994217.0</t>
  </si>
  <si>
    <t>572035.0</t>
  </si>
  <si>
    <t>227273.0</t>
  </si>
  <si>
    <t>63431599.0</t>
  </si>
  <si>
    <t>745.879</t>
  </si>
  <si>
    <t>225812.0</t>
  </si>
  <si>
    <t>3189430.0</t>
  </si>
  <si>
    <t>932185.0</t>
  </si>
  <si>
    <t>234439.0</t>
  </si>
  <si>
    <t>63666038.0</t>
  </si>
  <si>
    <t>748.636</t>
  </si>
  <si>
    <t>226924.0</t>
  </si>
  <si>
    <t>3353863.0</t>
  </si>
  <si>
    <t>960351.0</t>
  </si>
  <si>
    <t>238867.0</t>
  </si>
  <si>
    <t>63904905.0</t>
  </si>
  <si>
    <t>751.445</t>
  </si>
  <si>
    <t>228869.0</t>
  </si>
  <si>
    <t>3454394.0</t>
  </si>
  <si>
    <t>963934.0</t>
  </si>
  <si>
    <t>232257.0</t>
  </si>
  <si>
    <t>64137162.0</t>
  </si>
  <si>
    <t>754.176</t>
  </si>
  <si>
    <t>229702.0</t>
  </si>
  <si>
    <t>3579278.0</t>
  </si>
  <si>
    <t>1366900.0</t>
  </si>
  <si>
    <t>229582.0</t>
  </si>
  <si>
    <t>64366744.0</t>
  </si>
  <si>
    <t>756.875</t>
  </si>
  <si>
    <t>229810.0</t>
  </si>
  <si>
    <t>3589345.0</t>
  </si>
  <si>
    <t>158675.0</t>
  </si>
  <si>
    <t>234161.0</t>
  </si>
  <si>
    <t>64600905.0</t>
  </si>
  <si>
    <t>759.629</t>
  </si>
  <si>
    <t>231235.0</t>
  </si>
  <si>
    <t>3616775.0</t>
  </si>
  <si>
    <t>532873.0</t>
  </si>
  <si>
    <t>233946.0</t>
  </si>
  <si>
    <t>64834851.0</t>
  </si>
  <si>
    <t>762.38</t>
  </si>
  <si>
    <t>232932.0</t>
  </si>
  <si>
    <t>3635120.0</t>
  </si>
  <si>
    <t>362069.0</t>
  </si>
  <si>
    <t>226513.0</t>
  </si>
  <si>
    <t>65061364.0</t>
  </si>
  <si>
    <t>765.043</t>
  </si>
  <si>
    <t>232824.0</t>
  </si>
  <si>
    <t>3659520.0</t>
  </si>
  <si>
    <t>428445.0</t>
  </si>
  <si>
    <t>198537.0</t>
  </si>
  <si>
    <t>65259901.0</t>
  </si>
  <si>
    <t>767.378</t>
  </si>
  <si>
    <t>3664592.0</t>
  </si>
  <si>
    <t>184462.0</t>
  </si>
  <si>
    <t>65444363.0</t>
  </si>
  <si>
    <t>769.547</t>
  </si>
  <si>
    <t>219923.0</t>
  </si>
  <si>
    <t>3694744.0</t>
  </si>
  <si>
    <t>509231.0</t>
  </si>
  <si>
    <t>214196.0</t>
  </si>
  <si>
    <t>65658559.0</t>
  </si>
  <si>
    <t>772.065</t>
  </si>
  <si>
    <t>217342.0</t>
  </si>
  <si>
    <t>3728131.0</t>
  </si>
  <si>
    <t>664015.0</t>
  </si>
  <si>
    <t>219528.0</t>
  </si>
  <si>
    <t>65878087.0</t>
  </si>
  <si>
    <t>774.647</t>
  </si>
  <si>
    <t>215906.0</t>
  </si>
  <si>
    <t>3741365.0</t>
  </si>
  <si>
    <t>221463.0</t>
  </si>
  <si>
    <t>66099550.0</t>
  </si>
  <si>
    <t>777.251</t>
  </si>
  <si>
    <t>214092.0</t>
  </si>
  <si>
    <t>3772354.0</t>
  </si>
  <si>
    <t>453754.0</t>
  </si>
  <si>
    <t>223837.0</t>
  </si>
  <si>
    <t>66323387.0</t>
  </si>
  <si>
    <t>779.883</t>
  </si>
  <si>
    <t>212648.0</t>
  </si>
  <si>
    <t>3936386.0</t>
  </si>
  <si>
    <t>1023228.0</t>
  </si>
  <si>
    <t>66547585.0</t>
  </si>
  <si>
    <t>782.519</t>
  </si>
  <si>
    <t>212317.0</t>
  </si>
  <si>
    <t>4137920.0</t>
  </si>
  <si>
    <t>1276465.0</t>
  </si>
  <si>
    <t>246648.0</t>
  </si>
  <si>
    <t>66794233.0</t>
  </si>
  <si>
    <t>785.42</t>
  </si>
  <si>
    <t>219190.0</t>
  </si>
  <si>
    <t>4338114.0</t>
  </si>
  <si>
    <t>1157548.0</t>
  </si>
  <si>
    <t>257474.0</t>
  </si>
  <si>
    <t>67051707.0</t>
  </si>
  <si>
    <t>788.447</t>
  </si>
  <si>
    <t>229621.0</t>
  </si>
  <si>
    <t>4539615.0</t>
  </si>
  <si>
    <t>1196203.0</t>
  </si>
  <si>
    <t>261198.0</t>
  </si>
  <si>
    <t>67312905.0</t>
  </si>
  <si>
    <t>791.519</t>
  </si>
  <si>
    <t>236335.0</t>
  </si>
  <si>
    <t>4742842.0</t>
  </si>
  <si>
    <t>1406093.0</t>
  </si>
  <si>
    <t>256460.0</t>
  </si>
  <si>
    <t>67569365.0</t>
  </si>
  <si>
    <t>794.534</t>
  </si>
  <si>
    <t>241611.0</t>
  </si>
  <si>
    <t>4866860.0</t>
  </si>
  <si>
    <t>1086808.0</t>
  </si>
  <si>
    <t>259196.0</t>
  </si>
  <si>
    <t>67828561.0</t>
  </si>
  <si>
    <t>797.582</t>
  </si>
  <si>
    <t>247002.0</t>
  </si>
  <si>
    <t>4904319.0</t>
  </si>
  <si>
    <t>343025.0</t>
  </si>
  <si>
    <t>251224.0</t>
  </si>
  <si>
    <t>68079785.0</t>
  </si>
  <si>
    <t>800.536</t>
  </si>
  <si>
    <t>250914.0</t>
  </si>
  <si>
    <t>4957403.0</t>
  </si>
  <si>
    <t>220392.0</t>
  </si>
  <si>
    <t>270426.0</t>
  </si>
  <si>
    <t>68350211.0</t>
  </si>
  <si>
    <t>803.716</t>
  </si>
  <si>
    <t>257518.0</t>
  </si>
  <si>
    <t>5066244.0</t>
  </si>
  <si>
    <t>394322.0</t>
  </si>
  <si>
    <t>256163.0</t>
  </si>
  <si>
    <t>68606374.0</t>
  </si>
  <si>
    <t>806.728</t>
  </si>
  <si>
    <t>258877.0</t>
  </si>
  <si>
    <t>5194348.0</t>
  </si>
  <si>
    <t>442841.0</t>
  </si>
  <si>
    <t>262048.0</t>
  </si>
  <si>
    <t>68868422.0</t>
  </si>
  <si>
    <t>809.81</t>
  </si>
  <si>
    <t>259531.0</t>
  </si>
  <si>
    <t>5195214.0</t>
  </si>
  <si>
    <t>245152.0</t>
  </si>
  <si>
    <t>69113574.0</t>
  </si>
  <si>
    <t>812.692</t>
  </si>
  <si>
    <t>257238.0</t>
  </si>
  <si>
    <t>5244520.0</t>
  </si>
  <si>
    <t>177177.0</t>
  </si>
  <si>
    <t>243280.0</t>
  </si>
  <si>
    <t>69356854.0</t>
  </si>
  <si>
    <t>815.553</t>
  </si>
  <si>
    <t>5361024.0</t>
  </si>
  <si>
    <t>589597.0</t>
  </si>
  <si>
    <t>69602891.0</t>
  </si>
  <si>
    <t>818.446</t>
  </si>
  <si>
    <t>253476.0</t>
  </si>
  <si>
    <t>5469207.0</t>
  </si>
  <si>
    <t>571800.0</t>
  </si>
  <si>
    <t>239637.0</t>
  </si>
  <si>
    <t>69842528.0</t>
  </si>
  <si>
    <t>821.264</t>
  </si>
  <si>
    <t>251820.0</t>
  </si>
  <si>
    <t>5525059.0</t>
  </si>
  <si>
    <t>355112.0</t>
  </si>
  <si>
    <t>245253.0</t>
  </si>
  <si>
    <t>70087781.0</t>
  </si>
  <si>
    <t>824.148</t>
  </si>
  <si>
    <t>248224.0</t>
  </si>
  <si>
    <t>5629012.0</t>
  </si>
  <si>
    <t>572669.0</t>
  </si>
  <si>
    <t>264647.0</t>
  </si>
  <si>
    <t>70352428.0</t>
  </si>
  <si>
    <t>827.26</t>
  </si>
  <si>
    <t>249436.0</t>
  </si>
  <si>
    <t>5886502.0</t>
  </si>
  <si>
    <t>1663158.0</t>
  </si>
  <si>
    <t>278263.0</t>
  </si>
  <si>
    <t>70630691.0</t>
  </si>
  <si>
    <t>830.532</t>
  </si>
  <si>
    <t>251753.0</t>
  </si>
  <si>
    <t>6086828.0</t>
  </si>
  <si>
    <t>1373903.0</t>
  </si>
  <si>
    <t>281535.0</t>
  </si>
  <si>
    <t>70912226.0</t>
  </si>
  <si>
    <t>833.842</t>
  </si>
  <si>
    <t>256950.0</t>
  </si>
  <si>
    <t>6348176.0</t>
  </si>
  <si>
    <t>1796891.0</t>
  </si>
  <si>
    <t>285242.0</t>
  </si>
  <si>
    <t>71197468.0</t>
  </si>
  <si>
    <t>837.196</t>
  </si>
  <si>
    <t>262945.0</t>
  </si>
  <si>
    <t>6432976.0</t>
  </si>
  <si>
    <t>585517.0</t>
  </si>
  <si>
    <t>284947.0</t>
  </si>
  <si>
    <t>71482415.0</t>
  </si>
  <si>
    <t>840.547</t>
  </si>
  <si>
    <t>268503.0</t>
  </si>
  <si>
    <t>6533719.0</t>
  </si>
  <si>
    <t>843969.0</t>
  </si>
  <si>
    <t>281184.0</t>
  </si>
  <si>
    <t>71763599.0</t>
  </si>
  <si>
    <t>843.853</t>
  </si>
  <si>
    <t>274439.0</t>
  </si>
  <si>
    <t>6584153.0</t>
  </si>
  <si>
    <t>473130.0</t>
  </si>
  <si>
    <t>287947.0</t>
  </si>
  <si>
    <t>72051546.0</t>
  </si>
  <si>
    <t>847.239</t>
  </si>
  <si>
    <t>280538.0</t>
  </si>
  <si>
    <t>6728151.0</t>
  </si>
  <si>
    <t>717060.0</t>
  </si>
  <si>
    <t>294561.0</t>
  </si>
  <si>
    <t>72346107.0</t>
  </si>
  <si>
    <t>850.703</t>
  </si>
  <si>
    <t>284811.0</t>
  </si>
  <si>
    <t>6923738.0</t>
  </si>
  <si>
    <t>948583.0</t>
  </si>
  <si>
    <t>295206.0</t>
  </si>
  <si>
    <t>72641313.0</t>
  </si>
  <si>
    <t>854.174</t>
  </si>
  <si>
    <t>287232.0</t>
  </si>
  <si>
    <t>7259939.0</t>
  </si>
  <si>
    <t>1409452.0</t>
  </si>
  <si>
    <t>292538.0</t>
  </si>
  <si>
    <t>72933851.0</t>
  </si>
  <si>
    <t>857.614</t>
  </si>
  <si>
    <t>288804.0</t>
  </si>
  <si>
    <t>7444817.0</t>
  </si>
  <si>
    <t>781852.0</t>
  </si>
  <si>
    <t>293252.0</t>
  </si>
  <si>
    <t>73227103.0</t>
  </si>
  <si>
    <t>861.062</t>
  </si>
  <si>
    <t>289948.0</t>
  </si>
  <si>
    <t>7631224.0</t>
  </si>
  <si>
    <t>863866.0</t>
  </si>
  <si>
    <t>73509960.0</t>
  </si>
  <si>
    <t>864.388</t>
  </si>
  <si>
    <t>289649.0</t>
  </si>
  <si>
    <t>7682931.0</t>
  </si>
  <si>
    <t>383910.0</t>
  </si>
  <si>
    <t>265196.0</t>
  </si>
  <si>
    <t>73775156.0</t>
  </si>
  <si>
    <t>867.507</t>
  </si>
  <si>
    <t>287365.0</t>
  </si>
  <si>
    <t>7724462.0</t>
  </si>
  <si>
    <t>317175.0</t>
  </si>
  <si>
    <t>282528.0</t>
  </si>
  <si>
    <t>74057684.0</t>
  </si>
  <si>
    <t>870.829</t>
  </si>
  <si>
    <t>286591.0</t>
  </si>
  <si>
    <t>7924605.0</t>
  </si>
  <si>
    <t>890632.0</t>
  </si>
  <si>
    <t>293037.0</t>
  </si>
  <si>
    <t>74350721.0</t>
  </si>
  <si>
    <t>874.275</t>
  </si>
  <si>
    <t>286373.0</t>
  </si>
  <si>
    <t>8083879.0</t>
  </si>
  <si>
    <t>754580.0</t>
  </si>
  <si>
    <t>296711.0</t>
  </si>
  <si>
    <t>74647432.0</t>
  </si>
  <si>
    <t>877.764</t>
  </si>
  <si>
    <t>286588.0</t>
  </si>
  <si>
    <t>8223445.0</t>
  </si>
  <si>
    <t>675810.0</t>
  </si>
  <si>
    <t>297068.0</t>
  </si>
  <si>
    <t>74944500.0</t>
  </si>
  <si>
    <t>881.257</t>
  </si>
  <si>
    <t>287236.0</t>
  </si>
  <si>
    <t>8354557.0</t>
  </si>
  <si>
    <t>665998.0</t>
  </si>
  <si>
    <t>295647.0</t>
  </si>
  <si>
    <t>75240147.0</t>
  </si>
  <si>
    <t>884.733</t>
  </si>
  <si>
    <t>287578.0</t>
  </si>
  <si>
    <t>8473334.0</t>
  </si>
  <si>
    <t>643458.0</t>
  </si>
  <si>
    <t>290186.0</t>
  </si>
  <si>
    <t>75530333.0</t>
  </si>
  <si>
    <t>888.146</t>
  </si>
  <si>
    <t>288625.0</t>
  </si>
  <si>
    <t>8513043.0</t>
  </si>
  <si>
    <t>319371.0</t>
  </si>
  <si>
    <t>286425.0</t>
  </si>
  <si>
    <t>75816758.0</t>
  </si>
  <si>
    <t>891.514</t>
  </si>
  <si>
    <t>291657.0</t>
  </si>
  <si>
    <t>8571367.0</t>
  </si>
  <si>
    <t>294482.0</t>
  </si>
  <si>
    <t>283250.0</t>
  </si>
  <si>
    <t>76100008.0</t>
  </si>
  <si>
    <t>894.844</t>
  </si>
  <si>
    <t>291761.0</t>
  </si>
  <si>
    <t>8623646.0</t>
  </si>
  <si>
    <t>313482.0</t>
  </si>
  <si>
    <t>297167.0</t>
  </si>
  <si>
    <t>76397175.0</t>
  </si>
  <si>
    <t>898.339</t>
  </si>
  <si>
    <t>292351.0</t>
  </si>
  <si>
    <t>8806888.0</t>
  </si>
  <si>
    <t>849216.0</t>
  </si>
  <si>
    <t>302869.0</t>
  </si>
  <si>
    <t>76700044.0</t>
  </si>
  <si>
    <t>901.9</t>
  </si>
  <si>
    <t>293230.0</t>
  </si>
  <si>
    <t>8942269.0</t>
  </si>
  <si>
    <t>706330.0</t>
  </si>
  <si>
    <t>305047.0</t>
  </si>
  <si>
    <t>77005091.0</t>
  </si>
  <si>
    <t>905.487</t>
  </si>
  <si>
    <t>294370.0</t>
  </si>
  <si>
    <t>9065199.0</t>
  </si>
  <si>
    <t>691422.0</t>
  </si>
  <si>
    <t>304530.0</t>
  </si>
  <si>
    <t>77309621.0</t>
  </si>
  <si>
    <t>909.068</t>
  </si>
  <si>
    <t>295639.0</t>
  </si>
  <si>
    <t>9203658.0</t>
  </si>
  <si>
    <t>813077.0</t>
  </si>
  <si>
    <t>283385.0</t>
  </si>
  <si>
    <t>77593006.0</t>
  </si>
  <si>
    <t>912.4</t>
  </si>
  <si>
    <t>294668.0</t>
  </si>
  <si>
    <t>9243438.0</t>
  </si>
  <si>
    <t>382825.0</t>
  </si>
  <si>
    <t>10.87</t>
  </si>
  <si>
    <t>279063.0</t>
  </si>
  <si>
    <t>77872069.0</t>
  </si>
  <si>
    <t>915.682</t>
  </si>
  <si>
    <t>293616.0</t>
  </si>
  <si>
    <t>9273439.0</t>
  </si>
  <si>
    <t>352089.0</t>
  </si>
  <si>
    <t>301164.0</t>
  </si>
  <si>
    <t>78173233.0</t>
  </si>
  <si>
    <t>919.223</t>
  </si>
  <si>
    <t>296175.0</t>
  </si>
  <si>
    <t>9406034.0</t>
  </si>
  <si>
    <t>868298.0</t>
  </si>
  <si>
    <t>304864.0</t>
  </si>
  <si>
    <t>78478097.0</t>
  </si>
  <si>
    <t>922.808</t>
  </si>
  <si>
    <t>297275.0</t>
  </si>
  <si>
    <t>9525462.0</t>
  </si>
  <si>
    <t>847051.0</t>
  </si>
  <si>
    <t>308437.0</t>
  </si>
  <si>
    <t>78786534.0</t>
  </si>
  <si>
    <t>926.435</t>
  </si>
  <si>
    <t>298070.0</t>
  </si>
  <si>
    <t>9635422.0</t>
  </si>
  <si>
    <t>753961.0</t>
  </si>
  <si>
    <t>11.33</t>
  </si>
  <si>
    <t>314793.0</t>
  </si>
  <si>
    <t>79101327.0</t>
  </si>
  <si>
    <t>930.136</t>
  </si>
  <si>
    <t>299462.0</t>
  </si>
  <si>
    <t>9737377.0</t>
  </si>
  <si>
    <t>318835.0</t>
  </si>
  <si>
    <t>79420162.0</t>
  </si>
  <si>
    <t>933.885</t>
  </si>
  <si>
    <t>301506.0</t>
  </si>
  <si>
    <t>9851336.0</t>
  </si>
  <si>
    <t>780742.0</t>
  </si>
  <si>
    <t>314046.0</t>
  </si>
  <si>
    <t>79734208.0</t>
  </si>
  <si>
    <t>937.578</t>
  </si>
  <si>
    <t>305886.0</t>
  </si>
  <si>
    <t>9884664.0</t>
  </si>
  <si>
    <t>406087.0</t>
  </si>
  <si>
    <t>310546.0</t>
  </si>
  <si>
    <t>80044754.0</t>
  </si>
  <si>
    <t>310384.0</t>
  </si>
  <si>
    <t>9906933.0</t>
  </si>
  <si>
    <t>293904.0</t>
  </si>
  <si>
    <t>319110.0</t>
  </si>
  <si>
    <t>80363864.0</t>
  </si>
  <si>
    <t>944.982</t>
  </si>
  <si>
    <t>312947.0</t>
  </si>
  <si>
    <t>10014872.0</t>
  </si>
  <si>
    <t>682949.0</t>
  </si>
  <si>
    <t>334535.0</t>
  </si>
  <si>
    <t>80698399.0</t>
  </si>
  <si>
    <t>948.916</t>
  </si>
  <si>
    <t>317186.0</t>
  </si>
  <si>
    <t>10100977.0</t>
  </si>
  <si>
    <t>570009.0</t>
  </si>
  <si>
    <t>81039403.0</t>
  </si>
  <si>
    <t>952.926</t>
  </si>
  <si>
    <t>321838.0</t>
  </si>
  <si>
    <t>10190397.0</t>
  </si>
  <si>
    <t>525195.0</t>
  </si>
  <si>
    <t>343142.0</t>
  </si>
  <si>
    <t>81382545.0</t>
  </si>
  <si>
    <t>956.961</t>
  </si>
  <si>
    <t>325888.0</t>
  </si>
  <si>
    <t>10270504.0</t>
  </si>
  <si>
    <t>494127.0</t>
  </si>
  <si>
    <t>341854.0</t>
  </si>
  <si>
    <t>81724399.0</t>
  </si>
  <si>
    <t>960.98</t>
  </si>
  <si>
    <t>329177.0</t>
  </si>
  <si>
    <t>10355985.0</t>
  </si>
  <si>
    <t>572278.0</t>
  </si>
  <si>
    <t>335244.0</t>
  </si>
  <si>
    <t>82059643.0</t>
  </si>
  <si>
    <t>964.922</t>
  </si>
  <si>
    <t>332205.0</t>
  </si>
  <si>
    <t>10389867.0</t>
  </si>
  <si>
    <t>300878.0</t>
  </si>
  <si>
    <t>338873.0</t>
  </si>
  <si>
    <t>82398516.0</t>
  </si>
  <si>
    <t>968.907</t>
  </si>
  <si>
    <t>10413935.0</t>
  </si>
  <si>
    <t>216856.0</t>
  </si>
  <si>
    <t>346435.0</t>
  </si>
  <si>
    <t>82744951.0</t>
  </si>
  <si>
    <t>972.981</t>
  </si>
  <si>
    <t>340155.0</t>
  </si>
  <si>
    <t>10500082.0</t>
  </si>
  <si>
    <t>500311.0</t>
  </si>
  <si>
    <t>354854.0</t>
  </si>
  <si>
    <t>83099805.0</t>
  </si>
  <si>
    <t>977.153</t>
  </si>
  <si>
    <t>10573307.0</t>
  </si>
  <si>
    <t>455001.0</t>
  </si>
  <si>
    <t>351655.0</t>
  </si>
  <si>
    <t>83451460.0</t>
  </si>
  <si>
    <t>981.289</t>
  </si>
  <si>
    <t>344580.0</t>
  </si>
  <si>
    <t>10642469.0</t>
  </si>
  <si>
    <t>426502.0</t>
  </si>
  <si>
    <t>356132.0</t>
  </si>
  <si>
    <t>83807592.0</t>
  </si>
  <si>
    <t>985.476</t>
  </si>
  <si>
    <t>10706419.0</t>
  </si>
  <si>
    <t>400962.0</t>
  </si>
  <si>
    <t>355226.0</t>
  </si>
  <si>
    <t>84162818.0</t>
  </si>
  <si>
    <t>989.653</t>
  </si>
  <si>
    <t>348346.0</t>
  </si>
  <si>
    <t>10777604.0</t>
  </si>
  <si>
    <t>486569.0</t>
  </si>
  <si>
    <t>342145.0</t>
  </si>
  <si>
    <t>84504963.0</t>
  </si>
  <si>
    <t>993.676</t>
  </si>
  <si>
    <t>349331.0</t>
  </si>
  <si>
    <t>10811301.0</t>
  </si>
  <si>
    <t>261628.0</t>
  </si>
  <si>
    <t>341221.0</t>
  </si>
  <si>
    <t>84846184.0</t>
  </si>
  <si>
    <t>997.689</t>
  </si>
  <si>
    <t>349667.0</t>
  </si>
  <si>
    <t>10837133.0</t>
  </si>
  <si>
    <t>198481.0</t>
  </si>
  <si>
    <t>353324.0</t>
  </si>
  <si>
    <t>85199508.0</t>
  </si>
  <si>
    <t>1001.843</t>
  </si>
  <si>
    <t>350651.0</t>
  </si>
  <si>
    <t>10935902.0</t>
  </si>
  <si>
    <t>465498.0</t>
  </si>
  <si>
    <t>12.86</t>
  </si>
  <si>
    <t>356661.0</t>
  </si>
  <si>
    <t>85556169.0</t>
  </si>
  <si>
    <t>1006.037</t>
  </si>
  <si>
    <t>350909.0</t>
  </si>
  <si>
    <t>11016008.0</t>
  </si>
  <si>
    <t>428209.0</t>
  </si>
  <si>
    <t>355442.0</t>
  </si>
  <si>
    <t>85911611.0</t>
  </si>
  <si>
    <t>1010.217</t>
  </si>
  <si>
    <t>351450.0</t>
  </si>
  <si>
    <t>357853.0</t>
  </si>
  <si>
    <t>86269464.0</t>
  </si>
  <si>
    <t>1014.425</t>
  </si>
  <si>
    <t>351696.0</t>
  </si>
  <si>
    <t>11156610.0</t>
  </si>
  <si>
    <t>356352.0</t>
  </si>
  <si>
    <t>86625816.0</t>
  </si>
  <si>
    <t>1018.615</t>
  </si>
  <si>
    <t>351857.0</t>
  </si>
  <si>
    <t>11225782.0</t>
  </si>
  <si>
    <t>430131.0</t>
  </si>
  <si>
    <t>352162.0</t>
  </si>
  <si>
    <t>86977978.0</t>
  </si>
  <si>
    <t>1022.756</t>
  </si>
  <si>
    <t>353288.0</t>
  </si>
  <si>
    <t>11252198.0</t>
  </si>
  <si>
    <t>234194.0</t>
  </si>
  <si>
    <t>348462.0</t>
  </si>
  <si>
    <t>87326440.0</t>
  </si>
  <si>
    <t>1026.854</t>
  </si>
  <si>
    <t>354322.0</t>
  </si>
  <si>
    <t>11271968.0</t>
  </si>
  <si>
    <t>173855.0</t>
  </si>
  <si>
    <t>352214.0</t>
  </si>
  <si>
    <t>87678654.0</t>
  </si>
  <si>
    <t>1030.995</t>
  </si>
  <si>
    <t>354164.0</t>
  </si>
  <si>
    <t>11346726.0</t>
  </si>
  <si>
    <t>411865.0</t>
  </si>
  <si>
    <t>355564.0</t>
  </si>
  <si>
    <t>88034218.0</t>
  </si>
  <si>
    <t>1035.176</t>
  </si>
  <si>
    <t>354007.0</t>
  </si>
  <si>
    <t>11409417.0</t>
  </si>
  <si>
    <t>332665.0</t>
  </si>
  <si>
    <t>358064.0</t>
  </si>
  <si>
    <t>88392282.0</t>
  </si>
  <si>
    <t>1039.387</t>
  </si>
  <si>
    <t>354382.0</t>
  </si>
  <si>
    <t>11467922.0</t>
  </si>
  <si>
    <t>312875.0</t>
  </si>
  <si>
    <t>362152.0</t>
  </si>
  <si>
    <t>88754434.0</t>
  </si>
  <si>
    <t>1043.645</t>
  </si>
  <si>
    <t>354996.0</t>
  </si>
  <si>
    <t>11519268.0</t>
  </si>
  <si>
    <t>283112.0</t>
  </si>
  <si>
    <t>360115.0</t>
  </si>
  <si>
    <t>89114549.0</t>
  </si>
  <si>
    <t>1047.88</t>
  </si>
  <si>
    <t>355533.0</t>
  </si>
  <si>
    <t>11579785.0</t>
  </si>
  <si>
    <t>363453.0</t>
  </si>
  <si>
    <t>348856.0</t>
  </si>
  <si>
    <t>89463405.0</t>
  </si>
  <si>
    <t>1051.982</t>
  </si>
  <si>
    <t>355061.0</t>
  </si>
  <si>
    <t>11601197.0</t>
  </si>
  <si>
    <t>187589.0</t>
  </si>
  <si>
    <t>344280.0</t>
  </si>
  <si>
    <t>89807685.0</t>
  </si>
  <si>
    <t>1056.03</t>
  </si>
  <si>
    <t>354464.0</t>
  </si>
  <si>
    <t>11617591.0</t>
  </si>
  <si>
    <t>135057.0</t>
  </si>
  <si>
    <t>355015.0</t>
  </si>
  <si>
    <t>90162700.0</t>
  </si>
  <si>
    <t>1060.205</t>
  </si>
  <si>
    <t>354864.0</t>
  </si>
  <si>
    <t>11665846.0</t>
  </si>
  <si>
    <t>306217.0</t>
  </si>
  <si>
    <t>357636.0</t>
  </si>
  <si>
    <t>90520336.0</t>
  </si>
  <si>
    <t>1064.41</t>
  </si>
  <si>
    <t>355160.0</t>
  </si>
  <si>
    <t>11699181.0</t>
  </si>
  <si>
    <t>274468.0</t>
  </si>
  <si>
    <t>361164.0</t>
  </si>
  <si>
    <t>90881500.0</t>
  </si>
  <si>
    <t>1068.657</t>
  </si>
  <si>
    <t>355603.0</t>
  </si>
  <si>
    <t>11728689.0</t>
  </si>
  <si>
    <t>242206.0</t>
  </si>
  <si>
    <t>362217.0</t>
  </si>
  <si>
    <t>91243717.0</t>
  </si>
  <si>
    <t>1072.916</t>
  </si>
  <si>
    <t>355612.0</t>
  </si>
  <si>
    <t>11757323.0</t>
  </si>
  <si>
    <t>234957.0</t>
  </si>
  <si>
    <t>363536.0</t>
  </si>
  <si>
    <t>91607253.0</t>
  </si>
  <si>
    <t>1077.191</t>
  </si>
  <si>
    <t>356101.0</t>
  </si>
  <si>
    <t>11790880.0</t>
  </si>
  <si>
    <t>291276.0</t>
  </si>
  <si>
    <t>357167.0</t>
  </si>
  <si>
    <t>91964420.0</t>
  </si>
  <si>
    <t>1081.391</t>
  </si>
  <si>
    <t>357288.0</t>
  </si>
  <si>
    <t>11801969.0</t>
  </si>
  <si>
    <t>152703.0</t>
  </si>
  <si>
    <t>92305846.0</t>
  </si>
  <si>
    <t>1085.405</t>
  </si>
  <si>
    <t>356880.0</t>
  </si>
  <si>
    <t>11809474.0</t>
  </si>
  <si>
    <t>109276.0</t>
  </si>
  <si>
    <t>351165.0</t>
  </si>
  <si>
    <t>92657011.0</t>
  </si>
  <si>
    <t>1089.535</t>
  </si>
  <si>
    <t>356330.0</t>
  </si>
  <si>
    <t>11843287.0</t>
  </si>
  <si>
    <t>236122.0</t>
  </si>
  <si>
    <t>TKM</t>
  </si>
  <si>
    <t>Turkmenistan</t>
  </si>
  <si>
    <t>12.253</t>
  </si>
  <si>
    <t>16389.023</t>
  </si>
  <si>
    <t>536.783</t>
  </si>
  <si>
    <t>TCA</t>
  </si>
  <si>
    <t>Turks and Caicos Islands</t>
  </si>
  <si>
    <t>37.312</t>
  </si>
  <si>
    <t>TUV</t>
  </si>
  <si>
    <t>Tuvalu</t>
  </si>
  <si>
    <t>373.067</t>
  </si>
  <si>
    <t>3575.104</t>
  </si>
  <si>
    <t>UGA</t>
  </si>
  <si>
    <t>Uganda</t>
  </si>
  <si>
    <t>213.759</t>
  </si>
  <si>
    <t>1697.707</t>
  </si>
  <si>
    <t>213.333</t>
  </si>
  <si>
    <t>432.8</t>
  </si>
  <si>
    <t>1116.6</t>
  </si>
  <si>
    <t>194872.0</t>
  </si>
  <si>
    <t>200179.0</t>
  </si>
  <si>
    <t>212860.0</t>
  </si>
  <si>
    <t>216311.0</t>
  </si>
  <si>
    <t>219627.0</t>
  </si>
  <si>
    <t>263.1</t>
  </si>
  <si>
    <t>221675.0</t>
  </si>
  <si>
    <t>228105.0</t>
  </si>
  <si>
    <t>230680.0</t>
  </si>
  <si>
    <t>239.6</t>
  </si>
  <si>
    <t>235015.0</t>
  </si>
  <si>
    <t>238709.0</t>
  </si>
  <si>
    <t>357.4</t>
  </si>
  <si>
    <t>247646.0</t>
  </si>
  <si>
    <t>488.6</t>
  </si>
  <si>
    <t>250029.0</t>
  </si>
  <si>
    <t>483.7</t>
  </si>
  <si>
    <t>252127.0</t>
  </si>
  <si>
    <t>602.5</t>
  </si>
  <si>
    <t>254255.0</t>
  </si>
  <si>
    <t>256040.0</t>
  </si>
  <si>
    <t>260465.0</t>
  </si>
  <si>
    <t>262277.0</t>
  </si>
  <si>
    <t>264162.0</t>
  </si>
  <si>
    <t>266856.0</t>
  </si>
  <si>
    <t>272805.0</t>
  </si>
  <si>
    <t>275355.0</t>
  </si>
  <si>
    <t>280747.0</t>
  </si>
  <si>
    <t>282512.0</t>
  </si>
  <si>
    <t>273.8</t>
  </si>
  <si>
    <t>284790.0</t>
  </si>
  <si>
    <t>263.7</t>
  </si>
  <si>
    <t>288367.0</t>
  </si>
  <si>
    <t>290701.0</t>
  </si>
  <si>
    <t>296601.0</t>
  </si>
  <si>
    <t>299036.0</t>
  </si>
  <si>
    <t>6.346</t>
  </si>
  <si>
    <t>301286.0</t>
  </si>
  <si>
    <t>304485.0</t>
  </si>
  <si>
    <t>308503.0</t>
  </si>
  <si>
    <t>312792.0</t>
  </si>
  <si>
    <t>6.638</t>
  </si>
  <si>
    <t>325637.0</t>
  </si>
  <si>
    <t>329542.0</t>
  </si>
  <si>
    <t>333667.0</t>
  </si>
  <si>
    <t>336713.0</t>
  </si>
  <si>
    <t>340844.0</t>
  </si>
  <si>
    <t>7.233</t>
  </si>
  <si>
    <t>355057.0</t>
  </si>
  <si>
    <t>359289.0</t>
  </si>
  <si>
    <t>363802.0</t>
  </si>
  <si>
    <t>367423.0</t>
  </si>
  <si>
    <t>378185.0</t>
  </si>
  <si>
    <t>381749.0</t>
  </si>
  <si>
    <t>8.101</t>
  </si>
  <si>
    <t>385882.0</t>
  </si>
  <si>
    <t>391335.0</t>
  </si>
  <si>
    <t>395875.0</t>
  </si>
  <si>
    <t>411666.0</t>
  </si>
  <si>
    <t>415908.0</t>
  </si>
  <si>
    <t>417897.0</t>
  </si>
  <si>
    <t>420198.0</t>
  </si>
  <si>
    <t>423214.0</t>
  </si>
  <si>
    <t>434243.0</t>
  </si>
  <si>
    <t>436246.0</t>
  </si>
  <si>
    <t>9.257</t>
  </si>
  <si>
    <t>439025.0</t>
  </si>
  <si>
    <t>441710.0</t>
  </si>
  <si>
    <t>444346.0</t>
  </si>
  <si>
    <t>451737.0</t>
  </si>
  <si>
    <t>453593.0</t>
  </si>
  <si>
    <t>457128.0</t>
  </si>
  <si>
    <t>9.701</t>
  </si>
  <si>
    <t>460690.0</t>
  </si>
  <si>
    <t>9.776</t>
  </si>
  <si>
    <t>463618.0</t>
  </si>
  <si>
    <t>465600.0</t>
  </si>
  <si>
    <t>469003.0</t>
  </si>
  <si>
    <t>473456.0</t>
  </si>
  <si>
    <t>477473.0</t>
  </si>
  <si>
    <t>478687.0</t>
  </si>
  <si>
    <t>480037.0</t>
  </si>
  <si>
    <t>482658.0</t>
  </si>
  <si>
    <t>486658.0</t>
  </si>
  <si>
    <t>491547.0</t>
  </si>
  <si>
    <t>10.431</t>
  </si>
  <si>
    <t>493595.0</t>
  </si>
  <si>
    <t>497498.0</t>
  </si>
  <si>
    <t>501040.0</t>
  </si>
  <si>
    <t>502829.0</t>
  </si>
  <si>
    <t>505662.0</t>
  </si>
  <si>
    <t>10.731</t>
  </si>
  <si>
    <t>507859.0</t>
  </si>
  <si>
    <t>10.777</t>
  </si>
  <si>
    <t>508899.0</t>
  </si>
  <si>
    <t>10.799</t>
  </si>
  <si>
    <t>511156.0</t>
  </si>
  <si>
    <t>10.847</t>
  </si>
  <si>
    <t>513414.0</t>
  </si>
  <si>
    <t>10.895</t>
  </si>
  <si>
    <t>514923.0</t>
  </si>
  <si>
    <t>518558.0</t>
  </si>
  <si>
    <t>11.004</t>
  </si>
  <si>
    <t>520450.0</t>
  </si>
  <si>
    <t>522286.0</t>
  </si>
  <si>
    <t>523399.0</t>
  </si>
  <si>
    <t>524966.0</t>
  </si>
  <si>
    <t>527350.0</t>
  </si>
  <si>
    <t>529236.0</t>
  </si>
  <si>
    <t>532332.0</t>
  </si>
  <si>
    <t>534072.0</t>
  </si>
  <si>
    <t>536177.0</t>
  </si>
  <si>
    <t>11.378</t>
  </si>
  <si>
    <t>539146.0</t>
  </si>
  <si>
    <t>11.441</t>
  </si>
  <si>
    <t>540202.0</t>
  </si>
  <si>
    <t>541422.0</t>
  </si>
  <si>
    <t>544657.0</t>
  </si>
  <si>
    <t>11.558</t>
  </si>
  <si>
    <t>547279.0</t>
  </si>
  <si>
    <t>549158.0</t>
  </si>
  <si>
    <t>11.654</t>
  </si>
  <si>
    <t>552713.0</t>
  </si>
  <si>
    <t>554711.0</t>
  </si>
  <si>
    <t>556314.0</t>
  </si>
  <si>
    <t>558978.0</t>
  </si>
  <si>
    <t>11.862</t>
  </si>
  <si>
    <t>560859.0</t>
  </si>
  <si>
    <t>563835.0</t>
  </si>
  <si>
    <t>11.965</t>
  </si>
  <si>
    <t>567193.0</t>
  </si>
  <si>
    <t>569624.0</t>
  </si>
  <si>
    <t>12.088</t>
  </si>
  <si>
    <t>572325.0</t>
  </si>
  <si>
    <t>574363.0</t>
  </si>
  <si>
    <t>12.188</t>
  </si>
  <si>
    <t>577630.0</t>
  </si>
  <si>
    <t>12.258</t>
  </si>
  <si>
    <t>579443.0</t>
  </si>
  <si>
    <t>582209.0</t>
  </si>
  <si>
    <t>12.355</t>
  </si>
  <si>
    <t>585456.0</t>
  </si>
  <si>
    <t>588533.0</t>
  </si>
  <si>
    <t>591658.0</t>
  </si>
  <si>
    <t>594574.0</t>
  </si>
  <si>
    <t>597192.0</t>
  </si>
  <si>
    <t>12.673</t>
  </si>
  <si>
    <t>599650.0</t>
  </si>
  <si>
    <t>12.725</t>
  </si>
  <si>
    <t>603652.0</t>
  </si>
  <si>
    <t>607583.0</t>
  </si>
  <si>
    <t>609268.0</t>
  </si>
  <si>
    <t>12.929</t>
  </si>
  <si>
    <t>611564.0</t>
  </si>
  <si>
    <t>12.978</t>
  </si>
  <si>
    <t>616610.0</t>
  </si>
  <si>
    <t>618783.0</t>
  </si>
  <si>
    <t>13.131</t>
  </si>
  <si>
    <t>620558.0</t>
  </si>
  <si>
    <t>623154.0</t>
  </si>
  <si>
    <t>623977.0</t>
  </si>
  <si>
    <t>13.241</t>
  </si>
  <si>
    <t>625029.0</t>
  </si>
  <si>
    <t>630441.0</t>
  </si>
  <si>
    <t>13.378</t>
  </si>
  <si>
    <t>633932.0</t>
  </si>
  <si>
    <t>13.453</t>
  </si>
  <si>
    <t>635916.0</t>
  </si>
  <si>
    <t>638787.0</t>
  </si>
  <si>
    <t>641893.0</t>
  </si>
  <si>
    <t>647471.0</t>
  </si>
  <si>
    <t>652535.0</t>
  </si>
  <si>
    <t>660758.0</t>
  </si>
  <si>
    <t>14.022</t>
  </si>
  <si>
    <t>666328.0</t>
  </si>
  <si>
    <t>671376.0</t>
  </si>
  <si>
    <t>676531.0</t>
  </si>
  <si>
    <t>14.357</t>
  </si>
  <si>
    <t>680709.0</t>
  </si>
  <si>
    <t>683236.0</t>
  </si>
  <si>
    <t>686847.0</t>
  </si>
  <si>
    <t>14.575</t>
  </si>
  <si>
    <t>692455.0</t>
  </si>
  <si>
    <t>14.694</t>
  </si>
  <si>
    <t>697496.0</t>
  </si>
  <si>
    <t>702198.0</t>
  </si>
  <si>
    <t>14.901</t>
  </si>
  <si>
    <t>707418.0</t>
  </si>
  <si>
    <t>711468.0</t>
  </si>
  <si>
    <t>713509.0</t>
  </si>
  <si>
    <t>15.141</t>
  </si>
  <si>
    <t>717595.0</t>
  </si>
  <si>
    <t>722591.0</t>
  </si>
  <si>
    <t>15.334</t>
  </si>
  <si>
    <t>727200.0</t>
  </si>
  <si>
    <t>730193.0</t>
  </si>
  <si>
    <t>15.495</t>
  </si>
  <si>
    <t>732329.0</t>
  </si>
  <si>
    <t>734581.0</t>
  </si>
  <si>
    <t>15.588</t>
  </si>
  <si>
    <t>736720.0</t>
  </si>
  <si>
    <t>739532.0</t>
  </si>
  <si>
    <t>743098.0</t>
  </si>
  <si>
    <t>747134.0</t>
  </si>
  <si>
    <t>750583.0</t>
  </si>
  <si>
    <t>753602.0</t>
  </si>
  <si>
    <t>15.992</t>
  </si>
  <si>
    <t>758383.0</t>
  </si>
  <si>
    <t>16.094</t>
  </si>
  <si>
    <t>762862.0</t>
  </si>
  <si>
    <t>766664.0</t>
  </si>
  <si>
    <t>771238.0</t>
  </si>
  <si>
    <t>775941.0</t>
  </si>
  <si>
    <t>16.466</t>
  </si>
  <si>
    <t>780397.0</t>
  </si>
  <si>
    <t>784351.0</t>
  </si>
  <si>
    <t>16.645</t>
  </si>
  <si>
    <t>786510.0</t>
  </si>
  <si>
    <t>16.69</t>
  </si>
  <si>
    <t>789755.0</t>
  </si>
  <si>
    <t>16.759</t>
  </si>
  <si>
    <t>793837.0</t>
  </si>
  <si>
    <t>16.846</t>
  </si>
  <si>
    <t>801935.0</t>
  </si>
  <si>
    <t>17.018</t>
  </si>
  <si>
    <t>804415.0</t>
  </si>
  <si>
    <t>807925.0</t>
  </si>
  <si>
    <t>810849.0</t>
  </si>
  <si>
    <t>813825.0</t>
  </si>
  <si>
    <t>816562.0</t>
  </si>
  <si>
    <t>818180.0</t>
  </si>
  <si>
    <t>17.362</t>
  </si>
  <si>
    <t>820154.0</t>
  </si>
  <si>
    <t>17.404</t>
  </si>
  <si>
    <t>821720.0</t>
  </si>
  <si>
    <t>17.438</t>
  </si>
  <si>
    <t>824471.0</t>
  </si>
  <si>
    <t>17.496</t>
  </si>
  <si>
    <t>826475.0</t>
  </si>
  <si>
    <t>828735.0</t>
  </si>
  <si>
    <t>17.586</t>
  </si>
  <si>
    <t>830970.0</t>
  </si>
  <si>
    <t>831924.0</t>
  </si>
  <si>
    <t>833534.0</t>
  </si>
  <si>
    <t>17.688</t>
  </si>
  <si>
    <t>835243.0</t>
  </si>
  <si>
    <t>17.725</t>
  </si>
  <si>
    <t>837299.0</t>
  </si>
  <si>
    <t>839627.0</t>
  </si>
  <si>
    <t>17.818</t>
  </si>
  <si>
    <t>841560.0</t>
  </si>
  <si>
    <t>843204.0</t>
  </si>
  <si>
    <t>17.893</t>
  </si>
  <si>
    <t>844042.0</t>
  </si>
  <si>
    <t>17.911</t>
  </si>
  <si>
    <t>845566.0</t>
  </si>
  <si>
    <t>847856.0</t>
  </si>
  <si>
    <t>17.992</t>
  </si>
  <si>
    <t>850130.0</t>
  </si>
  <si>
    <t>852444.0</t>
  </si>
  <si>
    <t>854532.0</t>
  </si>
  <si>
    <t>18.134</t>
  </si>
  <si>
    <t>856762.0</t>
  </si>
  <si>
    <t>857550.0</t>
  </si>
  <si>
    <t>18.198</t>
  </si>
  <si>
    <t>859578.0</t>
  </si>
  <si>
    <t>860643.0</t>
  </si>
  <si>
    <t>18.264</t>
  </si>
  <si>
    <t>863389.0</t>
  </si>
  <si>
    <t>18.367</t>
  </si>
  <si>
    <t>867506.0</t>
  </si>
  <si>
    <t>18.409</t>
  </si>
  <si>
    <t>868823.0</t>
  </si>
  <si>
    <t>18.437</t>
  </si>
  <si>
    <t>869807.0</t>
  </si>
  <si>
    <t>18.458</t>
  </si>
  <si>
    <t>871686.0</t>
  </si>
  <si>
    <t>18.498</t>
  </si>
  <si>
    <t>873352.0</t>
  </si>
  <si>
    <t>18.533</t>
  </si>
  <si>
    <t>875450.0</t>
  </si>
  <si>
    <t>18.578</t>
  </si>
  <si>
    <t>877202.0</t>
  </si>
  <si>
    <t>18.615</t>
  </si>
  <si>
    <t>879037.0</t>
  </si>
  <si>
    <t>880395.0</t>
  </si>
  <si>
    <t>18.683</t>
  </si>
  <si>
    <t>881407.0</t>
  </si>
  <si>
    <t>18.704</t>
  </si>
  <si>
    <t>883390.0</t>
  </si>
  <si>
    <t>18.746</t>
  </si>
  <si>
    <t>885330.0</t>
  </si>
  <si>
    <t>887701.0</t>
  </si>
  <si>
    <t>18.838</t>
  </si>
  <si>
    <t>889845.0</t>
  </si>
  <si>
    <t>18.883</t>
  </si>
  <si>
    <t>891637.0</t>
  </si>
  <si>
    <t>892878.0</t>
  </si>
  <si>
    <t>893607.0</t>
  </si>
  <si>
    <t>894547.0</t>
  </si>
  <si>
    <t>896145.0</t>
  </si>
  <si>
    <t>19.017</t>
  </si>
  <si>
    <t>897975.0</t>
  </si>
  <si>
    <t>19.056</t>
  </si>
  <si>
    <t>900214.0</t>
  </si>
  <si>
    <t>901884.0</t>
  </si>
  <si>
    <t>902929.0</t>
  </si>
  <si>
    <t>903648.0</t>
  </si>
  <si>
    <t>19.176</t>
  </si>
  <si>
    <t>904943.0</t>
  </si>
  <si>
    <t>19.204</t>
  </si>
  <si>
    <t>907398.0</t>
  </si>
  <si>
    <t>19.256</t>
  </si>
  <si>
    <t>910045.0</t>
  </si>
  <si>
    <t>19.312</t>
  </si>
  <si>
    <t>912786.0</t>
  </si>
  <si>
    <t>915714.0</t>
  </si>
  <si>
    <t>19.432</t>
  </si>
  <si>
    <t>917690.0</t>
  </si>
  <si>
    <t>919651.0</t>
  </si>
  <si>
    <t>19.516</t>
  </si>
  <si>
    <t>922290.0</t>
  </si>
  <si>
    <t>924770.0</t>
  </si>
  <si>
    <t>19.624</t>
  </si>
  <si>
    <t>927238.0</t>
  </si>
  <si>
    <t>930429.0</t>
  </si>
  <si>
    <t>19.744</t>
  </si>
  <si>
    <t>933199.0</t>
  </si>
  <si>
    <t>935360.0</t>
  </si>
  <si>
    <t>19.849</t>
  </si>
  <si>
    <t>937521.0</t>
  </si>
  <si>
    <t>940146.0</t>
  </si>
  <si>
    <t>942737.0</t>
  </si>
  <si>
    <t>945344.0</t>
  </si>
  <si>
    <t>20.061</t>
  </si>
  <si>
    <t>948526.0</t>
  </si>
  <si>
    <t>952434.0</t>
  </si>
  <si>
    <t>20.211</t>
  </si>
  <si>
    <t>953669.0</t>
  </si>
  <si>
    <t>955609.0</t>
  </si>
  <si>
    <t>957920.0</t>
  </si>
  <si>
    <t>960758.0</t>
  </si>
  <si>
    <t>20.388</t>
  </si>
  <si>
    <t>19466.0</t>
  </si>
  <si>
    <t>964009.0</t>
  </si>
  <si>
    <t>20.457</t>
  </si>
  <si>
    <t>967026.0</t>
  </si>
  <si>
    <t>969637.0</t>
  </si>
  <si>
    <t>20.576</t>
  </si>
  <si>
    <t>971265.0</t>
  </si>
  <si>
    <t>20.611</t>
  </si>
  <si>
    <t>974067.0</t>
  </si>
  <si>
    <t>976929.0</t>
  </si>
  <si>
    <t>20.731</t>
  </si>
  <si>
    <t>980790.0</t>
  </si>
  <si>
    <t>983862.0</t>
  </si>
  <si>
    <t>20.878</t>
  </si>
  <si>
    <t>986829.0</t>
  </si>
  <si>
    <t>989628.0</t>
  </si>
  <si>
    <t>991038.0</t>
  </si>
  <si>
    <t>996140.0</t>
  </si>
  <si>
    <t>21.139</t>
  </si>
  <si>
    <t>998791.0</t>
  </si>
  <si>
    <t>21.195</t>
  </si>
  <si>
    <t>1001301.0</t>
  </si>
  <si>
    <t>21.248</t>
  </si>
  <si>
    <t>1008838.0</t>
  </si>
  <si>
    <t>21.408</t>
  </si>
  <si>
    <t>1010071.0</t>
  </si>
  <si>
    <t>1012558.0</t>
  </si>
  <si>
    <t>21.487</t>
  </si>
  <si>
    <t>17320.0</t>
  </si>
  <si>
    <t>1015177.0</t>
  </si>
  <si>
    <t>21.543</t>
  </si>
  <si>
    <t>1017854.0</t>
  </si>
  <si>
    <t>1022436.0</t>
  </si>
  <si>
    <t>21.697</t>
  </si>
  <si>
    <t>1026666.0</t>
  </si>
  <si>
    <t>21.787</t>
  </si>
  <si>
    <t>1029255.0</t>
  </si>
  <si>
    <t>1032526.0</t>
  </si>
  <si>
    <t>21.911</t>
  </si>
  <si>
    <t>1035822.0</t>
  </si>
  <si>
    <t>1039271.0</t>
  </si>
  <si>
    <t>1042169.0</t>
  </si>
  <si>
    <t>1044170.0</t>
  </si>
  <si>
    <t>1052657.0</t>
  </si>
  <si>
    <t>1064201.0</t>
  </si>
  <si>
    <t>22.583</t>
  </si>
  <si>
    <t>1066651.0</t>
  </si>
  <si>
    <t>22.635</t>
  </si>
  <si>
    <t>1072007.0</t>
  </si>
  <si>
    <t>22.749</t>
  </si>
  <si>
    <t>1084760.0</t>
  </si>
  <si>
    <t>1087405.0</t>
  </si>
  <si>
    <t>10916.0</t>
  </si>
  <si>
    <t>1095468.0</t>
  </si>
  <si>
    <t>23.247</t>
  </si>
  <si>
    <t>1100350.0</t>
  </si>
  <si>
    <t>23.35</t>
  </si>
  <si>
    <t>1109851.0</t>
  </si>
  <si>
    <t>1113368.0</t>
  </si>
  <si>
    <t>1119023.0</t>
  </si>
  <si>
    <t>25038.0</t>
  </si>
  <si>
    <t>1125306.0</t>
  </si>
  <si>
    <t>1132193.0</t>
  </si>
  <si>
    <t>24.026</t>
  </si>
  <si>
    <t>29542.0</t>
  </si>
  <si>
    <t>1144125.0</t>
  </si>
  <si>
    <t>24.279</t>
  </si>
  <si>
    <t>1151421.0</t>
  </si>
  <si>
    <t>1155114.0</t>
  </si>
  <si>
    <t>1160001.0</t>
  </si>
  <si>
    <t>24.616</t>
  </si>
  <si>
    <t>1168479.0</t>
  </si>
  <si>
    <t>1178182.0</t>
  </si>
  <si>
    <t>25.002</t>
  </si>
  <si>
    <t>1187676.0</t>
  </si>
  <si>
    <t>25.203</t>
  </si>
  <si>
    <t>1196926.0</t>
  </si>
  <si>
    <t>1203499.0</t>
  </si>
  <si>
    <t>25.539</t>
  </si>
  <si>
    <t>1210114.0</t>
  </si>
  <si>
    <t>17637.0</t>
  </si>
  <si>
    <t>1217352.0</t>
  </si>
  <si>
    <t>25.833</t>
  </si>
  <si>
    <t>8193.0</t>
  </si>
  <si>
    <t>1228618.0</t>
  </si>
  <si>
    <t>1239128.0</t>
  </si>
  <si>
    <t>1248469.0</t>
  </si>
  <si>
    <t>26.494</t>
  </si>
  <si>
    <t>1257535.0</t>
  </si>
  <si>
    <t>26.686</t>
  </si>
  <si>
    <t>1266601.0</t>
  </si>
  <si>
    <t>26.878</t>
  </si>
  <si>
    <t>1270745.0</t>
  </si>
  <si>
    <t>26.966</t>
  </si>
  <si>
    <t>1277941.0</t>
  </si>
  <si>
    <t>27.119</t>
  </si>
  <si>
    <t>1287020.0</t>
  </si>
  <si>
    <t>8356.0</t>
  </si>
  <si>
    <t>1295376.0</t>
  </si>
  <si>
    <t>1303509.0</t>
  </si>
  <si>
    <t>27.662</t>
  </si>
  <si>
    <t>8174.0</t>
  </si>
  <si>
    <t>1311683.0</t>
  </si>
  <si>
    <t>27.835</t>
  </si>
  <si>
    <t>1316741.0</t>
  </si>
  <si>
    <t>27.942</t>
  </si>
  <si>
    <t>1319958.0</t>
  </si>
  <si>
    <t>1326017.0</t>
  </si>
  <si>
    <t>28.139</t>
  </si>
  <si>
    <t>1333486.0</t>
  </si>
  <si>
    <t>1341182.0</t>
  </si>
  <si>
    <t>28.461</t>
  </si>
  <si>
    <t>1348266.0</t>
  </si>
  <si>
    <t>28.611</t>
  </si>
  <si>
    <t>1355146.0</t>
  </si>
  <si>
    <t>1359790.0</t>
  </si>
  <si>
    <t>28.856</t>
  </si>
  <si>
    <t>1363101.0</t>
  </si>
  <si>
    <t>28.926</t>
  </si>
  <si>
    <t>1367622.0</t>
  </si>
  <si>
    <t>29.022</t>
  </si>
  <si>
    <t>1373065.0</t>
  </si>
  <si>
    <t>29.138</t>
  </si>
  <si>
    <t>1379070.0</t>
  </si>
  <si>
    <t>1384388.0</t>
  </si>
  <si>
    <t>1390017.0</t>
  </si>
  <si>
    <t>1394963.0</t>
  </si>
  <si>
    <t>29.602</t>
  </si>
  <si>
    <t>1398851.0</t>
  </si>
  <si>
    <t>29.685</t>
  </si>
  <si>
    <t>1403076.0</t>
  </si>
  <si>
    <t>29.774</t>
  </si>
  <si>
    <t>1408002.0</t>
  </si>
  <si>
    <t>29.879</t>
  </si>
  <si>
    <t>1413482.0</t>
  </si>
  <si>
    <t>29.995</t>
  </si>
  <si>
    <t>1418721.0</t>
  </si>
  <si>
    <t>30.106</t>
  </si>
  <si>
    <t>1424270.0</t>
  </si>
  <si>
    <t>30.224</t>
  </si>
  <si>
    <t>1427897.0</t>
  </si>
  <si>
    <t>30.301</t>
  </si>
  <si>
    <t>30.368</t>
  </si>
  <si>
    <t>1434303.0</t>
  </si>
  <si>
    <t>30.437</t>
  </si>
  <si>
    <t>1436820.0</t>
  </si>
  <si>
    <t>1440445.0</t>
  </si>
  <si>
    <t>30.567</t>
  </si>
  <si>
    <t>1445413.0</t>
  </si>
  <si>
    <t>30.673</t>
  </si>
  <si>
    <t>1449128.0</t>
  </si>
  <si>
    <t>1452687.0</t>
  </si>
  <si>
    <t>30.827</t>
  </si>
  <si>
    <t>1454301.0</t>
  </si>
  <si>
    <t>1458646.0</t>
  </si>
  <si>
    <t>30.954</t>
  </si>
  <si>
    <t>1461319.0</t>
  </si>
  <si>
    <t>31.01</t>
  </si>
  <si>
    <t>1465216.0</t>
  </si>
  <si>
    <t>1469682.0</t>
  </si>
  <si>
    <t>31.188</t>
  </si>
  <si>
    <t>1473950.0</t>
  </si>
  <si>
    <t>31.278</t>
  </si>
  <si>
    <t>1477497.0</t>
  </si>
  <si>
    <t>31.354</t>
  </si>
  <si>
    <t>1479471.0</t>
  </si>
  <si>
    <t>31.396</t>
  </si>
  <si>
    <t>1483302.0</t>
  </si>
  <si>
    <t>31.477</t>
  </si>
  <si>
    <t>1486951.0</t>
  </si>
  <si>
    <t>31.554</t>
  </si>
  <si>
    <t>1491286.0</t>
  </si>
  <si>
    <t>31.646</t>
  </si>
  <si>
    <t>1499619.0</t>
  </si>
  <si>
    <t>31.823</t>
  </si>
  <si>
    <t>1503132.0</t>
  </si>
  <si>
    <t>31.898</t>
  </si>
  <si>
    <t>1505054.0</t>
  </si>
  <si>
    <t>1507848.0</t>
  </si>
  <si>
    <t>1511089.0</t>
  </si>
  <si>
    <t>32.067</t>
  </si>
  <si>
    <t>1515178.0</t>
  </si>
  <si>
    <t>1524527.0</t>
  </si>
  <si>
    <t>1527899.0</t>
  </si>
  <si>
    <t>32.423</t>
  </si>
  <si>
    <t>1530107.0</t>
  </si>
  <si>
    <t>32.47</t>
  </si>
  <si>
    <t>1533326.0</t>
  </si>
  <si>
    <t>1536425.0</t>
  </si>
  <si>
    <t>32.604</t>
  </si>
  <si>
    <t>1546900.0</t>
  </si>
  <si>
    <t>32.826</t>
  </si>
  <si>
    <t>1550386.0</t>
  </si>
  <si>
    <t>1553673.0</t>
  </si>
  <si>
    <t>134275.0</t>
  </si>
  <si>
    <t>1555664.0</t>
  </si>
  <si>
    <t>1558706.0</t>
  </si>
  <si>
    <t>1561437.0</t>
  </si>
  <si>
    <t>33.135</t>
  </si>
  <si>
    <t>1565071.0</t>
  </si>
  <si>
    <t>33.212</t>
  </si>
  <si>
    <t>1569347.0</t>
  </si>
  <si>
    <t>33.303</t>
  </si>
  <si>
    <t>1573499.0</t>
  </si>
  <si>
    <t>1576439.0</t>
  </si>
  <si>
    <t>33.453</t>
  </si>
  <si>
    <t>1579638.0</t>
  </si>
  <si>
    <t>1583298.0</t>
  </si>
  <si>
    <t>33.599</t>
  </si>
  <si>
    <t>1586275.0</t>
  </si>
  <si>
    <t>33.662</t>
  </si>
  <si>
    <t>1593197.0</t>
  </si>
  <si>
    <t>33.809</t>
  </si>
  <si>
    <t>1596628.0</t>
  </si>
  <si>
    <t>33.882</t>
  </si>
  <si>
    <t>1600315.0</t>
  </si>
  <si>
    <t>1603010.0</t>
  </si>
  <si>
    <t>1606210.0</t>
  </si>
  <si>
    <t>34.085</t>
  </si>
  <si>
    <t>1610131.0</t>
  </si>
  <si>
    <t>34.168</t>
  </si>
  <si>
    <t>1613803.0</t>
  </si>
  <si>
    <t>34.246</t>
  </si>
  <si>
    <t>1617657.0</t>
  </si>
  <si>
    <t>34.328</t>
  </si>
  <si>
    <t>1622495.0</t>
  </si>
  <si>
    <t>1626546.0</t>
  </si>
  <si>
    <t>34.517</t>
  </si>
  <si>
    <t>1629020.0</t>
  </si>
  <si>
    <t>34.569</t>
  </si>
  <si>
    <t>1632256.0</t>
  </si>
  <si>
    <t>34.638</t>
  </si>
  <si>
    <t>1635630.0</t>
  </si>
  <si>
    <t>34.709</t>
  </si>
  <si>
    <t>1639822.0</t>
  </si>
  <si>
    <t>34.798</t>
  </si>
  <si>
    <t>1643750.0</t>
  </si>
  <si>
    <t>34.882</t>
  </si>
  <si>
    <t>1647322.0</t>
  </si>
  <si>
    <t>34.958</t>
  </si>
  <si>
    <t>1650421.0</t>
  </si>
  <si>
    <t>35.023</t>
  </si>
  <si>
    <t>1653033.0</t>
  </si>
  <si>
    <t>35.079</t>
  </si>
  <si>
    <t>1656110.0</t>
  </si>
  <si>
    <t>1659900.0</t>
  </si>
  <si>
    <t>35.224</t>
  </si>
  <si>
    <t>1663729.0</t>
  </si>
  <si>
    <t>35.306</t>
  </si>
  <si>
    <t>1667531.0</t>
  </si>
  <si>
    <t>1671304.0</t>
  </si>
  <si>
    <t>1675142.0</t>
  </si>
  <si>
    <t>1677756.0</t>
  </si>
  <si>
    <t>35.603</t>
  </si>
  <si>
    <t>1684232.0</t>
  </si>
  <si>
    <t>35.741</t>
  </si>
  <si>
    <t>1687958.0</t>
  </si>
  <si>
    <t>35.82</t>
  </si>
  <si>
    <t>1692121.0</t>
  </si>
  <si>
    <t>35.908</t>
  </si>
  <si>
    <t>1696176.0</t>
  </si>
  <si>
    <t>35.994</t>
  </si>
  <si>
    <t>1700054.0</t>
  </si>
  <si>
    <t>36.077</t>
  </si>
  <si>
    <t>1702945.0</t>
  </si>
  <si>
    <t>1705808.0</t>
  </si>
  <si>
    <t>36.199</t>
  </si>
  <si>
    <t>1709310.0</t>
  </si>
  <si>
    <t>36.273</t>
  </si>
  <si>
    <t>1713164.0</t>
  </si>
  <si>
    <t>36.355</t>
  </si>
  <si>
    <t>1718085.0</t>
  </si>
  <si>
    <t>1723620.0</t>
  </si>
  <si>
    <t>36.577</t>
  </si>
  <si>
    <t>1728303.0</t>
  </si>
  <si>
    <t>36.676</t>
  </si>
  <si>
    <t>1731848.0</t>
  </si>
  <si>
    <t>36.751</t>
  </si>
  <si>
    <t>1735671.0</t>
  </si>
  <si>
    <t>1739178.0</t>
  </si>
  <si>
    <t>36.907</t>
  </si>
  <si>
    <t>1742981.0</t>
  </si>
  <si>
    <t>36.987</t>
  </si>
  <si>
    <t>1746963.0</t>
  </si>
  <si>
    <t>37.072</t>
  </si>
  <si>
    <t>1751384.0</t>
  </si>
  <si>
    <t>37.166</t>
  </si>
  <si>
    <t>1755591.0</t>
  </si>
  <si>
    <t>37.255</t>
  </si>
  <si>
    <t>UKR</t>
  </si>
  <si>
    <t>Ukraine</t>
  </si>
  <si>
    <t>7894.393</t>
  </si>
  <si>
    <t>539.849</t>
  </si>
  <si>
    <t>-6728.0</t>
  </si>
  <si>
    <t>-154.784722931895</t>
  </si>
  <si>
    <t>35153.0</t>
  </si>
  <si>
    <t>42823.0</t>
  </si>
  <si>
    <t>57111.0</t>
  </si>
  <si>
    <t>89373.0</t>
  </si>
  <si>
    <t>93519.0</t>
  </si>
  <si>
    <t>98719.0</t>
  </si>
  <si>
    <t>111859.0</t>
  </si>
  <si>
    <t>-9025.8</t>
  </si>
  <si>
    <t>-207.648030951055</t>
  </si>
  <si>
    <t>118545.0</t>
  </si>
  <si>
    <t>129723.0</t>
  </si>
  <si>
    <t>134592.0</t>
  </si>
  <si>
    <t>139759.0</t>
  </si>
  <si>
    <t>144283.0</t>
  </si>
  <si>
    <t>151569.0</t>
  </si>
  <si>
    <t>159155.0</t>
  </si>
  <si>
    <t>167107.0</t>
  </si>
  <si>
    <t>176403.0</t>
  </si>
  <si>
    <t>181552.0</t>
  </si>
  <si>
    <t>187307.0</t>
  </si>
  <si>
    <t>202495.0</t>
  </si>
  <si>
    <t>211614.0</t>
  </si>
  <si>
    <t>220638.0</t>
  </si>
  <si>
    <t>227801.0</t>
  </si>
  <si>
    <t>232899.0</t>
  </si>
  <si>
    <t>239961.0</t>
  </si>
  <si>
    <t>248529.0</t>
  </si>
  <si>
    <t>267185.0</t>
  </si>
  <si>
    <t>277712.0</t>
  </si>
  <si>
    <t>285626.0</t>
  </si>
  <si>
    <t>291868.0</t>
  </si>
  <si>
    <t>301736.0</t>
  </si>
  <si>
    <t>312532.0</t>
  </si>
  <si>
    <t>322746.0</t>
  </si>
  <si>
    <t>337318.0</t>
  </si>
  <si>
    <t>348279.0</t>
  </si>
  <si>
    <t>-14858.4</t>
  </si>
  <si>
    <t>-341.833134246622</t>
  </si>
  <si>
    <t>356187.0</t>
  </si>
  <si>
    <t>8.194</t>
  </si>
  <si>
    <t>371668.0</t>
  </si>
  <si>
    <t>8.551</t>
  </si>
  <si>
    <t>381552.0</t>
  </si>
  <si>
    <t>392316.0</t>
  </si>
  <si>
    <t>403551.0</t>
  </si>
  <si>
    <t>9.284</t>
  </si>
  <si>
    <t>414542.0</t>
  </si>
  <si>
    <t>424046.0</t>
  </si>
  <si>
    <t>431085.0</t>
  </si>
  <si>
    <t>437444.0</t>
  </si>
  <si>
    <t>10.064</t>
  </si>
  <si>
    <t>9397.0</t>
  </si>
  <si>
    <t>445940.0</t>
  </si>
  <si>
    <t>456509.0</t>
  </si>
  <si>
    <t>10.502</t>
  </si>
  <si>
    <t>468172.0</t>
  </si>
  <si>
    <t>10939.0</t>
  </si>
  <si>
    <t>479111.0</t>
  </si>
  <si>
    <t>10223.0</t>
  </si>
  <si>
    <t>489334.0</t>
  </si>
  <si>
    <t>497284.0</t>
  </si>
  <si>
    <t>507251.0</t>
  </si>
  <si>
    <t>530442.0</t>
  </si>
  <si>
    <t>12.203</t>
  </si>
  <si>
    <t>542247.0</t>
  </si>
  <si>
    <t>12.475</t>
  </si>
  <si>
    <t>11490.0</t>
  </si>
  <si>
    <t>553737.0</t>
  </si>
  <si>
    <t>10661.0</t>
  </si>
  <si>
    <t>563194.0</t>
  </si>
  <si>
    <t>12.957</t>
  </si>
  <si>
    <t>569589.0</t>
  </si>
  <si>
    <t>580814.0</t>
  </si>
  <si>
    <t>13.362</t>
  </si>
  <si>
    <t>594002.0</t>
  </si>
  <si>
    <t>12764.0</t>
  </si>
  <si>
    <t>606766.0</t>
  </si>
  <si>
    <t>631966.0</t>
  </si>
  <si>
    <t>14.539</t>
  </si>
  <si>
    <t>641911.0</t>
  </si>
  <si>
    <t>649150.0</t>
  </si>
  <si>
    <t>14.934</t>
  </si>
  <si>
    <t>656122.0</t>
  </si>
  <si>
    <t>-12190.0</t>
  </si>
  <si>
    <t>-280.443783076665</t>
  </si>
  <si>
    <t>666147.0</t>
  </si>
  <si>
    <t>15.325</t>
  </si>
  <si>
    <t>677257.0</t>
  </si>
  <si>
    <t>15.581</t>
  </si>
  <si>
    <t>690953.0</t>
  </si>
  <si>
    <t>715770.0</t>
  </si>
  <si>
    <t>722513.0</t>
  </si>
  <si>
    <t>731858.0</t>
  </si>
  <si>
    <t>745313.0</t>
  </si>
  <si>
    <t>17.147</t>
  </si>
  <si>
    <t>760247.0</t>
  </si>
  <si>
    <t>773831.0</t>
  </si>
  <si>
    <t>786843.0</t>
  </si>
  <si>
    <t>796680.0</t>
  </si>
  <si>
    <t>803657.0</t>
  </si>
  <si>
    <t>813396.0</t>
  </si>
  <si>
    <t>827157.0</t>
  </si>
  <si>
    <t>840332.0</t>
  </si>
  <si>
    <t>19.333</t>
  </si>
  <si>
    <t>854064.0</t>
  </si>
  <si>
    <t>19.649</t>
  </si>
  <si>
    <t>864596.0</t>
  </si>
  <si>
    <t>877262.0</t>
  </si>
  <si>
    <t>20.182</t>
  </si>
  <si>
    <t>11512.0</t>
  </si>
  <si>
    <t>881997.0</t>
  </si>
  <si>
    <t>894393.0</t>
  </si>
  <si>
    <t>907360.0</t>
  </si>
  <si>
    <t>20.875</t>
  </si>
  <si>
    <t>921858.0</t>
  </si>
  <si>
    <t>21.208</t>
  </si>
  <si>
    <t>937006.0</t>
  </si>
  <si>
    <t>21.557</t>
  </si>
  <si>
    <t>951082.0</t>
  </si>
  <si>
    <t>21.881</t>
  </si>
  <si>
    <t>963641.0</t>
  </si>
  <si>
    <t>22.17</t>
  </si>
  <si>
    <t>970705.0</t>
  </si>
  <si>
    <t>22.332</t>
  </si>
  <si>
    <t>983350.0</t>
  </si>
  <si>
    <t>998299.0</t>
  </si>
  <si>
    <t>15494.0</t>
  </si>
  <si>
    <t>1013793.0</t>
  </si>
  <si>
    <t>1029220.0</t>
  </si>
  <si>
    <t>-10234.2</t>
  </si>
  <si>
    <t>-235.448545099524</t>
  </si>
  <si>
    <t>1046080.0</t>
  </si>
  <si>
    <t>24.066</t>
  </si>
  <si>
    <t>1058383.0</t>
  </si>
  <si>
    <t>24.349</t>
  </si>
  <si>
    <t>1067006.0</t>
  </si>
  <si>
    <t>1098665.0</t>
  </si>
  <si>
    <t>1116641.0</t>
  </si>
  <si>
    <t>25.69</t>
  </si>
  <si>
    <t>1135051.0</t>
  </si>
  <si>
    <t>26.113</t>
  </si>
  <si>
    <t>1154378.0</t>
  </si>
  <si>
    <t>15471.0</t>
  </si>
  <si>
    <t>1169351.0</t>
  </si>
  <si>
    <t>26.902</t>
  </si>
  <si>
    <t>1179434.0</t>
  </si>
  <si>
    <t>27.134</t>
  </si>
  <si>
    <t>16061.0</t>
  </si>
  <si>
    <t>1195561.0</t>
  </si>
  <si>
    <t>16104.0</t>
  </si>
  <si>
    <t>1214941.0</t>
  </si>
  <si>
    <t>1233925.0</t>
  </si>
  <si>
    <t>1252842.0</t>
  </si>
  <si>
    <t>28.823</t>
  </si>
  <si>
    <t>20979.0</t>
  </si>
  <si>
    <t>1273821.0</t>
  </si>
  <si>
    <t>29.306</t>
  </si>
  <si>
    <t>1289589.0</t>
  </si>
  <si>
    <t>29.668</t>
  </si>
  <si>
    <t>1300289.0</t>
  </si>
  <si>
    <t>1315409.0</t>
  </si>
  <si>
    <t>19591.0</t>
  </si>
  <si>
    <t>1335000.0</t>
  </si>
  <si>
    <t>30.713</t>
  </si>
  <si>
    <t>21698.0</t>
  </si>
  <si>
    <t>21821.0</t>
  </si>
  <si>
    <t>1378519.0</t>
  </si>
  <si>
    <t>31.714</t>
  </si>
  <si>
    <t>1400726.0</t>
  </si>
  <si>
    <t>32.225</t>
  </si>
  <si>
    <t>15275.0</t>
  </si>
  <si>
    <t>1416001.0</t>
  </si>
  <si>
    <t>32.577</t>
  </si>
  <si>
    <t>1425351.0</t>
  </si>
  <si>
    <t>1436206.0</t>
  </si>
  <si>
    <t>33.041</t>
  </si>
  <si>
    <t>15800.0</t>
  </si>
  <si>
    <t>1452006.0</t>
  </si>
  <si>
    <t>33.405</t>
  </si>
  <si>
    <t>16715.0</t>
  </si>
  <si>
    <t>1472736.0</t>
  </si>
  <si>
    <t>1494243.0</t>
  </si>
  <si>
    <t>34.377</t>
  </si>
  <si>
    <t>1516712.0</t>
  </si>
  <si>
    <t>1536171.0</t>
  </si>
  <si>
    <t>17167.0</t>
  </si>
  <si>
    <t>1550280.0</t>
  </si>
  <si>
    <t>35.666</t>
  </si>
  <si>
    <t>-9872.6</t>
  </si>
  <si>
    <t>-227.129556423518</t>
  </si>
  <si>
    <t>1556655.0</t>
  </si>
  <si>
    <t>1597707.0</t>
  </si>
  <si>
    <t>36.757</t>
  </si>
  <si>
    <t>23990.0</t>
  </si>
  <si>
    <t>1621697.0</t>
  </si>
  <si>
    <t>37.309</t>
  </si>
  <si>
    <t>1673316.0</t>
  </si>
  <si>
    <t>38.496</t>
  </si>
  <si>
    <t>1693793.0</t>
  </si>
  <si>
    <t>38.967</t>
  </si>
  <si>
    <t>1709017.0</t>
  </si>
  <si>
    <t>39.318</t>
  </si>
  <si>
    <t>22677.0</t>
  </si>
  <si>
    <t>1731877.0</t>
  </si>
  <si>
    <t>39.844</t>
  </si>
  <si>
    <t>25032.0</t>
  </si>
  <si>
    <t>20054.0</t>
  </si>
  <si>
    <t>1751931.0</t>
  </si>
  <si>
    <t>40.305</t>
  </si>
  <si>
    <t>22032.0</t>
  </si>
  <si>
    <t>26552.0</t>
  </si>
  <si>
    <t>1778483.0</t>
  </si>
  <si>
    <t>40.916</t>
  </si>
  <si>
    <t>27945.0</t>
  </si>
  <si>
    <t>1806428.0</t>
  </si>
  <si>
    <t>41.559</t>
  </si>
  <si>
    <t>1834165.0</t>
  </si>
  <si>
    <t>22302.0</t>
  </si>
  <si>
    <t>1856467.0</t>
  </si>
  <si>
    <t>42.71</t>
  </si>
  <si>
    <t>23239.0</t>
  </si>
  <si>
    <t>1870790.0</t>
  </si>
  <si>
    <t>1897688.0</t>
  </si>
  <si>
    <t>43.658</t>
  </si>
  <si>
    <t>1925482.0</t>
  </si>
  <si>
    <t>44.298</t>
  </si>
  <si>
    <t>1955211.0</t>
  </si>
  <si>
    <t>44.982</t>
  </si>
  <si>
    <t>25247.0</t>
  </si>
  <si>
    <t>1985802.0</t>
  </si>
  <si>
    <t>45.685</t>
  </si>
  <si>
    <t>29121.0</t>
  </si>
  <si>
    <t>2014923.0</t>
  </si>
  <si>
    <t>23927.0</t>
  </si>
  <si>
    <t>2038850.0</t>
  </si>
  <si>
    <t>46.906</t>
  </si>
  <si>
    <t>2058638.0</t>
  </si>
  <si>
    <t>47.361</t>
  </si>
  <si>
    <t>2079482.0</t>
  </si>
  <si>
    <t>22895.0</t>
  </si>
  <si>
    <t>2102377.0</t>
  </si>
  <si>
    <t>48.367</t>
  </si>
  <si>
    <t>25271.0</t>
  </si>
  <si>
    <t>2129156.0</t>
  </si>
  <si>
    <t>48.983</t>
  </si>
  <si>
    <t>24849.0</t>
  </si>
  <si>
    <t>2156653.0</t>
  </si>
  <si>
    <t>49.616</t>
  </si>
  <si>
    <t>33273.0</t>
  </si>
  <si>
    <t>2189926.0</t>
  </si>
  <si>
    <t>2209975.0</t>
  </si>
  <si>
    <t>50.843</t>
  </si>
  <si>
    <t>24446.0</t>
  </si>
  <si>
    <t>2226508.0</t>
  </si>
  <si>
    <t>51.223</t>
  </si>
  <si>
    <t>24168.0</t>
  </si>
  <si>
    <t>2250676.0</t>
  </si>
  <si>
    <t>51.779</t>
  </si>
  <si>
    <t>2278248.0</t>
  </si>
  <si>
    <t>-3347.8</t>
  </si>
  <si>
    <t>-77.0196634113255</t>
  </si>
  <si>
    <t>30167.0</t>
  </si>
  <si>
    <t>2308415.0</t>
  </si>
  <si>
    <t>29527.0</t>
  </si>
  <si>
    <t>2337942.0</t>
  </si>
  <si>
    <t>53.787</t>
  </si>
  <si>
    <t>24311.0</t>
  </si>
  <si>
    <t>2382259.0</t>
  </si>
  <si>
    <t>54.806</t>
  </si>
  <si>
    <t>2397905.0</t>
  </si>
  <si>
    <t>55.166</t>
  </si>
  <si>
    <t>2423031.0</t>
  </si>
  <si>
    <t>24622.0</t>
  </si>
  <si>
    <t>2455407.0</t>
  </si>
  <si>
    <t>34295.0</t>
  </si>
  <si>
    <t>2489702.0</t>
  </si>
  <si>
    <t>57.278</t>
  </si>
  <si>
    <t>32658.0</t>
  </si>
  <si>
    <t>2522360.0</t>
  </si>
  <si>
    <t>60408.0</t>
  </si>
  <si>
    <t>2582768.0</t>
  </si>
  <si>
    <t>59.419</t>
  </si>
  <si>
    <t>30063.0</t>
  </si>
  <si>
    <t>2602635.0</t>
  </si>
  <si>
    <t>59.876</t>
  </si>
  <si>
    <t>28353.0</t>
  </si>
  <si>
    <t>2630988.0</t>
  </si>
  <si>
    <t>60.529</t>
  </si>
  <si>
    <t>29708.0</t>
  </si>
  <si>
    <t>2695488.0</t>
  </si>
  <si>
    <t>62.013</t>
  </si>
  <si>
    <t>34297.0</t>
  </si>
  <si>
    <t>2729496.0</t>
  </si>
  <si>
    <t>62.795</t>
  </si>
  <si>
    <t>2765787.0</t>
  </si>
  <si>
    <t>63.63</t>
  </si>
  <si>
    <t>2815833.0</t>
  </si>
  <si>
    <t>64.781</t>
  </si>
  <si>
    <t>30457.0</t>
  </si>
  <si>
    <t>31543.0</t>
  </si>
  <si>
    <t>2847376.0</t>
  </si>
  <si>
    <t>32729.0</t>
  </si>
  <si>
    <t>2880105.0</t>
  </si>
  <si>
    <t>66.26</t>
  </si>
  <si>
    <t>2914006.0</t>
  </si>
  <si>
    <t>67.04</t>
  </si>
  <si>
    <t>28788.0</t>
  </si>
  <si>
    <t>36457.0</t>
  </si>
  <si>
    <t>2950463.0</t>
  </si>
  <si>
    <t>67.879</t>
  </si>
  <si>
    <t>31567.0</t>
  </si>
  <si>
    <t>41430.0</t>
  </si>
  <si>
    <t>2991893.0</t>
  </si>
  <si>
    <t>68.832</t>
  </si>
  <si>
    <t>32301.0</t>
  </si>
  <si>
    <t>33255.0</t>
  </si>
  <si>
    <t>3025148.0</t>
  </si>
  <si>
    <t>69.597</t>
  </si>
  <si>
    <t>33477.0</t>
  </si>
  <si>
    <t>28779.0</t>
  </si>
  <si>
    <t>3053927.0</t>
  </si>
  <si>
    <t>70.259</t>
  </si>
  <si>
    <t>3087288.0</t>
  </si>
  <si>
    <t>71.026</t>
  </si>
  <si>
    <t>34273.0</t>
  </si>
  <si>
    <t>3129235.0</t>
  </si>
  <si>
    <t>3176397.0</t>
  </si>
  <si>
    <t>73.076</t>
  </si>
  <si>
    <t>37484.0</t>
  </si>
  <si>
    <t>49557.0</t>
  </si>
  <si>
    <t>3225954.0</t>
  </si>
  <si>
    <t>74.216</t>
  </si>
  <si>
    <t>39356.0</t>
  </si>
  <si>
    <t>6440.2</t>
  </si>
  <si>
    <t>148.163580949166</t>
  </si>
  <si>
    <t>3312549.0</t>
  </si>
  <si>
    <t>76.209</t>
  </si>
  <si>
    <t>3344211.0</t>
  </si>
  <si>
    <t>76.937</t>
  </si>
  <si>
    <t>41469.0</t>
  </si>
  <si>
    <t>3379029.0</t>
  </si>
  <si>
    <t>77.738</t>
  </si>
  <si>
    <t>41677.0</t>
  </si>
  <si>
    <t>3386489.0</t>
  </si>
  <si>
    <t>77.91</t>
  </si>
  <si>
    <t>36751.0</t>
  </si>
  <si>
    <t>39634.0</t>
  </si>
  <si>
    <t>3521175.0</t>
  </si>
  <si>
    <t>42174.0</t>
  </si>
  <si>
    <t>51258.0</t>
  </si>
  <si>
    <t>3572433.0</t>
  </si>
  <si>
    <t>82.188</t>
  </si>
  <si>
    <t>3613899.0</t>
  </si>
  <si>
    <t>83.142</t>
  </si>
  <si>
    <t>34393.0</t>
  </si>
  <si>
    <t>3648292.0</t>
  </si>
  <si>
    <t>83.933</t>
  </si>
  <si>
    <t>3691258.0</t>
  </si>
  <si>
    <t>84.921</t>
  </si>
  <si>
    <t>44604.0</t>
  </si>
  <si>
    <t>43908.0</t>
  </si>
  <si>
    <t>3735166.0</t>
  </si>
  <si>
    <t>85.931</t>
  </si>
  <si>
    <t>46933.0</t>
  </si>
  <si>
    <t>3782099.0</t>
  </si>
  <si>
    <t>87.011</t>
  </si>
  <si>
    <t>46895.0</t>
  </si>
  <si>
    <t>46813.0</t>
  </si>
  <si>
    <t>3828912.0</t>
  </si>
  <si>
    <t>88.088</t>
  </si>
  <si>
    <t>3912966.0</t>
  </si>
  <si>
    <t>90.022</t>
  </si>
  <si>
    <t>3979421.0</t>
  </si>
  <si>
    <t>91.551</t>
  </si>
  <si>
    <t>41166.0</t>
  </si>
  <si>
    <t>42862.0</t>
  </si>
  <si>
    <t>4022283.0</t>
  </si>
  <si>
    <t>92.537</t>
  </si>
  <si>
    <t>40585.0</t>
  </si>
  <si>
    <t>4062868.0</t>
  </si>
  <si>
    <t>93.471</t>
  </si>
  <si>
    <t>45957.0</t>
  </si>
  <si>
    <t>4108825.0</t>
  </si>
  <si>
    <t>94.528</t>
  </si>
  <si>
    <t>39988.0</t>
  </si>
  <si>
    <t>45508.0</t>
  </si>
  <si>
    <t>4154333.0</t>
  </si>
  <si>
    <t>34481.0</t>
  </si>
  <si>
    <t>4243600.0</t>
  </si>
  <si>
    <t>97.628</t>
  </si>
  <si>
    <t>40904.0</t>
  </si>
  <si>
    <t>4279025.0</t>
  </si>
  <si>
    <t>98.443</t>
  </si>
  <si>
    <t>43446.0</t>
  </si>
  <si>
    <t>4373786.0</t>
  </si>
  <si>
    <t>100.624</t>
  </si>
  <si>
    <t>46005.0</t>
  </si>
  <si>
    <t>4419791.0</t>
  </si>
  <si>
    <t>101.682</t>
  </si>
  <si>
    <t>44424.0</t>
  </si>
  <si>
    <t>41926.0</t>
  </si>
  <si>
    <t>4528772.0</t>
  </si>
  <si>
    <t>104.189</t>
  </si>
  <si>
    <t>40739.0</t>
  </si>
  <si>
    <t>21886.0</t>
  </si>
  <si>
    <t>32.18</t>
  </si>
  <si>
    <t>503.510470583748</t>
  </si>
  <si>
    <t>33817.0</t>
  </si>
  <si>
    <t>4562589.0</t>
  </si>
  <si>
    <t>104.967</t>
  </si>
  <si>
    <t>40509.0</t>
  </si>
  <si>
    <t>44445.0</t>
  </si>
  <si>
    <t>4607034.0</t>
  </si>
  <si>
    <t>105.99</t>
  </si>
  <si>
    <t>4654206.0</t>
  </si>
  <si>
    <t>107.075</t>
  </si>
  <si>
    <t>48028.0</t>
  </si>
  <si>
    <t>4702234.0</t>
  </si>
  <si>
    <t>108.18</t>
  </si>
  <si>
    <t>40349.0</t>
  </si>
  <si>
    <t>40194.0</t>
  </si>
  <si>
    <t>40039.0</t>
  </si>
  <si>
    <t>4807961.0</t>
  </si>
  <si>
    <t>110.612</t>
  </si>
  <si>
    <t>39884.0</t>
  </si>
  <si>
    <t>4838979.0</t>
  </si>
  <si>
    <t>111.326</t>
  </si>
  <si>
    <t>39484.0</t>
  </si>
  <si>
    <t>37522.0</t>
  </si>
  <si>
    <t>4876501.0</t>
  </si>
  <si>
    <t>112.189</t>
  </si>
  <si>
    <t>38495.0</t>
  </si>
  <si>
    <t>41279.0</t>
  </si>
  <si>
    <t>4917780.0</t>
  </si>
  <si>
    <t>113.139</t>
  </si>
  <si>
    <t>39519.0</t>
  </si>
  <si>
    <t>4957299.0</t>
  </si>
  <si>
    <t>114.048</t>
  </si>
  <si>
    <t>36438.0</t>
  </si>
  <si>
    <t>40967.0</t>
  </si>
  <si>
    <t>4998266.0</t>
  </si>
  <si>
    <t>114.99</t>
  </si>
  <si>
    <t>37256.0</t>
  </si>
  <si>
    <t>5052686.0</t>
  </si>
  <si>
    <t>116.242</t>
  </si>
  <si>
    <t>34961.0</t>
  </si>
  <si>
    <t>35723.0</t>
  </si>
  <si>
    <t>5125389.0</t>
  </si>
  <si>
    <t>117.915</t>
  </si>
  <si>
    <t>5167122.0</t>
  </si>
  <si>
    <t>118.875</t>
  </si>
  <si>
    <t>35620.0</t>
  </si>
  <si>
    <t>42340.0</t>
  </si>
  <si>
    <t>5209462.0</t>
  </si>
  <si>
    <t>119.849</t>
  </si>
  <si>
    <t>36023.0</t>
  </si>
  <si>
    <t>5303103.0</t>
  </si>
  <si>
    <t>122.003</t>
  </si>
  <si>
    <t>35774.0</t>
  </si>
  <si>
    <t>5307601.0</t>
  </si>
  <si>
    <t>122.107</t>
  </si>
  <si>
    <t>31223.0</t>
  </si>
  <si>
    <t>5348820.0</t>
  </si>
  <si>
    <t>123.055</t>
  </si>
  <si>
    <t>31919.0</t>
  </si>
  <si>
    <t>42132.0</t>
  </si>
  <si>
    <t>5390952.0</t>
  </si>
  <si>
    <t>124.025</t>
  </si>
  <si>
    <t>31976.0</t>
  </si>
  <si>
    <t>5472989.0</t>
  </si>
  <si>
    <t>125.912</t>
  </si>
  <si>
    <t>5485214.0</t>
  </si>
  <si>
    <t>126.193</t>
  </si>
  <si>
    <t>25965.0</t>
  </si>
  <si>
    <t>5511179.0</t>
  </si>
  <si>
    <t>126.79</t>
  </si>
  <si>
    <t>29083.0</t>
  </si>
  <si>
    <t>74436.0</t>
  </si>
  <si>
    <t>5585615.0</t>
  </si>
  <si>
    <t>128.503</t>
  </si>
  <si>
    <t>33828.0</t>
  </si>
  <si>
    <t>28680.0</t>
  </si>
  <si>
    <t>39567.8</t>
  </si>
  <si>
    <t>35.38</t>
  </si>
  <si>
    <t>910.298894177265</t>
  </si>
  <si>
    <t>5610003.0</t>
  </si>
  <si>
    <t>129.064</t>
  </si>
  <si>
    <t>5645178.0</t>
  </si>
  <si>
    <t>129.873</t>
  </si>
  <si>
    <t>5680116.0</t>
  </si>
  <si>
    <t>130.677</t>
  </si>
  <si>
    <t>5733555.0</t>
  </si>
  <si>
    <t>131.906</t>
  </si>
  <si>
    <t>21118.0</t>
  </si>
  <si>
    <t>5769908.0</t>
  </si>
  <si>
    <t>132.743</t>
  </si>
  <si>
    <t>12043.0</t>
  </si>
  <si>
    <t>5781951.0</t>
  </si>
  <si>
    <t>133.02</t>
  </si>
  <si>
    <t>23873.0</t>
  </si>
  <si>
    <t>5805824.0</t>
  </si>
  <si>
    <t>133.569</t>
  </si>
  <si>
    <t>22949.0</t>
  </si>
  <si>
    <t>22552.0</t>
  </si>
  <si>
    <t>5934439.0</t>
  </si>
  <si>
    <t>136.528</t>
  </si>
  <si>
    <t>5964388.0</t>
  </si>
  <si>
    <t>137.217</t>
  </si>
  <si>
    <t>26062.0</t>
  </si>
  <si>
    <t>5983122.0</t>
  </si>
  <si>
    <t>137.648</t>
  </si>
  <si>
    <t>26792.0</t>
  </si>
  <si>
    <t>6009914.0</t>
  </si>
  <si>
    <t>138.264</t>
  </si>
  <si>
    <t>6034418.0</t>
  </si>
  <si>
    <t>138.828</t>
  </si>
  <si>
    <t>23410.0</t>
  </si>
  <si>
    <t>6057828.0</t>
  </si>
  <si>
    <t>139.367</t>
  </si>
  <si>
    <t>20330.0</t>
  </si>
  <si>
    <t>6108668.0</t>
  </si>
  <si>
    <t>140.536</t>
  </si>
  <si>
    <t>6125257.0</t>
  </si>
  <si>
    <t>140.918</t>
  </si>
  <si>
    <t>20305.0</t>
  </si>
  <si>
    <t>27041.0</t>
  </si>
  <si>
    <t>6152298.0</t>
  </si>
  <si>
    <t>141.54</t>
  </si>
  <si>
    <t>20341.0</t>
  </si>
  <si>
    <t>32022.0</t>
  </si>
  <si>
    <t>6184320.0</t>
  </si>
  <si>
    <t>142.277</t>
  </si>
  <si>
    <t>21415.0</t>
  </si>
  <si>
    <t>24769.0</t>
  </si>
  <si>
    <t>6209089.0</t>
  </si>
  <si>
    <t>142.847</t>
  </si>
  <si>
    <t>40727.8</t>
  </si>
  <si>
    <t>936.985915372419</t>
  </si>
  <si>
    <t>6274464.0</t>
  </si>
  <si>
    <t>144.351</t>
  </si>
  <si>
    <t>6299699.0</t>
  </si>
  <si>
    <t>144.931</t>
  </si>
  <si>
    <t>6350442.0</t>
  </si>
  <si>
    <t>146.099</t>
  </si>
  <si>
    <t>20319.0</t>
  </si>
  <si>
    <t>6402123.0</t>
  </si>
  <si>
    <t>147.288</t>
  </si>
  <si>
    <t>21675.0</t>
  </si>
  <si>
    <t>6474315.0</t>
  </si>
  <si>
    <t>148.948</t>
  </si>
  <si>
    <t>6500150.0</t>
  </si>
  <si>
    <t>149.543</t>
  </si>
  <si>
    <t>6525209.0</t>
  </si>
  <si>
    <t>150.119</t>
  </si>
  <si>
    <t>6570806.0</t>
  </si>
  <si>
    <t>151.168</t>
  </si>
  <si>
    <t>6596588.0</t>
  </si>
  <si>
    <t>151.761</t>
  </si>
  <si>
    <t>20905.0</t>
  </si>
  <si>
    <t>6625529.0</t>
  </si>
  <si>
    <t>152.427</t>
  </si>
  <si>
    <t>6651624.0</t>
  </si>
  <si>
    <t>153.028</t>
  </si>
  <si>
    <t>6714484.0</t>
  </si>
  <si>
    <t>154.474</t>
  </si>
  <si>
    <t>6738144.0</t>
  </si>
  <si>
    <t>23905.0</t>
  </si>
  <si>
    <t>34351.0</t>
  </si>
  <si>
    <t>6772495.0</t>
  </si>
  <si>
    <t>155.808</t>
  </si>
  <si>
    <t>6809165.0</t>
  </si>
  <si>
    <t>156.652</t>
  </si>
  <si>
    <t>26234.0</t>
  </si>
  <si>
    <t>6845974.0</t>
  </si>
  <si>
    <t>157.499</t>
  </si>
  <si>
    <t>28371.0</t>
  </si>
  <si>
    <t>44390.2</t>
  </si>
  <si>
    <t>1021.24328298029</t>
  </si>
  <si>
    <t>6921573.0</t>
  </si>
  <si>
    <t>159.238</t>
  </si>
  <si>
    <t>6948980.0</t>
  </si>
  <si>
    <t>159.869</t>
  </si>
  <si>
    <t>34945.0</t>
  </si>
  <si>
    <t>6983925.0</t>
  </si>
  <si>
    <t>160.673</t>
  </si>
  <si>
    <t>38068.0</t>
  </si>
  <si>
    <t>7021993.0</t>
  </si>
  <si>
    <t>161.548</t>
  </si>
  <si>
    <t>7062386.0</t>
  </si>
  <si>
    <t>162.478</t>
  </si>
  <si>
    <t>38972.0</t>
  </si>
  <si>
    <t>7101358.0</t>
  </si>
  <si>
    <t>163.374</t>
  </si>
  <si>
    <t>32883.0</t>
  </si>
  <si>
    <t>24868.0</t>
  </si>
  <si>
    <t>7126226.0</t>
  </si>
  <si>
    <t>163.946</t>
  </si>
  <si>
    <t>32836.0</t>
  </si>
  <si>
    <t>7141341.0</t>
  </si>
  <si>
    <t>164.294</t>
  </si>
  <si>
    <t>31395.0</t>
  </si>
  <si>
    <t>32543.0</t>
  </si>
  <si>
    <t>32132.0</t>
  </si>
  <si>
    <t>8859.0</t>
  </si>
  <si>
    <t>7282107.0</t>
  </si>
  <si>
    <t>167.533</t>
  </si>
  <si>
    <t>31389.0</t>
  </si>
  <si>
    <t>7377404.0</t>
  </si>
  <si>
    <t>169.725</t>
  </si>
  <si>
    <t>39677.0</t>
  </si>
  <si>
    <t>7573737.0</t>
  </si>
  <si>
    <t>41661.0</t>
  </si>
  <si>
    <t>42838.0</t>
  </si>
  <si>
    <t>7681388.0</t>
  </si>
  <si>
    <t>176.718</t>
  </si>
  <si>
    <t>44647.0</t>
  </si>
  <si>
    <t>7726035.0</t>
  </si>
  <si>
    <t>177.746</t>
  </si>
  <si>
    <t>42793.0</t>
  </si>
  <si>
    <t>33658.0</t>
  </si>
  <si>
    <t>7836049.0</t>
  </si>
  <si>
    <t>180.277</t>
  </si>
  <si>
    <t>44485.0</t>
  </si>
  <si>
    <t>7889544.0</t>
  </si>
  <si>
    <t>181.507</t>
  </si>
  <si>
    <t>7945044.0</t>
  </si>
  <si>
    <t>182.784</t>
  </si>
  <si>
    <t>47918.0</t>
  </si>
  <si>
    <t>7983023.0</t>
  </si>
  <si>
    <t>183.658</t>
  </si>
  <si>
    <t>24404.0</t>
  </si>
  <si>
    <t>8007427.0</t>
  </si>
  <si>
    <t>184.219</t>
  </si>
  <si>
    <t>46577.0</t>
  </si>
  <si>
    <t>50836.0</t>
  </si>
  <si>
    <t>8058263.0</t>
  </si>
  <si>
    <t>185.389</t>
  </si>
  <si>
    <t>47461.0</t>
  </si>
  <si>
    <t>18668.0</t>
  </si>
  <si>
    <t>8120102.0</t>
  </si>
  <si>
    <t>186.811</t>
  </si>
  <si>
    <t>57825.8</t>
  </si>
  <si>
    <t>26.09</t>
  </si>
  <si>
    <t>1330.34340536789</t>
  </si>
  <si>
    <t>59803.0</t>
  </si>
  <si>
    <t>8179905.0</t>
  </si>
  <si>
    <t>188.187</t>
  </si>
  <si>
    <t>49122.0</t>
  </si>
  <si>
    <t>19099.0</t>
  </si>
  <si>
    <t>58944.0</t>
  </si>
  <si>
    <t>8238849.0</t>
  </si>
  <si>
    <t>189.543</t>
  </si>
  <si>
    <t>49901.0</t>
  </si>
  <si>
    <t>58951.0</t>
  </si>
  <si>
    <t>8297800.0</t>
  </si>
  <si>
    <t>50394.0</t>
  </si>
  <si>
    <t>8334111.0</t>
  </si>
  <si>
    <t>50155.0</t>
  </si>
  <si>
    <t>8356074.0</t>
  </si>
  <si>
    <t>192.24</t>
  </si>
  <si>
    <t>49807.0</t>
  </si>
  <si>
    <t>41512.0</t>
  </si>
  <si>
    <t>8397586.0</t>
  </si>
  <si>
    <t>193.195</t>
  </si>
  <si>
    <t>59049.0</t>
  </si>
  <si>
    <t>8456635.0</t>
  </si>
  <si>
    <t>194.554</t>
  </si>
  <si>
    <t>48076.0</t>
  </si>
  <si>
    <t>14313.0</t>
  </si>
  <si>
    <t>8514631.0</t>
  </si>
  <si>
    <t>195.888</t>
  </si>
  <si>
    <t>18569.0</t>
  </si>
  <si>
    <t>8568004.0</t>
  </si>
  <si>
    <t>197.116</t>
  </si>
  <si>
    <t>54420.0</t>
  </si>
  <si>
    <t>8622424.0</t>
  </si>
  <si>
    <t>198.368</t>
  </si>
  <si>
    <t>46375.0</t>
  </si>
  <si>
    <t>8656885.0</t>
  </si>
  <si>
    <t>199.161</t>
  </si>
  <si>
    <t>8677716.0</t>
  </si>
  <si>
    <t>199.64</t>
  </si>
  <si>
    <t>45949.0</t>
  </si>
  <si>
    <t>8716400.0</t>
  </si>
  <si>
    <t>200.53</t>
  </si>
  <si>
    <t>45545.0</t>
  </si>
  <si>
    <t>8770753.0</t>
  </si>
  <si>
    <t>201.78</t>
  </si>
  <si>
    <t>15744.0</t>
  </si>
  <si>
    <t>8822097.0</t>
  </si>
  <si>
    <t>202.962</t>
  </si>
  <si>
    <t>8869518.0</t>
  </si>
  <si>
    <t>204.053</t>
  </si>
  <si>
    <t>43073.0</t>
  </si>
  <si>
    <t>13044.0</t>
  </si>
  <si>
    <t>8958482.0</t>
  </si>
  <si>
    <t>206.099</t>
  </si>
  <si>
    <t>40109.0</t>
  </si>
  <si>
    <t>8996039.0</t>
  </si>
  <si>
    <t>206.963</t>
  </si>
  <si>
    <t>39948.0</t>
  </si>
  <si>
    <t>15042.0</t>
  </si>
  <si>
    <t>46746.0</t>
  </si>
  <si>
    <t>9042785.0</t>
  </si>
  <si>
    <t>208.039</t>
  </si>
  <si>
    <t>38862.0</t>
  </si>
  <si>
    <t>46516.0</t>
  </si>
  <si>
    <t>9089301.0</t>
  </si>
  <si>
    <t>209.109</t>
  </si>
  <si>
    <t>38172.0</t>
  </si>
  <si>
    <t>41305.0</t>
  </si>
  <si>
    <t>9130606.0</t>
  </si>
  <si>
    <t>210.059</t>
  </si>
  <si>
    <t>37298.0</t>
  </si>
  <si>
    <t>83873.0</t>
  </si>
  <si>
    <t>9214479.0</t>
  </si>
  <si>
    <t>211.989</t>
  </si>
  <si>
    <t>9240911.0</t>
  </si>
  <si>
    <t>212.597</t>
  </si>
  <si>
    <t>9256290.0</t>
  </si>
  <si>
    <t>212.951</t>
  </si>
  <si>
    <t>9292051.0</t>
  </si>
  <si>
    <t>213.773</t>
  </si>
  <si>
    <t>43841.0</t>
  </si>
  <si>
    <t>9335892.0</t>
  </si>
  <si>
    <t>214.782</t>
  </si>
  <si>
    <t>70469.0</t>
  </si>
  <si>
    <t>41499.0</t>
  </si>
  <si>
    <t>9377391.0</t>
  </si>
  <si>
    <t>215.737</t>
  </si>
  <si>
    <t>41156.0</t>
  </si>
  <si>
    <t>73376.0</t>
  </si>
  <si>
    <t>41388.0</t>
  </si>
  <si>
    <t>9418779.0</t>
  </si>
  <si>
    <t>216.689</t>
  </si>
  <si>
    <t>41.43</t>
  </si>
  <si>
    <t>1792.76966694275</t>
  </si>
  <si>
    <t>9456234.0</t>
  </si>
  <si>
    <t>9477843.0</t>
  </si>
  <si>
    <t>218.048</t>
  </si>
  <si>
    <t>9487141.0</t>
  </si>
  <si>
    <t>218.262</t>
  </si>
  <si>
    <t>32979.0</t>
  </si>
  <si>
    <t>11817.0</t>
  </si>
  <si>
    <t>9498958.0</t>
  </si>
  <si>
    <t>218.534</t>
  </si>
  <si>
    <t>9518164.0</t>
  </si>
  <si>
    <t>218.975</t>
  </si>
  <si>
    <t>24494.0</t>
  </si>
  <si>
    <t>36945.0</t>
  </si>
  <si>
    <t>9555109.0</t>
  </si>
  <si>
    <t>219.825</t>
  </si>
  <si>
    <t>9594857.0</t>
  </si>
  <si>
    <t>220.74</t>
  </si>
  <si>
    <t>9633983.0</t>
  </si>
  <si>
    <t>221.64</t>
  </si>
  <si>
    <t>9655779.0</t>
  </si>
  <si>
    <t>222.141</t>
  </si>
  <si>
    <t>9668937.0</t>
  </si>
  <si>
    <t>222.444</t>
  </si>
  <si>
    <t>9682286.0</t>
  </si>
  <si>
    <t>222.751</t>
  </si>
  <si>
    <t>9721036.0</t>
  </si>
  <si>
    <t>223.643</t>
  </si>
  <si>
    <t>35366.0</t>
  </si>
  <si>
    <t>9756402.0</t>
  </si>
  <si>
    <t>224.456</t>
  </si>
  <si>
    <t>28756.0</t>
  </si>
  <si>
    <t>9790291.0</t>
  </si>
  <si>
    <t>225.236</t>
  </si>
  <si>
    <t>9824399.0</t>
  </si>
  <si>
    <t>226.021</t>
  </si>
  <si>
    <t>9841788.0</t>
  </si>
  <si>
    <t>226.421</t>
  </si>
  <si>
    <t>9851754.0</t>
  </si>
  <si>
    <t>226.65</t>
  </si>
  <si>
    <t>30693.0</t>
  </si>
  <si>
    <t>9882447.0</t>
  </si>
  <si>
    <t>227.356</t>
  </si>
  <si>
    <t>19088.0</t>
  </si>
  <si>
    <t>31935.0</t>
  </si>
  <si>
    <t>9914382.0</t>
  </si>
  <si>
    <t>228.091</t>
  </si>
  <si>
    <t>17943.0</t>
  </si>
  <si>
    <t>9943891.0</t>
  </si>
  <si>
    <t>228.77</t>
  </si>
  <si>
    <t>26784.0</t>
  </si>
  <si>
    <t>26154.0</t>
  </si>
  <si>
    <t>9970045.0</t>
  </si>
  <si>
    <t>229.371</t>
  </si>
  <si>
    <t>25679.0</t>
  </si>
  <si>
    <t>27443.0</t>
  </si>
  <si>
    <t>9997488.0</t>
  </si>
  <si>
    <t>230.003</t>
  </si>
  <si>
    <t>10013773.0</t>
  </si>
  <si>
    <t>230.377</t>
  </si>
  <si>
    <t>10022457.0</t>
  </si>
  <si>
    <t>230.577</t>
  </si>
  <si>
    <t>23440.0</t>
  </si>
  <si>
    <t>10045897.0</t>
  </si>
  <si>
    <t>231.116</t>
  </si>
  <si>
    <t>23350.0</t>
  </si>
  <si>
    <t>10076621.0</t>
  </si>
  <si>
    <t>231.823</t>
  </si>
  <si>
    <t>29280.0</t>
  </si>
  <si>
    <t>10105901.0</t>
  </si>
  <si>
    <t>232.497</t>
  </si>
  <si>
    <t>10131355.0</t>
  </si>
  <si>
    <t>233.082</t>
  </si>
  <si>
    <t>10156756.0</t>
  </si>
  <si>
    <t>233.667</t>
  </si>
  <si>
    <t>10171955.0</t>
  </si>
  <si>
    <t>234.017</t>
  </si>
  <si>
    <t>22597.0</t>
  </si>
  <si>
    <t>10180777.0</t>
  </si>
  <si>
    <t>234.219</t>
  </si>
  <si>
    <t>84706.4</t>
  </si>
  <si>
    <t>1948.75990703898</t>
  </si>
  <si>
    <t>10207245.0</t>
  </si>
  <si>
    <t>234.828</t>
  </si>
  <si>
    <t>18884.0</t>
  </si>
  <si>
    <t>27936.0</t>
  </si>
  <si>
    <t>10235181.0</t>
  </si>
  <si>
    <t>235.471</t>
  </si>
  <si>
    <t>10261649.0</t>
  </si>
  <si>
    <t>236.08</t>
  </si>
  <si>
    <t>50840.0</t>
  </si>
  <si>
    <t>10290345.0</t>
  </si>
  <si>
    <t>236.74</t>
  </si>
  <si>
    <t>57440.0</t>
  </si>
  <si>
    <t>10319406.0</t>
  </si>
  <si>
    <t>237.409</t>
  </si>
  <si>
    <t>23236.0</t>
  </si>
  <si>
    <t>40101.0</t>
  </si>
  <si>
    <t>10336155.0</t>
  </si>
  <si>
    <t>237.794</t>
  </si>
  <si>
    <t>23457.0</t>
  </si>
  <si>
    <t>24860.0</t>
  </si>
  <si>
    <t>10346878.0</t>
  </si>
  <si>
    <t>238.041</t>
  </si>
  <si>
    <t>10380233.0</t>
  </si>
  <si>
    <t>238.808</t>
  </si>
  <si>
    <t>53161.0</t>
  </si>
  <si>
    <t>25344.0</t>
  </si>
  <si>
    <t>10405577.0</t>
  </si>
  <si>
    <t>239.391</t>
  </si>
  <si>
    <t>24342.0</t>
  </si>
  <si>
    <t>10434574.0</t>
  </si>
  <si>
    <t>240.058</t>
  </si>
  <si>
    <t>24704.0</t>
  </si>
  <si>
    <t>54329.0</t>
  </si>
  <si>
    <t>25837.0</t>
  </si>
  <si>
    <t>10460411.0</t>
  </si>
  <si>
    <t>240.653</t>
  </si>
  <si>
    <t>24295.0</t>
  </si>
  <si>
    <t>62062.0</t>
  </si>
  <si>
    <t>26999.0</t>
  </si>
  <si>
    <t>10487410.0</t>
  </si>
  <si>
    <t>241.274</t>
  </si>
  <si>
    <t>34870.0</t>
  </si>
  <si>
    <t>17138.0</t>
  </si>
  <si>
    <t>10504548.0</t>
  </si>
  <si>
    <t>241.668</t>
  </si>
  <si>
    <t>24056.0</t>
  </si>
  <si>
    <t>10516186.0</t>
  </si>
  <si>
    <t>241.936</t>
  </si>
  <si>
    <t>24187.0</t>
  </si>
  <si>
    <t>50057.0</t>
  </si>
  <si>
    <t>10548499.0</t>
  </si>
  <si>
    <t>62591.0</t>
  </si>
  <si>
    <t>10576820.0</t>
  </si>
  <si>
    <t>243.331</t>
  </si>
  <si>
    <t>76548.0</t>
  </si>
  <si>
    <t>10603856.0</t>
  </si>
  <si>
    <t>243.953</t>
  </si>
  <si>
    <t>24183.0</t>
  </si>
  <si>
    <t>81703.0</t>
  </si>
  <si>
    <t>10629744.0</t>
  </si>
  <si>
    <t>244.548</t>
  </si>
  <si>
    <t>10656207.0</t>
  </si>
  <si>
    <t>245.157</t>
  </si>
  <si>
    <t>10670072.0</t>
  </si>
  <si>
    <t>245.476</t>
  </si>
  <si>
    <t>23646.0</t>
  </si>
  <si>
    <t>10679015.0</t>
  </si>
  <si>
    <t>245.682</t>
  </si>
  <si>
    <t>10690896.0</t>
  </si>
  <si>
    <t>245.955</t>
  </si>
  <si>
    <t>53786.0</t>
  </si>
  <si>
    <t>10717176.0</t>
  </si>
  <si>
    <t>246.56</t>
  </si>
  <si>
    <t>20051.0</t>
  </si>
  <si>
    <t>79921.0</t>
  </si>
  <si>
    <t>10739672.0</t>
  </si>
  <si>
    <t>247.077</t>
  </si>
  <si>
    <t>19481.0</t>
  </si>
  <si>
    <t>10759153.0</t>
  </si>
  <si>
    <t>247.526</t>
  </si>
  <si>
    <t>10780868.0</t>
  </si>
  <si>
    <t>248.025</t>
  </si>
  <si>
    <t>43660.0</t>
  </si>
  <si>
    <t>10794794.0</t>
  </si>
  <si>
    <t>248.346</t>
  </si>
  <si>
    <t>17817.0</t>
  </si>
  <si>
    <t>10806892.0</t>
  </si>
  <si>
    <t>248.624</t>
  </si>
  <si>
    <t>10817822.0</t>
  </si>
  <si>
    <t>248.875</t>
  </si>
  <si>
    <t>81637.0</t>
  </si>
  <si>
    <t>10840333.0</t>
  </si>
  <si>
    <t>249.393</t>
  </si>
  <si>
    <t>89408.8</t>
  </si>
  <si>
    <t>2056.94356951148</t>
  </si>
  <si>
    <t>10861246.0</t>
  </si>
  <si>
    <t>249.874</t>
  </si>
  <si>
    <t>10881002.0</t>
  </si>
  <si>
    <t>250.329</t>
  </si>
  <si>
    <t>17407.0</t>
  </si>
  <si>
    <t>19945.0</t>
  </si>
  <si>
    <t>10900947.0</t>
  </si>
  <si>
    <t>250.788</t>
  </si>
  <si>
    <t>14229.0</t>
  </si>
  <si>
    <t>10915176.0</t>
  </si>
  <si>
    <t>17197.0</t>
  </si>
  <si>
    <t>10925065.0</t>
  </si>
  <si>
    <t>251.343</t>
  </si>
  <si>
    <t>73234.0</t>
  </si>
  <si>
    <t>10945216.0</t>
  </si>
  <si>
    <t>251.806</t>
  </si>
  <si>
    <t>93554.0</t>
  </si>
  <si>
    <t>10965456.0</t>
  </si>
  <si>
    <t>252.272</t>
  </si>
  <si>
    <t>104680.0</t>
  </si>
  <si>
    <t>17945.0</t>
  </si>
  <si>
    <t>10983401.0</t>
  </si>
  <si>
    <t>252.685</t>
  </si>
  <si>
    <t>109160.0</t>
  </si>
  <si>
    <t>11001742.0</t>
  </si>
  <si>
    <t>253.107</t>
  </si>
  <si>
    <t>114660.0</t>
  </si>
  <si>
    <t>11020262.0</t>
  </si>
  <si>
    <t>253.533</t>
  </si>
  <si>
    <t>17045.0</t>
  </si>
  <si>
    <t>11033147.0</t>
  </si>
  <si>
    <t>11042753.0</t>
  </si>
  <si>
    <t>254.05</t>
  </si>
  <si>
    <t>83177.0</t>
  </si>
  <si>
    <t>11063662.0</t>
  </si>
  <si>
    <t>254.531</t>
  </si>
  <si>
    <t>11082234.0</t>
  </si>
  <si>
    <t>254.958</t>
  </si>
  <si>
    <t>108759.0</t>
  </si>
  <si>
    <t>19536.0</t>
  </si>
  <si>
    <t>11101770.0</t>
  </si>
  <si>
    <t>255.408</t>
  </si>
  <si>
    <t>11120046.0</t>
  </si>
  <si>
    <t>255.828</t>
  </si>
  <si>
    <t>111150.0</t>
  </si>
  <si>
    <t>11138052.0</t>
  </si>
  <si>
    <t>256.243</t>
  </si>
  <si>
    <t>50435.0</t>
  </si>
  <si>
    <t>11151481.0</t>
  </si>
  <si>
    <t>256.552</t>
  </si>
  <si>
    <t>17750.0</t>
  </si>
  <si>
    <t>81015.0</t>
  </si>
  <si>
    <t>11182527.0</t>
  </si>
  <si>
    <t>257.266</t>
  </si>
  <si>
    <t>16981.0</t>
  </si>
  <si>
    <t>100003.0</t>
  </si>
  <si>
    <t>120090.0</t>
  </si>
  <si>
    <t>11239813.0</t>
  </si>
  <si>
    <t>258.584</t>
  </si>
  <si>
    <t>152675.0</t>
  </si>
  <si>
    <t>71571.0</t>
  </si>
  <si>
    <t>49057.0</t>
  </si>
  <si>
    <t>11301274.0</t>
  </si>
  <si>
    <t>259.998</t>
  </si>
  <si>
    <t>143328.0</t>
  </si>
  <si>
    <t>143534.0</t>
  </si>
  <si>
    <t>150666.0</t>
  </si>
  <si>
    <t>11360926.0</t>
  </si>
  <si>
    <t>261.37</t>
  </si>
  <si>
    <t>150080.0</t>
  </si>
  <si>
    <t>68499.0</t>
  </si>
  <si>
    <t>90918.6</t>
  </si>
  <si>
    <t>2091.67810796014</t>
  </si>
  <si>
    <t>125161.0</t>
  </si>
  <si>
    <t>11424130.0</t>
  </si>
  <si>
    <t>153258.0</t>
  </si>
  <si>
    <t>17730.0</t>
  </si>
  <si>
    <t>159121.0</t>
  </si>
  <si>
    <t>167383.0</t>
  </si>
  <si>
    <t>11487542.0</t>
  </si>
  <si>
    <t>264.283</t>
  </si>
  <si>
    <t>170602.0</t>
  </si>
  <si>
    <t>22273.0</t>
  </si>
  <si>
    <t>11509815.0</t>
  </si>
  <si>
    <t>264.795</t>
  </si>
  <si>
    <t>78965.0</t>
  </si>
  <si>
    <t>11528091.0</t>
  </si>
  <si>
    <t>265.216</t>
  </si>
  <si>
    <t>11537474.0</t>
  </si>
  <si>
    <t>265.432</t>
  </si>
  <si>
    <t>18449.0</t>
  </si>
  <si>
    <t>140008.0</t>
  </si>
  <si>
    <t>21705.0</t>
  </si>
  <si>
    <t>11559179.0</t>
  </si>
  <si>
    <t>265.931</t>
  </si>
  <si>
    <t>167673.0</t>
  </si>
  <si>
    <t>23633.0</t>
  </si>
  <si>
    <t>11582812.0</t>
  </si>
  <si>
    <t>266.475</t>
  </si>
  <si>
    <t>162049.0</t>
  </si>
  <si>
    <t>22049.0</t>
  </si>
  <si>
    <t>11604861.0</t>
  </si>
  <si>
    <t>266.982</t>
  </si>
  <si>
    <t>19779.0</t>
  </si>
  <si>
    <t>163310.0</t>
  </si>
  <si>
    <t>11627179.0</t>
  </si>
  <si>
    <t>267.495</t>
  </si>
  <si>
    <t>160792.0</t>
  </si>
  <si>
    <t>11652141.0</t>
  </si>
  <si>
    <t>268.07</t>
  </si>
  <si>
    <t>20332.0</t>
  </si>
  <si>
    <t>77148.0</t>
  </si>
  <si>
    <t>51068.0</t>
  </si>
  <si>
    <t>20861.0</t>
  </si>
  <si>
    <t>123637.0</t>
  </si>
  <si>
    <t>11699182.0</t>
  </si>
  <si>
    <t>269.152</t>
  </si>
  <si>
    <t>20000.0</t>
  </si>
  <si>
    <t>118594.0</t>
  </si>
  <si>
    <t>11726235.0</t>
  </si>
  <si>
    <t>269.774</t>
  </si>
  <si>
    <t>23612.0</t>
  </si>
  <si>
    <t>11749847.0</t>
  </si>
  <si>
    <t>270.318</t>
  </si>
  <si>
    <t>23478.0</t>
  </si>
  <si>
    <t>11773325.0</t>
  </si>
  <si>
    <t>270.858</t>
  </si>
  <si>
    <t>147118.0</t>
  </si>
  <si>
    <t>11800769.0</t>
  </si>
  <si>
    <t>271.489</t>
  </si>
  <si>
    <t>66173.0</t>
  </si>
  <si>
    <t>11827261.0</t>
  </si>
  <si>
    <t>272.099</t>
  </si>
  <si>
    <t>11857352.0</t>
  </si>
  <si>
    <t>272.791</t>
  </si>
  <si>
    <t>162410.0</t>
  </si>
  <si>
    <t>11880472.0</t>
  </si>
  <si>
    <t>273.323</t>
  </si>
  <si>
    <t>173435.0</t>
  </si>
  <si>
    <t>23049.0</t>
  </si>
  <si>
    <t>11903521.0</t>
  </si>
  <si>
    <t>11931126.0</t>
  </si>
  <si>
    <t>11949470.0</t>
  </si>
  <si>
    <t>274.91</t>
  </si>
  <si>
    <t>11958965.0</t>
  </si>
  <si>
    <t>275.129</t>
  </si>
  <si>
    <t>18815.0</t>
  </si>
  <si>
    <t>150482.0</t>
  </si>
  <si>
    <t>11980323.0</t>
  </si>
  <si>
    <t>275.62</t>
  </si>
  <si>
    <t>19717.0</t>
  </si>
  <si>
    <t>157049.0</t>
  </si>
  <si>
    <t>28140.0</t>
  </si>
  <si>
    <t>12008463.0</t>
  </si>
  <si>
    <t>276.267</t>
  </si>
  <si>
    <t>119022.0</t>
  </si>
  <si>
    <t>12031985.0</t>
  </si>
  <si>
    <t>276.808</t>
  </si>
  <si>
    <t>152772.0</t>
  </si>
  <si>
    <t>12055523.0</t>
  </si>
  <si>
    <t>277.35</t>
  </si>
  <si>
    <t>167489.0</t>
  </si>
  <si>
    <t>25637.0</t>
  </si>
  <si>
    <t>12081160.0</t>
  </si>
  <si>
    <t>277.94</t>
  </si>
  <si>
    <t>69260.0</t>
  </si>
  <si>
    <t>16146.0</t>
  </si>
  <si>
    <t>12097306.0</t>
  </si>
  <si>
    <t>278.311</t>
  </si>
  <si>
    <t>41787.0</t>
  </si>
  <si>
    <t>12108589.0</t>
  </si>
  <si>
    <t>278.571</t>
  </si>
  <si>
    <t>21375.0</t>
  </si>
  <si>
    <t>133922.0</t>
  </si>
  <si>
    <t>22596.0</t>
  </si>
  <si>
    <t>12131185.0</t>
  </si>
  <si>
    <t>279.091</t>
  </si>
  <si>
    <t>149618.0</t>
  </si>
  <si>
    <t>161169.0</t>
  </si>
  <si>
    <t>12188070.0</t>
  </si>
  <si>
    <t>280.399</t>
  </si>
  <si>
    <t>173615.0</t>
  </si>
  <si>
    <t>28961.0</t>
  </si>
  <si>
    <t>12217031.0</t>
  </si>
  <si>
    <t>281.066</t>
  </si>
  <si>
    <t>23073.0</t>
  </si>
  <si>
    <t>183527.0</t>
  </si>
  <si>
    <t>12250193.0</t>
  </si>
  <si>
    <t>74444.0</t>
  </si>
  <si>
    <t>12269080.0</t>
  </si>
  <si>
    <t>282.263</t>
  </si>
  <si>
    <t>12279748.0</t>
  </si>
  <si>
    <t>282.509</t>
  </si>
  <si>
    <t>135223.0</t>
  </si>
  <si>
    <t>12309029.0</t>
  </si>
  <si>
    <t>283.182</t>
  </si>
  <si>
    <t>141796.0</t>
  </si>
  <si>
    <t>12377327.0</t>
  </si>
  <si>
    <t>284.753</t>
  </si>
  <si>
    <t>122906.0</t>
  </si>
  <si>
    <t>12412498.0</t>
  </si>
  <si>
    <t>285.563</t>
  </si>
  <si>
    <t>132559.0</t>
  </si>
  <si>
    <t>12448211.0</t>
  </si>
  <si>
    <t>286.384</t>
  </si>
  <si>
    <t>28288.0</t>
  </si>
  <si>
    <t>58605.0</t>
  </si>
  <si>
    <t>12471387.0</t>
  </si>
  <si>
    <t>286.917</t>
  </si>
  <si>
    <t>28901.0</t>
  </si>
  <si>
    <t>12484445.0</t>
  </si>
  <si>
    <t>287.218</t>
  </si>
  <si>
    <t>108736.0</t>
  </si>
  <si>
    <t>30563.0</t>
  </si>
  <si>
    <t>12515008.0</t>
  </si>
  <si>
    <t>287.921</t>
  </si>
  <si>
    <t>29426.0</t>
  </si>
  <si>
    <t>116005.0</t>
  </si>
  <si>
    <t>36642.0</t>
  </si>
  <si>
    <t>12551650.0</t>
  </si>
  <si>
    <t>29782.0</t>
  </si>
  <si>
    <t>144768.0</t>
  </si>
  <si>
    <t>41625.0</t>
  </si>
  <si>
    <t>12593275.0</t>
  </si>
  <si>
    <t>289.722</t>
  </si>
  <si>
    <t>153628.0</t>
  </si>
  <si>
    <t>12633853.0</t>
  </si>
  <si>
    <t>290.655</t>
  </si>
  <si>
    <t>39360.0</t>
  </si>
  <si>
    <t>12673213.0</t>
  </si>
  <si>
    <t>291.561</t>
  </si>
  <si>
    <t>32143.0</t>
  </si>
  <si>
    <t>12696878.0</t>
  </si>
  <si>
    <t>292.105</t>
  </si>
  <si>
    <t>12710080.0</t>
  </si>
  <si>
    <t>292.409</t>
  </si>
  <si>
    <t>119378.0</t>
  </si>
  <si>
    <t>31051.0</t>
  </si>
  <si>
    <t>12741131.0</t>
  </si>
  <si>
    <t>293.123</t>
  </si>
  <si>
    <t>12783263.0</t>
  </si>
  <si>
    <t>294.092</t>
  </si>
  <si>
    <t>126003.0</t>
  </si>
  <si>
    <t>12829867.0</t>
  </si>
  <si>
    <t>295.165</t>
  </si>
  <si>
    <t>33799.0</t>
  </si>
  <si>
    <t>129533.0</t>
  </si>
  <si>
    <t>34611.0</t>
  </si>
  <si>
    <t>128070.0</t>
  </si>
  <si>
    <t>12922388.0</t>
  </si>
  <si>
    <t>297.293</t>
  </si>
  <si>
    <t>35596.0</t>
  </si>
  <si>
    <t>52990.0</t>
  </si>
  <si>
    <t>35395.0</t>
  </si>
  <si>
    <t>12966892.0</t>
  </si>
  <si>
    <t>298.317</t>
  </si>
  <si>
    <t>36687.0</t>
  </si>
  <si>
    <t>100331.0</t>
  </si>
  <si>
    <t>13003972.0</t>
  </si>
  <si>
    <t>299.17</t>
  </si>
  <si>
    <t>37549.0</t>
  </si>
  <si>
    <t>117234.0</t>
  </si>
  <si>
    <t>54386.0</t>
  </si>
  <si>
    <t>13058358.0</t>
  </si>
  <si>
    <t>300.421</t>
  </si>
  <si>
    <t>122298.0</t>
  </si>
  <si>
    <t>53031.0</t>
  </si>
  <si>
    <t>13111389.0</t>
  </si>
  <si>
    <t>301.641</t>
  </si>
  <si>
    <t>127685.0</t>
  </si>
  <si>
    <t>53211.0</t>
  </si>
  <si>
    <t>13164600.0</t>
  </si>
  <si>
    <t>302.865</t>
  </si>
  <si>
    <t>41210.0</t>
  </si>
  <si>
    <t>148735.0</t>
  </si>
  <si>
    <t>53313.0</t>
  </si>
  <si>
    <t>13217913.0</t>
  </si>
  <si>
    <t>304.092</t>
  </si>
  <si>
    <t>42218.0</t>
  </si>
  <si>
    <t>66053.0</t>
  </si>
  <si>
    <t>13253584.0</t>
  </si>
  <si>
    <t>304.913</t>
  </si>
  <si>
    <t>44135.0</t>
  </si>
  <si>
    <t>39060.0</t>
  </si>
  <si>
    <t>23675.0</t>
  </si>
  <si>
    <t>13277259.0</t>
  </si>
  <si>
    <t>44338.0</t>
  </si>
  <si>
    <t>123230.0</t>
  </si>
  <si>
    <t>46233.0</t>
  </si>
  <si>
    <t>13323492.0</t>
  </si>
  <si>
    <t>306.521</t>
  </si>
  <si>
    <t>56174.0</t>
  </si>
  <si>
    <t>13379666.0</t>
  </si>
  <si>
    <t>307.813</t>
  </si>
  <si>
    <t>164387.0</t>
  </si>
  <si>
    <t>13442985.0</t>
  </si>
  <si>
    <t>309.27</t>
  </si>
  <si>
    <t>47371.0</t>
  </si>
  <si>
    <t>34897.0</t>
  </si>
  <si>
    <t>39886.0</t>
  </si>
  <si>
    <t>13482871.0</t>
  </si>
  <si>
    <t>310.188</t>
  </si>
  <si>
    <t>45467.0</t>
  </si>
  <si>
    <t>42561.0</t>
  </si>
  <si>
    <t>82800.0</t>
  </si>
  <si>
    <t>13581768.0</t>
  </si>
  <si>
    <t>312.463</t>
  </si>
  <si>
    <t>43501.0</t>
  </si>
  <si>
    <t>193069.0</t>
  </si>
  <si>
    <t>ARE</t>
  </si>
  <si>
    <t>United Arab Emirates</t>
  </si>
  <si>
    <t>112.442</t>
  </si>
  <si>
    <t>67293.483</t>
  </si>
  <si>
    <t>317.84</t>
  </si>
  <si>
    <t>926.6</t>
  </si>
  <si>
    <t>734.3</t>
  </si>
  <si>
    <t>731.9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402.4</t>
  </si>
  <si>
    <t>1307.1</t>
  </si>
  <si>
    <t>1340.3</t>
  </si>
  <si>
    <t>1372.7</t>
  </si>
  <si>
    <t>803.5</t>
  </si>
  <si>
    <t>37758.0</t>
  </si>
  <si>
    <t>1693.5</t>
  </si>
  <si>
    <t>48511.0</t>
  </si>
  <si>
    <t>2558.4</t>
  </si>
  <si>
    <t>1230.7</t>
  </si>
  <si>
    <t>1353.5</t>
  </si>
  <si>
    <t>59940.0</t>
  </si>
  <si>
    <t>1476.2</t>
  </si>
  <si>
    <t>63558.0</t>
  </si>
  <si>
    <t>9973.0</t>
  </si>
  <si>
    <t>542.8</t>
  </si>
  <si>
    <t>90187.0</t>
  </si>
  <si>
    <t>100712.0</t>
  </si>
  <si>
    <t>114569.0</t>
  </si>
  <si>
    <t>746.2</t>
  </si>
  <si>
    <t>770.4</t>
  </si>
  <si>
    <t>127275.0</t>
  </si>
  <si>
    <t>642.7</t>
  </si>
  <si>
    <t>826.7</t>
  </si>
  <si>
    <t>144023.0</t>
  </si>
  <si>
    <t>14.415</t>
  </si>
  <si>
    <t>153116.0</t>
  </si>
  <si>
    <t>349.3</t>
  </si>
  <si>
    <t>162652.0</t>
  </si>
  <si>
    <t>7859.0</t>
  </si>
  <si>
    <t>298.1</t>
  </si>
  <si>
    <t>181534.0</t>
  </si>
  <si>
    <t>189750.0</t>
  </si>
  <si>
    <t>8925.0</t>
  </si>
  <si>
    <t>198848.0</t>
  </si>
  <si>
    <t>19.903</t>
  </si>
  <si>
    <t>206542.0</t>
  </si>
  <si>
    <t>20.673</t>
  </si>
  <si>
    <t>220000.0</t>
  </si>
  <si>
    <t>240480.0</t>
  </si>
  <si>
    <t>24.069</t>
  </si>
  <si>
    <t>22433.0</t>
  </si>
  <si>
    <t>262913.0</t>
  </si>
  <si>
    <t>26.315</t>
  </si>
  <si>
    <t>31402.0</t>
  </si>
  <si>
    <t>294315.0</t>
  </si>
  <si>
    <t>39950.0</t>
  </si>
  <si>
    <t>334265.0</t>
  </si>
  <si>
    <t>33.456</t>
  </si>
  <si>
    <t>139.4</t>
  </si>
  <si>
    <t>392613.0</t>
  </si>
  <si>
    <t>39870.0</t>
  </si>
  <si>
    <t>432483.0</t>
  </si>
  <si>
    <t>43.287</t>
  </si>
  <si>
    <t>32277.0</t>
  </si>
  <si>
    <t>58294.0</t>
  </si>
  <si>
    <t>490777.0</t>
  </si>
  <si>
    <t>5.835</t>
  </si>
  <si>
    <t>38682.0</t>
  </si>
  <si>
    <t>539195.0</t>
  </si>
  <si>
    <t>579195.0</t>
  </si>
  <si>
    <t>57.971</t>
  </si>
  <si>
    <t>45183.0</t>
  </si>
  <si>
    <t>628195.0</t>
  </si>
  <si>
    <t>62.876</t>
  </si>
  <si>
    <t>648195.0</t>
  </si>
  <si>
    <t>64.877</t>
  </si>
  <si>
    <t>44847.0</t>
  </si>
  <si>
    <t>670195.0</t>
  </si>
  <si>
    <t>67.079</t>
  </si>
  <si>
    <t>39655.0</t>
  </si>
  <si>
    <t>693575.0</t>
  </si>
  <si>
    <t>69.419</t>
  </si>
  <si>
    <t>725575.0</t>
  </si>
  <si>
    <t>72.622</t>
  </si>
  <si>
    <t>767000.0</t>
  </si>
  <si>
    <t>76.768</t>
  </si>
  <si>
    <t>792000.0</t>
  </si>
  <si>
    <t>30401.0</t>
  </si>
  <si>
    <t>81.673</t>
  </si>
  <si>
    <t>26829.0</t>
  </si>
  <si>
    <t>837806.0</t>
  </si>
  <si>
    <t>83.855</t>
  </si>
  <si>
    <t>25795.0</t>
  </si>
  <si>
    <t>863601.0</t>
  </si>
  <si>
    <t>86.437</t>
  </si>
  <si>
    <t>22807.0</t>
  </si>
  <si>
    <t>886408.0</t>
  </si>
  <si>
    <t>88.72</t>
  </si>
  <si>
    <t>906573.0</t>
  </si>
  <si>
    <t>90.738</t>
  </si>
  <si>
    <t>929626.0</t>
  </si>
  <si>
    <t>93.046</t>
  </si>
  <si>
    <t>955132.0</t>
  </si>
  <si>
    <t>95.598</t>
  </si>
  <si>
    <t>26274.0</t>
  </si>
  <si>
    <t>981406.0</t>
  </si>
  <si>
    <t>98.228</t>
  </si>
  <si>
    <t>1003390.0</t>
  </si>
  <si>
    <t>100.429</t>
  </si>
  <si>
    <t>1028476.0</t>
  </si>
  <si>
    <t>23554.0</t>
  </si>
  <si>
    <t>1054671.0</t>
  </si>
  <si>
    <t>105.561</t>
  </si>
  <si>
    <t>1082576.0</t>
  </si>
  <si>
    <t>108.354</t>
  </si>
  <si>
    <t>26524.0</t>
  </si>
  <si>
    <t>1109100.0</t>
  </si>
  <si>
    <t>111.009</t>
  </si>
  <si>
    <t>36266.0</t>
  </si>
  <si>
    <t>1145366.0</t>
  </si>
  <si>
    <t>114.639</t>
  </si>
  <si>
    <t>1172043.0</t>
  </si>
  <si>
    <t>117.309</t>
  </si>
  <si>
    <t>18428.0</t>
  </si>
  <si>
    <t>1190471.0</t>
  </si>
  <si>
    <t>119.153</t>
  </si>
  <si>
    <t>28039.0</t>
  </si>
  <si>
    <t>1218510.0</t>
  </si>
  <si>
    <t>27148.0</t>
  </si>
  <si>
    <t>1243741.0</t>
  </si>
  <si>
    <t>124.485</t>
  </si>
  <si>
    <t>1277735.0</t>
  </si>
  <si>
    <t>127.888</t>
  </si>
  <si>
    <t>41134.0</t>
  </si>
  <si>
    <t>1318869.0</t>
  </si>
  <si>
    <t>132.005</t>
  </si>
  <si>
    <t>33153.0</t>
  </si>
  <si>
    <t>1352022.0</t>
  </si>
  <si>
    <t>135.323</t>
  </si>
  <si>
    <t>1381888.0</t>
  </si>
  <si>
    <t>138.312</t>
  </si>
  <si>
    <t>26763.0</t>
  </si>
  <si>
    <t>1408651.0</t>
  </si>
  <si>
    <t>140.991</t>
  </si>
  <si>
    <t>1441248.0</t>
  </si>
  <si>
    <t>31820.0</t>
  </si>
  <si>
    <t>1476117.0</t>
  </si>
  <si>
    <t>147.743</t>
  </si>
  <si>
    <t>37112.0</t>
  </si>
  <si>
    <t>1513229.0</t>
  </si>
  <si>
    <t>151.458</t>
  </si>
  <si>
    <t>38477.0</t>
  </si>
  <si>
    <t>1551706.0</t>
  </si>
  <si>
    <t>155.309</t>
  </si>
  <si>
    <t>35735.0</t>
  </si>
  <si>
    <t>1587441.0</t>
  </si>
  <si>
    <t>40720.0</t>
  </si>
  <si>
    <t>1628161.0</t>
  </si>
  <si>
    <t>162.961</t>
  </si>
  <si>
    <t>1666005.0</t>
  </si>
  <si>
    <t>166.749</t>
  </si>
  <si>
    <t>38904.0</t>
  </si>
  <si>
    <t>1704909.0</t>
  </si>
  <si>
    <t>170.643</t>
  </si>
  <si>
    <t>43732.0</t>
  </si>
  <si>
    <t>1748641.0</t>
  </si>
  <si>
    <t>175.02</t>
  </si>
  <si>
    <t>1792634.0</t>
  </si>
  <si>
    <t>179.423</t>
  </si>
  <si>
    <t>4.403</t>
  </si>
  <si>
    <t>39915.0</t>
  </si>
  <si>
    <t>50377.0</t>
  </si>
  <si>
    <t>1843011.0</t>
  </si>
  <si>
    <t>184.466</t>
  </si>
  <si>
    <t>39791.0</t>
  </si>
  <si>
    <t>1882802.0</t>
  </si>
  <si>
    <t>188.448</t>
  </si>
  <si>
    <t>42194.0</t>
  </si>
  <si>
    <t>35686.0</t>
  </si>
  <si>
    <t>1918488.0</t>
  </si>
  <si>
    <t>192.02</t>
  </si>
  <si>
    <t>41202.0</t>
  </si>
  <si>
    <t>1959690.0</t>
  </si>
  <si>
    <t>196.144</t>
  </si>
  <si>
    <t>41955.0</t>
  </si>
  <si>
    <t>28282.0</t>
  </si>
  <si>
    <t>1987972.0</t>
  </si>
  <si>
    <t>198.975</t>
  </si>
  <si>
    <t>40438.0</t>
  </si>
  <si>
    <t>4.047</t>
  </si>
  <si>
    <t>2015512.0</t>
  </si>
  <si>
    <t>201.731</t>
  </si>
  <si>
    <t>2054140.0</t>
  </si>
  <si>
    <t>205.597</t>
  </si>
  <si>
    <t>37358.0</t>
  </si>
  <si>
    <t>36131.0</t>
  </si>
  <si>
    <t>2090271.0</t>
  </si>
  <si>
    <t>209.214</t>
  </si>
  <si>
    <t>2132895.0</t>
  </si>
  <si>
    <t>213.48</t>
  </si>
  <si>
    <t>35728.0</t>
  </si>
  <si>
    <t>2170048.0</t>
  </si>
  <si>
    <t>217.198</t>
  </si>
  <si>
    <t>2200195.0</t>
  </si>
  <si>
    <t>220.216</t>
  </si>
  <si>
    <t>34358.0</t>
  </si>
  <si>
    <t>35037.0</t>
  </si>
  <si>
    <t>2235232.0</t>
  </si>
  <si>
    <t>223.723</t>
  </si>
  <si>
    <t>41762.0</t>
  </si>
  <si>
    <t>2276994.0</t>
  </si>
  <si>
    <t>227.903</t>
  </si>
  <si>
    <t>2331817.0</t>
  </si>
  <si>
    <t>233.39</t>
  </si>
  <si>
    <t>44241.0</t>
  </si>
  <si>
    <t>2376058.0</t>
  </si>
  <si>
    <t>237.818</t>
  </si>
  <si>
    <t>52996.0</t>
  </si>
  <si>
    <t>2429054.0</t>
  </si>
  <si>
    <t>243.122</t>
  </si>
  <si>
    <t>2473255.0</t>
  </si>
  <si>
    <t>247.546</t>
  </si>
  <si>
    <t>2505934.0</t>
  </si>
  <si>
    <t>250.817</t>
  </si>
  <si>
    <t>43677.0</t>
  </si>
  <si>
    <t>37640.0</t>
  </si>
  <si>
    <t>2543574.0</t>
  </si>
  <si>
    <t>47201.0</t>
  </si>
  <si>
    <t>2590775.0</t>
  </si>
  <si>
    <t>259.309</t>
  </si>
  <si>
    <t>44826.0</t>
  </si>
  <si>
    <t>2636153.0</t>
  </si>
  <si>
    <t>263.851</t>
  </si>
  <si>
    <t>43477.0</t>
  </si>
  <si>
    <t>2680320.0</t>
  </si>
  <si>
    <t>268.271</t>
  </si>
  <si>
    <t>43466.0</t>
  </si>
  <si>
    <t>40724.0</t>
  </si>
  <si>
    <t>2721044.0</t>
  </si>
  <si>
    <t>272.347</t>
  </si>
  <si>
    <t>41713.0</t>
  </si>
  <si>
    <t>2764057.0</t>
  </si>
  <si>
    <t>276.652</t>
  </si>
  <si>
    <t>41543.0</t>
  </si>
  <si>
    <t>2791098.0</t>
  </si>
  <si>
    <t>279.359</t>
  </si>
  <si>
    <t>40738.0</t>
  </si>
  <si>
    <t>2829134.0</t>
  </si>
  <si>
    <t>283.166</t>
  </si>
  <si>
    <t>39887.0</t>
  </si>
  <si>
    <t>2869021.0</t>
  </si>
  <si>
    <t>287.158</t>
  </si>
  <si>
    <t>40478.0</t>
  </si>
  <si>
    <t>2909499.0</t>
  </si>
  <si>
    <t>291.21</t>
  </si>
  <si>
    <t>39049.0</t>
  </si>
  <si>
    <t>38502.0</t>
  </si>
  <si>
    <t>2948001.0</t>
  </si>
  <si>
    <t>38240.0</t>
  </si>
  <si>
    <t>2982365.0</t>
  </si>
  <si>
    <t>298.503</t>
  </si>
  <si>
    <t>37332.0</t>
  </si>
  <si>
    <t>3030889.0</t>
  </si>
  <si>
    <t>303.359</t>
  </si>
  <si>
    <t>3071765.0</t>
  </si>
  <si>
    <t>3112721.0</t>
  </si>
  <si>
    <t>44291.0</t>
  </si>
  <si>
    <t>3157012.0</t>
  </si>
  <si>
    <t>315.983</t>
  </si>
  <si>
    <t>3206662.0</t>
  </si>
  <si>
    <t>320.952</t>
  </si>
  <si>
    <t>42452.0</t>
  </si>
  <si>
    <t>49152.0</t>
  </si>
  <si>
    <t>3255814.0</t>
  </si>
  <si>
    <t>325.872</t>
  </si>
  <si>
    <t>43973.0</t>
  </si>
  <si>
    <t>52527.0</t>
  </si>
  <si>
    <t>3308341.0</t>
  </si>
  <si>
    <t>331.129</t>
  </si>
  <si>
    <t>58741.0</t>
  </si>
  <si>
    <t>3367082.0</t>
  </si>
  <si>
    <t>337.009</t>
  </si>
  <si>
    <t>43551.0</t>
  </si>
  <si>
    <t>3410633.0</t>
  </si>
  <si>
    <t>341.368</t>
  </si>
  <si>
    <t>48410.0</t>
  </si>
  <si>
    <t>3474603.0</t>
  </si>
  <si>
    <t>347.77</t>
  </si>
  <si>
    <t>51697.0</t>
  </si>
  <si>
    <t>62028.0</t>
  </si>
  <si>
    <t>3536631.0</t>
  </si>
  <si>
    <t>353.979</t>
  </si>
  <si>
    <t>3592808.0</t>
  </si>
  <si>
    <t>359.601</t>
  </si>
  <si>
    <t>55164.0</t>
  </si>
  <si>
    <t>3647166.0</t>
  </si>
  <si>
    <t>365.042</t>
  </si>
  <si>
    <t>71697.0</t>
  </si>
  <si>
    <t>3718863.0</t>
  </si>
  <si>
    <t>372.218</t>
  </si>
  <si>
    <t>47930.0</t>
  </si>
  <si>
    <t>3766793.0</t>
  </si>
  <si>
    <t>377.015</t>
  </si>
  <si>
    <t>4.797</t>
  </si>
  <si>
    <t>28009.0</t>
  </si>
  <si>
    <t>3794802.0</t>
  </si>
  <si>
    <t>379.819</t>
  </si>
  <si>
    <t>54881.0</t>
  </si>
  <si>
    <t>44192.0</t>
  </si>
  <si>
    <t>3838994.0</t>
  </si>
  <si>
    <t>384.242</t>
  </si>
  <si>
    <t>3890424.0</t>
  </si>
  <si>
    <t>50542.0</t>
  </si>
  <si>
    <t>3940201.0</t>
  </si>
  <si>
    <t>394.372</t>
  </si>
  <si>
    <t>49628.0</t>
  </si>
  <si>
    <t>3987523.0</t>
  </si>
  <si>
    <t>399.108</t>
  </si>
  <si>
    <t>48622.0</t>
  </si>
  <si>
    <t>58504.0</t>
  </si>
  <si>
    <t>4046027.0</t>
  </si>
  <si>
    <t>404.964</t>
  </si>
  <si>
    <t>46738.0</t>
  </si>
  <si>
    <t>50139.0</t>
  </si>
  <si>
    <t>4096166.0</t>
  </si>
  <si>
    <t>409.982</t>
  </si>
  <si>
    <t>47053.0</t>
  </si>
  <si>
    <t>34478.0</t>
  </si>
  <si>
    <t>4130644.0</t>
  </si>
  <si>
    <t>413.433</t>
  </si>
  <si>
    <t>50325.0</t>
  </si>
  <si>
    <t>4180969.0</t>
  </si>
  <si>
    <t>418.47</t>
  </si>
  <si>
    <t>4215447.0</t>
  </si>
  <si>
    <t>421.921</t>
  </si>
  <si>
    <t>46432.0</t>
  </si>
  <si>
    <t>4268229.0</t>
  </si>
  <si>
    <t>427.204</t>
  </si>
  <si>
    <t>5.283</t>
  </si>
  <si>
    <t>46861.0</t>
  </si>
  <si>
    <t>48534.0</t>
  </si>
  <si>
    <t>4316763.0</t>
  </si>
  <si>
    <t>432.062</t>
  </si>
  <si>
    <t>47034.0</t>
  </si>
  <si>
    <t>48931.0</t>
  </si>
  <si>
    <t>4365694.0</t>
  </si>
  <si>
    <t>436.959</t>
  </si>
  <si>
    <t>4414255.0</t>
  </si>
  <si>
    <t>441.819</t>
  </si>
  <si>
    <t>46950.0</t>
  </si>
  <si>
    <t>4461205.0</t>
  </si>
  <si>
    <t>446.519</t>
  </si>
  <si>
    <t>47223.0</t>
  </si>
  <si>
    <t>4508928.0</t>
  </si>
  <si>
    <t>451.295</t>
  </si>
  <si>
    <t>46851.0</t>
  </si>
  <si>
    <t>4536152.0</t>
  </si>
  <si>
    <t>454.02</t>
  </si>
  <si>
    <t>40050.0</t>
  </si>
  <si>
    <t>4576202.0</t>
  </si>
  <si>
    <t>458.029</t>
  </si>
  <si>
    <t>43996.0</t>
  </si>
  <si>
    <t>47014.0</t>
  </si>
  <si>
    <t>4623216.0</t>
  </si>
  <si>
    <t>462.734</t>
  </si>
  <si>
    <t>4677312.0</t>
  </si>
  <si>
    <t>468.149</t>
  </si>
  <si>
    <t>44517.0</t>
  </si>
  <si>
    <t>46965.0</t>
  </si>
  <si>
    <t>4724277.0</t>
  </si>
  <si>
    <t>472.849</t>
  </si>
  <si>
    <t>52627.0</t>
  </si>
  <si>
    <t>4776904.0</t>
  </si>
  <si>
    <t>478.117</t>
  </si>
  <si>
    <t>51162.0</t>
  </si>
  <si>
    <t>4828066.0</t>
  </si>
  <si>
    <t>483.238</t>
  </si>
  <si>
    <t>47229.0</t>
  </si>
  <si>
    <t>4875295.0</t>
  </si>
  <si>
    <t>487.965</t>
  </si>
  <si>
    <t>4918917.0</t>
  </si>
  <si>
    <t>492.331</t>
  </si>
  <si>
    <t>48959.0</t>
  </si>
  <si>
    <t>47483.0</t>
  </si>
  <si>
    <t>497.083</t>
  </si>
  <si>
    <t>5021657.0</t>
  </si>
  <si>
    <t>502.614</t>
  </si>
  <si>
    <t>49192.0</t>
  </si>
  <si>
    <t>5076384.0</t>
  </si>
  <si>
    <t>508.091</t>
  </si>
  <si>
    <t>50301.0</t>
  </si>
  <si>
    <t>43268.0</t>
  </si>
  <si>
    <t>5119652.0</t>
  </si>
  <si>
    <t>512.422</t>
  </si>
  <si>
    <t>48964.0</t>
  </si>
  <si>
    <t>155.9</t>
  </si>
  <si>
    <t>47716.0</t>
  </si>
  <si>
    <t>27811.0</t>
  </si>
  <si>
    <t>5189891.0</t>
  </si>
  <si>
    <t>519.452</t>
  </si>
  <si>
    <t>29398.0</t>
  </si>
  <si>
    <t>5219289.0</t>
  </si>
  <si>
    <t>522.395</t>
  </si>
  <si>
    <t>42910.0</t>
  </si>
  <si>
    <t>166.3</t>
  </si>
  <si>
    <t>5262658.0</t>
  </si>
  <si>
    <t>526.735</t>
  </si>
  <si>
    <t>4.341</t>
  </si>
  <si>
    <t>50729.0</t>
  </si>
  <si>
    <t>5313387.0</t>
  </si>
  <si>
    <t>531.813</t>
  </si>
  <si>
    <t>41676.0</t>
  </si>
  <si>
    <t>61978.0</t>
  </si>
  <si>
    <t>5375365.0</t>
  </si>
  <si>
    <t>538.016</t>
  </si>
  <si>
    <t>42712.0</t>
  </si>
  <si>
    <t>63792.0</t>
  </si>
  <si>
    <t>5439157.0</t>
  </si>
  <si>
    <t>544.401</t>
  </si>
  <si>
    <t>61544.0</t>
  </si>
  <si>
    <t>5500701.0</t>
  </si>
  <si>
    <t>550.561</t>
  </si>
  <si>
    <t>48374.0</t>
  </si>
  <si>
    <t>58953.0</t>
  </si>
  <si>
    <t>5559654.0</t>
  </si>
  <si>
    <t>556.462</t>
  </si>
  <si>
    <t>52823.0</t>
  </si>
  <si>
    <t>5623764.0</t>
  </si>
  <si>
    <t>562.878</t>
  </si>
  <si>
    <t>57782.0</t>
  </si>
  <si>
    <t>72630.0</t>
  </si>
  <si>
    <t>5696394.0</t>
  </si>
  <si>
    <t>570.148</t>
  </si>
  <si>
    <t>61962.0</t>
  </si>
  <si>
    <t>68964.0</t>
  </si>
  <si>
    <t>5765358.0</t>
  </si>
  <si>
    <t>577.05</t>
  </si>
  <si>
    <t>6.903</t>
  </si>
  <si>
    <t>64567.0</t>
  </si>
  <si>
    <t>274.9</t>
  </si>
  <si>
    <t>82344.0</t>
  </si>
  <si>
    <t>5847702.0</t>
  </si>
  <si>
    <t>585.292</t>
  </si>
  <si>
    <t>8.242</t>
  </si>
  <si>
    <t>67477.0</t>
  </si>
  <si>
    <t>77640.0</t>
  </si>
  <si>
    <t>5925342.0</t>
  </si>
  <si>
    <t>593.063</t>
  </si>
  <si>
    <t>69455.0</t>
  </si>
  <si>
    <t>6.952</t>
  </si>
  <si>
    <t>5990528.0</t>
  </si>
  <si>
    <t>599.587</t>
  </si>
  <si>
    <t>71322.0</t>
  </si>
  <si>
    <t>6061850.0</t>
  </si>
  <si>
    <t>606.726</t>
  </si>
  <si>
    <t>71742.0</t>
  </si>
  <si>
    <t>59759.0</t>
  </si>
  <si>
    <t>6121609.0</t>
  </si>
  <si>
    <t>612.707</t>
  </si>
  <si>
    <t>71121.0</t>
  </si>
  <si>
    <t>72026.0</t>
  </si>
  <si>
    <t>6193635.0</t>
  </si>
  <si>
    <t>619.916</t>
  </si>
  <si>
    <t>71034.0</t>
  </si>
  <si>
    <t>72283.0</t>
  </si>
  <si>
    <t>6265918.0</t>
  </si>
  <si>
    <t>627.151</t>
  </si>
  <si>
    <t>71509.0</t>
  </si>
  <si>
    <t>6348109.0</t>
  </si>
  <si>
    <t>635.377</t>
  </si>
  <si>
    <t>71487.0</t>
  </si>
  <si>
    <t>70079.0</t>
  </si>
  <si>
    <t>6418188.0</t>
  </si>
  <si>
    <t>642.392</t>
  </si>
  <si>
    <t>71216.0</t>
  </si>
  <si>
    <t>6489404.0</t>
  </si>
  <si>
    <t>649.52</t>
  </si>
  <si>
    <t>71268.0</t>
  </si>
  <si>
    <t>71282.0</t>
  </si>
  <si>
    <t>6560686.0</t>
  </si>
  <si>
    <t>656.654</t>
  </si>
  <si>
    <t>71262.0</t>
  </si>
  <si>
    <t>69309.0</t>
  </si>
  <si>
    <t>6629995.0</t>
  </si>
  <si>
    <t>663.591</t>
  </si>
  <si>
    <t>57419.0</t>
  </si>
  <si>
    <t>6687414.0</t>
  </si>
  <si>
    <t>669.338</t>
  </si>
  <si>
    <t>70540.0</t>
  </si>
  <si>
    <t>68043.0</t>
  </si>
  <si>
    <t>6755457.0</t>
  </si>
  <si>
    <t>676.149</t>
  </si>
  <si>
    <t>69934.0</t>
  </si>
  <si>
    <t>79680.0</t>
  </si>
  <si>
    <t>6835137.0</t>
  </si>
  <si>
    <t>684.124</t>
  </si>
  <si>
    <t>69575.0</t>
  </si>
  <si>
    <t>88803.0</t>
  </si>
  <si>
    <t>6923940.0</t>
  </si>
  <si>
    <t>693.012</t>
  </si>
  <si>
    <t>87955.0</t>
  </si>
  <si>
    <t>7011895.0</t>
  </si>
  <si>
    <t>701.815</t>
  </si>
  <si>
    <t>8.803</t>
  </si>
  <si>
    <t>74642.0</t>
  </si>
  <si>
    <t>194.7</t>
  </si>
  <si>
    <t>82763.0</t>
  </si>
  <si>
    <t>7094658.0</t>
  </si>
  <si>
    <t>710.099</t>
  </si>
  <si>
    <t>8.284</t>
  </si>
  <si>
    <t>76282.0</t>
  </si>
  <si>
    <t>7.635</t>
  </si>
  <si>
    <t>82772.0</t>
  </si>
  <si>
    <t>7177430.0</t>
  </si>
  <si>
    <t>718.384</t>
  </si>
  <si>
    <t>8.285</t>
  </si>
  <si>
    <t>78205.0</t>
  </si>
  <si>
    <t>79623.0</t>
  </si>
  <si>
    <t>7257053.0</t>
  </si>
  <si>
    <t>726.353</t>
  </si>
  <si>
    <t>81377.0</t>
  </si>
  <si>
    <t>67821.0</t>
  </si>
  <si>
    <t>7324874.0</t>
  </si>
  <si>
    <t>733.141</t>
  </si>
  <si>
    <t>81345.0</t>
  </si>
  <si>
    <t>156.3</t>
  </si>
  <si>
    <t>80935.0</t>
  </si>
  <si>
    <t>7405809.0</t>
  </si>
  <si>
    <t>741.242</t>
  </si>
  <si>
    <t>81525.0</t>
  </si>
  <si>
    <t>147.7</t>
  </si>
  <si>
    <t>82333.0</t>
  </si>
  <si>
    <t>7488142.0</t>
  </si>
  <si>
    <t>749.483</t>
  </si>
  <si>
    <t>80600.0</t>
  </si>
  <si>
    <t>87336.0</t>
  </si>
  <si>
    <t>7575478.0</t>
  </si>
  <si>
    <t>758.224</t>
  </si>
  <si>
    <t>80512.0</t>
  </si>
  <si>
    <t>57506.0</t>
  </si>
  <si>
    <t>7632984.0</t>
  </si>
  <si>
    <t>763.98</t>
  </si>
  <si>
    <t>71334.0</t>
  </si>
  <si>
    <t>7704318.0</t>
  </si>
  <si>
    <t>771.119</t>
  </si>
  <si>
    <t>75270.0</t>
  </si>
  <si>
    <t>85917.0</t>
  </si>
  <si>
    <t>7790235.0</t>
  </si>
  <si>
    <t>779.719</t>
  </si>
  <si>
    <t>82076.0</t>
  </si>
  <si>
    <t>7872311.0</t>
  </si>
  <si>
    <t>787.934</t>
  </si>
  <si>
    <t>75177.0</t>
  </si>
  <si>
    <t>7947488.0</t>
  </si>
  <si>
    <t>77383.0</t>
  </si>
  <si>
    <t>95287.0</t>
  </si>
  <si>
    <t>8042775.0</t>
  </si>
  <si>
    <t>804.995</t>
  </si>
  <si>
    <t>79233.0</t>
  </si>
  <si>
    <t>84642.0</t>
  </si>
  <si>
    <t>8127417.0</t>
  </si>
  <si>
    <t>813.467</t>
  </si>
  <si>
    <t>78848.0</t>
  </si>
  <si>
    <t>61084.0</t>
  </si>
  <si>
    <t>8188501.0</t>
  </si>
  <si>
    <t>819.581</t>
  </si>
  <si>
    <t>79360.0</t>
  </si>
  <si>
    <t>86879.0</t>
  </si>
  <si>
    <t>8275380.0</t>
  </si>
  <si>
    <t>828.277</t>
  </si>
  <si>
    <t>8.696</t>
  </si>
  <si>
    <t>81580.0</t>
  </si>
  <si>
    <t>93682.0</t>
  </si>
  <si>
    <t>8369062.0</t>
  </si>
  <si>
    <t>837.653</t>
  </si>
  <si>
    <t>9.377</t>
  </si>
  <si>
    <t>82690.0</t>
  </si>
  <si>
    <t>8.276</t>
  </si>
  <si>
    <t>92912.0</t>
  </si>
  <si>
    <t>8461974.0</t>
  </si>
  <si>
    <t>846.953</t>
  </si>
  <si>
    <t>84238.0</t>
  </si>
  <si>
    <t>97469.0</t>
  </si>
  <si>
    <t>8559443.0</t>
  </si>
  <si>
    <t>856.708</t>
  </si>
  <si>
    <t>8662567.0</t>
  </si>
  <si>
    <t>867.03</t>
  </si>
  <si>
    <t>88542.0</t>
  </si>
  <si>
    <t>97251.0</t>
  </si>
  <si>
    <t>8759818.0</t>
  </si>
  <si>
    <t>876.764</t>
  </si>
  <si>
    <t>90343.0</t>
  </si>
  <si>
    <t>72388.0</t>
  </si>
  <si>
    <t>8832206.0</t>
  </si>
  <si>
    <t>884.009</t>
  </si>
  <si>
    <t>91958.0</t>
  </si>
  <si>
    <t>8930734.0</t>
  </si>
  <si>
    <t>893.87</t>
  </si>
  <si>
    <t>93622.0</t>
  </si>
  <si>
    <t>103199.0</t>
  </si>
  <si>
    <t>9033933.0</t>
  </si>
  <si>
    <t>904.2</t>
  </si>
  <si>
    <t>94982.0</t>
  </si>
  <si>
    <t>93618.0</t>
  </si>
  <si>
    <t>9127551.0</t>
  </si>
  <si>
    <t>913.57</t>
  </si>
  <si>
    <t>9.517</t>
  </si>
  <si>
    <t>92058.0</t>
  </si>
  <si>
    <t>9219609.0</t>
  </si>
  <si>
    <t>922.784</t>
  </si>
  <si>
    <t>94309.0</t>
  </si>
  <si>
    <t>98168.0</t>
  </si>
  <si>
    <t>9317777.0</t>
  </si>
  <si>
    <t>932.609</t>
  </si>
  <si>
    <t>9.826</t>
  </si>
  <si>
    <t>93601.0</t>
  </si>
  <si>
    <t>9.368</t>
  </si>
  <si>
    <t>106034.0</t>
  </si>
  <si>
    <t>9423811.0</t>
  </si>
  <si>
    <t>943.222</t>
  </si>
  <si>
    <t>94856.0</t>
  </si>
  <si>
    <t>9500699.0</t>
  </si>
  <si>
    <t>950.918</t>
  </si>
  <si>
    <t>95499.0</t>
  </si>
  <si>
    <t>98412.0</t>
  </si>
  <si>
    <t>9599111.0</t>
  </si>
  <si>
    <t>960.768</t>
  </si>
  <si>
    <t>95482.0</t>
  </si>
  <si>
    <t>105615.0</t>
  </si>
  <si>
    <t>9704726.0</t>
  </si>
  <si>
    <t>971.339</t>
  </si>
  <si>
    <t>10.571</t>
  </si>
  <si>
    <t>95828.0</t>
  </si>
  <si>
    <t>91234.0</t>
  </si>
  <si>
    <t>9795960.0</t>
  </si>
  <si>
    <t>980.47</t>
  </si>
  <si>
    <t>9.132</t>
  </si>
  <si>
    <t>95487.0</t>
  </si>
  <si>
    <t>107187.0</t>
  </si>
  <si>
    <t>9903147.0</t>
  </si>
  <si>
    <t>991.199</t>
  </si>
  <si>
    <t>97648.0</t>
  </si>
  <si>
    <t>117812.0</t>
  </si>
  <si>
    <t>10020959.0</t>
  </si>
  <si>
    <t>1002.99</t>
  </si>
  <si>
    <t>100455.0</t>
  </si>
  <si>
    <t>10.054</t>
  </si>
  <si>
    <t>108906.0</t>
  </si>
  <si>
    <t>10129865.0</t>
  </si>
  <si>
    <t>1013.891</t>
  </si>
  <si>
    <t>100865.0</t>
  </si>
  <si>
    <t>10.096</t>
  </si>
  <si>
    <t>87669.0</t>
  </si>
  <si>
    <t>10217534.0</t>
  </si>
  <si>
    <t>1022.665</t>
  </si>
  <si>
    <t>102379.0</t>
  </si>
  <si>
    <t>10319913.0</t>
  </si>
  <si>
    <t>1032.912</t>
  </si>
  <si>
    <t>102972.0</t>
  </si>
  <si>
    <t>10.306</t>
  </si>
  <si>
    <t>111882.0</t>
  </si>
  <si>
    <t>10431795.0</t>
  </si>
  <si>
    <t>1044.111</t>
  </si>
  <si>
    <t>103867.0</t>
  </si>
  <si>
    <t>115258.0</t>
  </si>
  <si>
    <t>10547053.0</t>
  </si>
  <si>
    <t>1055.647</t>
  </si>
  <si>
    <t>107299.0</t>
  </si>
  <si>
    <t>10.739</t>
  </si>
  <si>
    <t>120665.0</t>
  </si>
  <si>
    <t>10667718.0</t>
  </si>
  <si>
    <t>1067.724</t>
  </si>
  <si>
    <t>109224.0</t>
  </si>
  <si>
    <t>136430.0</t>
  </si>
  <si>
    <t>10804148.0</t>
  </si>
  <si>
    <t>1081.379</t>
  </si>
  <si>
    <t>13.655</t>
  </si>
  <si>
    <t>111884.0</t>
  </si>
  <si>
    <t>133935.0</t>
  </si>
  <si>
    <t>10938083.0</t>
  </si>
  <si>
    <t>1094.785</t>
  </si>
  <si>
    <t>115460.0</t>
  </si>
  <si>
    <t>78483.0</t>
  </si>
  <si>
    <t>11016566.0</t>
  </si>
  <si>
    <t>1102.64</t>
  </si>
  <si>
    <t>7.855</t>
  </si>
  <si>
    <t>114147.0</t>
  </si>
  <si>
    <t>11.425</t>
  </si>
  <si>
    <t>96989.0</t>
  </si>
  <si>
    <t>11113555.0</t>
  </si>
  <si>
    <t>1112.347</t>
  </si>
  <si>
    <t>113377.0</t>
  </si>
  <si>
    <t>103132.0</t>
  </si>
  <si>
    <t>11216687.0</t>
  </si>
  <si>
    <t>1122.67</t>
  </si>
  <si>
    <t>112127.0</t>
  </si>
  <si>
    <t>11330834.0</t>
  </si>
  <si>
    <t>1134.095</t>
  </si>
  <si>
    <t>11.207</t>
  </si>
  <si>
    <t>116470.0</t>
  </si>
  <si>
    <t>11447304.0</t>
  </si>
  <si>
    <t>1145.752</t>
  </si>
  <si>
    <t>11.657</t>
  </si>
  <si>
    <t>111369.0</t>
  </si>
  <si>
    <t>130567.0</t>
  </si>
  <si>
    <t>11577871.0</t>
  </si>
  <si>
    <t>1158.82</t>
  </si>
  <si>
    <t>13.068</t>
  </si>
  <si>
    <t>110532.0</t>
  </si>
  <si>
    <t>115293.0</t>
  </si>
  <si>
    <t>11693164.0</t>
  </si>
  <si>
    <t>1170.36</t>
  </si>
  <si>
    <t>107869.0</t>
  </si>
  <si>
    <t>77291.0</t>
  </si>
  <si>
    <t>11770455.0</t>
  </si>
  <si>
    <t>1178.096</t>
  </si>
  <si>
    <t>107698.0</t>
  </si>
  <si>
    <t>112196.0</t>
  </si>
  <si>
    <t>11882651.0</t>
  </si>
  <si>
    <t>1189.326</t>
  </si>
  <si>
    <t>109871.0</t>
  </si>
  <si>
    <t>105740.0</t>
  </si>
  <si>
    <t>11988391.0</t>
  </si>
  <si>
    <t>1199.909</t>
  </si>
  <si>
    <t>114483.0</t>
  </si>
  <si>
    <t>12102874.0</t>
  </si>
  <si>
    <t>1211.368</t>
  </si>
  <si>
    <t>110291.0</t>
  </si>
  <si>
    <t>11.039</t>
  </si>
  <si>
    <t>120351.0</t>
  </si>
  <si>
    <t>12223225.0</t>
  </si>
  <si>
    <t>1223.413</t>
  </si>
  <si>
    <t>110846.0</t>
  </si>
  <si>
    <t>11.094</t>
  </si>
  <si>
    <t>124404.0</t>
  </si>
  <si>
    <t>12347629.0</t>
  </si>
  <si>
    <t>1235.865</t>
  </si>
  <si>
    <t>12.452</t>
  </si>
  <si>
    <t>109965.0</t>
  </si>
  <si>
    <t>12465687.0</t>
  </si>
  <si>
    <t>1247.681</t>
  </si>
  <si>
    <t>110360.0</t>
  </si>
  <si>
    <t>85093.0</t>
  </si>
  <si>
    <t>12550780.0</t>
  </si>
  <si>
    <t>1256.198</t>
  </si>
  <si>
    <t>111475.0</t>
  </si>
  <si>
    <t>110807.0</t>
  </si>
  <si>
    <t>12661587.0</t>
  </si>
  <si>
    <t>1267.289</t>
  </si>
  <si>
    <t>11.091</t>
  </si>
  <si>
    <t>111277.0</t>
  </si>
  <si>
    <t>12766260.0</t>
  </si>
  <si>
    <t>1277.765</t>
  </si>
  <si>
    <t>10.477</t>
  </si>
  <si>
    <t>111124.0</t>
  </si>
  <si>
    <t>130573.0</t>
  </si>
  <si>
    <t>12896833.0</t>
  </si>
  <si>
    <t>1290.834</t>
  </si>
  <si>
    <t>13.069</t>
  </si>
  <si>
    <t>113423.0</t>
  </si>
  <si>
    <t>143336.0</t>
  </si>
  <si>
    <t>13040169.0</t>
  </si>
  <si>
    <t>1305.181</t>
  </si>
  <si>
    <t>116706.0</t>
  </si>
  <si>
    <t>143991.0</t>
  </si>
  <si>
    <t>13184160.0</t>
  </si>
  <si>
    <t>1319.593</t>
  </si>
  <si>
    <t>119504.0</t>
  </si>
  <si>
    <t>11.961</t>
  </si>
  <si>
    <t>112546.0</t>
  </si>
  <si>
    <t>13296706.0</t>
  </si>
  <si>
    <t>1330.857</t>
  </si>
  <si>
    <t>118717.0</t>
  </si>
  <si>
    <t>11.882</t>
  </si>
  <si>
    <t>71466.0</t>
  </si>
  <si>
    <t>13368172.0</t>
  </si>
  <si>
    <t>1338.01</t>
  </si>
  <si>
    <t>116770.0</t>
  </si>
  <si>
    <t>11.687</t>
  </si>
  <si>
    <t>96994.0</t>
  </si>
  <si>
    <t>13465166.0</t>
  </si>
  <si>
    <t>1347.718</t>
  </si>
  <si>
    <t>114797.0</t>
  </si>
  <si>
    <t>116083.0</t>
  </si>
  <si>
    <t>13581249.0</t>
  </si>
  <si>
    <t>1359.337</t>
  </si>
  <si>
    <t>11.653</t>
  </si>
  <si>
    <t>131633.0</t>
  </si>
  <si>
    <t>13712882.0</t>
  </si>
  <si>
    <t>1372.512</t>
  </si>
  <si>
    <t>13.175</t>
  </si>
  <si>
    <t>116578.0</t>
  </si>
  <si>
    <t>11.668</t>
  </si>
  <si>
    <t>137606.0</t>
  </si>
  <si>
    <t>13850488.0</t>
  </si>
  <si>
    <t>1386.285</t>
  </si>
  <si>
    <t>11.586</t>
  </si>
  <si>
    <t>13982835.0</t>
  </si>
  <si>
    <t>1399.531</t>
  </si>
  <si>
    <t>114096.0</t>
  </si>
  <si>
    <t>154882.0</t>
  </si>
  <si>
    <t>14137717.0</t>
  </si>
  <si>
    <t>1415.033</t>
  </si>
  <si>
    <t>120144.0</t>
  </si>
  <si>
    <t>85643.0</t>
  </si>
  <si>
    <t>14223360.0</t>
  </si>
  <si>
    <t>1423.605</t>
  </si>
  <si>
    <t>122170.0</t>
  </si>
  <si>
    <t>135883.0</t>
  </si>
  <si>
    <t>14359243.0</t>
  </si>
  <si>
    <t>1437.206</t>
  </si>
  <si>
    <t>127725.0</t>
  </si>
  <si>
    <t>12.784</t>
  </si>
  <si>
    <t>114653.0</t>
  </si>
  <si>
    <t>14473896.0</t>
  </si>
  <si>
    <t>1448.681</t>
  </si>
  <si>
    <t>127521.0</t>
  </si>
  <si>
    <t>12.763</t>
  </si>
  <si>
    <t>128186.0</t>
  </si>
  <si>
    <t>14602082.0</t>
  </si>
  <si>
    <t>1461.511</t>
  </si>
  <si>
    <t>127029.0</t>
  </si>
  <si>
    <t>124494.0</t>
  </si>
  <si>
    <t>14726576.0</t>
  </si>
  <si>
    <t>1473.972</t>
  </si>
  <si>
    <t>125155.0</t>
  </si>
  <si>
    <t>12.527</t>
  </si>
  <si>
    <t>125915.0</t>
  </si>
  <si>
    <t>14852491.0</t>
  </si>
  <si>
    <t>1486.575</t>
  </si>
  <si>
    <t>124237.0</t>
  </si>
  <si>
    <t>12.435</t>
  </si>
  <si>
    <t>126916.0</t>
  </si>
  <si>
    <t>14979407.0</t>
  </si>
  <si>
    <t>1499.278</t>
  </si>
  <si>
    <t>120241.0</t>
  </si>
  <si>
    <t>84154.0</t>
  </si>
  <si>
    <t>15063561.0</t>
  </si>
  <si>
    <t>1507.701</t>
  </si>
  <si>
    <t>120029.0</t>
  </si>
  <si>
    <t>12.014</t>
  </si>
  <si>
    <t>105024.0</t>
  </si>
  <si>
    <t>15168585.0</t>
  </si>
  <si>
    <t>1518.212</t>
  </si>
  <si>
    <t>10.512</t>
  </si>
  <si>
    <t>115620.0</t>
  </si>
  <si>
    <t>116396.0</t>
  </si>
  <si>
    <t>15284981.0</t>
  </si>
  <si>
    <t>1529.862</t>
  </si>
  <si>
    <t>115869.0</t>
  </si>
  <si>
    <t>120041.0</t>
  </si>
  <si>
    <t>15405022.0</t>
  </si>
  <si>
    <t>1541.877</t>
  </si>
  <si>
    <t>114706.0</t>
  </si>
  <si>
    <t>15534580.0</t>
  </si>
  <si>
    <t>1554.844</t>
  </si>
  <si>
    <t>11.553</t>
  </si>
  <si>
    <t>133003.0</t>
  </si>
  <si>
    <t>15667583.0</t>
  </si>
  <si>
    <t>1568.157</t>
  </si>
  <si>
    <t>13.312</t>
  </si>
  <si>
    <t>116442.0</t>
  </si>
  <si>
    <t>110952.0</t>
  </si>
  <si>
    <t>15778535.0</t>
  </si>
  <si>
    <t>1579.262</t>
  </si>
  <si>
    <t>11.105</t>
  </si>
  <si>
    <t>114161.0</t>
  </si>
  <si>
    <t>81558.0</t>
  </si>
  <si>
    <t>15860093.0</t>
  </si>
  <si>
    <t>1587.425</t>
  </si>
  <si>
    <t>113790.0</t>
  </si>
  <si>
    <t>100011.0</t>
  </si>
  <si>
    <t>15960104.0</t>
  </si>
  <si>
    <t>1597.435</t>
  </si>
  <si>
    <t>113074.0</t>
  </si>
  <si>
    <t>11.317</t>
  </si>
  <si>
    <t>113220.0</t>
  </si>
  <si>
    <t>16073324.0</t>
  </si>
  <si>
    <t>1608.767</t>
  </si>
  <si>
    <t>112620.0</t>
  </si>
  <si>
    <t>11.272</t>
  </si>
  <si>
    <t>136352.0</t>
  </si>
  <si>
    <t>16209676.0</t>
  </si>
  <si>
    <t>1622.414</t>
  </si>
  <si>
    <t>114951.0</t>
  </si>
  <si>
    <t>145103.0</t>
  </si>
  <si>
    <t>16354779.0</t>
  </si>
  <si>
    <t>1636.938</t>
  </si>
  <si>
    <t>14.523</t>
  </si>
  <si>
    <t>117171.0</t>
  </si>
  <si>
    <t>148245.0</t>
  </si>
  <si>
    <t>16503024.0</t>
  </si>
  <si>
    <t>1651.775</t>
  </si>
  <si>
    <t>14.838</t>
  </si>
  <si>
    <t>119349.0</t>
  </si>
  <si>
    <t>137203.0</t>
  </si>
  <si>
    <t>16640227.0</t>
  </si>
  <si>
    <t>1665.508</t>
  </si>
  <si>
    <t>123099.0</t>
  </si>
  <si>
    <t>16727741.0</t>
  </si>
  <si>
    <t>1674.267</t>
  </si>
  <si>
    <t>123950.0</t>
  </si>
  <si>
    <t>129900.0</t>
  </si>
  <si>
    <t>16857641.0</t>
  </si>
  <si>
    <t>1687.269</t>
  </si>
  <si>
    <t>128220.0</t>
  </si>
  <si>
    <t>136483.0</t>
  </si>
  <si>
    <t>16994124.0</t>
  </si>
  <si>
    <t>1700.929</t>
  </si>
  <si>
    <t>131543.0</t>
  </si>
  <si>
    <t>13.166</t>
  </si>
  <si>
    <t>132380.0</t>
  </si>
  <si>
    <t>17126504.0</t>
  </si>
  <si>
    <t>1714.179</t>
  </si>
  <si>
    <t>130975.0</t>
  </si>
  <si>
    <t>13.109</t>
  </si>
  <si>
    <t>113928.0</t>
  </si>
  <si>
    <t>17240432.0</t>
  </si>
  <si>
    <t>1725.582</t>
  </si>
  <si>
    <t>11.403</t>
  </si>
  <si>
    <t>126522.0</t>
  </si>
  <si>
    <t>12.663</t>
  </si>
  <si>
    <t>17323578.0</t>
  </si>
  <si>
    <t>1733.904</t>
  </si>
  <si>
    <t>117222.0</t>
  </si>
  <si>
    <t>92147.0</t>
  </si>
  <si>
    <t>17415725.0</t>
  </si>
  <si>
    <t>1743.127</t>
  </si>
  <si>
    <t>110785.0</t>
  </si>
  <si>
    <t>11.088</t>
  </si>
  <si>
    <t>87635.0</t>
  </si>
  <si>
    <t>17503360.0</t>
  </si>
  <si>
    <t>1751.898</t>
  </si>
  <si>
    <t>8.771</t>
  </si>
  <si>
    <t>11.09</t>
  </si>
  <si>
    <t>146020.0</t>
  </si>
  <si>
    <t>17649380.0</t>
  </si>
  <si>
    <t>1766.513</t>
  </si>
  <si>
    <t>113106.0</t>
  </si>
  <si>
    <t>11.321</t>
  </si>
  <si>
    <t>149798.0</t>
  </si>
  <si>
    <t>17799178.0</t>
  </si>
  <si>
    <t>1781.506</t>
  </si>
  <si>
    <t>115008.0</t>
  </si>
  <si>
    <t>156425.0</t>
  </si>
  <si>
    <t>17955603.0</t>
  </si>
  <si>
    <t>1797.163</t>
  </si>
  <si>
    <t>118443.0</t>
  </si>
  <si>
    <t>163352.0</t>
  </si>
  <si>
    <t>18118955.0</t>
  </si>
  <si>
    <t>1813.513</t>
  </si>
  <si>
    <t>125503.0</t>
  </si>
  <si>
    <t>12.562</t>
  </si>
  <si>
    <t>156513.0</t>
  </si>
  <si>
    <t>18275468.0</t>
  </si>
  <si>
    <t>1829.178</t>
  </si>
  <si>
    <t>135984.0</t>
  </si>
  <si>
    <t>13.611</t>
  </si>
  <si>
    <t>143781.0</t>
  </si>
  <si>
    <t>18419249.0</t>
  </si>
  <si>
    <t>1843.569</t>
  </si>
  <si>
    <t>14.391</t>
  </si>
  <si>
    <t>143361.0</t>
  </si>
  <si>
    <t>14.349</t>
  </si>
  <si>
    <t>98562.0</t>
  </si>
  <si>
    <t>18517811.0</t>
  </si>
  <si>
    <t>1853.434</t>
  </si>
  <si>
    <t>144922.0</t>
  </si>
  <si>
    <t>155176.0</t>
  </si>
  <si>
    <t>18672987.0</t>
  </si>
  <si>
    <t>1868.965</t>
  </si>
  <si>
    <t>146230.0</t>
  </si>
  <si>
    <t>144174.0</t>
  </si>
  <si>
    <t>18817161.0</t>
  </si>
  <si>
    <t>1883.396</t>
  </si>
  <si>
    <t>145426.0</t>
  </si>
  <si>
    <t>139909.0</t>
  </si>
  <si>
    <t>18957070.0</t>
  </si>
  <si>
    <t>1897.399</t>
  </si>
  <si>
    <t>143067.0</t>
  </si>
  <si>
    <t>14.319</t>
  </si>
  <si>
    <t>144602.0</t>
  </si>
  <si>
    <t>19101672.0</t>
  </si>
  <si>
    <t>1911.872</t>
  </si>
  <si>
    <t>136132.0</t>
  </si>
  <si>
    <t>19237804.0</t>
  </si>
  <si>
    <t>1925.497</t>
  </si>
  <si>
    <t>13.625</t>
  </si>
  <si>
    <t>128562.0</t>
  </si>
  <si>
    <t>19366366.0</t>
  </si>
  <si>
    <t>1938.365</t>
  </si>
  <si>
    <t>12.868</t>
  </si>
  <si>
    <t>135302.0</t>
  </si>
  <si>
    <t>13.542</t>
  </si>
  <si>
    <t>19461277.0</t>
  </si>
  <si>
    <t>1947.865</t>
  </si>
  <si>
    <t>134781.0</t>
  </si>
  <si>
    <t>140051.0</t>
  </si>
  <si>
    <t>19601328.0</t>
  </si>
  <si>
    <t>1961.882</t>
  </si>
  <si>
    <t>14.018</t>
  </si>
  <si>
    <t>132620.0</t>
  </si>
  <si>
    <t>13.274</t>
  </si>
  <si>
    <t>145523.0</t>
  </si>
  <si>
    <t>19746851.0</t>
  </si>
  <si>
    <t>1976.447</t>
  </si>
  <si>
    <t>14.565</t>
  </si>
  <si>
    <t>132813.0</t>
  </si>
  <si>
    <t>138914.0</t>
  </si>
  <si>
    <t>19885765.0</t>
  </si>
  <si>
    <t>1990.351</t>
  </si>
  <si>
    <t>13.904</t>
  </si>
  <si>
    <t>132671.0</t>
  </si>
  <si>
    <t>143901.0</t>
  </si>
  <si>
    <t>20029666.0</t>
  </si>
  <si>
    <t>2004.754</t>
  </si>
  <si>
    <t>157461.0</t>
  </si>
  <si>
    <t>20187127.0</t>
  </si>
  <si>
    <t>2020.514</t>
  </si>
  <si>
    <t>135618.0</t>
  </si>
  <si>
    <t>152146.0</t>
  </si>
  <si>
    <t>20339273.0</t>
  </si>
  <si>
    <t>2035.743</t>
  </si>
  <si>
    <t>100946.0</t>
  </si>
  <si>
    <t>20440219.0</t>
  </si>
  <si>
    <t>2045.846</t>
  </si>
  <si>
    <t>139849.0</t>
  </si>
  <si>
    <t>13.997</t>
  </si>
  <si>
    <t>153157.0</t>
  </si>
  <si>
    <t>20593376.0</t>
  </si>
  <si>
    <t>2061.176</t>
  </si>
  <si>
    <t>141721.0</t>
  </si>
  <si>
    <t>150244.0</t>
  </si>
  <si>
    <t>20743620.0</t>
  </si>
  <si>
    <t>2076.213</t>
  </si>
  <si>
    <t>142396.0</t>
  </si>
  <si>
    <t>14.252</t>
  </si>
  <si>
    <t>146721.0</t>
  </si>
  <si>
    <t>20890341.0</t>
  </si>
  <si>
    <t>2090.899</t>
  </si>
  <si>
    <t>143511.0</t>
  </si>
  <si>
    <t>14.364</t>
  </si>
  <si>
    <t>145163.0</t>
  </si>
  <si>
    <t>21035504.0</t>
  </si>
  <si>
    <t>2105.428</t>
  </si>
  <si>
    <t>143691.0</t>
  </si>
  <si>
    <t>14.382</t>
  </si>
  <si>
    <t>152588.0</t>
  </si>
  <si>
    <t>21188092.0</t>
  </si>
  <si>
    <t>2120.7</t>
  </si>
  <si>
    <t>142995.0</t>
  </si>
  <si>
    <t>21313324.0</t>
  </si>
  <si>
    <t>2133.235</t>
  </si>
  <si>
    <t>12.534</t>
  </si>
  <si>
    <t>139150.0</t>
  </si>
  <si>
    <t>116687.0</t>
  </si>
  <si>
    <t>21430011.0</t>
  </si>
  <si>
    <t>2144.914</t>
  </si>
  <si>
    <t>141399.0</t>
  </si>
  <si>
    <t>14.153</t>
  </si>
  <si>
    <t>153645.0</t>
  </si>
  <si>
    <t>21583656.0</t>
  </si>
  <si>
    <t>2160.292</t>
  </si>
  <si>
    <t>15.378</t>
  </si>
  <si>
    <t>141469.0</t>
  </si>
  <si>
    <t>156553.0</t>
  </si>
  <si>
    <t>21740209.0</t>
  </si>
  <si>
    <t>2175.961</t>
  </si>
  <si>
    <t>15.669</t>
  </si>
  <si>
    <t>142370.0</t>
  </si>
  <si>
    <t>163100.0</t>
  </si>
  <si>
    <t>21903309.0</t>
  </si>
  <si>
    <t>2192.286</t>
  </si>
  <si>
    <t>144710.0</t>
  </si>
  <si>
    <t>61396.0</t>
  </si>
  <si>
    <t>166435.0</t>
  </si>
  <si>
    <t>22069744.0</t>
  </si>
  <si>
    <t>2208.944</t>
  </si>
  <si>
    <t>147749.0</t>
  </si>
  <si>
    <t>14.788</t>
  </si>
  <si>
    <t>53859.0</t>
  </si>
  <si>
    <t>168770.0</t>
  </si>
  <si>
    <t>22238514.0</t>
  </si>
  <si>
    <t>2225.836</t>
  </si>
  <si>
    <t>150060.0</t>
  </si>
  <si>
    <t>78793.0</t>
  </si>
  <si>
    <t>171951.0</t>
  </si>
  <si>
    <t>22410465.0</t>
  </si>
  <si>
    <t>2243.047</t>
  </si>
  <si>
    <t>133458.0</t>
  </si>
  <si>
    <t>22543923.0</t>
  </si>
  <si>
    <t>2256.404</t>
  </si>
  <si>
    <t>13.358</t>
  </si>
  <si>
    <t>159130.0</t>
  </si>
  <si>
    <t>15.927</t>
  </si>
  <si>
    <t>80683.0</t>
  </si>
  <si>
    <t>22695403.0</t>
  </si>
  <si>
    <t>2271.566</t>
  </si>
  <si>
    <t>15.162</t>
  </si>
  <si>
    <t>158821.0</t>
  </si>
  <si>
    <t>108401.0</t>
  </si>
  <si>
    <t>134768.0</t>
  </si>
  <si>
    <t>22830171.0</t>
  </si>
  <si>
    <t>2285.055</t>
  </si>
  <si>
    <t>155709.0</t>
  </si>
  <si>
    <t>15.585</t>
  </si>
  <si>
    <t>118928.0</t>
  </si>
  <si>
    <t>126625.0</t>
  </si>
  <si>
    <t>22956796.0</t>
  </si>
  <si>
    <t>2297.728</t>
  </si>
  <si>
    <t>150498.0</t>
  </si>
  <si>
    <t>133253.0</t>
  </si>
  <si>
    <t>23088058.0</t>
  </si>
  <si>
    <t>2310.866</t>
  </si>
  <si>
    <t>145473.0</t>
  </si>
  <si>
    <t>14.56</t>
  </si>
  <si>
    <t>138154.0</t>
  </si>
  <si>
    <t>151096.0</t>
  </si>
  <si>
    <t>23239154.0</t>
  </si>
  <si>
    <t>2325.989</t>
  </si>
  <si>
    <t>142949.0</t>
  </si>
  <si>
    <t>131939.0</t>
  </si>
  <si>
    <t>162251.0</t>
  </si>
  <si>
    <t>23401405.0</t>
  </si>
  <si>
    <t>2342.229</t>
  </si>
  <si>
    <t>141563.0</t>
  </si>
  <si>
    <t>84852.0</t>
  </si>
  <si>
    <t>142388.0</t>
  </si>
  <si>
    <t>23543793.0</t>
  </si>
  <si>
    <t>2356.481</t>
  </si>
  <si>
    <t>142839.0</t>
  </si>
  <si>
    <t>88743.0</t>
  </si>
  <si>
    <t>163049.0</t>
  </si>
  <si>
    <t>23706842.0</t>
  </si>
  <si>
    <t>16.319</t>
  </si>
  <si>
    <t>144491.0</t>
  </si>
  <si>
    <t>162945.0</t>
  </si>
  <si>
    <t>23869787.0</t>
  </si>
  <si>
    <t>2389.109</t>
  </si>
  <si>
    <t>16.309</t>
  </si>
  <si>
    <t>148517.0</t>
  </si>
  <si>
    <t>95783.0</t>
  </si>
  <si>
    <t>163285.0</t>
  </si>
  <si>
    <t>24033072.0</t>
  </si>
  <si>
    <t>2405.452</t>
  </si>
  <si>
    <t>16.343</t>
  </si>
  <si>
    <t>15.389</t>
  </si>
  <si>
    <t>170694.0</t>
  </si>
  <si>
    <t>24203766.0</t>
  </si>
  <si>
    <t>2422.537</t>
  </si>
  <si>
    <t>17.085</t>
  </si>
  <si>
    <t>159387.0</t>
  </si>
  <si>
    <t>24377938.0</t>
  </si>
  <si>
    <t>2439.97</t>
  </si>
  <si>
    <t>17.433</t>
  </si>
  <si>
    <t>162683.0</t>
  </si>
  <si>
    <t>87720.0</t>
  </si>
  <si>
    <t>179117.0</t>
  </si>
  <si>
    <t>24557055.0</t>
  </si>
  <si>
    <t>2457.897</t>
  </si>
  <si>
    <t>17.928</t>
  </si>
  <si>
    <t>165093.0</t>
  </si>
  <si>
    <t>16.524</t>
  </si>
  <si>
    <t>140477.0</t>
  </si>
  <si>
    <t>24697532.0</t>
  </si>
  <si>
    <t>2471.957</t>
  </si>
  <si>
    <t>164820.0</t>
  </si>
  <si>
    <t>16.497</t>
  </si>
  <si>
    <t>83302.0</t>
  </si>
  <si>
    <t>175249.0</t>
  </si>
  <si>
    <t>24872781.0</t>
  </si>
  <si>
    <t>2489.498</t>
  </si>
  <si>
    <t>16.671</t>
  </si>
  <si>
    <t>174016.0</t>
  </si>
  <si>
    <t>25046797.0</t>
  </si>
  <si>
    <t>2506.915</t>
  </si>
  <si>
    <t>17.417</t>
  </si>
  <si>
    <t>86770.0</t>
  </si>
  <si>
    <t>168781.0</t>
  </si>
  <si>
    <t>25215578.0</t>
  </si>
  <si>
    <t>2523.808</t>
  </si>
  <si>
    <t>16.893</t>
  </si>
  <si>
    <t>168929.0</t>
  </si>
  <si>
    <t>104200.0</t>
  </si>
  <si>
    <t>180930.0</t>
  </si>
  <si>
    <t>25396508.0</t>
  </si>
  <si>
    <t>2541.917</t>
  </si>
  <si>
    <t>137956.0</t>
  </si>
  <si>
    <t>183952.0</t>
  </si>
  <si>
    <t>25580460.0</t>
  </si>
  <si>
    <t>2560.329</t>
  </si>
  <si>
    <t>171789.0</t>
  </si>
  <si>
    <t>107561.0</t>
  </si>
  <si>
    <t>184260.0</t>
  </si>
  <si>
    <t>25764720.0</t>
  </si>
  <si>
    <t>2578.771</t>
  </si>
  <si>
    <t>18.442</t>
  </si>
  <si>
    <t>172524.0</t>
  </si>
  <si>
    <t>127572.0</t>
  </si>
  <si>
    <t>25892292.0</t>
  </si>
  <si>
    <t>2591.54</t>
  </si>
  <si>
    <t>170680.0</t>
  </si>
  <si>
    <t>17.083</t>
  </si>
  <si>
    <t>181635.0</t>
  </si>
  <si>
    <t>26073927.0</t>
  </si>
  <si>
    <t>2609.72</t>
  </si>
  <si>
    <t>171592.0</t>
  </si>
  <si>
    <t>173952.0</t>
  </si>
  <si>
    <t>26247879.0</t>
  </si>
  <si>
    <t>2627.131</t>
  </si>
  <si>
    <t>17.411</t>
  </si>
  <si>
    <t>171583.0</t>
  </si>
  <si>
    <t>127074.0</t>
  </si>
  <si>
    <t>156472.0</t>
  </si>
  <si>
    <t>26404351.0</t>
  </si>
  <si>
    <t>2642.792</t>
  </si>
  <si>
    <t>169825.0</t>
  </si>
  <si>
    <t>157783.0</t>
  </si>
  <si>
    <t>148574.0</t>
  </si>
  <si>
    <t>26552925.0</t>
  </si>
  <si>
    <t>2657.662</t>
  </si>
  <si>
    <t>14.871</t>
  </si>
  <si>
    <t>165202.0</t>
  </si>
  <si>
    <t>158786.0</t>
  </si>
  <si>
    <t>150706.0</t>
  </si>
  <si>
    <t>26703631.0</t>
  </si>
  <si>
    <t>2672.746</t>
  </si>
  <si>
    <t>15.084</t>
  </si>
  <si>
    <t>160453.0</t>
  </si>
  <si>
    <t>193187.0</t>
  </si>
  <si>
    <t>192241.0</t>
  </si>
  <si>
    <t>26895872.0</t>
  </si>
  <si>
    <t>2691.988</t>
  </si>
  <si>
    <t>161593.0</t>
  </si>
  <si>
    <t>112521.0</t>
  </si>
  <si>
    <t>148587.0</t>
  </si>
  <si>
    <t>27044459.0</t>
  </si>
  <si>
    <t>2706.86</t>
  </si>
  <si>
    <t>99781.0</t>
  </si>
  <si>
    <t>165796.0</t>
  </si>
  <si>
    <t>27210255.0</t>
  </si>
  <si>
    <t>2723.454</t>
  </si>
  <si>
    <t>16.594</t>
  </si>
  <si>
    <t>162333.0</t>
  </si>
  <si>
    <t>113495.0</t>
  </si>
  <si>
    <t>166879.0</t>
  </si>
  <si>
    <t>27377134.0</t>
  </si>
  <si>
    <t>2740.157</t>
  </si>
  <si>
    <t>16.703</t>
  </si>
  <si>
    <t>161322.0</t>
  </si>
  <si>
    <t>157514.0</t>
  </si>
  <si>
    <t>180340.0</t>
  </si>
  <si>
    <t>27557474.0</t>
  </si>
  <si>
    <t>2758.207</t>
  </si>
  <si>
    <t>164732.0</t>
  </si>
  <si>
    <t>107550.0</t>
  </si>
  <si>
    <t>164551.0</t>
  </si>
  <si>
    <t>27722025.0</t>
  </si>
  <si>
    <t>2774.677</t>
  </si>
  <si>
    <t>16.47</t>
  </si>
  <si>
    <t>167014.0</t>
  </si>
  <si>
    <t>109587.0</t>
  </si>
  <si>
    <t>184981.0</t>
  </si>
  <si>
    <t>27907006.0</t>
  </si>
  <si>
    <t>2793.191</t>
  </si>
  <si>
    <t>171911.0</t>
  </si>
  <si>
    <t>17.206</t>
  </si>
  <si>
    <t>103469.0</t>
  </si>
  <si>
    <t>207432.0</t>
  </si>
  <si>
    <t>28114438.0</t>
  </si>
  <si>
    <t>2813.953</t>
  </si>
  <si>
    <t>20.762</t>
  </si>
  <si>
    <t>174081.0</t>
  </si>
  <si>
    <t>17.424</t>
  </si>
  <si>
    <t>162774.0</t>
  </si>
  <si>
    <t>28277212.0</t>
  </si>
  <si>
    <t>2830.245</t>
  </si>
  <si>
    <t>176108.0</t>
  </si>
  <si>
    <t>17.627</t>
  </si>
  <si>
    <t>193163.0</t>
  </si>
  <si>
    <t>28470375.0</t>
  </si>
  <si>
    <t>2849.578</t>
  </si>
  <si>
    <t>180017.0</t>
  </si>
  <si>
    <t>111890.0</t>
  </si>
  <si>
    <t>185502.0</t>
  </si>
  <si>
    <t>28655877.0</t>
  </si>
  <si>
    <t>2868.145</t>
  </si>
  <si>
    <t>182678.0</t>
  </si>
  <si>
    <t>28827544.0</t>
  </si>
  <si>
    <t>2885.327</t>
  </si>
  <si>
    <t>181439.0</t>
  </si>
  <si>
    <t>18.16</t>
  </si>
  <si>
    <t>89324.0</t>
  </si>
  <si>
    <t>169526.0</t>
  </si>
  <si>
    <t>28997070.0</t>
  </si>
  <si>
    <t>2902.295</t>
  </si>
  <si>
    <t>16.968</t>
  </si>
  <si>
    <t>182149.0</t>
  </si>
  <si>
    <t>93101.0</t>
  </si>
  <si>
    <t>165357.0</t>
  </si>
  <si>
    <t>29162427.0</t>
  </si>
  <si>
    <t>2918.845</t>
  </si>
  <si>
    <t>179346.0</t>
  </si>
  <si>
    <t>17.951</t>
  </si>
  <si>
    <t>86560.0</t>
  </si>
  <si>
    <t>197701.0</t>
  </si>
  <si>
    <t>29360128.0</t>
  </si>
  <si>
    <t>2938.633</t>
  </si>
  <si>
    <t>19.788</t>
  </si>
  <si>
    <t>177956.0</t>
  </si>
  <si>
    <t>17.811</t>
  </si>
  <si>
    <t>156430.0</t>
  </si>
  <si>
    <t>29516558.0</t>
  </si>
  <si>
    <t>2954.29</t>
  </si>
  <si>
    <t>15.657</t>
  </si>
  <si>
    <t>177049.0</t>
  </si>
  <si>
    <t>175284.0</t>
  </si>
  <si>
    <t>29691842.0</t>
  </si>
  <si>
    <t>2971.834</t>
  </si>
  <si>
    <t>110471.0</t>
  </si>
  <si>
    <t>179229.0</t>
  </si>
  <si>
    <t>29871071.0</t>
  </si>
  <si>
    <t>2989.773</t>
  </si>
  <si>
    <t>173599.0</t>
  </si>
  <si>
    <t>93199.0</t>
  </si>
  <si>
    <t>195866.0</t>
  </si>
  <si>
    <t>30066937.0</t>
  </si>
  <si>
    <t>3009.377</t>
  </si>
  <si>
    <t>177056.0</t>
  </si>
  <si>
    <t>84573.0</t>
  </si>
  <si>
    <t>187176.0</t>
  </si>
  <si>
    <t>30254113.0</t>
  </si>
  <si>
    <t>3028.111</t>
  </si>
  <si>
    <t>18.734</t>
  </si>
  <si>
    <t>179578.0</t>
  </si>
  <si>
    <t>87263.0</t>
  </si>
  <si>
    <t>185599.0</t>
  </si>
  <si>
    <t>30439712.0</t>
  </si>
  <si>
    <t>3046.688</t>
  </si>
  <si>
    <t>182469.0</t>
  </si>
  <si>
    <t>81790.0</t>
  </si>
  <si>
    <t>226139.0</t>
  </si>
  <si>
    <t>30665851.0</t>
  </si>
  <si>
    <t>3069.322</t>
  </si>
  <si>
    <t>30840884.0</t>
  </si>
  <si>
    <t>3086.841</t>
  </si>
  <si>
    <t>189189.0</t>
  </si>
  <si>
    <t>225159.0</t>
  </si>
  <si>
    <t>31066043.0</t>
  </si>
  <si>
    <t>3109.377</t>
  </si>
  <si>
    <t>22.536</t>
  </si>
  <si>
    <t>196314.0</t>
  </si>
  <si>
    <t>66539.0</t>
  </si>
  <si>
    <t>218351.0</t>
  </si>
  <si>
    <t>31284394.0</t>
  </si>
  <si>
    <t>3131.232</t>
  </si>
  <si>
    <t>21.855</t>
  </si>
  <si>
    <t>201903.0</t>
  </si>
  <si>
    <t>73374.0</t>
  </si>
  <si>
    <t>235797.0</t>
  </si>
  <si>
    <t>31520191.0</t>
  </si>
  <si>
    <t>3154.832</t>
  </si>
  <si>
    <t>23.601</t>
  </si>
  <si>
    <t>207608.0</t>
  </si>
  <si>
    <t>20.779</t>
  </si>
  <si>
    <t>242742.0</t>
  </si>
  <si>
    <t>31762933.0</t>
  </si>
  <si>
    <t>3179.128</t>
  </si>
  <si>
    <t>24.296</t>
  </si>
  <si>
    <t>215546.0</t>
  </si>
  <si>
    <t>21.574</t>
  </si>
  <si>
    <t>242159.0</t>
  </si>
  <si>
    <t>32005092.0</t>
  </si>
  <si>
    <t>3203.366</t>
  </si>
  <si>
    <t>223626.0</t>
  </si>
  <si>
    <t>22.383</t>
  </si>
  <si>
    <t>234763.0</t>
  </si>
  <si>
    <t>32239855.0</t>
  </si>
  <si>
    <t>3226.863</t>
  </si>
  <si>
    <t>224858.0</t>
  </si>
  <si>
    <t>22.506</t>
  </si>
  <si>
    <t>181571.0</t>
  </si>
  <si>
    <t>32421426.0</t>
  </si>
  <si>
    <t>3245.036</t>
  </si>
  <si>
    <t>18.173</t>
  </si>
  <si>
    <t>225792.0</t>
  </si>
  <si>
    <t>22.599</t>
  </si>
  <si>
    <t>14742.0</t>
  </si>
  <si>
    <t>219593.0</t>
  </si>
  <si>
    <t>32641019.0</t>
  </si>
  <si>
    <t>3267.015</t>
  </si>
  <si>
    <t>21.979</t>
  </si>
  <si>
    <t>224997.0</t>
  </si>
  <si>
    <t>22.52</t>
  </si>
  <si>
    <t>242026.0</t>
  </si>
  <si>
    <t>32883045.0</t>
  </si>
  <si>
    <t>3291.239</t>
  </si>
  <si>
    <t>228379.0</t>
  </si>
  <si>
    <t>22.858</t>
  </si>
  <si>
    <t>42650.0</t>
  </si>
  <si>
    <t>225489.0</t>
  </si>
  <si>
    <t>33108534.0</t>
  </si>
  <si>
    <t>3313.808</t>
  </si>
  <si>
    <t>22.569</t>
  </si>
  <si>
    <t>226906.0</t>
  </si>
  <si>
    <t>22.711</t>
  </si>
  <si>
    <t>239525.0</t>
  </si>
  <si>
    <t>33348059.0</t>
  </si>
  <si>
    <t>3337.782</t>
  </si>
  <si>
    <t>226447.0</t>
  </si>
  <si>
    <t>22.665</t>
  </si>
  <si>
    <t>55537.0</t>
  </si>
  <si>
    <t>244459.0</t>
  </si>
  <si>
    <t>33592518.0</t>
  </si>
  <si>
    <t>3362.25</t>
  </si>
  <si>
    <t>226775.0</t>
  </si>
  <si>
    <t>22.698</t>
  </si>
  <si>
    <t>33825419.0</t>
  </si>
  <si>
    <t>3385.561</t>
  </si>
  <si>
    <t>23.311</t>
  </si>
  <si>
    <t>226509.0</t>
  </si>
  <si>
    <t>205579.0</t>
  </si>
  <si>
    <t>34030998.0</t>
  </si>
  <si>
    <t>3406.137</t>
  </si>
  <si>
    <t>23.014</t>
  </si>
  <si>
    <t>208085.0</t>
  </si>
  <si>
    <t>34239083.0</t>
  </si>
  <si>
    <t>3426.964</t>
  </si>
  <si>
    <t>20.827</t>
  </si>
  <si>
    <t>228295.0</t>
  </si>
  <si>
    <t>89746.0</t>
  </si>
  <si>
    <t>236988.0</t>
  </si>
  <si>
    <t>34476071.0</t>
  </si>
  <si>
    <t>3450.684</t>
  </si>
  <si>
    <t>227575.0</t>
  </si>
  <si>
    <t>161742.0</t>
  </si>
  <si>
    <t>198328.0</t>
  </si>
  <si>
    <t>34674399.0</t>
  </si>
  <si>
    <t>3470.535</t>
  </si>
  <si>
    <t>223695.0</t>
  </si>
  <si>
    <t>22.389</t>
  </si>
  <si>
    <t>150097.0</t>
  </si>
  <si>
    <t>239268.0</t>
  </si>
  <si>
    <t>34913667.0</t>
  </si>
  <si>
    <t>3494.483</t>
  </si>
  <si>
    <t>223658.0</t>
  </si>
  <si>
    <t>22.386</t>
  </si>
  <si>
    <t>143680.0</t>
  </si>
  <si>
    <t>240035.0</t>
  </si>
  <si>
    <t>35153702.0</t>
  </si>
  <si>
    <t>3518.508</t>
  </si>
  <si>
    <t>24.025</t>
  </si>
  <si>
    <t>223026.0</t>
  </si>
  <si>
    <t>22.323</t>
  </si>
  <si>
    <t>56910.0</t>
  </si>
  <si>
    <t>237479.0</t>
  </si>
  <si>
    <t>35391181.0</t>
  </si>
  <si>
    <t>3542.277</t>
  </si>
  <si>
    <t>223680.0</t>
  </si>
  <si>
    <t>22.388</t>
  </si>
  <si>
    <t>112.2</t>
  </si>
  <si>
    <t>117712.0</t>
  </si>
  <si>
    <t>185531.0</t>
  </si>
  <si>
    <t>35576712.0</t>
  </si>
  <si>
    <t>3560.846</t>
  </si>
  <si>
    <t>220816.0</t>
  </si>
  <si>
    <t>22.101</t>
  </si>
  <si>
    <t>75957.0</t>
  </si>
  <si>
    <t>35785791.0</t>
  </si>
  <si>
    <t>3581.773</t>
  </si>
  <si>
    <t>20.927</t>
  </si>
  <si>
    <t>220958.0</t>
  </si>
  <si>
    <t>103156.0</t>
  </si>
  <si>
    <t>226275.0</t>
  </si>
  <si>
    <t>36012066.0</t>
  </si>
  <si>
    <t>3604.421</t>
  </si>
  <si>
    <t>22.648</t>
  </si>
  <si>
    <t>219428.0</t>
  </si>
  <si>
    <t>21.962</t>
  </si>
  <si>
    <t>125447.0</t>
  </si>
  <si>
    <t>235564.0</t>
  </si>
  <si>
    <t>36247630.0</t>
  </si>
  <si>
    <t>3627.998</t>
  </si>
  <si>
    <t>23.577</t>
  </si>
  <si>
    <t>224747.0</t>
  </si>
  <si>
    <t>22.495</t>
  </si>
  <si>
    <t>127047.0</t>
  </si>
  <si>
    <t>236782.0</t>
  </si>
  <si>
    <t>36484412.0</t>
  </si>
  <si>
    <t>3651.697</t>
  </si>
  <si>
    <t>23.699</t>
  </si>
  <si>
    <t>224392.0</t>
  </si>
  <si>
    <t>22.459</t>
  </si>
  <si>
    <t>69142.0</t>
  </si>
  <si>
    <t>248372.0</t>
  </si>
  <si>
    <t>36732784.0</t>
  </si>
  <si>
    <t>3676.557</t>
  </si>
  <si>
    <t>24.859</t>
  </si>
  <si>
    <t>225583.0</t>
  </si>
  <si>
    <t>160165.0</t>
  </si>
  <si>
    <t>230734.0</t>
  </si>
  <si>
    <t>36963518.0</t>
  </si>
  <si>
    <t>3699.651</t>
  </si>
  <si>
    <t>23.094</t>
  </si>
  <si>
    <t>224620.0</t>
  </si>
  <si>
    <t>122069.0</t>
  </si>
  <si>
    <t>167309.0</t>
  </si>
  <si>
    <t>37130827.0</t>
  </si>
  <si>
    <t>3716.397</t>
  </si>
  <si>
    <t>16.746</t>
  </si>
  <si>
    <t>222016.0</t>
  </si>
  <si>
    <t>22.221</t>
  </si>
  <si>
    <t>52090.0</t>
  </si>
  <si>
    <t>223799.0</t>
  </si>
  <si>
    <t>37354626.0</t>
  </si>
  <si>
    <t>3738.796</t>
  </si>
  <si>
    <t>224119.0</t>
  </si>
  <si>
    <t>22.432</t>
  </si>
  <si>
    <t>86942.0</t>
  </si>
  <si>
    <t>244422.0</t>
  </si>
  <si>
    <t>37599048.0</t>
  </si>
  <si>
    <t>3763.26</t>
  </si>
  <si>
    <t>226712.0</t>
  </si>
  <si>
    <t>87686.0</t>
  </si>
  <si>
    <t>237240.0</t>
  </si>
  <si>
    <t>37836288.0</t>
  </si>
  <si>
    <t>3787.006</t>
  </si>
  <si>
    <t>23.745</t>
  </si>
  <si>
    <t>82833.0</t>
  </si>
  <si>
    <t>244357.0</t>
  </si>
  <si>
    <t>38080645.0</t>
  </si>
  <si>
    <t>3811.463</t>
  </si>
  <si>
    <t>24.458</t>
  </si>
  <si>
    <t>228033.0</t>
  </si>
  <si>
    <t>100080.0</t>
  </si>
  <si>
    <t>252243.0</t>
  </si>
  <si>
    <t>38332888.0</t>
  </si>
  <si>
    <t>3836.71</t>
  </si>
  <si>
    <t>25.247</t>
  </si>
  <si>
    <t>228586.0</t>
  </si>
  <si>
    <t>67909.0</t>
  </si>
  <si>
    <t>260445.0</t>
  </si>
  <si>
    <t>38593333.0</t>
  </si>
  <si>
    <t>3862.778</t>
  </si>
  <si>
    <t>26.068</t>
  </si>
  <si>
    <t>232831.0</t>
  </si>
  <si>
    <t>195573.0</t>
  </si>
  <si>
    <t>38788906.0</t>
  </si>
  <si>
    <t>3882.352</t>
  </si>
  <si>
    <t>19.575</t>
  </si>
  <si>
    <t>236868.0</t>
  </si>
  <si>
    <t>23.708</t>
  </si>
  <si>
    <t>17743.0</t>
  </si>
  <si>
    <t>254944.0</t>
  </si>
  <si>
    <t>39043850.0</t>
  </si>
  <si>
    <t>3907.87</t>
  </si>
  <si>
    <t>241318.0</t>
  </si>
  <si>
    <t>24.153</t>
  </si>
  <si>
    <t>243759.0</t>
  </si>
  <si>
    <t>39287609.0</t>
  </si>
  <si>
    <t>3932.267</t>
  </si>
  <si>
    <t>24.398</t>
  </si>
  <si>
    <t>241223.0</t>
  </si>
  <si>
    <t>24.144</t>
  </si>
  <si>
    <t>249014.0</t>
  </si>
  <si>
    <t>39536623.0</t>
  </si>
  <si>
    <t>3957.191</t>
  </si>
  <si>
    <t>24.924</t>
  </si>
  <si>
    <t>242905.0</t>
  </si>
  <si>
    <t>24.312</t>
  </si>
  <si>
    <t>182498.0</t>
  </si>
  <si>
    <t>247634.0</t>
  </si>
  <si>
    <t>39784257.0</t>
  </si>
  <si>
    <t>3981.976</t>
  </si>
  <si>
    <t>24.786</t>
  </si>
  <si>
    <t>243373.0</t>
  </si>
  <si>
    <t>237130.0</t>
  </si>
  <si>
    <t>40021387.0</t>
  </si>
  <si>
    <t>4005.711</t>
  </si>
  <si>
    <t>23.734</t>
  </si>
  <si>
    <t>241214.0</t>
  </si>
  <si>
    <t>24.143</t>
  </si>
  <si>
    <t>242415.0</t>
  </si>
  <si>
    <t>40263802.0</t>
  </si>
  <si>
    <t>4029.974</t>
  </si>
  <si>
    <t>24.263</t>
  </si>
  <si>
    <t>238638.0</t>
  </si>
  <si>
    <t>193896.0</t>
  </si>
  <si>
    <t>40457698.0</t>
  </si>
  <si>
    <t>4049.381</t>
  </si>
  <si>
    <t>19.407</t>
  </si>
  <si>
    <t>238399.0</t>
  </si>
  <si>
    <t>266023.0</t>
  </si>
  <si>
    <t>40723721.0</t>
  </si>
  <si>
    <t>4076.007</t>
  </si>
  <si>
    <t>26.626</t>
  </si>
  <si>
    <t>239982.0</t>
  </si>
  <si>
    <t>118805.0</t>
  </si>
  <si>
    <t>256181.0</t>
  </si>
  <si>
    <t>40979902.0</t>
  </si>
  <si>
    <t>4101.648</t>
  </si>
  <si>
    <t>25.641</t>
  </si>
  <si>
    <t>241756.0</t>
  </si>
  <si>
    <t>138734.0</t>
  </si>
  <si>
    <t>225031.0</t>
  </si>
  <si>
    <t>41204933.0</t>
  </si>
  <si>
    <t>4124.171</t>
  </si>
  <si>
    <t>238330.0</t>
  </si>
  <si>
    <t>23.854</t>
  </si>
  <si>
    <t>91882.0</t>
  </si>
  <si>
    <t>198135.0</t>
  </si>
  <si>
    <t>41403068.0</t>
  </si>
  <si>
    <t>4144.002</t>
  </si>
  <si>
    <t>231259.0</t>
  </si>
  <si>
    <t>102340.0</t>
  </si>
  <si>
    <t>214765.0</t>
  </si>
  <si>
    <t>41617833.0</t>
  </si>
  <si>
    <t>4165.498</t>
  </si>
  <si>
    <t>21.496</t>
  </si>
  <si>
    <t>228064.0</t>
  </si>
  <si>
    <t>22.827</t>
  </si>
  <si>
    <t>111779.0</t>
  </si>
  <si>
    <t>203347.0</t>
  </si>
  <si>
    <t>41821180.0</t>
  </si>
  <si>
    <t>4185.851</t>
  </si>
  <si>
    <t>20.353</t>
  </si>
  <si>
    <t>222483.0</t>
  </si>
  <si>
    <t>141862.0</t>
  </si>
  <si>
    <t>41963042.0</t>
  </si>
  <si>
    <t>4200.049</t>
  </si>
  <si>
    <t>215049.0</t>
  </si>
  <si>
    <t>45005.0</t>
  </si>
  <si>
    <t>192238.0</t>
  </si>
  <si>
    <t>42155280.0</t>
  </si>
  <si>
    <t>4219.29</t>
  </si>
  <si>
    <t>204508.0</t>
  </si>
  <si>
    <t>191886.0</t>
  </si>
  <si>
    <t>42347166.0</t>
  </si>
  <si>
    <t>4238.496</t>
  </si>
  <si>
    <t>19.206</t>
  </si>
  <si>
    <t>195323.0</t>
  </si>
  <si>
    <t>19.55</t>
  </si>
  <si>
    <t>203232.0</t>
  </si>
  <si>
    <t>42550398.0</t>
  </si>
  <si>
    <t>4258.837</t>
  </si>
  <si>
    <t>20.341</t>
  </si>
  <si>
    <t>192209.0</t>
  </si>
  <si>
    <t>19.238</t>
  </si>
  <si>
    <t>101239.0</t>
  </si>
  <si>
    <t>42752466.0</t>
  </si>
  <si>
    <t>4279.062</t>
  </si>
  <si>
    <t>20.225</t>
  </si>
  <si>
    <t>192771.0</t>
  </si>
  <si>
    <t>193025.0</t>
  </si>
  <si>
    <t>212779.0</t>
  </si>
  <si>
    <t>42965245.0</t>
  </si>
  <si>
    <t>4300.359</t>
  </si>
  <si>
    <t>192487.0</t>
  </si>
  <si>
    <t>205321.0</t>
  </si>
  <si>
    <t>43170566.0</t>
  </si>
  <si>
    <t>4320.91</t>
  </si>
  <si>
    <t>192769.0</t>
  </si>
  <si>
    <t>160390.0</t>
  </si>
  <si>
    <t>43330956.0</t>
  </si>
  <si>
    <t>4336.963</t>
  </si>
  <si>
    <t>195416.0</t>
  </si>
  <si>
    <t>19.559</t>
  </si>
  <si>
    <t>38207.0</t>
  </si>
  <si>
    <t>185007.0</t>
  </si>
  <si>
    <t>43515963.0</t>
  </si>
  <si>
    <t>4355.48</t>
  </si>
  <si>
    <t>18.517</t>
  </si>
  <si>
    <t>194383.0</t>
  </si>
  <si>
    <t>19.456</t>
  </si>
  <si>
    <t>82161.0</t>
  </si>
  <si>
    <t>43711129.0</t>
  </si>
  <si>
    <t>4375.014</t>
  </si>
  <si>
    <t>19.534</t>
  </si>
  <si>
    <t>194852.0</t>
  </si>
  <si>
    <t>19.503</t>
  </si>
  <si>
    <t>130037.0</t>
  </si>
  <si>
    <t>193693.0</t>
  </si>
  <si>
    <t>43904822.0</t>
  </si>
  <si>
    <t>4394.401</t>
  </si>
  <si>
    <t>19.387</t>
  </si>
  <si>
    <t>193489.0</t>
  </si>
  <si>
    <t>19.366</t>
  </si>
  <si>
    <t>81333.0</t>
  </si>
  <si>
    <t>204093.0</t>
  </si>
  <si>
    <t>44108915.0</t>
  </si>
  <si>
    <t>4414.828</t>
  </si>
  <si>
    <t>20.428</t>
  </si>
  <si>
    <t>193778.0</t>
  </si>
  <si>
    <t>19.395</t>
  </si>
  <si>
    <t>202881.0</t>
  </si>
  <si>
    <t>44311796.0</t>
  </si>
  <si>
    <t>4435.134</t>
  </si>
  <si>
    <t>192364.0</t>
  </si>
  <si>
    <t>205625.0</t>
  </si>
  <si>
    <t>44517421.0</t>
  </si>
  <si>
    <t>4455.715</t>
  </si>
  <si>
    <t>20.581</t>
  </si>
  <si>
    <t>192408.0</t>
  </si>
  <si>
    <t>156940.0</t>
  </si>
  <si>
    <t>44674361.0</t>
  </si>
  <si>
    <t>4471.423</t>
  </si>
  <si>
    <t>15.708</t>
  </si>
  <si>
    <t>191915.0</t>
  </si>
  <si>
    <t>19.209</t>
  </si>
  <si>
    <t>179453.0</t>
  </si>
  <si>
    <t>44853814.0</t>
  </si>
  <si>
    <t>4489.385</t>
  </si>
  <si>
    <t>17.961</t>
  </si>
  <si>
    <t>191122.0</t>
  </si>
  <si>
    <t>19.129</t>
  </si>
  <si>
    <t>112239.0</t>
  </si>
  <si>
    <t>204724.0</t>
  </si>
  <si>
    <t>45058538.0</t>
  </si>
  <si>
    <t>4509.875</t>
  </si>
  <si>
    <t>20.491</t>
  </si>
  <si>
    <t>55290.0</t>
  </si>
  <si>
    <t>196777.0</t>
  </si>
  <si>
    <t>45255315.0</t>
  </si>
  <si>
    <t>4529.571</t>
  </si>
  <si>
    <t>19.695</t>
  </si>
  <si>
    <t>192928.0</t>
  </si>
  <si>
    <t>72811.0</t>
  </si>
  <si>
    <t>211462.0</t>
  </si>
  <si>
    <t>45466777.0</t>
  </si>
  <si>
    <t>4550.736</t>
  </si>
  <si>
    <t>21.165</t>
  </si>
  <si>
    <t>193980.0</t>
  </si>
  <si>
    <t>19.415</t>
  </si>
  <si>
    <t>141283.0</t>
  </si>
  <si>
    <t>200648.0</t>
  </si>
  <si>
    <t>45667425.0</t>
  </si>
  <si>
    <t>4570.818</t>
  </si>
  <si>
    <t>20.083</t>
  </si>
  <si>
    <t>193661.0</t>
  </si>
  <si>
    <t>19.383</t>
  </si>
  <si>
    <t>78342.0</t>
  </si>
  <si>
    <t>203147.0</t>
  </si>
  <si>
    <t>45870572.0</t>
  </si>
  <si>
    <t>4591.151</t>
  </si>
  <si>
    <t>20.333</t>
  </si>
  <si>
    <t>193307.0</t>
  </si>
  <si>
    <t>142603.0</t>
  </si>
  <si>
    <t>46013175.0</t>
  </si>
  <si>
    <t>4605.424</t>
  </si>
  <si>
    <t>191259.0</t>
  </si>
  <si>
    <t>19.143</t>
  </si>
  <si>
    <t>40414.0</t>
  </si>
  <si>
    <t>177688.0</t>
  </si>
  <si>
    <t>46190863.0</t>
  </si>
  <si>
    <t>4623.209</t>
  </si>
  <si>
    <t>191007.0</t>
  </si>
  <si>
    <t>19.118</t>
  </si>
  <si>
    <t>86996.0</t>
  </si>
  <si>
    <t>210362.0</t>
  </si>
  <si>
    <t>46401225.0</t>
  </si>
  <si>
    <t>4644.264</t>
  </si>
  <si>
    <t>191812.0</t>
  </si>
  <si>
    <t>19.198</t>
  </si>
  <si>
    <t>93610.0</t>
  </si>
  <si>
    <t>212212.0</t>
  </si>
  <si>
    <t>46613437.0</t>
  </si>
  <si>
    <t>4665.504</t>
  </si>
  <si>
    <t>194017.0</t>
  </si>
  <si>
    <t>19.419</t>
  </si>
  <si>
    <t>55611.0</t>
  </si>
  <si>
    <t>186370.0</t>
  </si>
  <si>
    <t>46799807.0</t>
  </si>
  <si>
    <t>4684.158</t>
  </si>
  <si>
    <t>190433.0</t>
  </si>
  <si>
    <t>23115.0</t>
  </si>
  <si>
    <t>161182.0</t>
  </si>
  <si>
    <t>46960989.0</t>
  </si>
  <si>
    <t>4700.29</t>
  </si>
  <si>
    <t>16.133</t>
  </si>
  <si>
    <t>184795.0</t>
  </si>
  <si>
    <t>103918.0</t>
  </si>
  <si>
    <t>47064907.0</t>
  </si>
  <si>
    <t>4710.691</t>
  </si>
  <si>
    <t>10.401</t>
  </si>
  <si>
    <t>170619.0</t>
  </si>
  <si>
    <t>17.077</t>
  </si>
  <si>
    <t>141947.0</t>
  </si>
  <si>
    <t>47206854.0</t>
  </si>
  <si>
    <t>4724.899</t>
  </si>
  <si>
    <t>170526.0</t>
  </si>
  <si>
    <t>120.7</t>
  </si>
  <si>
    <t>202184.0</t>
  </si>
  <si>
    <t>47409038.0</t>
  </si>
  <si>
    <t>4745.135</t>
  </si>
  <si>
    <t>20.236</t>
  </si>
  <si>
    <t>174025.0</t>
  </si>
  <si>
    <t>104593.0</t>
  </si>
  <si>
    <t>47658885.0</t>
  </si>
  <si>
    <t>4770.142</t>
  </si>
  <si>
    <t>25.007</t>
  </si>
  <si>
    <t>17.983</t>
  </si>
  <si>
    <t>110123.0</t>
  </si>
  <si>
    <t>244880.0</t>
  </si>
  <si>
    <t>47903765.0</t>
  </si>
  <si>
    <t>4794.652</t>
  </si>
  <si>
    <t>184333.0</t>
  </si>
  <si>
    <t>241630.0</t>
  </si>
  <si>
    <t>48145395.0</t>
  </si>
  <si>
    <t>4818.836</t>
  </si>
  <si>
    <t>24.185</t>
  </si>
  <si>
    <t>192227.0</t>
  </si>
  <si>
    <t>212295.0</t>
  </si>
  <si>
    <t>224887.0</t>
  </si>
  <si>
    <t>48370282.0</t>
  </si>
  <si>
    <t>4841.345</t>
  </si>
  <si>
    <t>201328.0</t>
  </si>
  <si>
    <t>20.151</t>
  </si>
  <si>
    <t>236993.0</t>
  </si>
  <si>
    <t>48607275.0</t>
  </si>
  <si>
    <t>4865.066</t>
  </si>
  <si>
    <t>220338.0</t>
  </si>
  <si>
    <t>22.053</t>
  </si>
  <si>
    <t>178528.0</t>
  </si>
  <si>
    <t>48785803.0</t>
  </si>
  <si>
    <t>4882.934</t>
  </si>
  <si>
    <t>17.869</t>
  </si>
  <si>
    <t>225564.0</t>
  </si>
  <si>
    <t>22.577</t>
  </si>
  <si>
    <t>154.7</t>
  </si>
  <si>
    <t>224002.0</t>
  </si>
  <si>
    <t>49009805.0</t>
  </si>
  <si>
    <t>4905.355</t>
  </si>
  <si>
    <t>22.42</t>
  </si>
  <si>
    <t>228681.0</t>
  </si>
  <si>
    <t>225954.0</t>
  </si>
  <si>
    <t>49235759.0</t>
  </si>
  <si>
    <t>4927.97</t>
  </si>
  <si>
    <t>22.616</t>
  </si>
  <si>
    <t>225268.0</t>
  </si>
  <si>
    <t>22.547</t>
  </si>
  <si>
    <t>116422.0</t>
  </si>
  <si>
    <t>225957.0</t>
  </si>
  <si>
    <t>49461716.0</t>
  </si>
  <si>
    <t>4950.586</t>
  </si>
  <si>
    <t>222564.0</t>
  </si>
  <si>
    <t>132.2</t>
  </si>
  <si>
    <t>239852.0</t>
  </si>
  <si>
    <t>49701568.0</t>
  </si>
  <si>
    <t>4974.593</t>
  </si>
  <si>
    <t>24.007</t>
  </si>
  <si>
    <t>222310.0</t>
  </si>
  <si>
    <t>22.251</t>
  </si>
  <si>
    <t>204487.0</t>
  </si>
  <si>
    <t>49906055.0</t>
  </si>
  <si>
    <t>4995.06</t>
  </si>
  <si>
    <t>20.467</t>
  </si>
  <si>
    <t>219396.0</t>
  </si>
  <si>
    <t>21.959</t>
  </si>
  <si>
    <t>110605.0</t>
  </si>
  <si>
    <t>242981.0</t>
  </si>
  <si>
    <t>50149036.0</t>
  </si>
  <si>
    <t>5019.379</t>
  </si>
  <si>
    <t>24.32</t>
  </si>
  <si>
    <t>220252.0</t>
  </si>
  <si>
    <t>22.045</t>
  </si>
  <si>
    <t>189946.0</t>
  </si>
  <si>
    <t>50338982.0</t>
  </si>
  <si>
    <t>5038.391</t>
  </si>
  <si>
    <t>221883.0</t>
  </si>
  <si>
    <t>22.208</t>
  </si>
  <si>
    <t>59131.0</t>
  </si>
  <si>
    <t>215689.0</t>
  </si>
  <si>
    <t>50554671.0</t>
  </si>
  <si>
    <t>5059.979</t>
  </si>
  <si>
    <t>21.588</t>
  </si>
  <si>
    <t>220695.0</t>
  </si>
  <si>
    <t>22.089</t>
  </si>
  <si>
    <t>97163.0</t>
  </si>
  <si>
    <t>218977.0</t>
  </si>
  <si>
    <t>50773648.0</t>
  </si>
  <si>
    <t>5081.896</t>
  </si>
  <si>
    <t>21.917</t>
  </si>
  <si>
    <t>219698.0</t>
  </si>
  <si>
    <t>21.989</t>
  </si>
  <si>
    <t>98545.0</t>
  </si>
  <si>
    <t>230728.0</t>
  </si>
  <si>
    <t>51004376.0</t>
  </si>
  <si>
    <t>5104.99</t>
  </si>
  <si>
    <t>23.093</t>
  </si>
  <si>
    <t>220380.0</t>
  </si>
  <si>
    <t>22.058</t>
  </si>
  <si>
    <t>161083.0</t>
  </si>
  <si>
    <t>233038.0</t>
  </si>
  <si>
    <t>51237414.0</t>
  </si>
  <si>
    <t>5128.314</t>
  </si>
  <si>
    <t>219407.0</t>
  </si>
  <si>
    <t>21.96</t>
  </si>
  <si>
    <t>246510.0</t>
  </si>
  <si>
    <t>51483924.0</t>
  </si>
  <si>
    <t>5152.987</t>
  </si>
  <si>
    <t>225410.0</t>
  </si>
  <si>
    <t>22.561</t>
  </si>
  <si>
    <t>231928.0</t>
  </si>
  <si>
    <t>51715852.0</t>
  </si>
  <si>
    <t>5176.201</t>
  </si>
  <si>
    <t>23.213</t>
  </si>
  <si>
    <t>223831.0</t>
  </si>
  <si>
    <t>22.403</t>
  </si>
  <si>
    <t>51923942.0</t>
  </si>
  <si>
    <t>5197.028</t>
  </si>
  <si>
    <t>22.663</t>
  </si>
  <si>
    <t>209026.0</t>
  </si>
  <si>
    <t>52132968.0</t>
  </si>
  <si>
    <t>5217.95</t>
  </si>
  <si>
    <t>20.921</t>
  </si>
  <si>
    <t>225471.0</t>
  </si>
  <si>
    <t>22.567</t>
  </si>
  <si>
    <t>254412.0</t>
  </si>
  <si>
    <t>52387380.0</t>
  </si>
  <si>
    <t>5243.414</t>
  </si>
  <si>
    <t>25.464</t>
  </si>
  <si>
    <t>230533.0</t>
  </si>
  <si>
    <t>240744.0</t>
  </si>
  <si>
    <t>52628124.0</t>
  </si>
  <si>
    <t>5267.509</t>
  </si>
  <si>
    <t>231964.0</t>
  </si>
  <si>
    <t>82263.0</t>
  </si>
  <si>
    <t>225651.0</t>
  </si>
  <si>
    <t>52853775.0</t>
  </si>
  <si>
    <t>5290.095</t>
  </si>
  <si>
    <t>22.585</t>
  </si>
  <si>
    <t>230909.0</t>
  </si>
  <si>
    <t>23.112</t>
  </si>
  <si>
    <t>94223.0</t>
  </si>
  <si>
    <t>249746.0</t>
  </si>
  <si>
    <t>53103521.0</t>
  </si>
  <si>
    <t>5315.092</t>
  </si>
  <si>
    <t>24.997</t>
  </si>
  <si>
    <t>231371.0</t>
  </si>
  <si>
    <t>23.158</t>
  </si>
  <si>
    <t>101234.0</t>
  </si>
  <si>
    <t>217849.0</t>
  </si>
  <si>
    <t>53321370.0</t>
  </si>
  <si>
    <t>5336.896</t>
  </si>
  <si>
    <t>229360.0</t>
  </si>
  <si>
    <t>237439.0</t>
  </si>
  <si>
    <t>53558809.0</t>
  </si>
  <si>
    <t>5360.661</t>
  </si>
  <si>
    <t>23.765</t>
  </si>
  <si>
    <t>233552.0</t>
  </si>
  <si>
    <t>229143.0</t>
  </si>
  <si>
    <t>53787952.0</t>
  </si>
  <si>
    <t>5383.596</t>
  </si>
  <si>
    <t>236426.0</t>
  </si>
  <si>
    <t>23.664</t>
  </si>
  <si>
    <t>227684.0</t>
  </si>
  <si>
    <t>54015636.0</t>
  </si>
  <si>
    <t>5406.384</t>
  </si>
  <si>
    <t>22.789</t>
  </si>
  <si>
    <t>232608.0</t>
  </si>
  <si>
    <t>23.282</t>
  </si>
  <si>
    <t>104068.0</t>
  </si>
  <si>
    <t>243844.0</t>
  </si>
  <si>
    <t>54259480.0</t>
  </si>
  <si>
    <t>5430.791</t>
  </si>
  <si>
    <t>24.406</t>
  </si>
  <si>
    <t>233051.0</t>
  </si>
  <si>
    <t>113513.0</t>
  </si>
  <si>
    <t>253077.0</t>
  </si>
  <si>
    <t>54512557.0</t>
  </si>
  <si>
    <t>5456.121</t>
  </si>
  <si>
    <t>236969.0</t>
  </si>
  <si>
    <t>23.718</t>
  </si>
  <si>
    <t>116418.0</t>
  </si>
  <si>
    <t>267968.0</t>
  </si>
  <si>
    <t>54780525.0</t>
  </si>
  <si>
    <t>5482.942</t>
  </si>
  <si>
    <t>26.821</t>
  </si>
  <si>
    <t>239572.0</t>
  </si>
  <si>
    <t>130478.0</t>
  </si>
  <si>
    <t>266926.0</t>
  </si>
  <si>
    <t>55047451.0</t>
  </si>
  <si>
    <t>5509.658</t>
  </si>
  <si>
    <t>26.716</t>
  </si>
  <si>
    <t>246583.0</t>
  </si>
  <si>
    <t>83710.0</t>
  </si>
  <si>
    <t>231497.0</t>
  </si>
  <si>
    <t>55278948.0</t>
  </si>
  <si>
    <t>5532.828</t>
  </si>
  <si>
    <t>245734.0</t>
  </si>
  <si>
    <t>24.595</t>
  </si>
  <si>
    <t>118856.0</t>
  </si>
  <si>
    <t>55553623.0</t>
  </si>
  <si>
    <t>5560.32</t>
  </si>
  <si>
    <t>27.492</t>
  </si>
  <si>
    <t>252239.0</t>
  </si>
  <si>
    <t>25.246</t>
  </si>
  <si>
    <t>249333.0</t>
  </si>
  <si>
    <t>55802956.0</t>
  </si>
  <si>
    <t>5585.276</t>
  </si>
  <si>
    <t>24.956</t>
  </si>
  <si>
    <t>255331.0</t>
  </si>
  <si>
    <t>282345.0</t>
  </si>
  <si>
    <t>56085301.0</t>
  </si>
  <si>
    <t>5613.536</t>
  </si>
  <si>
    <t>28.26</t>
  </si>
  <si>
    <t>260832.0</t>
  </si>
  <si>
    <t>26.106</t>
  </si>
  <si>
    <t>98689.0</t>
  </si>
  <si>
    <t>293212.0</t>
  </si>
  <si>
    <t>56378513.0</t>
  </si>
  <si>
    <t>5642.883</t>
  </si>
  <si>
    <t>266565.0</t>
  </si>
  <si>
    <t>26.68</t>
  </si>
  <si>
    <t>105676.0</t>
  </si>
  <si>
    <t>274917.0</t>
  </si>
  <si>
    <t>56653430.0</t>
  </si>
  <si>
    <t>5670.399</t>
  </si>
  <si>
    <t>27.516</t>
  </si>
  <si>
    <t>267558.0</t>
  </si>
  <si>
    <t>103196.0</t>
  </si>
  <si>
    <t>266342.0</t>
  </si>
  <si>
    <t>56919772.0</t>
  </si>
  <si>
    <t>5697.057</t>
  </si>
  <si>
    <t>26.658</t>
  </si>
  <si>
    <t>267474.0</t>
  </si>
  <si>
    <t>30516.0</t>
  </si>
  <si>
    <t>232544.0</t>
  </si>
  <si>
    <t>57152316.0</t>
  </si>
  <si>
    <t>5720.332</t>
  </si>
  <si>
    <t>23.275</t>
  </si>
  <si>
    <t>267624.0</t>
  </si>
  <si>
    <t>281043.0</t>
  </si>
  <si>
    <t>57433359.0</t>
  </si>
  <si>
    <t>5748.462</t>
  </si>
  <si>
    <t>28.129</t>
  </si>
  <si>
    <t>26.877</t>
  </si>
  <si>
    <t>87427.0</t>
  </si>
  <si>
    <t>302318.0</t>
  </si>
  <si>
    <t>57735677.0</t>
  </si>
  <si>
    <t>5778.721</t>
  </si>
  <si>
    <t>30.259</t>
  </si>
  <si>
    <t>276103.0</t>
  </si>
  <si>
    <t>27.635</t>
  </si>
  <si>
    <t>163681.0</t>
  </si>
  <si>
    <t>291003.0</t>
  </si>
  <si>
    <t>58026680.0</t>
  </si>
  <si>
    <t>5807.847</t>
  </si>
  <si>
    <t>29.126</t>
  </si>
  <si>
    <t>277340.0</t>
  </si>
  <si>
    <t>27.759</t>
  </si>
  <si>
    <t>283661.0</t>
  </si>
  <si>
    <t>58310341.0</t>
  </si>
  <si>
    <t>5836.238</t>
  </si>
  <si>
    <t>28.391</t>
  </si>
  <si>
    <t>275975.0</t>
  </si>
  <si>
    <t>27.622</t>
  </si>
  <si>
    <t>291676.0</t>
  </si>
  <si>
    <t>58602017.0</t>
  </si>
  <si>
    <t>5865.432</t>
  </si>
  <si>
    <t>278370.0</t>
  </si>
  <si>
    <t>254639.0</t>
  </si>
  <si>
    <t>58856656.0</t>
  </si>
  <si>
    <t>5890.919</t>
  </si>
  <si>
    <t>276698.0</t>
  </si>
  <si>
    <t>27.694</t>
  </si>
  <si>
    <t>29969.0</t>
  </si>
  <si>
    <t>239366.0</t>
  </si>
  <si>
    <t>59096022.0</t>
  </si>
  <si>
    <t>5914.876</t>
  </si>
  <si>
    <t>277672.0</t>
  </si>
  <si>
    <t>27.792</t>
  </si>
  <si>
    <t>40434.0</t>
  </si>
  <si>
    <t>258483.0</t>
  </si>
  <si>
    <t>59354505.0</t>
  </si>
  <si>
    <t>5940.748</t>
  </si>
  <si>
    <t>25.871</t>
  </si>
  <si>
    <t>274449.0</t>
  </si>
  <si>
    <t>27.469</t>
  </si>
  <si>
    <t>76347.0</t>
  </si>
  <si>
    <t>287544.0</t>
  </si>
  <si>
    <t>59642049.0</t>
  </si>
  <si>
    <t>5969.528</t>
  </si>
  <si>
    <t>272339.0</t>
  </si>
  <si>
    <t>77427.0</t>
  </si>
  <si>
    <t>283327.0</t>
  </si>
  <si>
    <t>59925376.0</t>
  </si>
  <si>
    <t>5997.886</t>
  </si>
  <si>
    <t>28.358</t>
  </si>
  <si>
    <t>271242.0</t>
  </si>
  <si>
    <t>67438.0</t>
  </si>
  <si>
    <t>290542.0</t>
  </si>
  <si>
    <t>60215918.0</t>
  </si>
  <si>
    <t>6026.966</t>
  </si>
  <si>
    <t>27.247</t>
  </si>
  <si>
    <t>69453.0</t>
  </si>
  <si>
    <t>299363.0</t>
  </si>
  <si>
    <t>60515281.0</t>
  </si>
  <si>
    <t>6056.929</t>
  </si>
  <si>
    <t>27.357</t>
  </si>
  <si>
    <t>50411.0</t>
  </si>
  <si>
    <t>60796028.0</t>
  </si>
  <si>
    <t>6085.029</t>
  </si>
  <si>
    <t>277053.0</t>
  </si>
  <si>
    <t>238114.0</t>
  </si>
  <si>
    <t>61034142.0</t>
  </si>
  <si>
    <t>6108.861</t>
  </si>
  <si>
    <t>23.833</t>
  </si>
  <si>
    <t>276874.0</t>
  </si>
  <si>
    <t>27.712</t>
  </si>
  <si>
    <t>263784.0</t>
  </si>
  <si>
    <t>61297926.0</t>
  </si>
  <si>
    <t>6135.263</t>
  </si>
  <si>
    <t>277632.0</t>
  </si>
  <si>
    <t>286676.0</t>
  </si>
  <si>
    <t>61584602.0</t>
  </si>
  <si>
    <t>6163.957</t>
  </si>
  <si>
    <t>28.693</t>
  </si>
  <si>
    <t>277508.0</t>
  </si>
  <si>
    <t>77513.0</t>
  </si>
  <si>
    <t>284799.0</t>
  </si>
  <si>
    <t>61869401.0</t>
  </si>
  <si>
    <t>6192.462</t>
  </si>
  <si>
    <t>28.505</t>
  </si>
  <si>
    <t>277718.0</t>
  </si>
  <si>
    <t>27.797</t>
  </si>
  <si>
    <t>74522.0</t>
  </si>
  <si>
    <t>288895.0</t>
  </si>
  <si>
    <t>62158296.0</t>
  </si>
  <si>
    <t>6221.377</t>
  </si>
  <si>
    <t>28.915</t>
  </si>
  <si>
    <t>277483.0</t>
  </si>
  <si>
    <t>181.5</t>
  </si>
  <si>
    <t>69059.0</t>
  </si>
  <si>
    <t>299275.0</t>
  </si>
  <si>
    <t>62457571.0</t>
  </si>
  <si>
    <t>6251.331</t>
  </si>
  <si>
    <t>29.954</t>
  </si>
  <si>
    <t>277470.0</t>
  </si>
  <si>
    <t>27.772</t>
  </si>
  <si>
    <t>265482.0</t>
  </si>
  <si>
    <t>62723053.0</t>
  </si>
  <si>
    <t>6277.903</t>
  </si>
  <si>
    <t>275289.0</t>
  </si>
  <si>
    <t>27.553</t>
  </si>
  <si>
    <t>227582.0</t>
  </si>
  <si>
    <t>62950635.0</t>
  </si>
  <si>
    <t>6300.682</t>
  </si>
  <si>
    <t>22.779</t>
  </si>
  <si>
    <t>273785.0</t>
  </si>
  <si>
    <t>27.403</t>
  </si>
  <si>
    <t>255986.0</t>
  </si>
  <si>
    <t>63206621.0</t>
  </si>
  <si>
    <t>6326.303</t>
  </si>
  <si>
    <t>272671.0</t>
  </si>
  <si>
    <t>27.291</t>
  </si>
  <si>
    <t>69695.0</t>
  </si>
  <si>
    <t>242524.0</t>
  </si>
  <si>
    <t>63449145.0</t>
  </si>
  <si>
    <t>6350.577</t>
  </si>
  <si>
    <t>24.274</t>
  </si>
  <si>
    <t>266363.0</t>
  </si>
  <si>
    <t>164110.0</t>
  </si>
  <si>
    <t>63613255.0</t>
  </si>
  <si>
    <t>6367.003</t>
  </si>
  <si>
    <t>249122.0</t>
  </si>
  <si>
    <t>24.934</t>
  </si>
  <si>
    <t>63765557.0</t>
  </si>
  <si>
    <t>6382.247</t>
  </si>
  <si>
    <t>229609.0</t>
  </si>
  <si>
    <t>189046.0</t>
  </si>
  <si>
    <t>63954603.0</t>
  </si>
  <si>
    <t>6401.168</t>
  </si>
  <si>
    <t>213862.0</t>
  </si>
  <si>
    <t>232307.0</t>
  </si>
  <si>
    <t>64186910.0</t>
  </si>
  <si>
    <t>6424.42</t>
  </si>
  <si>
    <t>23.251</t>
  </si>
  <si>
    <t>209122.0</t>
  </si>
  <si>
    <t>20.931</t>
  </si>
  <si>
    <t>232389.0</t>
  </si>
  <si>
    <t>64419299.0</t>
  </si>
  <si>
    <t>6447.679</t>
  </si>
  <si>
    <t>23.26</t>
  </si>
  <si>
    <t>209809.0</t>
  </si>
  <si>
    <t>28252.0</t>
  </si>
  <si>
    <t>296686.0</t>
  </si>
  <si>
    <t>64715985.0</t>
  </si>
  <si>
    <t>6477.374</t>
  </si>
  <si>
    <t>29.695</t>
  </si>
  <si>
    <t>215623.0</t>
  </si>
  <si>
    <t>21.582</t>
  </si>
  <si>
    <t>63309.0</t>
  </si>
  <si>
    <t>305880.0</t>
  </si>
  <si>
    <t>65021865.0</t>
  </si>
  <si>
    <t>6507.99</t>
  </si>
  <si>
    <t>30.615</t>
  </si>
  <si>
    <t>224674.0</t>
  </si>
  <si>
    <t>22.487</t>
  </si>
  <si>
    <t>302236.0</t>
  </si>
  <si>
    <t>65324101.0</t>
  </si>
  <si>
    <t>6538.24</t>
  </si>
  <si>
    <t>30.251</t>
  </si>
  <si>
    <t>244407.0</t>
  </si>
  <si>
    <t>24.463</t>
  </si>
  <si>
    <t>31558.0</t>
  </si>
  <si>
    <t>297815.0</t>
  </si>
  <si>
    <t>65621916.0</t>
  </si>
  <si>
    <t>6568.048</t>
  </si>
  <si>
    <t>29.808</t>
  </si>
  <si>
    <t>265194.0</t>
  </si>
  <si>
    <t>26.543</t>
  </si>
  <si>
    <t>300637.0</t>
  </si>
  <si>
    <t>65922553.0</t>
  </si>
  <si>
    <t>6598.139</t>
  </si>
  <si>
    <t>30.091</t>
  </si>
  <si>
    <t>281136.0</t>
  </si>
  <si>
    <t>284403.0</t>
  </si>
  <si>
    <t>66206956.0</t>
  </si>
  <si>
    <t>6626.605</t>
  </si>
  <si>
    <t>288578.0</t>
  </si>
  <si>
    <t>188.1</t>
  </si>
  <si>
    <t>266834.0</t>
  </si>
  <si>
    <t>66473790.0</t>
  </si>
  <si>
    <t>6653.312</t>
  </si>
  <si>
    <t>26.707</t>
  </si>
  <si>
    <t>293499.0</t>
  </si>
  <si>
    <t>29.376</t>
  </si>
  <si>
    <t>21025.0</t>
  </si>
  <si>
    <t>234765.0</t>
  </si>
  <si>
    <t>66708555.0</t>
  </si>
  <si>
    <t>6676.809</t>
  </si>
  <si>
    <t>284653.0</t>
  </si>
  <si>
    <t>52391.0</t>
  </si>
  <si>
    <t>191032.0</t>
  </si>
  <si>
    <t>66899587.0</t>
  </si>
  <si>
    <t>6695.929</t>
  </si>
  <si>
    <t>19.12</t>
  </si>
  <si>
    <t>268246.0</t>
  </si>
  <si>
    <t>51290.0</t>
  </si>
  <si>
    <t>167804.0</t>
  </si>
  <si>
    <t>67067391.0</t>
  </si>
  <si>
    <t>6712.725</t>
  </si>
  <si>
    <t>249041.0</t>
  </si>
  <si>
    <t>24.926</t>
  </si>
  <si>
    <t>52837.0</t>
  </si>
  <si>
    <t>273251.0</t>
  </si>
  <si>
    <t>67340642.0</t>
  </si>
  <si>
    <t>6740.074</t>
  </si>
  <si>
    <t>245532.0</t>
  </si>
  <si>
    <t>49079.0</t>
  </si>
  <si>
    <t>277994.0</t>
  </si>
  <si>
    <t>67618636.0</t>
  </si>
  <si>
    <t>6767.899</t>
  </si>
  <si>
    <t>27.824</t>
  </si>
  <si>
    <t>242298.0</t>
  </si>
  <si>
    <t>24.251</t>
  </si>
  <si>
    <t>59736.0</t>
  </si>
  <si>
    <t>274480.0</t>
  </si>
  <si>
    <t>67893116.0</t>
  </si>
  <si>
    <t>6795.371</t>
  </si>
  <si>
    <t>27.472</t>
  </si>
  <si>
    <t>240880.0</t>
  </si>
  <si>
    <t>233245.0</t>
  </si>
  <si>
    <t>68126361.0</t>
  </si>
  <si>
    <t>6818.716</t>
  </si>
  <si>
    <t>236082.0</t>
  </si>
  <si>
    <t>260783.0</t>
  </si>
  <si>
    <t>68387144.0</t>
  </si>
  <si>
    <t>6844.818</t>
  </si>
  <si>
    <t>26.102</t>
  </si>
  <si>
    <t>239798.0</t>
  </si>
  <si>
    <t>24.001</t>
  </si>
  <si>
    <t>318383.0</t>
  </si>
  <si>
    <t>68705527.0</t>
  </si>
  <si>
    <t>6876.685</t>
  </si>
  <si>
    <t>257991.0</t>
  </si>
  <si>
    <t>321439.0</t>
  </si>
  <si>
    <t>69026966.0</t>
  </si>
  <si>
    <t>6908.857</t>
  </si>
  <si>
    <t>32.173</t>
  </si>
  <si>
    <t>279939.0</t>
  </si>
  <si>
    <t>42503.0</t>
  </si>
  <si>
    <t>69304821.0</t>
  </si>
  <si>
    <t>6936.668</t>
  </si>
  <si>
    <t>28.085</t>
  </si>
  <si>
    <t>24845.0</t>
  </si>
  <si>
    <t>321610.0</t>
  </si>
  <si>
    <t>69626431.0</t>
  </si>
  <si>
    <t>6968.857</t>
  </si>
  <si>
    <t>32.19</t>
  </si>
  <si>
    <t>286828.0</t>
  </si>
  <si>
    <t>218163.0</t>
  </si>
  <si>
    <t>69844594.0</t>
  </si>
  <si>
    <t>6990.693</t>
  </si>
  <si>
    <t>278783.0</t>
  </si>
  <si>
    <t>27.903</t>
  </si>
  <si>
    <t>221.5</t>
  </si>
  <si>
    <t>249792.0</t>
  </si>
  <si>
    <t>70094386.0</t>
  </si>
  <si>
    <t>7015.694</t>
  </si>
  <si>
    <t>281146.0</t>
  </si>
  <si>
    <t>247213.0</t>
  </si>
  <si>
    <t>70341599.0</t>
  </si>
  <si>
    <t>7040.438</t>
  </si>
  <si>
    <t>24.743</t>
  </si>
  <si>
    <t>279208.0</t>
  </si>
  <si>
    <t>27.946</t>
  </si>
  <si>
    <t>55792.0</t>
  </si>
  <si>
    <t>327616.0</t>
  </si>
  <si>
    <t>70669215.0</t>
  </si>
  <si>
    <t>7073.229</t>
  </si>
  <si>
    <t>32.791</t>
  </si>
  <si>
    <t>280527.0</t>
  </si>
  <si>
    <t>52433.0</t>
  </si>
  <si>
    <t>318348.0</t>
  </si>
  <si>
    <t>70987563.0</t>
  </si>
  <si>
    <t>7105.092</t>
  </si>
  <si>
    <t>280085.0</t>
  </si>
  <si>
    <t>28.033</t>
  </si>
  <si>
    <t>59727.0</t>
  </si>
  <si>
    <t>311295.0</t>
  </si>
  <si>
    <t>71298858.0</t>
  </si>
  <si>
    <t>7136.249</t>
  </si>
  <si>
    <t>31.157</t>
  </si>
  <si>
    <t>284862.0</t>
  </si>
  <si>
    <t>28.512</t>
  </si>
  <si>
    <t>301430.0</t>
  </si>
  <si>
    <t>71600288.0</t>
  </si>
  <si>
    <t>7166.419</t>
  </si>
  <si>
    <t>281980.0</t>
  </si>
  <si>
    <t>309026.0</t>
  </si>
  <si>
    <t>71909314.0</t>
  </si>
  <si>
    <t>7197.349</t>
  </si>
  <si>
    <t>294960.0</t>
  </si>
  <si>
    <t>29.522</t>
  </si>
  <si>
    <t>271.6</t>
  </si>
  <si>
    <t>290691.0</t>
  </si>
  <si>
    <t>72200005.0</t>
  </si>
  <si>
    <t>7226.444</t>
  </si>
  <si>
    <t>29.095</t>
  </si>
  <si>
    <t>300803.0</t>
  </si>
  <si>
    <t>30.107</t>
  </si>
  <si>
    <t>278.8</t>
  </si>
  <si>
    <t>72525123.0</t>
  </si>
  <si>
    <t>7258.985</t>
  </si>
  <si>
    <t>32.541</t>
  </si>
  <si>
    <t>311932.0</t>
  </si>
  <si>
    <t>31.221</t>
  </si>
  <si>
    <t>334838.0</t>
  </si>
  <si>
    <t>72859961.0</t>
  </si>
  <si>
    <t>7292.499</t>
  </si>
  <si>
    <t>33.514</t>
  </si>
  <si>
    <t>312964.0</t>
  </si>
  <si>
    <t>306873.0</t>
  </si>
  <si>
    <t>73166834.0</t>
  </si>
  <si>
    <t>7323.214</t>
  </si>
  <si>
    <t>30.715</t>
  </si>
  <si>
    <t>311324.0</t>
  </si>
  <si>
    <t>301.2</t>
  </si>
  <si>
    <t>65999.0</t>
  </si>
  <si>
    <t>300828.0</t>
  </si>
  <si>
    <t>73467662.0</t>
  </si>
  <si>
    <t>7353.323</t>
  </si>
  <si>
    <t>30.11</t>
  </si>
  <si>
    <t>309829.0</t>
  </si>
  <si>
    <t>31.011</t>
  </si>
  <si>
    <t>302.9</t>
  </si>
  <si>
    <t>309312.0</t>
  </si>
  <si>
    <t>73776974.0</t>
  </si>
  <si>
    <t>7384.282</t>
  </si>
  <si>
    <t>30.959</t>
  </si>
  <si>
    <t>310955.0</t>
  </si>
  <si>
    <t>348771.0</t>
  </si>
  <si>
    <t>74125745.0</t>
  </si>
  <si>
    <t>7419.19</t>
  </si>
  <si>
    <t>34.908</t>
  </si>
  <si>
    <t>316633.0</t>
  </si>
  <si>
    <t>316.5</t>
  </si>
  <si>
    <t>86642.0</t>
  </si>
  <si>
    <t>321470.0</t>
  </si>
  <si>
    <t>74447215.0</t>
  </si>
  <si>
    <t>7451.366</t>
  </si>
  <si>
    <t>32.176</t>
  </si>
  <si>
    <t>321030.0</t>
  </si>
  <si>
    <t>329146.0</t>
  </si>
  <si>
    <t>74776361.0</t>
  </si>
  <si>
    <t>7484.31</t>
  </si>
  <si>
    <t>32.944</t>
  </si>
  <si>
    <t>324.3</t>
  </si>
  <si>
    <t>63831.0</t>
  </si>
  <si>
    <t>259569.0</t>
  </si>
  <si>
    <t>75035930.0</t>
  </si>
  <si>
    <t>7510.29</t>
  </si>
  <si>
    <t>310853.0</t>
  </si>
  <si>
    <t>31.113</t>
  </si>
  <si>
    <t>130177.0</t>
  </si>
  <si>
    <t>250240.0</t>
  </si>
  <si>
    <t>75286170.0</t>
  </si>
  <si>
    <t>7535.336</t>
  </si>
  <si>
    <t>25.046</t>
  </si>
  <si>
    <t>302762.0</t>
  </si>
  <si>
    <t>30.303</t>
  </si>
  <si>
    <t>299936.0</t>
  </si>
  <si>
    <t>75586106.0</t>
  </si>
  <si>
    <t>7565.357</t>
  </si>
  <si>
    <t>30.02</t>
  </si>
  <si>
    <t>302635.0</t>
  </si>
  <si>
    <t>335439.0</t>
  </si>
  <si>
    <t>75921545.0</t>
  </si>
  <si>
    <t>7598.93</t>
  </si>
  <si>
    <t>306367.0</t>
  </si>
  <si>
    <t>30.664</t>
  </si>
  <si>
    <t>302164.0</t>
  </si>
  <si>
    <t>76223709.0</t>
  </si>
  <si>
    <t>7629.174</t>
  </si>
  <si>
    <t>30.243</t>
  </si>
  <si>
    <t>299709.0</t>
  </si>
  <si>
    <t>29.998</t>
  </si>
  <si>
    <t>285614.0</t>
  </si>
  <si>
    <t>76509323.0</t>
  </si>
  <si>
    <t>7657.761</t>
  </si>
  <si>
    <t>28.587</t>
  </si>
  <si>
    <t>294587.0</t>
  </si>
  <si>
    <t>29.485</t>
  </si>
  <si>
    <t>314683.0</t>
  </si>
  <si>
    <t>76824006.0</t>
  </si>
  <si>
    <t>7689.257</t>
  </si>
  <si>
    <t>292521.0</t>
  </si>
  <si>
    <t>29.278</t>
  </si>
  <si>
    <t>300.2</t>
  </si>
  <si>
    <t>102868.0</t>
  </si>
  <si>
    <t>282015.0</t>
  </si>
  <si>
    <t>77106021.0</t>
  </si>
  <si>
    <t>7717.484</t>
  </si>
  <si>
    <t>295727.0</t>
  </si>
  <si>
    <t>29.599</t>
  </si>
  <si>
    <t>310.4</t>
  </si>
  <si>
    <t>286017.0</t>
  </si>
  <si>
    <t>77392038.0</t>
  </si>
  <si>
    <t>7746.111</t>
  </si>
  <si>
    <t>300838.0</t>
  </si>
  <si>
    <t>268878.0</t>
  </si>
  <si>
    <t>77660916.0</t>
  </si>
  <si>
    <t>7773.023</t>
  </si>
  <si>
    <t>296401.0</t>
  </si>
  <si>
    <t>29.667</t>
  </si>
  <si>
    <t>90610.0</t>
  </si>
  <si>
    <t>298919.0</t>
  </si>
  <si>
    <t>77959835.0</t>
  </si>
  <si>
    <t>7802.941</t>
  </si>
  <si>
    <t>291184.0</t>
  </si>
  <si>
    <t>59818.0</t>
  </si>
  <si>
    <t>377394.0</t>
  </si>
  <si>
    <t>78337229.0</t>
  </si>
  <si>
    <t>7840.714</t>
  </si>
  <si>
    <t>37.773</t>
  </si>
  <si>
    <t>301931.0</t>
  </si>
  <si>
    <t>30.22</t>
  </si>
  <si>
    <t>375.9</t>
  </si>
  <si>
    <t>314018.0</t>
  </si>
  <si>
    <t>78651247.0</t>
  </si>
  <si>
    <t>7872.144</t>
  </si>
  <si>
    <t>31.43</t>
  </si>
  <si>
    <t>305989.0</t>
  </si>
  <si>
    <t>30.626</t>
  </si>
  <si>
    <t>405.8</t>
  </si>
  <si>
    <t>55408.0</t>
  </si>
  <si>
    <t>351718.0</t>
  </si>
  <si>
    <t>79002965.0</t>
  </si>
  <si>
    <t>7907.347</t>
  </si>
  <si>
    <t>35.203</t>
  </si>
  <si>
    <t>311280.0</t>
  </si>
  <si>
    <t>31.156</t>
  </si>
  <si>
    <t>75598.0</t>
  </si>
  <si>
    <t>311171.0</t>
  </si>
  <si>
    <t>79314136.0</t>
  </si>
  <si>
    <t>7938.492</t>
  </si>
  <si>
    <t>315445.0</t>
  </si>
  <si>
    <t>31.573</t>
  </si>
  <si>
    <t>90205.0</t>
  </si>
  <si>
    <t>275823.0</t>
  </si>
  <si>
    <t>79589959.0</t>
  </si>
  <si>
    <t>7966.099</t>
  </si>
  <si>
    <t>27.607</t>
  </si>
  <si>
    <t>313989.0</t>
  </si>
  <si>
    <t>83410.0</t>
  </si>
  <si>
    <t>334657.0</t>
  </si>
  <si>
    <t>79924616.0</t>
  </si>
  <si>
    <t>7999.595</t>
  </si>
  <si>
    <t>323386.0</t>
  </si>
  <si>
    <t>32.367</t>
  </si>
  <si>
    <t>82943.0</t>
  </si>
  <si>
    <t>354614.0</t>
  </si>
  <si>
    <t>80279230.0</t>
  </si>
  <si>
    <t>8035.088</t>
  </si>
  <si>
    <t>35.493</t>
  </si>
  <si>
    <t>331342.0</t>
  </si>
  <si>
    <t>33.164</t>
  </si>
  <si>
    <t>575.1</t>
  </si>
  <si>
    <t>82549.0</t>
  </si>
  <si>
    <t>368242.0</t>
  </si>
  <si>
    <t>80647472.0</t>
  </si>
  <si>
    <t>8071.945</t>
  </si>
  <si>
    <t>36.857</t>
  </si>
  <si>
    <t>330035.0</t>
  </si>
  <si>
    <t>33.033</t>
  </si>
  <si>
    <t>607.3</t>
  </si>
  <si>
    <t>33216.0</t>
  </si>
  <si>
    <t>227935.0</t>
  </si>
  <si>
    <t>80875407.0</t>
  </si>
  <si>
    <t>8094.759</t>
  </si>
  <si>
    <t>317737.0</t>
  </si>
  <si>
    <t>31.802</t>
  </si>
  <si>
    <t>638.2</t>
  </si>
  <si>
    <t>340996.0</t>
  </si>
  <si>
    <t>81216403.0</t>
  </si>
  <si>
    <t>8128.889</t>
  </si>
  <si>
    <t>34.13</t>
  </si>
  <si>
    <t>316205.0</t>
  </si>
  <si>
    <t>31.649</t>
  </si>
  <si>
    <t>693.9</t>
  </si>
  <si>
    <t>62694.0</t>
  </si>
  <si>
    <t>318605.0</t>
  </si>
  <si>
    <t>81535008.0</t>
  </si>
  <si>
    <t>8160.778</t>
  </si>
  <si>
    <t>317267.0</t>
  </si>
  <si>
    <t>31.755</t>
  </si>
  <si>
    <t>765.8</t>
  </si>
  <si>
    <t>104101.0</t>
  </si>
  <si>
    <t>282897.0</t>
  </si>
  <si>
    <t>81817905.0</t>
  </si>
  <si>
    <t>8189.093</t>
  </si>
  <si>
    <t>28.315</t>
  </si>
  <si>
    <t>318278.0</t>
  </si>
  <si>
    <t>60059.0</t>
  </si>
  <si>
    <t>295983.0</t>
  </si>
  <si>
    <t>82113888.0</t>
  </si>
  <si>
    <t>8218.717</t>
  </si>
  <si>
    <t>29.625</t>
  </si>
  <si>
    <t>312753.0</t>
  </si>
  <si>
    <t>31.303</t>
  </si>
  <si>
    <t>894.7</t>
  </si>
  <si>
    <t>82441188.0</t>
  </si>
  <si>
    <t>8251.477</t>
  </si>
  <si>
    <t>32.759</t>
  </si>
  <si>
    <t>308851.0</t>
  </si>
  <si>
    <t>30.913</t>
  </si>
  <si>
    <t>941.2</t>
  </si>
  <si>
    <t>71886.0</t>
  </si>
  <si>
    <t>338923.0</t>
  </si>
  <si>
    <t>82780111.0</t>
  </si>
  <si>
    <t>8285.399</t>
  </si>
  <si>
    <t>304663.0</t>
  </si>
  <si>
    <t>30.493</t>
  </si>
  <si>
    <t>967.6</t>
  </si>
  <si>
    <t>261852.0</t>
  </si>
  <si>
    <t>83041963.0</t>
  </si>
  <si>
    <t>8311.608</t>
  </si>
  <si>
    <t>309508.0</t>
  </si>
  <si>
    <t>995.2</t>
  </si>
  <si>
    <t>330693.0</t>
  </si>
  <si>
    <t>83372656.0</t>
  </si>
  <si>
    <t>8344.707</t>
  </si>
  <si>
    <t>33.099</t>
  </si>
  <si>
    <t>308036.0</t>
  </si>
  <si>
    <t>1011.4</t>
  </si>
  <si>
    <t>90560.0</t>
  </si>
  <si>
    <t>311669.0</t>
  </si>
  <si>
    <t>83684325.0</t>
  </si>
  <si>
    <t>8375.901</t>
  </si>
  <si>
    <t>31.195</t>
  </si>
  <si>
    <t>307045.0</t>
  </si>
  <si>
    <t>30.732</t>
  </si>
  <si>
    <t>1031.3</t>
  </si>
  <si>
    <t>54675.0</t>
  </si>
  <si>
    <t>291055.0</t>
  </si>
  <si>
    <t>83975380.0</t>
  </si>
  <si>
    <t>8405.033</t>
  </si>
  <si>
    <t>29.131</t>
  </si>
  <si>
    <t>308211.0</t>
  </si>
  <si>
    <t>30.849</t>
  </si>
  <si>
    <t>1068.1</t>
  </si>
  <si>
    <t>34365.0</t>
  </si>
  <si>
    <t>293853.0</t>
  </si>
  <si>
    <t>84269233.0</t>
  </si>
  <si>
    <t>8434.444</t>
  </si>
  <si>
    <t>307906.0</t>
  </si>
  <si>
    <t>305131.0</t>
  </si>
  <si>
    <t>84574364.0</t>
  </si>
  <si>
    <t>8464.985</t>
  </si>
  <si>
    <t>304739.0</t>
  </si>
  <si>
    <t>311282.0</t>
  </si>
  <si>
    <t>84885646.0</t>
  </si>
  <si>
    <t>8496.141</t>
  </si>
  <si>
    <t>300791.0</t>
  </si>
  <si>
    <t>1160.7</t>
  </si>
  <si>
    <t>261502.0</t>
  </si>
  <si>
    <t>85147148.0</t>
  </si>
  <si>
    <t>8522.314</t>
  </si>
  <si>
    <t>300741.0</t>
  </si>
  <si>
    <t>1226.1</t>
  </si>
  <si>
    <t>364265.0</t>
  </si>
  <si>
    <t>85511413.0</t>
  </si>
  <si>
    <t>8558.773</t>
  </si>
  <si>
    <t>305537.0</t>
  </si>
  <si>
    <t>30.581</t>
  </si>
  <si>
    <t>298908.0</t>
  </si>
  <si>
    <t>85810321.0</t>
  </si>
  <si>
    <t>8588.691</t>
  </si>
  <si>
    <t>303714.0</t>
  </si>
  <si>
    <t>30.399</t>
  </si>
  <si>
    <t>1415.4</t>
  </si>
  <si>
    <t>47154.0</t>
  </si>
  <si>
    <t>264452.0</t>
  </si>
  <si>
    <t>86074773.0</t>
  </si>
  <si>
    <t>8615.159</t>
  </si>
  <si>
    <t>299913.0</t>
  </si>
  <si>
    <t>1520.2</t>
  </si>
  <si>
    <t>44318.0</t>
  </si>
  <si>
    <t>285453.0</t>
  </si>
  <si>
    <t>86360226.0</t>
  </si>
  <si>
    <t>8643.73</t>
  </si>
  <si>
    <t>28.571</t>
  </si>
  <si>
    <t>298713.0</t>
  </si>
  <si>
    <t>29.898</t>
  </si>
  <si>
    <t>1684.9</t>
  </si>
  <si>
    <t>308740.0</t>
  </si>
  <si>
    <t>86668966.0</t>
  </si>
  <si>
    <t>8674.632</t>
  </si>
  <si>
    <t>30.902</t>
  </si>
  <si>
    <t>299229.0</t>
  </si>
  <si>
    <t>29.95</t>
  </si>
  <si>
    <t>44771.0</t>
  </si>
  <si>
    <t>300887.0</t>
  </si>
  <si>
    <t>86969853.0</t>
  </si>
  <si>
    <t>8704.747</t>
  </si>
  <si>
    <t>30.116</t>
  </si>
  <si>
    <t>297744.0</t>
  </si>
  <si>
    <t>29.801</t>
  </si>
  <si>
    <t>1969.9</t>
  </si>
  <si>
    <t>276637.0</t>
  </si>
  <si>
    <t>87246490.0</t>
  </si>
  <si>
    <t>8732.436</t>
  </si>
  <si>
    <t>27.688</t>
  </si>
  <si>
    <t>299906.0</t>
  </si>
  <si>
    <t>30.017</t>
  </si>
  <si>
    <t>2114.1</t>
  </si>
  <si>
    <t>350115.0</t>
  </si>
  <si>
    <t>87596605.0</t>
  </si>
  <si>
    <t>8767.478</t>
  </si>
  <si>
    <t>35.043</t>
  </si>
  <si>
    <t>297885.0</t>
  </si>
  <si>
    <t>321515.0</t>
  </si>
  <si>
    <t>87918120.0</t>
  </si>
  <si>
    <t>8799.659</t>
  </si>
  <si>
    <t>301114.0</t>
  </si>
  <si>
    <t>2283.6</t>
  </si>
  <si>
    <t>320554.0</t>
  </si>
  <si>
    <t>88238674.0</t>
  </si>
  <si>
    <t>8831.743</t>
  </si>
  <si>
    <t>32.084</t>
  </si>
  <si>
    <t>309129.0</t>
  </si>
  <si>
    <t>30.94</t>
  </si>
  <si>
    <t>2417.8</t>
  </si>
  <si>
    <t>334150.0</t>
  </si>
  <si>
    <t>88572824.0</t>
  </si>
  <si>
    <t>8865.187</t>
  </si>
  <si>
    <t>33.445</t>
  </si>
  <si>
    <t>316085.0</t>
  </si>
  <si>
    <t>31.637</t>
  </si>
  <si>
    <t>2563.8</t>
  </si>
  <si>
    <t>31708.0</t>
  </si>
  <si>
    <t>362508.0</t>
  </si>
  <si>
    <t>88935332.0</t>
  </si>
  <si>
    <t>8901.471</t>
  </si>
  <si>
    <t>36.283</t>
  </si>
  <si>
    <t>323767.0</t>
  </si>
  <si>
    <t>32.406</t>
  </si>
  <si>
    <t>317254.0</t>
  </si>
  <si>
    <t>89252586.0</t>
  </si>
  <si>
    <t>8933.224</t>
  </si>
  <si>
    <t>326105.0</t>
  </si>
  <si>
    <t>258717.0</t>
  </si>
  <si>
    <t>89511303.0</t>
  </si>
  <si>
    <t>8959.119</t>
  </si>
  <si>
    <t>323545.0</t>
  </si>
  <si>
    <t>32.383</t>
  </si>
  <si>
    <t>GBR</t>
  </si>
  <si>
    <t>United Kingdom</t>
  </si>
  <si>
    <t>272.898</t>
  </si>
  <si>
    <t>39753.244</t>
  </si>
  <si>
    <t>122.137</t>
  </si>
  <si>
    <t>-1956.3</t>
  </si>
  <si>
    <t>-28.6817589144733</t>
  </si>
  <si>
    <t>-2995.2</t>
  </si>
  <si>
    <t>-43.9133079285542</t>
  </si>
  <si>
    <t>-3845.7</t>
  </si>
  <si>
    <t>-56.3826817243726</t>
  </si>
  <si>
    <t>-4760.6</t>
  </si>
  <si>
    <t>-6.92</t>
  </si>
  <si>
    <t>-69.7962385565822</t>
  </si>
  <si>
    <t>-5170.9</t>
  </si>
  <si>
    <t>-75.8117401067578</t>
  </si>
  <si>
    <t>-5888.2</t>
  </si>
  <si>
    <t>-86.3282384297919</t>
  </si>
  <si>
    <t>-6099.5</t>
  </si>
  <si>
    <t>-89.4261557526096</t>
  </si>
  <si>
    <t>-6056.0</t>
  </si>
  <si>
    <t>-88.7883923662274</t>
  </si>
  <si>
    <t>-5161.3</t>
  </si>
  <si>
    <t>-75.6709923249355</t>
  </si>
  <si>
    <t>176912.0</t>
  </si>
  <si>
    <t>189286.0</t>
  </si>
  <si>
    <t>15872.0</t>
  </si>
  <si>
    <t>205158.0</t>
  </si>
  <si>
    <t>219403.0</t>
  </si>
  <si>
    <t>17502.0</t>
  </si>
  <si>
    <t>234506.0</t>
  </si>
  <si>
    <t>246169.0</t>
  </si>
  <si>
    <t>58.07</t>
  </si>
  <si>
    <t>24.3229760461643</t>
  </si>
  <si>
    <t>259659.0</t>
  </si>
  <si>
    <t>272925.0</t>
  </si>
  <si>
    <t>13716.0</t>
  </si>
  <si>
    <t>288119.0</t>
  </si>
  <si>
    <t>305217.0</t>
  </si>
  <si>
    <t>321156.0</t>
  </si>
  <si>
    <t>336176.0</t>
  </si>
  <si>
    <t>348193.0</t>
  </si>
  <si>
    <t>10605.7</t>
  </si>
  <si>
    <t>155.492578090901</t>
  </si>
  <si>
    <t>360275.0</t>
  </si>
  <si>
    <t>374497.0</t>
  </si>
  <si>
    <t>16234.0</t>
  </si>
  <si>
    <t>390731.0</t>
  </si>
  <si>
    <t>408508.0</t>
  </si>
  <si>
    <t>425873.0</t>
  </si>
  <si>
    <t>14960.0</t>
  </si>
  <si>
    <t>442333.0</t>
  </si>
  <si>
    <t>15165.0</t>
  </si>
  <si>
    <t>455793.0</t>
  </si>
  <si>
    <t>107.25</t>
  </si>
  <si>
    <t>342.823477328186</t>
  </si>
  <si>
    <t>488473.0</t>
  </si>
  <si>
    <t>508536.0</t>
  </si>
  <si>
    <t>19148.0</t>
  </si>
  <si>
    <t>20089.0</t>
  </si>
  <si>
    <t>528625.0</t>
  </si>
  <si>
    <t>548993.0</t>
  </si>
  <si>
    <t>570975.0</t>
  </si>
  <si>
    <t>588914.0</t>
  </si>
  <si>
    <t>8.634</t>
  </si>
  <si>
    <t>606882.0</t>
  </si>
  <si>
    <t>8.898</t>
  </si>
  <si>
    <t>35777.7</t>
  </si>
  <si>
    <t>104.08</t>
  </si>
  <si>
    <t>524.544991010762</t>
  </si>
  <si>
    <t>623435.0</t>
  </si>
  <si>
    <t>23649.0</t>
  </si>
  <si>
    <t>647084.0</t>
  </si>
  <si>
    <t>19793.0</t>
  </si>
  <si>
    <t>681371.0</t>
  </si>
  <si>
    <t>39753.0</t>
  </si>
  <si>
    <t>721124.0</t>
  </si>
  <si>
    <t>24590.0</t>
  </si>
  <si>
    <t>39095.0</t>
  </si>
  <si>
    <t>760219.0</t>
  </si>
  <si>
    <t>788273.0</t>
  </si>
  <si>
    <t>11.557</t>
  </si>
  <si>
    <t>25867.0</t>
  </si>
  <si>
    <t>814140.0</t>
  </si>
  <si>
    <t>44459.2</t>
  </si>
  <si>
    <t>76.31</t>
  </si>
  <si>
    <t>651.826435582658</t>
  </si>
  <si>
    <t>842903.0</t>
  </si>
  <si>
    <t>12.358</t>
  </si>
  <si>
    <t>31353.0</t>
  </si>
  <si>
    <t>875253.0</t>
  </si>
  <si>
    <t>12.832</t>
  </si>
  <si>
    <t>907921.0</t>
  </si>
  <si>
    <t>941508.0</t>
  </si>
  <si>
    <t>13.804</t>
  </si>
  <si>
    <t>24.074</t>
  </si>
  <si>
    <t>32496.0</t>
  </si>
  <si>
    <t>974004.0</t>
  </si>
  <si>
    <t>30541.0</t>
  </si>
  <si>
    <t>1002416.0</t>
  </si>
  <si>
    <t>22.549</t>
  </si>
  <si>
    <t>1028743.0</t>
  </si>
  <si>
    <t>15.083</t>
  </si>
  <si>
    <t>47936.9</t>
  </si>
  <si>
    <t>31.76</t>
  </si>
  <si>
    <t>702.813785670509</t>
  </si>
  <si>
    <t>25545.0</t>
  </si>
  <si>
    <t>1054288.0</t>
  </si>
  <si>
    <t>1086365.0</t>
  </si>
  <si>
    <t>1118887.0</t>
  </si>
  <si>
    <t>16.404</t>
  </si>
  <si>
    <t>32220.0</t>
  </si>
  <si>
    <t>1151107.0</t>
  </si>
  <si>
    <t>16.877</t>
  </si>
  <si>
    <t>29943.0</t>
  </si>
  <si>
    <t>37323.0</t>
  </si>
  <si>
    <t>1188430.0</t>
  </si>
  <si>
    <t>30632.0</t>
  </si>
  <si>
    <t>1219979.0</t>
  </si>
  <si>
    <t>31080.0</t>
  </si>
  <si>
    <t>24746.0</t>
  </si>
  <si>
    <t>1244725.0</t>
  </si>
  <si>
    <t>18.249</t>
  </si>
  <si>
    <t>52714.8</t>
  </si>
  <si>
    <t>41.15</t>
  </si>
  <si>
    <t>772.863663458917</t>
  </si>
  <si>
    <t>1273612.0</t>
  </si>
  <si>
    <t>31332.0</t>
  </si>
  <si>
    <t>30047.0</t>
  </si>
  <si>
    <t>1303659.0</t>
  </si>
  <si>
    <t>31042.0</t>
  </si>
  <si>
    <t>1341954.0</t>
  </si>
  <si>
    <t>1379691.0</t>
  </si>
  <si>
    <t>1415607.0</t>
  </si>
  <si>
    <t>32454.0</t>
  </si>
  <si>
    <t>1447834.0</t>
  </si>
  <si>
    <t>1475312.0</t>
  </si>
  <si>
    <t>21.63</t>
  </si>
  <si>
    <t>32941.0</t>
  </si>
  <si>
    <t>55211.7</t>
  </si>
  <si>
    <t>20.59</t>
  </si>
  <si>
    <t>809.471281837258</t>
  </si>
  <si>
    <t>26781.0</t>
  </si>
  <si>
    <t>1502093.0</t>
  </si>
  <si>
    <t>22.023</t>
  </si>
  <si>
    <t>32640.0</t>
  </si>
  <si>
    <t>29884.0</t>
  </si>
  <si>
    <t>1531977.0</t>
  </si>
  <si>
    <t>22.461</t>
  </si>
  <si>
    <t>1567647.0</t>
  </si>
  <si>
    <t>22.984</t>
  </si>
  <si>
    <t>37934.0</t>
  </si>
  <si>
    <t>1605581.0</t>
  </si>
  <si>
    <t>1642666.0</t>
  </si>
  <si>
    <t>1674424.0</t>
  </si>
  <si>
    <t>32370.0</t>
  </si>
  <si>
    <t>27520.0</t>
  </si>
  <si>
    <t>1701944.0</t>
  </si>
  <si>
    <t>24.953</t>
  </si>
  <si>
    <t>56968.2</t>
  </si>
  <si>
    <t>20.51</t>
  </si>
  <si>
    <t>835.223727542555</t>
  </si>
  <si>
    <t>29957.0</t>
  </si>
  <si>
    <t>1731901.0</t>
  </si>
  <si>
    <t>25.392</t>
  </si>
  <si>
    <t>32830.0</t>
  </si>
  <si>
    <t>38550.0</t>
  </si>
  <si>
    <t>1770451.0</t>
  </si>
  <si>
    <t>25.957</t>
  </si>
  <si>
    <t>34068.0</t>
  </si>
  <si>
    <t>1810315.0</t>
  </si>
  <si>
    <t>1849908.0</t>
  </si>
  <si>
    <t>34904.0</t>
  </si>
  <si>
    <t>38663.0</t>
  </si>
  <si>
    <t>1888571.0</t>
  </si>
  <si>
    <t>27.689</t>
  </si>
  <si>
    <t>35129.0</t>
  </si>
  <si>
    <t>36088.0</t>
  </si>
  <si>
    <t>1924659.0</t>
  </si>
  <si>
    <t>28.218</t>
  </si>
  <si>
    <t>1955561.0</t>
  </si>
  <si>
    <t>36231.0</t>
  </si>
  <si>
    <t>57686.7</t>
  </si>
  <si>
    <t>845.757819338317</t>
  </si>
  <si>
    <t>32206.0</t>
  </si>
  <si>
    <t>1987767.0</t>
  </si>
  <si>
    <t>36552.0</t>
  </si>
  <si>
    <t>43052.0</t>
  </si>
  <si>
    <t>2030819.0</t>
  </si>
  <si>
    <t>37195.0</t>
  </si>
  <si>
    <t>2074094.0</t>
  </si>
  <si>
    <t>30.409</t>
  </si>
  <si>
    <t>37683.0</t>
  </si>
  <si>
    <t>2115412.0</t>
  </si>
  <si>
    <t>31.015</t>
  </si>
  <si>
    <t>41231.0</t>
  </si>
  <si>
    <t>2156643.0</t>
  </si>
  <si>
    <t>31.619</t>
  </si>
  <si>
    <t>38838.0</t>
  </si>
  <si>
    <t>2195481.0</t>
  </si>
  <si>
    <t>38689.0</t>
  </si>
  <si>
    <t>2227033.0</t>
  </si>
  <si>
    <t>32.651</t>
  </si>
  <si>
    <t>38782.0</t>
  </si>
  <si>
    <t>58222.8</t>
  </si>
  <si>
    <t>853.617703279456</t>
  </si>
  <si>
    <t>2263881.0</t>
  </si>
  <si>
    <t>33.191</t>
  </si>
  <si>
    <t>39445.0</t>
  </si>
  <si>
    <t>2307569.0</t>
  </si>
  <si>
    <t>33.832</t>
  </si>
  <si>
    <t>44088.0</t>
  </si>
  <si>
    <t>2351657.0</t>
  </si>
  <si>
    <t>34.478</t>
  </si>
  <si>
    <t>39652.0</t>
  </si>
  <si>
    <t>2398006.0</t>
  </si>
  <si>
    <t>35.158</t>
  </si>
  <si>
    <t>41503.0</t>
  </si>
  <si>
    <t>2439509.0</t>
  </si>
  <si>
    <t>37026.0</t>
  </si>
  <si>
    <t>2476535.0</t>
  </si>
  <si>
    <t>40151.0</t>
  </si>
  <si>
    <t>2506733.0</t>
  </si>
  <si>
    <t>36.752</t>
  </si>
  <si>
    <t>58154.9</t>
  </si>
  <si>
    <t>852.622205947608</t>
  </si>
  <si>
    <t>41297.0</t>
  </si>
  <si>
    <t>2548030.0</t>
  </si>
  <si>
    <t>37.357</t>
  </si>
  <si>
    <t>40593.0</t>
  </si>
  <si>
    <t>2594932.0</t>
  </si>
  <si>
    <t>44626.0</t>
  </si>
  <si>
    <t>2639558.0</t>
  </si>
  <si>
    <t>38.699</t>
  </si>
  <si>
    <t>63630.0</t>
  </si>
  <si>
    <t>2703188.0</t>
  </si>
  <si>
    <t>43597.0</t>
  </si>
  <si>
    <t>53.074</t>
  </si>
  <si>
    <t>44895.0</t>
  </si>
  <si>
    <t>2748083.0</t>
  </si>
  <si>
    <t>44082.0</t>
  </si>
  <si>
    <t>2789693.0</t>
  </si>
  <si>
    <t>44737.0</t>
  </si>
  <si>
    <t>2821803.0</t>
  </si>
  <si>
    <t>41.371</t>
  </si>
  <si>
    <t>45010.0</t>
  </si>
  <si>
    <t>57769.6</t>
  </si>
  <si>
    <t>846.973235079262</t>
  </si>
  <si>
    <t>42600.0</t>
  </si>
  <si>
    <t>2864403.0</t>
  </si>
  <si>
    <t>41.996</t>
  </si>
  <si>
    <t>45196.0</t>
  </si>
  <si>
    <t>48407.0</t>
  </si>
  <si>
    <t>2912810.0</t>
  </si>
  <si>
    <t>42.705</t>
  </si>
  <si>
    <t>50600.0</t>
  </si>
  <si>
    <t>2963410.0</t>
  </si>
  <si>
    <t>43.447</t>
  </si>
  <si>
    <t>46265.0</t>
  </si>
  <si>
    <t>3011536.0</t>
  </si>
  <si>
    <t>44.153</t>
  </si>
  <si>
    <t>44050.0</t>
  </si>
  <si>
    <t>3059879.0</t>
  </si>
  <si>
    <t>44542.0</t>
  </si>
  <si>
    <t>3101307.0</t>
  </si>
  <si>
    <t>45.469</t>
  </si>
  <si>
    <t>3140333.0</t>
  </si>
  <si>
    <t>46.041</t>
  </si>
  <si>
    <t>45504.0</t>
  </si>
  <si>
    <t>57635.5</t>
  </si>
  <si>
    <t>845.007164501931</t>
  </si>
  <si>
    <t>41991.0</t>
  </si>
  <si>
    <t>3182324.0</t>
  </si>
  <si>
    <t>46.657</t>
  </si>
  <si>
    <t>3234249.0</t>
  </si>
  <si>
    <t>47.418</t>
  </si>
  <si>
    <t>3292078.0</t>
  </si>
  <si>
    <t>46953.0</t>
  </si>
  <si>
    <t>3353484.0</t>
  </si>
  <si>
    <t>49.166</t>
  </si>
  <si>
    <t>48850.0</t>
  </si>
  <si>
    <t>52791.0</t>
  </si>
  <si>
    <t>3406275.0</t>
  </si>
  <si>
    <t>49.94</t>
  </si>
  <si>
    <t>49485.0</t>
  </si>
  <si>
    <t>3460590.0</t>
  </si>
  <si>
    <t>50.736</t>
  </si>
  <si>
    <t>37324.0</t>
  </si>
  <si>
    <t>3497914.0</t>
  </si>
  <si>
    <t>51.284</t>
  </si>
  <si>
    <t>51083.0</t>
  </si>
  <si>
    <t>57003.4</t>
  </si>
  <si>
    <t>835.73980274257</t>
  </si>
  <si>
    <t>72548.0</t>
  </si>
  <si>
    <t>3570462.0</t>
  </si>
  <si>
    <t>52.347</t>
  </si>
  <si>
    <t>55448.0</t>
  </si>
  <si>
    <t>29.22</t>
  </si>
  <si>
    <t>112961.0</t>
  </si>
  <si>
    <t>3683423.0</t>
  </si>
  <si>
    <t>54.004</t>
  </si>
  <si>
    <t>64168.0</t>
  </si>
  <si>
    <t>3816524.0</t>
  </si>
  <si>
    <t>55.955</t>
  </si>
  <si>
    <t>149512.0</t>
  </si>
  <si>
    <t>3966036.0</t>
  </si>
  <si>
    <t>58.147</t>
  </si>
  <si>
    <t>87507.0</t>
  </si>
  <si>
    <t>157696.0</t>
  </si>
  <si>
    <t>4123732.0</t>
  </si>
  <si>
    <t>60.459</t>
  </si>
  <si>
    <t>102494.0</t>
  </si>
  <si>
    <t>122363.0</t>
  </si>
  <si>
    <t>4246095.0</t>
  </si>
  <si>
    <t>62.253</t>
  </si>
  <si>
    <t>100540.0</t>
  </si>
  <si>
    <t>4346635.0</t>
  </si>
  <si>
    <t>63.727</t>
  </si>
  <si>
    <t>121246.0</t>
  </si>
  <si>
    <t>56677.3</t>
  </si>
  <si>
    <t>830.958776528794</t>
  </si>
  <si>
    <t>85071.0</t>
  </si>
  <si>
    <t>4431706.0</t>
  </si>
  <si>
    <t>64.974</t>
  </si>
  <si>
    <t>123035.0</t>
  </si>
  <si>
    <t>121693.0</t>
  </si>
  <si>
    <t>4553399.0</t>
  </si>
  <si>
    <t>66.758</t>
  </si>
  <si>
    <t>124282.0</t>
  </si>
  <si>
    <t>131462.0</t>
  </si>
  <si>
    <t>4684861.0</t>
  </si>
  <si>
    <t>124048.0</t>
  </si>
  <si>
    <t>134282.0</t>
  </si>
  <si>
    <t>4819143.0</t>
  </si>
  <si>
    <t>70.655</t>
  </si>
  <si>
    <t>121872.0</t>
  </si>
  <si>
    <t>141314.0</t>
  </si>
  <si>
    <t>4960457.0</t>
  </si>
  <si>
    <t>72.726</t>
  </si>
  <si>
    <t>134043.0</t>
  </si>
  <si>
    <t>5094500.0</t>
  </si>
  <si>
    <t>74.692</t>
  </si>
  <si>
    <t>121201.0</t>
  </si>
  <si>
    <t>5199384.0</t>
  </si>
  <si>
    <t>76.229</t>
  </si>
  <si>
    <t>121821.0</t>
  </si>
  <si>
    <t>56462.2</t>
  </si>
  <si>
    <t>827.805146542339</t>
  </si>
  <si>
    <t>82265.0</t>
  </si>
  <si>
    <t>5281649.0</t>
  </si>
  <si>
    <t>77.435</t>
  </si>
  <si>
    <t>121420.0</t>
  </si>
  <si>
    <t>130610.0</t>
  </si>
  <si>
    <t>5412259.0</t>
  </si>
  <si>
    <t>79.35</t>
  </si>
  <si>
    <t>122694.0</t>
  </si>
  <si>
    <t>143506.0</t>
  </si>
  <si>
    <t>5555765.0</t>
  </si>
  <si>
    <t>81.454</t>
  </si>
  <si>
    <t>124415.0</t>
  </si>
  <si>
    <t>154395.0</t>
  </si>
  <si>
    <t>5710160.0</t>
  </si>
  <si>
    <t>146999.0</t>
  </si>
  <si>
    <t>5857159.0</t>
  </si>
  <si>
    <t>85.873</t>
  </si>
  <si>
    <t>128100.0</t>
  </si>
  <si>
    <t>130999.0</t>
  </si>
  <si>
    <t>5988158.0</t>
  </si>
  <si>
    <t>87.794</t>
  </si>
  <si>
    <t>123527.0</t>
  </si>
  <si>
    <t>6111685.0</t>
  </si>
  <si>
    <t>130329.0</t>
  </si>
  <si>
    <t>56353.5</t>
  </si>
  <si>
    <t>826.211471137747</t>
  </si>
  <si>
    <t>123291.0</t>
  </si>
  <si>
    <t>6234976.0</t>
  </si>
  <si>
    <t>91.412</t>
  </si>
  <si>
    <t>141440.0</t>
  </si>
  <si>
    <t>6376416.0</t>
  </si>
  <si>
    <t>93.486</t>
  </si>
  <si>
    <t>137737.0</t>
  </si>
  <si>
    <t>153543.0</t>
  </si>
  <si>
    <t>6529959.0</t>
  </si>
  <si>
    <t>95.737</t>
  </si>
  <si>
    <t>139171.0</t>
  </si>
  <si>
    <t>6693397.0</t>
  </si>
  <si>
    <t>98.133</t>
  </si>
  <si>
    <t>140462.0</t>
  </si>
  <si>
    <t>156140.0</t>
  </si>
  <si>
    <t>6849537.0</t>
  </si>
  <si>
    <t>100.423</t>
  </si>
  <si>
    <t>141768.0</t>
  </si>
  <si>
    <t>146826.0</t>
  </si>
  <si>
    <t>6996363.0</t>
  </si>
  <si>
    <t>102.575</t>
  </si>
  <si>
    <t>144029.0</t>
  </si>
  <si>
    <t>148961.0</t>
  </si>
  <si>
    <t>7145324.0</t>
  </si>
  <si>
    <t>104.759</t>
  </si>
  <si>
    <t>56164.0</t>
  </si>
  <si>
    <t>823.433168569484</t>
  </si>
  <si>
    <t>136091.0</t>
  </si>
  <si>
    <t>7281415.0</t>
  </si>
  <si>
    <t>106.754</t>
  </si>
  <si>
    <t>7429078.0</t>
  </si>
  <si>
    <t>108.919</t>
  </si>
  <si>
    <t>150380.0</t>
  </si>
  <si>
    <t>169591.0</t>
  </si>
  <si>
    <t>7598669.0</t>
  </si>
  <si>
    <t>111.406</t>
  </si>
  <si>
    <t>152673.0</t>
  </si>
  <si>
    <t>160620.0</t>
  </si>
  <si>
    <t>7759289.0</t>
  </si>
  <si>
    <t>113.761</t>
  </si>
  <si>
    <t>152270.0</t>
  </si>
  <si>
    <t>167759.0</t>
  </si>
  <si>
    <t>7927048.0</t>
  </si>
  <si>
    <t>116.22</t>
  </si>
  <si>
    <t>153930.0</t>
  </si>
  <si>
    <t>174914.0</t>
  </si>
  <si>
    <t>8101962.0</t>
  </si>
  <si>
    <t>118.785</t>
  </si>
  <si>
    <t>157943.0</t>
  </si>
  <si>
    <t>164200.0</t>
  </si>
  <si>
    <t>8266162.0</t>
  </si>
  <si>
    <t>121.192</t>
  </si>
  <si>
    <t>160120.0</t>
  </si>
  <si>
    <t>56353.1</t>
  </si>
  <si>
    <t>826.205606646837</t>
  </si>
  <si>
    <t>140626.0</t>
  </si>
  <si>
    <t>8406788.0</t>
  </si>
  <si>
    <t>123.254</t>
  </si>
  <si>
    <t>160768.0</t>
  </si>
  <si>
    <t>8560021.0</t>
  </si>
  <si>
    <t>161563.0</t>
  </si>
  <si>
    <t>175886.0</t>
  </si>
  <si>
    <t>8735907.0</t>
  </si>
  <si>
    <t>128.079</t>
  </si>
  <si>
    <t>162463.0</t>
  </si>
  <si>
    <t>171438.0</t>
  </si>
  <si>
    <t>8907345.0</t>
  </si>
  <si>
    <t>130.593</t>
  </si>
  <si>
    <t>164008.0</t>
  </si>
  <si>
    <t>180335.0</t>
  </si>
  <si>
    <t>9087680.0</t>
  </si>
  <si>
    <t>133.237</t>
  </si>
  <si>
    <t>165805.0</t>
  </si>
  <si>
    <t>171385.0</t>
  </si>
  <si>
    <t>9259065.0</t>
  </si>
  <si>
    <t>135.749</t>
  </si>
  <si>
    <t>165300.0</t>
  </si>
  <si>
    <t>156483.0</t>
  </si>
  <si>
    <t>9415548.0</t>
  </si>
  <si>
    <t>138.043</t>
  </si>
  <si>
    <t>164198.0</t>
  </si>
  <si>
    <t>157.5</t>
  </si>
  <si>
    <t>56846.2</t>
  </si>
  <si>
    <t>833.43505781523</t>
  </si>
  <si>
    <t>12.843</t>
  </si>
  <si>
    <t>137026.0</t>
  </si>
  <si>
    <t>9552574.0</t>
  </si>
  <si>
    <t>140.052</t>
  </si>
  <si>
    <t>163684.0</t>
  </si>
  <si>
    <t>163327.0</t>
  </si>
  <si>
    <t>9715901.0</t>
  </si>
  <si>
    <t>142.447</t>
  </si>
  <si>
    <t>165126.0</t>
  </si>
  <si>
    <t>190393.0</t>
  </si>
  <si>
    <t>9906294.0</t>
  </si>
  <si>
    <t>145.238</t>
  </si>
  <si>
    <t>167198.0</t>
  </si>
  <si>
    <t>174045.0</t>
  </si>
  <si>
    <t>10080339.0</t>
  </si>
  <si>
    <t>147.79</t>
  </si>
  <si>
    <t>167571.0</t>
  </si>
  <si>
    <t>168684.0</t>
  </si>
  <si>
    <t>10249023.0</t>
  </si>
  <si>
    <t>150.263</t>
  </si>
  <si>
    <t>165906.0</t>
  </si>
  <si>
    <t>10419597.0</t>
  </si>
  <si>
    <t>152.764</t>
  </si>
  <si>
    <t>165790.0</t>
  </si>
  <si>
    <t>166871.0</t>
  </si>
  <si>
    <t>10586468.0</t>
  </si>
  <si>
    <t>155.211</t>
  </si>
  <si>
    <t>167274.0</t>
  </si>
  <si>
    <t>57675.7</t>
  </si>
  <si>
    <t>845.596545838312</t>
  </si>
  <si>
    <t>12.521</t>
  </si>
  <si>
    <t>158554.0</t>
  </si>
  <si>
    <t>10745022.0</t>
  </si>
  <si>
    <t>157.535</t>
  </si>
  <si>
    <t>170350.0</t>
  </si>
  <si>
    <t>164225.0</t>
  </si>
  <si>
    <t>10909247.0</t>
  </si>
  <si>
    <t>159.943</t>
  </si>
  <si>
    <t>170478.0</t>
  </si>
  <si>
    <t>182003.0</t>
  </si>
  <si>
    <t>11091250.0</t>
  </si>
  <si>
    <t>162.611</t>
  </si>
  <si>
    <t>169279.0</t>
  </si>
  <si>
    <t>182354.0</t>
  </si>
  <si>
    <t>11273604.0</t>
  </si>
  <si>
    <t>165.285</t>
  </si>
  <si>
    <t>170466.0</t>
  </si>
  <si>
    <t>188783.0</t>
  </si>
  <si>
    <t>11462387.0</t>
  </si>
  <si>
    <t>168.053</t>
  </si>
  <si>
    <t>173338.0</t>
  </si>
  <si>
    <t>166119.0</t>
  </si>
  <si>
    <t>11628506.0</t>
  </si>
  <si>
    <t>170.488</t>
  </si>
  <si>
    <t>172701.0</t>
  </si>
  <si>
    <t>169890.0</t>
  </si>
  <si>
    <t>11798396.0</t>
  </si>
  <si>
    <t>172.979</t>
  </si>
  <si>
    <t>173133.0</t>
  </si>
  <si>
    <t>56204.4</t>
  </si>
  <si>
    <t>-14.02</t>
  </si>
  <si>
    <t>824.025482151319</t>
  </si>
  <si>
    <t>179267.0</t>
  </si>
  <si>
    <t>11977663.0</t>
  </si>
  <si>
    <t>175.607</t>
  </si>
  <si>
    <t>176092.0</t>
  </si>
  <si>
    <t>187903.0</t>
  </si>
  <si>
    <t>12165566.0</t>
  </si>
  <si>
    <t>178.362</t>
  </si>
  <si>
    <t>179474.0</t>
  </si>
  <si>
    <t>206695.0</t>
  </si>
  <si>
    <t>12372261.0</t>
  </si>
  <si>
    <t>181.393</t>
  </si>
  <si>
    <t>183002.0</t>
  </si>
  <si>
    <t>222448.0</t>
  </si>
  <si>
    <t>12594709.0</t>
  </si>
  <si>
    <t>184.654</t>
  </si>
  <si>
    <t>188729.0</t>
  </si>
  <si>
    <t>239740.0</t>
  </si>
  <si>
    <t>12834449.0</t>
  </si>
  <si>
    <t>188.169</t>
  </si>
  <si>
    <t>196009.0</t>
  </si>
  <si>
    <t>221166.0</t>
  </si>
  <si>
    <t>13055615.0</t>
  </si>
  <si>
    <t>191.411</t>
  </si>
  <si>
    <t>203873.0</t>
  </si>
  <si>
    <t>213173.0</t>
  </si>
  <si>
    <t>13268788.0</t>
  </si>
  <si>
    <t>194.537</t>
  </si>
  <si>
    <t>210056.0</t>
  </si>
  <si>
    <t>56706.3</t>
  </si>
  <si>
    <t>831.383952119716</t>
  </si>
  <si>
    <t>207718.0</t>
  </si>
  <si>
    <t>13476506.0</t>
  </si>
  <si>
    <t>197.582</t>
  </si>
  <si>
    <t>214120.0</t>
  </si>
  <si>
    <t>224277.0</t>
  </si>
  <si>
    <t>13700783.0</t>
  </si>
  <si>
    <t>200.87</t>
  </si>
  <si>
    <t>239337.0</t>
  </si>
  <si>
    <t>13940120.0</t>
  </si>
  <si>
    <t>204.379</t>
  </si>
  <si>
    <t>234453.0</t>
  </si>
  <si>
    <t>14174573.0</t>
  </si>
  <si>
    <t>207.817</t>
  </si>
  <si>
    <t>225695.0</t>
  </si>
  <si>
    <t>253407.0</t>
  </si>
  <si>
    <t>14427980.0</t>
  </si>
  <si>
    <t>211.532</t>
  </si>
  <si>
    <t>227647.0</t>
  </si>
  <si>
    <t>239885.0</t>
  </si>
  <si>
    <t>14667865.0</t>
  </si>
  <si>
    <t>215.049</t>
  </si>
  <si>
    <t>230321.0</t>
  </si>
  <si>
    <t>219722.0</t>
  </si>
  <si>
    <t>14887587.0</t>
  </si>
  <si>
    <t>218.27</t>
  </si>
  <si>
    <t>231257.0</t>
  </si>
  <si>
    <t>56891.6</t>
  </si>
  <si>
    <t>834.100677533431</t>
  </si>
  <si>
    <t>188865.0</t>
  </si>
  <si>
    <t>15076452.0</t>
  </si>
  <si>
    <t>221.039</t>
  </si>
  <si>
    <t>228564.0</t>
  </si>
  <si>
    <t>15295466.0</t>
  </si>
  <si>
    <t>224.25</t>
  </si>
  <si>
    <t>227812.0</t>
  </si>
  <si>
    <t>233248.0</t>
  </si>
  <si>
    <t>15528714.0</t>
  </si>
  <si>
    <t>227.67</t>
  </si>
  <si>
    <t>226942.0</t>
  </si>
  <si>
    <t>248001.0</t>
  </si>
  <si>
    <t>15776715.0</t>
  </si>
  <si>
    <t>231.306</t>
  </si>
  <si>
    <t>228877.0</t>
  </si>
  <si>
    <t>259559.0</t>
  </si>
  <si>
    <t>16036274.0</t>
  </si>
  <si>
    <t>235.111</t>
  </si>
  <si>
    <t>229756.0</t>
  </si>
  <si>
    <t>234489.0</t>
  </si>
  <si>
    <t>16270763.0</t>
  </si>
  <si>
    <t>238.549</t>
  </si>
  <si>
    <t>228985.0</t>
  </si>
  <si>
    <t>226900.0</t>
  </si>
  <si>
    <t>16497663.0</t>
  </si>
  <si>
    <t>241.876</t>
  </si>
  <si>
    <t>230011.0</t>
  </si>
  <si>
    <t>57009.5</t>
  </si>
  <si>
    <t>835.829236228936</t>
  </si>
  <si>
    <t>198880.0</t>
  </si>
  <si>
    <t>16696543.0</t>
  </si>
  <si>
    <t>244.792</t>
  </si>
  <si>
    <t>231442.0</t>
  </si>
  <si>
    <t>212421.0</t>
  </si>
  <si>
    <t>16908964.0</t>
  </si>
  <si>
    <t>247.906</t>
  </si>
  <si>
    <t>230500.0</t>
  </si>
  <si>
    <t>236592.0</t>
  </si>
  <si>
    <t>17145556.0</t>
  </si>
  <si>
    <t>251.375</t>
  </si>
  <si>
    <t>230977.0</t>
  </si>
  <si>
    <t>233586.0</t>
  </si>
  <si>
    <t>17379142.0</t>
  </si>
  <si>
    <t>228918.0</t>
  </si>
  <si>
    <t>249774.0</t>
  </si>
  <si>
    <t>17628916.0</t>
  </si>
  <si>
    <t>258.462</t>
  </si>
  <si>
    <t>227520.0</t>
  </si>
  <si>
    <t>252983.0</t>
  </si>
  <si>
    <t>17881899.0</t>
  </si>
  <si>
    <t>230162.0</t>
  </si>
  <si>
    <t>223470.0</t>
  </si>
  <si>
    <t>18105369.0</t>
  </si>
  <si>
    <t>265.447</t>
  </si>
  <si>
    <t>229672.0</t>
  </si>
  <si>
    <t>57525.0</t>
  </si>
  <si>
    <t>843.387098888248</t>
  </si>
  <si>
    <t>18338270.0</t>
  </si>
  <si>
    <t>268.862</t>
  </si>
  <si>
    <t>234532.0</t>
  </si>
  <si>
    <t>240931.0</t>
  </si>
  <si>
    <t>18579201.0</t>
  </si>
  <si>
    <t>272.394</t>
  </si>
  <si>
    <t>238605.0</t>
  </si>
  <si>
    <t>239950.0</t>
  </si>
  <si>
    <t>18819151.0</t>
  </si>
  <si>
    <t>275.912</t>
  </si>
  <si>
    <t>239085.0</t>
  </si>
  <si>
    <t>270901.0</t>
  </si>
  <si>
    <t>19090052.0</t>
  </si>
  <si>
    <t>279.884</t>
  </si>
  <si>
    <t>244416.0</t>
  </si>
  <si>
    <t>277261.0</t>
  </si>
  <si>
    <t>19367313.0</t>
  </si>
  <si>
    <t>283.949</t>
  </si>
  <si>
    <t>248342.0</t>
  </si>
  <si>
    <t>256189.0</t>
  </si>
  <si>
    <t>19623502.0</t>
  </si>
  <si>
    <t>287.705</t>
  </si>
  <si>
    <t>248800.0</t>
  </si>
  <si>
    <t>237638.0</t>
  </si>
  <si>
    <t>19861140.0</t>
  </si>
  <si>
    <t>291.189</t>
  </si>
  <si>
    <t>250824.0</t>
  </si>
  <si>
    <t>57648.9</t>
  </si>
  <si>
    <t>845.203624947392</t>
  </si>
  <si>
    <t>201267.0</t>
  </si>
  <si>
    <t>20062407.0</t>
  </si>
  <si>
    <t>294.14</t>
  </si>
  <si>
    <t>246305.0</t>
  </si>
  <si>
    <t>252235.0</t>
  </si>
  <si>
    <t>20314642.0</t>
  </si>
  <si>
    <t>297.838</t>
  </si>
  <si>
    <t>247920.0</t>
  </si>
  <si>
    <t>279609.0</t>
  </si>
  <si>
    <t>20594251.0</t>
  </si>
  <si>
    <t>301.937</t>
  </si>
  <si>
    <t>253586.0</t>
  </si>
  <si>
    <t>279089.0</t>
  </si>
  <si>
    <t>20873340.0</t>
  </si>
  <si>
    <t>306.029</t>
  </si>
  <si>
    <t>254755.0</t>
  </si>
  <si>
    <t>289403.0</t>
  </si>
  <si>
    <t>21162743.0</t>
  </si>
  <si>
    <t>310.272</t>
  </si>
  <si>
    <t>256490.0</t>
  </si>
  <si>
    <t>277577.0</t>
  </si>
  <si>
    <t>21440320.0</t>
  </si>
  <si>
    <t>259545.0</t>
  </si>
  <si>
    <t>280884.0</t>
  </si>
  <si>
    <t>21721204.0</t>
  </si>
  <si>
    <t>265723.0</t>
  </si>
  <si>
    <t>58307.6</t>
  </si>
  <si>
    <t>854.860975352219</t>
  </si>
  <si>
    <t>9.647</t>
  </si>
  <si>
    <t>235936.0</t>
  </si>
  <si>
    <t>21957140.0</t>
  </si>
  <si>
    <t>321.919</t>
  </si>
  <si>
    <t>270676.0</t>
  </si>
  <si>
    <t>260933.0</t>
  </si>
  <si>
    <t>22218073.0</t>
  </si>
  <si>
    <t>325.744</t>
  </si>
  <si>
    <t>271919.0</t>
  </si>
  <si>
    <t>287777.0</t>
  </si>
  <si>
    <t>22505850.0</t>
  </si>
  <si>
    <t>329.963</t>
  </si>
  <si>
    <t>273086.0</t>
  </si>
  <si>
    <t>316734.0</t>
  </si>
  <si>
    <t>22822584.0</t>
  </si>
  <si>
    <t>334.607</t>
  </si>
  <si>
    <t>278463.0</t>
  </si>
  <si>
    <t>312570.0</t>
  </si>
  <si>
    <t>23135154.0</t>
  </si>
  <si>
    <t>339.19</t>
  </si>
  <si>
    <t>281773.0</t>
  </si>
  <si>
    <t>282111.0</t>
  </si>
  <si>
    <t>23417265.0</t>
  </si>
  <si>
    <t>343.326</t>
  </si>
  <si>
    <t>282421.0</t>
  </si>
  <si>
    <t>291226.0</t>
  </si>
  <si>
    <t>23708491.0</t>
  </si>
  <si>
    <t>347.596</t>
  </si>
  <si>
    <t>283898.0</t>
  </si>
  <si>
    <t>59466.7</t>
  </si>
  <si>
    <t>871.854803884533</t>
  </si>
  <si>
    <t>224102.0</t>
  </si>
  <si>
    <t>23932593.0</t>
  </si>
  <si>
    <t>350.881</t>
  </si>
  <si>
    <t>282208.0</t>
  </si>
  <si>
    <t>259767.0</t>
  </si>
  <si>
    <t>24192360.0</t>
  </si>
  <si>
    <t>354.69</t>
  </si>
  <si>
    <t>282041.0</t>
  </si>
  <si>
    <t>285784.0</t>
  </si>
  <si>
    <t>24478144.0</t>
  </si>
  <si>
    <t>358.88</t>
  </si>
  <si>
    <t>281756.0</t>
  </si>
  <si>
    <t>319549.0</t>
  </si>
  <si>
    <t>24797693.0</t>
  </si>
  <si>
    <t>363.565</t>
  </si>
  <si>
    <t>282158.0</t>
  </si>
  <si>
    <t>277666.0</t>
  </si>
  <si>
    <t>25075359.0</t>
  </si>
  <si>
    <t>367.636</t>
  </si>
  <si>
    <t>277172.0</t>
  </si>
  <si>
    <t>14.705</t>
  </si>
  <si>
    <t>278595.0</t>
  </si>
  <si>
    <t>25353954.0</t>
  </si>
  <si>
    <t>371.72</t>
  </si>
  <si>
    <t>276670.0</t>
  </si>
  <si>
    <t>244935.0</t>
  </si>
  <si>
    <t>25598889.0</t>
  </si>
  <si>
    <t>375.311</t>
  </si>
  <si>
    <t>60667.6</t>
  </si>
  <si>
    <t>889.461471716865</t>
  </si>
  <si>
    <t>188990.0</t>
  </si>
  <si>
    <t>25787879.0</t>
  </si>
  <si>
    <t>378.082</t>
  </si>
  <si>
    <t>265041.0</t>
  </si>
  <si>
    <t>254714.0</t>
  </si>
  <si>
    <t>26042593.0</t>
  </si>
  <si>
    <t>381.816</t>
  </si>
  <si>
    <t>264319.0</t>
  </si>
  <si>
    <t>293142.0</t>
  </si>
  <si>
    <t>26335735.0</t>
  </si>
  <si>
    <t>386.114</t>
  </si>
  <si>
    <t>265370.0</t>
  </si>
  <si>
    <t>325036.0</t>
  </si>
  <si>
    <t>26660771.0</t>
  </si>
  <si>
    <t>390.88</t>
  </si>
  <si>
    <t>266154.0</t>
  </si>
  <si>
    <t>341392.0</t>
  </si>
  <si>
    <t>27002163.0</t>
  </si>
  <si>
    <t>395.885</t>
  </si>
  <si>
    <t>275258.0</t>
  </si>
  <si>
    <t>309292.0</t>
  </si>
  <si>
    <t>27311455.0</t>
  </si>
  <si>
    <t>400.419</t>
  </si>
  <si>
    <t>279643.0</t>
  </si>
  <si>
    <t>266192.0</t>
  </si>
  <si>
    <t>27577647.0</t>
  </si>
  <si>
    <t>404.322</t>
  </si>
  <si>
    <t>282680.0</t>
  </si>
  <si>
    <t>62324.5</t>
  </si>
  <si>
    <t>913.753659185756</t>
  </si>
  <si>
    <t>229170.0</t>
  </si>
  <si>
    <t>27806817.0</t>
  </si>
  <si>
    <t>407.682</t>
  </si>
  <si>
    <t>288420.0</t>
  </si>
  <si>
    <t>285099.0</t>
  </si>
  <si>
    <t>28091916.0</t>
  </si>
  <si>
    <t>411.862</t>
  </si>
  <si>
    <t>292760.0</t>
  </si>
  <si>
    <t>354828.0</t>
  </si>
  <si>
    <t>28446744.0</t>
  </si>
  <si>
    <t>417.064</t>
  </si>
  <si>
    <t>301573.0</t>
  </si>
  <si>
    <t>362960.0</t>
  </si>
  <si>
    <t>28809704.0</t>
  </si>
  <si>
    <t>422.386</t>
  </si>
  <si>
    <t>306990.0</t>
  </si>
  <si>
    <t>364210.0</t>
  </si>
  <si>
    <t>29173914.0</t>
  </si>
  <si>
    <t>427.725</t>
  </si>
  <si>
    <t>310250.0</t>
  </si>
  <si>
    <t>330673.0</t>
  </si>
  <si>
    <t>29504587.0</t>
  </si>
  <si>
    <t>432.573</t>
  </si>
  <si>
    <t>313305.0</t>
  </si>
  <si>
    <t>262550.0</t>
  </si>
  <si>
    <t>29767137.0</t>
  </si>
  <si>
    <t>436.423</t>
  </si>
  <si>
    <t>312784.0</t>
  </si>
  <si>
    <t>64456.0</t>
  </si>
  <si>
    <t>945.004065118486</t>
  </si>
  <si>
    <t>217762.0</t>
  </si>
  <si>
    <t>29984899.0</t>
  </si>
  <si>
    <t>439.615</t>
  </si>
  <si>
    <t>311155.0</t>
  </si>
  <si>
    <t>272328.0</t>
  </si>
  <si>
    <t>30257227.0</t>
  </si>
  <si>
    <t>443.608</t>
  </si>
  <si>
    <t>309330.0</t>
  </si>
  <si>
    <t>338801.0</t>
  </si>
  <si>
    <t>30596028.0</t>
  </si>
  <si>
    <t>448.575</t>
  </si>
  <si>
    <t>307041.0</t>
  </si>
  <si>
    <t>359472.0</t>
  </si>
  <si>
    <t>30955500.0</t>
  </si>
  <si>
    <t>453.846</t>
  </si>
  <si>
    <t>306542.0</t>
  </si>
  <si>
    <t>354491.0</t>
  </si>
  <si>
    <t>31309991.0</t>
  </si>
  <si>
    <t>459.043</t>
  </si>
  <si>
    <t>305154.0</t>
  </si>
  <si>
    <t>330180.0</t>
  </si>
  <si>
    <t>31640171.0</t>
  </si>
  <si>
    <t>463.884</t>
  </si>
  <si>
    <t>305083.0</t>
  </si>
  <si>
    <t>236649.0</t>
  </si>
  <si>
    <t>31876820.0</t>
  </si>
  <si>
    <t>467.353</t>
  </si>
  <si>
    <t>301383.0</t>
  </si>
  <si>
    <t>66864.3</t>
  </si>
  <si>
    <t>980.312698760426</t>
  </si>
  <si>
    <t>186728.0</t>
  </si>
  <si>
    <t>32063548.0</t>
  </si>
  <si>
    <t>470.091</t>
  </si>
  <si>
    <t>296950.0</t>
  </si>
  <si>
    <t>290832.0</t>
  </si>
  <si>
    <t>32354380.0</t>
  </si>
  <si>
    <t>474.355</t>
  </si>
  <si>
    <t>299593.0</t>
  </si>
  <si>
    <t>324210.0</t>
  </si>
  <si>
    <t>32678590.0</t>
  </si>
  <si>
    <t>479.108</t>
  </si>
  <si>
    <t>297509.0</t>
  </si>
  <si>
    <t>353427.0</t>
  </si>
  <si>
    <t>33032017.0</t>
  </si>
  <si>
    <t>484.29</t>
  </si>
  <si>
    <t>296645.0</t>
  </si>
  <si>
    <t>305338.0</t>
  </si>
  <si>
    <t>33337355.0</t>
  </si>
  <si>
    <t>488.767</t>
  </si>
  <si>
    <t>289623.0</t>
  </si>
  <si>
    <t>283949.0</t>
  </si>
  <si>
    <t>33621304.0</t>
  </si>
  <si>
    <t>492.93</t>
  </si>
  <si>
    <t>283019.0</t>
  </si>
  <si>
    <t>195955.0</t>
  </si>
  <si>
    <t>33817259.0</t>
  </si>
  <si>
    <t>495.803</t>
  </si>
  <si>
    <t>277206.0</t>
  </si>
  <si>
    <t>69133.2</t>
  </si>
  <si>
    <t>12.34</t>
  </si>
  <si>
    <t>1013.57755732049</t>
  </si>
  <si>
    <t>196938.0</t>
  </si>
  <si>
    <t>34014197.0</t>
  </si>
  <si>
    <t>498.69</t>
  </si>
  <si>
    <t>278664.0</t>
  </si>
  <si>
    <t>295273.0</t>
  </si>
  <si>
    <t>34309470.0</t>
  </si>
  <si>
    <t>503.019</t>
  </si>
  <si>
    <t>279299.0</t>
  </si>
  <si>
    <t>329467.0</t>
  </si>
  <si>
    <t>34638937.0</t>
  </si>
  <si>
    <t>507.849</t>
  </si>
  <si>
    <t>280050.0</t>
  </si>
  <si>
    <t>366951.0</t>
  </si>
  <si>
    <t>35005888.0</t>
  </si>
  <si>
    <t>513.229</t>
  </si>
  <si>
    <t>281982.0</t>
  </si>
  <si>
    <t>35365195.0</t>
  </si>
  <si>
    <t>518.497</t>
  </si>
  <si>
    <t>289691.0</t>
  </si>
  <si>
    <t>335251.0</t>
  </si>
  <si>
    <t>35700446.0</t>
  </si>
  <si>
    <t>523.412</t>
  </si>
  <si>
    <t>297020.0</t>
  </si>
  <si>
    <t>256912.0</t>
  </si>
  <si>
    <t>35957358.0</t>
  </si>
  <si>
    <t>527.179</t>
  </si>
  <si>
    <t>305728.0</t>
  </si>
  <si>
    <t>70898.7</t>
  </si>
  <si>
    <t>1039.46195407124</t>
  </si>
  <si>
    <t>207679.0</t>
  </si>
  <si>
    <t>36165037.0</t>
  </si>
  <si>
    <t>530.224</t>
  </si>
  <si>
    <t>307263.0</t>
  </si>
  <si>
    <t>282130.0</t>
  </si>
  <si>
    <t>36447167.0</t>
  </si>
  <si>
    <t>534.36</t>
  </si>
  <si>
    <t>305385.0</t>
  </si>
  <si>
    <t>366437.0</t>
  </si>
  <si>
    <t>36813604.0</t>
  </si>
  <si>
    <t>539.733</t>
  </si>
  <si>
    <t>310667.0</t>
  </si>
  <si>
    <t>378724.0</t>
  </si>
  <si>
    <t>37192328.0</t>
  </si>
  <si>
    <t>545.285</t>
  </si>
  <si>
    <t>312349.0</t>
  </si>
  <si>
    <t>371803.0</t>
  </si>
  <si>
    <t>37564131.0</t>
  </si>
  <si>
    <t>550.736</t>
  </si>
  <si>
    <t>314134.0</t>
  </si>
  <si>
    <t>339362.0</t>
  </si>
  <si>
    <t>37903493.0</t>
  </si>
  <si>
    <t>555.712</t>
  </si>
  <si>
    <t>314721.0</t>
  </si>
  <si>
    <t>297794.0</t>
  </si>
  <si>
    <t>38201287.0</t>
  </si>
  <si>
    <t>560.078</t>
  </si>
  <si>
    <t>320561.0</t>
  </si>
  <si>
    <t>72451.2</t>
  </si>
  <si>
    <t>1062.22350941282</t>
  </si>
  <si>
    <t>265538.0</t>
  </si>
  <si>
    <t>38466825.0</t>
  </si>
  <si>
    <t>563.971</t>
  </si>
  <si>
    <t>328827.0</t>
  </si>
  <si>
    <t>299532.0</t>
  </si>
  <si>
    <t>38766357.0</t>
  </si>
  <si>
    <t>568.362</t>
  </si>
  <si>
    <t>331313.0</t>
  </si>
  <si>
    <t>348925.0</t>
  </si>
  <si>
    <t>39115282.0</t>
  </si>
  <si>
    <t>573.478</t>
  </si>
  <si>
    <t>328811.0</t>
  </si>
  <si>
    <t>364302.0</t>
  </si>
  <si>
    <t>39479584.0</t>
  </si>
  <si>
    <t>578.819</t>
  </si>
  <si>
    <t>326751.0</t>
  </si>
  <si>
    <t>372628.0</t>
  </si>
  <si>
    <t>39852212.0</t>
  </si>
  <si>
    <t>584.282</t>
  </si>
  <si>
    <t>326869.0</t>
  </si>
  <si>
    <t>429593.0</t>
  </si>
  <si>
    <t>40281805.0</t>
  </si>
  <si>
    <t>590.581</t>
  </si>
  <si>
    <t>339759.0</t>
  </si>
  <si>
    <t>406008.0</t>
  </si>
  <si>
    <t>40687813.0</t>
  </si>
  <si>
    <t>596.533</t>
  </si>
  <si>
    <t>355218.0</t>
  </si>
  <si>
    <t>73887.9</t>
  </si>
  <si>
    <t>1083.28729463616</t>
  </si>
  <si>
    <t>412432.0</t>
  </si>
  <si>
    <t>41100245.0</t>
  </si>
  <si>
    <t>602.58</t>
  </si>
  <si>
    <t>6.047</t>
  </si>
  <si>
    <t>376203.0</t>
  </si>
  <si>
    <t>441366.0</t>
  </si>
  <si>
    <t>41541611.0</t>
  </si>
  <si>
    <t>609.051</t>
  </si>
  <si>
    <t>396465.0</t>
  </si>
  <si>
    <t>491728.0</t>
  </si>
  <si>
    <t>42033339.0</t>
  </si>
  <si>
    <t>616.26</t>
  </si>
  <si>
    <t>416865.0</t>
  </si>
  <si>
    <t>463123.0</t>
  </si>
  <si>
    <t>42496462.0</t>
  </si>
  <si>
    <t>623.05</t>
  </si>
  <si>
    <t>430983.0</t>
  </si>
  <si>
    <t>6.319</t>
  </si>
  <si>
    <t>339024.0</t>
  </si>
  <si>
    <t>42835486.0</t>
  </si>
  <si>
    <t>628.021</t>
  </si>
  <si>
    <t>426182.0</t>
  </si>
  <si>
    <t>269876.0</t>
  </si>
  <si>
    <t>43105362.0</t>
  </si>
  <si>
    <t>631.978</t>
  </si>
  <si>
    <t>403365.0</t>
  </si>
  <si>
    <t>352702.0</t>
  </si>
  <si>
    <t>43458064.0</t>
  </si>
  <si>
    <t>637.149</t>
  </si>
  <si>
    <t>395750.0</t>
  </si>
  <si>
    <t>77627.6</t>
  </si>
  <si>
    <t>1138.11588626958</t>
  </si>
  <si>
    <t>351140.0</t>
  </si>
  <si>
    <t>43809204.0</t>
  </si>
  <si>
    <t>642.297</t>
  </si>
  <si>
    <t>386994.0</t>
  </si>
  <si>
    <t>323432.0</t>
  </si>
  <si>
    <t>44132636.0</t>
  </si>
  <si>
    <t>647.039</t>
  </si>
  <si>
    <t>370146.0</t>
  </si>
  <si>
    <t>401428.0</t>
  </si>
  <si>
    <t>44534064.0</t>
  </si>
  <si>
    <t>652.924</t>
  </si>
  <si>
    <t>357246.0</t>
  </si>
  <si>
    <t>482561.0</t>
  </si>
  <si>
    <t>45016625.0</t>
  </si>
  <si>
    <t>659.999</t>
  </si>
  <si>
    <t>360023.0</t>
  </si>
  <si>
    <t>403965.0</t>
  </si>
  <si>
    <t>45420590.0</t>
  </si>
  <si>
    <t>665.922</t>
  </si>
  <si>
    <t>369301.0</t>
  </si>
  <si>
    <t>410261.0</t>
  </si>
  <si>
    <t>45830851.0</t>
  </si>
  <si>
    <t>671.937</t>
  </si>
  <si>
    <t>389356.0</t>
  </si>
  <si>
    <t>5.708</t>
  </si>
  <si>
    <t>416962.0</t>
  </si>
  <si>
    <t>46247813.0</t>
  </si>
  <si>
    <t>678.05</t>
  </si>
  <si>
    <t>398536.0</t>
  </si>
  <si>
    <t>79912.3</t>
  </si>
  <si>
    <t>1171.61239222055</t>
  </si>
  <si>
    <t>461900.0</t>
  </si>
  <si>
    <t>46709713.0</t>
  </si>
  <si>
    <t>684.822</t>
  </si>
  <si>
    <t>414358.0</t>
  </si>
  <si>
    <t>486441.0</t>
  </si>
  <si>
    <t>47196154.0</t>
  </si>
  <si>
    <t>691.954</t>
  </si>
  <si>
    <t>437645.0</t>
  </si>
  <si>
    <t>540074.0</t>
  </si>
  <si>
    <t>47736228.0</t>
  </si>
  <si>
    <t>699.872</t>
  </si>
  <si>
    <t>457452.0</t>
  </si>
  <si>
    <t>599271.0</t>
  </si>
  <si>
    <t>48335499.0</t>
  </si>
  <si>
    <t>708.658</t>
  </si>
  <si>
    <t>8.786</t>
  </si>
  <si>
    <t>474125.0</t>
  </si>
  <si>
    <t>647225.0</t>
  </si>
  <si>
    <t>48982724.0</t>
  </si>
  <si>
    <t>718.147</t>
  </si>
  <si>
    <t>508876.0</t>
  </si>
  <si>
    <t>528007.0</t>
  </si>
  <si>
    <t>49510731.0</t>
  </si>
  <si>
    <t>725.888</t>
  </si>
  <si>
    <t>525697.0</t>
  </si>
  <si>
    <t>442182.0</t>
  </si>
  <si>
    <t>49952913.0</t>
  </si>
  <si>
    <t>732.371</t>
  </si>
  <si>
    <t>529300.0</t>
  </si>
  <si>
    <t>86256.2</t>
  </si>
  <si>
    <t>46.32</t>
  </si>
  <si>
    <t>1264.62175191872</t>
  </si>
  <si>
    <t>517549.0</t>
  </si>
  <si>
    <t>50470462.0</t>
  </si>
  <si>
    <t>739.959</t>
  </si>
  <si>
    <t>537250.0</t>
  </si>
  <si>
    <t>165844.0</t>
  </si>
  <si>
    <t>546892.0</t>
  </si>
  <si>
    <t>51017354.0</t>
  </si>
  <si>
    <t>747.977</t>
  </si>
  <si>
    <t>8.018</t>
  </si>
  <si>
    <t>545886.0</t>
  </si>
  <si>
    <t>223726.0</t>
  </si>
  <si>
    <t>602318.0</t>
  </si>
  <si>
    <t>51619672.0</t>
  </si>
  <si>
    <t>756.808</t>
  </si>
  <si>
    <t>661829.0</t>
  </si>
  <si>
    <t>52281501.0</t>
  </si>
  <si>
    <t>766.511</t>
  </si>
  <si>
    <t>563715.0</t>
  </si>
  <si>
    <t>321951.0</t>
  </si>
  <si>
    <t>575336.0</t>
  </si>
  <si>
    <t>52856837.0</t>
  </si>
  <si>
    <t>774.946</t>
  </si>
  <si>
    <t>553445.0</t>
  </si>
  <si>
    <t>345525.0</t>
  </si>
  <si>
    <t>469404.0</t>
  </si>
  <si>
    <t>53326241.0</t>
  </si>
  <si>
    <t>781.828</t>
  </si>
  <si>
    <t>545073.0</t>
  </si>
  <si>
    <t>298751.0</t>
  </si>
  <si>
    <t>395734.0</t>
  </si>
  <si>
    <t>53721975.0</t>
  </si>
  <si>
    <t>538437.0</t>
  </si>
  <si>
    <t>192346.0</t>
  </si>
  <si>
    <t>90444.5</t>
  </si>
  <si>
    <t>1326.02737010688</t>
  </si>
  <si>
    <t>537028.0</t>
  </si>
  <si>
    <t>54259003.0</t>
  </si>
  <si>
    <t>795.504</t>
  </si>
  <si>
    <t>541220.0</t>
  </si>
  <si>
    <t>208641.0</t>
  </si>
  <si>
    <t>559061.0</t>
  </si>
  <si>
    <t>54818064.0</t>
  </si>
  <si>
    <t>803.7</t>
  </si>
  <si>
    <t>542959.0</t>
  </si>
  <si>
    <t>346922.0</t>
  </si>
  <si>
    <t>627624.0</t>
  </si>
  <si>
    <t>55445688.0</t>
  </si>
  <si>
    <t>812.902</t>
  </si>
  <si>
    <t>9.202</t>
  </si>
  <si>
    <t>546574.0</t>
  </si>
  <si>
    <t>366919.0</t>
  </si>
  <si>
    <t>644536.0</t>
  </si>
  <si>
    <t>56090224.0</t>
  </si>
  <si>
    <t>822.352</t>
  </si>
  <si>
    <t>544103.0</t>
  </si>
  <si>
    <t>412615.0</t>
  </si>
  <si>
    <t>608829.0</t>
  </si>
  <si>
    <t>56699053.0</t>
  </si>
  <si>
    <t>831.278</t>
  </si>
  <si>
    <t>548888.0</t>
  </si>
  <si>
    <t>480069.0</t>
  </si>
  <si>
    <t>465230.0</t>
  </si>
  <si>
    <t>57164283.0</t>
  </si>
  <si>
    <t>838.099</t>
  </si>
  <si>
    <t>548292.0</t>
  </si>
  <si>
    <t>493013.0</t>
  </si>
  <si>
    <t>394479.0</t>
  </si>
  <si>
    <t>57558762.0</t>
  </si>
  <si>
    <t>843.882</t>
  </si>
  <si>
    <t>548112.0</t>
  </si>
  <si>
    <t>221067.0</t>
  </si>
  <si>
    <t>96104.8</t>
  </si>
  <si>
    <t>1409.01431484112</t>
  </si>
  <si>
    <t>531104.0</t>
  </si>
  <si>
    <t>58089866.0</t>
  </si>
  <si>
    <t>851.669</t>
  </si>
  <si>
    <t>547266.0</t>
  </si>
  <si>
    <t>8.024</t>
  </si>
  <si>
    <t>281725.0</t>
  </si>
  <si>
    <t>584124.0</t>
  </si>
  <si>
    <t>58673990.0</t>
  </si>
  <si>
    <t>860.233</t>
  </si>
  <si>
    <t>550847.0</t>
  </si>
  <si>
    <t>312770.0</t>
  </si>
  <si>
    <t>750047.0</t>
  </si>
  <si>
    <t>59424037.0</t>
  </si>
  <si>
    <t>871.229</t>
  </si>
  <si>
    <t>568336.0</t>
  </si>
  <si>
    <t>314707.0</t>
  </si>
  <si>
    <t>735098.0</t>
  </si>
  <si>
    <t>60159135.0</t>
  </si>
  <si>
    <t>882.007</t>
  </si>
  <si>
    <t>581273.0</t>
  </si>
  <si>
    <t>416188.0</t>
  </si>
  <si>
    <t>645067.0</t>
  </si>
  <si>
    <t>60804202.0</t>
  </si>
  <si>
    <t>891.464</t>
  </si>
  <si>
    <t>489934.0</t>
  </si>
  <si>
    <t>420203.0</t>
  </si>
  <si>
    <t>61224405.0</t>
  </si>
  <si>
    <t>897.625</t>
  </si>
  <si>
    <t>580017.0</t>
  </si>
  <si>
    <t>8.504</t>
  </si>
  <si>
    <t>578355.0</t>
  </si>
  <si>
    <t>61802760.0</t>
  </si>
  <si>
    <t>906.104</t>
  </si>
  <si>
    <t>606285.0</t>
  </si>
  <si>
    <t>322194.0</t>
  </si>
  <si>
    <t>102072.9</t>
  </si>
  <si>
    <t>1496.51398533003</t>
  </si>
  <si>
    <t>630444.0</t>
  </si>
  <si>
    <t>62433204.0</t>
  </si>
  <si>
    <t>915.347</t>
  </si>
  <si>
    <t>620477.0</t>
  </si>
  <si>
    <t>352935.0</t>
  </si>
  <si>
    <t>592322.0</t>
  </si>
  <si>
    <t>63025526.0</t>
  </si>
  <si>
    <t>924.032</t>
  </si>
  <si>
    <t>621648.0</t>
  </si>
  <si>
    <t>376922.0</t>
  </si>
  <si>
    <t>778897.0</t>
  </si>
  <si>
    <t>63804423.0</t>
  </si>
  <si>
    <t>935.451</t>
  </si>
  <si>
    <t>625769.0</t>
  </si>
  <si>
    <t>9.175</t>
  </si>
  <si>
    <t>472011.0</t>
  </si>
  <si>
    <t>765722.0</t>
  </si>
  <si>
    <t>64570145.0</t>
  </si>
  <si>
    <t>946.678</t>
  </si>
  <si>
    <t>11.226</t>
  </si>
  <si>
    <t>630144.0</t>
  </si>
  <si>
    <t>653463.0</t>
  </si>
  <si>
    <t>65223608.0</t>
  </si>
  <si>
    <t>956.258</t>
  </si>
  <si>
    <t>631344.0</t>
  </si>
  <si>
    <t>498227.0</t>
  </si>
  <si>
    <t>436703.0</t>
  </si>
  <si>
    <t>65660311.0</t>
  </si>
  <si>
    <t>962.661</t>
  </si>
  <si>
    <t>633701.0</t>
  </si>
  <si>
    <t>551470.0</t>
  </si>
  <si>
    <t>581691.0</t>
  </si>
  <si>
    <t>66242002.0</t>
  </si>
  <si>
    <t>971.189</t>
  </si>
  <si>
    <t>634177.0</t>
  </si>
  <si>
    <t>279850.0</t>
  </si>
  <si>
    <t>107331.0</t>
  </si>
  <si>
    <t>1573.60418445501</t>
  </si>
  <si>
    <t>605066.0</t>
  </si>
  <si>
    <t>66847068.0</t>
  </si>
  <si>
    <t>980.06</t>
  </si>
  <si>
    <t>630552.0</t>
  </si>
  <si>
    <t>356291.0</t>
  </si>
  <si>
    <t>547937.0</t>
  </si>
  <si>
    <t>67395005.0</t>
  </si>
  <si>
    <t>988.093</t>
  </si>
  <si>
    <t>624211.0</t>
  </si>
  <si>
    <t>414973.0</t>
  </si>
  <si>
    <t>734472.0</t>
  </si>
  <si>
    <t>68129477.0</t>
  </si>
  <si>
    <t>998.862</t>
  </si>
  <si>
    <t>10.768</t>
  </si>
  <si>
    <t>617865.0</t>
  </si>
  <si>
    <t>455704.0</t>
  </si>
  <si>
    <t>699432.0</t>
  </si>
  <si>
    <t>68828909.0</t>
  </si>
  <si>
    <t>1009.116</t>
  </si>
  <si>
    <t>608395.0</t>
  </si>
  <si>
    <t>508763.0</t>
  </si>
  <si>
    <t>593335.0</t>
  </si>
  <si>
    <t>69422244.0</t>
  </si>
  <si>
    <t>1017.815</t>
  </si>
  <si>
    <t>599805.0</t>
  </si>
  <si>
    <t>549378.0</t>
  </si>
  <si>
    <t>368247.0</t>
  </si>
  <si>
    <t>69790491.0</t>
  </si>
  <si>
    <t>1023.214</t>
  </si>
  <si>
    <t>590026.0</t>
  </si>
  <si>
    <t>508208.0</t>
  </si>
  <si>
    <t>373484.0</t>
  </si>
  <si>
    <t>70163975.0</t>
  </si>
  <si>
    <t>1028.69</t>
  </si>
  <si>
    <t>560282.0</t>
  </si>
  <si>
    <t>8.214</t>
  </si>
  <si>
    <t>239877.0</t>
  </si>
  <si>
    <t>110908.1</t>
  </si>
  <si>
    <t>26.36</t>
  </si>
  <si>
    <t>1626.04886053381</t>
  </si>
  <si>
    <t>428689.0</t>
  </si>
  <si>
    <t>70592664.0</t>
  </si>
  <si>
    <t>1034.975</t>
  </si>
  <si>
    <t>535085.0</t>
  </si>
  <si>
    <t>282491.0</t>
  </si>
  <si>
    <t>471380.0</t>
  </si>
  <si>
    <t>71064044.0</t>
  </si>
  <si>
    <t>1041.886</t>
  </si>
  <si>
    <t>524148.0</t>
  </si>
  <si>
    <t>377277.0</t>
  </si>
  <si>
    <t>546351.0</t>
  </si>
  <si>
    <t>71610395.0</t>
  </si>
  <si>
    <t>1049.896</t>
  </si>
  <si>
    <t>497274.0</t>
  </si>
  <si>
    <t>497257.0</t>
  </si>
  <si>
    <t>530800.0</t>
  </si>
  <si>
    <t>72141195.0</t>
  </si>
  <si>
    <t>1057.678</t>
  </si>
  <si>
    <t>473184.0</t>
  </si>
  <si>
    <t>468321.0</t>
  </si>
  <si>
    <t>496294.0</t>
  </si>
  <si>
    <t>72637489.0</t>
  </si>
  <si>
    <t>1064.955</t>
  </si>
  <si>
    <t>459321.0</t>
  </si>
  <si>
    <t>387200.0</t>
  </si>
  <si>
    <t>384274.0</t>
  </si>
  <si>
    <t>73021763.0</t>
  </si>
  <si>
    <t>1070.589</t>
  </si>
  <si>
    <t>461610.0</t>
  </si>
  <si>
    <t>6.768</t>
  </si>
  <si>
    <t>344942.0</t>
  </si>
  <si>
    <t>567541.0</t>
  </si>
  <si>
    <t>73589304.0</t>
  </si>
  <si>
    <t>1078.91</t>
  </si>
  <si>
    <t>8.321</t>
  </si>
  <si>
    <t>489333.0</t>
  </si>
  <si>
    <t>150896.0</t>
  </si>
  <si>
    <t>113224.6</t>
  </si>
  <si>
    <t>1660.01159351208</t>
  </si>
  <si>
    <t>653436.0</t>
  </si>
  <si>
    <t>74242740.0</t>
  </si>
  <si>
    <t>1088.49</t>
  </si>
  <si>
    <t>521439.0</t>
  </si>
  <si>
    <t>210804.0</t>
  </si>
  <si>
    <t>579445.0</t>
  </si>
  <si>
    <t>74822185.0</t>
  </si>
  <si>
    <t>1096.985</t>
  </si>
  <si>
    <t>536877.0</t>
  </si>
  <si>
    <t>353009.0</t>
  </si>
  <si>
    <t>718063.0</t>
  </si>
  <si>
    <t>75540248.0</t>
  </si>
  <si>
    <t>1107.513</t>
  </si>
  <si>
    <t>10.528</t>
  </si>
  <si>
    <t>561408.0</t>
  </si>
  <si>
    <t>480575.0</t>
  </si>
  <si>
    <t>720484.0</t>
  </si>
  <si>
    <t>76260732.0</t>
  </si>
  <si>
    <t>1118.076</t>
  </si>
  <si>
    <t>588505.0</t>
  </si>
  <si>
    <t>521039.0</t>
  </si>
  <si>
    <t>589191.0</t>
  </si>
  <si>
    <t>76849923.0</t>
  </si>
  <si>
    <t>1126.714</t>
  </si>
  <si>
    <t>601776.0</t>
  </si>
  <si>
    <t>537266.0</t>
  </si>
  <si>
    <t>367716.0</t>
  </si>
  <si>
    <t>77217639.0</t>
  </si>
  <si>
    <t>1132.105</t>
  </si>
  <si>
    <t>599411.0</t>
  </si>
  <si>
    <t>434825.0</t>
  </si>
  <si>
    <t>520756.0</t>
  </si>
  <si>
    <t>77738395.0</t>
  </si>
  <si>
    <t>1139.74</t>
  </si>
  <si>
    <t>592727.0</t>
  </si>
  <si>
    <t>205584.0</t>
  </si>
  <si>
    <t>114300.7</t>
  </si>
  <si>
    <t>1675.78854018072</t>
  </si>
  <si>
    <t>715777.0</t>
  </si>
  <si>
    <t>78454172.0</t>
  </si>
  <si>
    <t>1150.234</t>
  </si>
  <si>
    <t>10.494</t>
  </si>
  <si>
    <t>601633.0</t>
  </si>
  <si>
    <t>8.821</t>
  </si>
  <si>
    <t>231450.0</t>
  </si>
  <si>
    <t>679482.0</t>
  </si>
  <si>
    <t>79133654.0</t>
  </si>
  <si>
    <t>1160.196</t>
  </si>
  <si>
    <t>9.962</t>
  </si>
  <si>
    <t>615924.0</t>
  </si>
  <si>
    <t>276310.0</t>
  </si>
  <si>
    <t>844157.0</t>
  </si>
  <si>
    <t>79977811.0</t>
  </si>
  <si>
    <t>1172.573</t>
  </si>
  <si>
    <t>633938.0</t>
  </si>
  <si>
    <t>347406.0</t>
  </si>
  <si>
    <t>974513.0</t>
  </si>
  <si>
    <t>80952324.0</t>
  </si>
  <si>
    <t>1186.86</t>
  </si>
  <si>
    <t>14.288</t>
  </si>
  <si>
    <t>670227.0</t>
  </si>
  <si>
    <t>446450.0</t>
  </si>
  <si>
    <t>938318.0</t>
  </si>
  <si>
    <t>81890642.0</t>
  </si>
  <si>
    <t>1200.617</t>
  </si>
  <si>
    <t>720103.0</t>
  </si>
  <si>
    <t>10.558</t>
  </si>
  <si>
    <t>494235.0</t>
  </si>
  <si>
    <t>439157.0</t>
  </si>
  <si>
    <t>82329799.0</t>
  </si>
  <si>
    <t>1207.056</t>
  </si>
  <si>
    <t>6.439</t>
  </si>
  <si>
    <t>730309.0</t>
  </si>
  <si>
    <t>10.707</t>
  </si>
  <si>
    <t>448396.0</t>
  </si>
  <si>
    <t>793051.0</t>
  </si>
  <si>
    <t>83122850.0</t>
  </si>
  <si>
    <t>1218.683</t>
  </si>
  <si>
    <t>769208.0</t>
  </si>
  <si>
    <t>11.278</t>
  </si>
  <si>
    <t>184384.0</t>
  </si>
  <si>
    <t>114672.4</t>
  </si>
  <si>
    <t>1681.23811835815</t>
  </si>
  <si>
    <t>1518024.0</t>
  </si>
  <si>
    <t>84640874.0</t>
  </si>
  <si>
    <t>1240.939</t>
  </si>
  <si>
    <t>883815.0</t>
  </si>
  <si>
    <t>254061.0</t>
  </si>
  <si>
    <t>1361860.0</t>
  </si>
  <si>
    <t>86002734.0</t>
  </si>
  <si>
    <t>1260.906</t>
  </si>
  <si>
    <t>19.967</t>
  </si>
  <si>
    <t>981297.0</t>
  </si>
  <si>
    <t>14.387</t>
  </si>
  <si>
    <t>290223.0</t>
  </si>
  <si>
    <t>1546073.0</t>
  </si>
  <si>
    <t>87548807.0</t>
  </si>
  <si>
    <t>1283.573</t>
  </si>
  <si>
    <t>22.667</t>
  </si>
  <si>
    <t>1081571.0</t>
  </si>
  <si>
    <t>15.857</t>
  </si>
  <si>
    <t>341049.0</t>
  </si>
  <si>
    <t>1597522.0</t>
  </si>
  <si>
    <t>89146329.0</t>
  </si>
  <si>
    <t>1306.995</t>
  </si>
  <si>
    <t>1170572.0</t>
  </si>
  <si>
    <t>354372.0</t>
  </si>
  <si>
    <t>1388198.0</t>
  </si>
  <si>
    <t>90534527.0</t>
  </si>
  <si>
    <t>1327.347</t>
  </si>
  <si>
    <t>1234841.0</t>
  </si>
  <si>
    <t>18.104</t>
  </si>
  <si>
    <t>423507.0</t>
  </si>
  <si>
    <t>90958034.0</t>
  </si>
  <si>
    <t>1333.556</t>
  </si>
  <si>
    <t>1232605.0</t>
  </si>
  <si>
    <t>564263.0</t>
  </si>
  <si>
    <t>950753.0</t>
  </si>
  <si>
    <t>91908787.0</t>
  </si>
  <si>
    <t>1347.496</t>
  </si>
  <si>
    <t>1255134.0</t>
  </si>
  <si>
    <t>18.402</t>
  </si>
  <si>
    <t>282381.0</t>
  </si>
  <si>
    <t>114014.1</t>
  </si>
  <si>
    <t>1671.58663244423</t>
  </si>
  <si>
    <t>1556286.0</t>
  </si>
  <si>
    <t>93465073.0</t>
  </si>
  <si>
    <t>1370.313</t>
  </si>
  <si>
    <t>22.817</t>
  </si>
  <si>
    <t>1260600.0</t>
  </si>
  <si>
    <t>18.482</t>
  </si>
  <si>
    <t>440051.0</t>
  </si>
  <si>
    <t>1301545.0</t>
  </si>
  <si>
    <t>94766618.0</t>
  </si>
  <si>
    <t>1389.395</t>
  </si>
  <si>
    <t>1251983.0</t>
  </si>
  <si>
    <t>18.356</t>
  </si>
  <si>
    <t>529119.0</t>
  </si>
  <si>
    <t>1615995.0</t>
  </si>
  <si>
    <t>96382613.0</t>
  </si>
  <si>
    <t>1413.087</t>
  </si>
  <si>
    <t>23.692</t>
  </si>
  <si>
    <t>1261972.0</t>
  </si>
  <si>
    <t>18.502</t>
  </si>
  <si>
    <t>581855.0</t>
  </si>
  <si>
    <t>1425011.0</t>
  </si>
  <si>
    <t>97807624.0</t>
  </si>
  <si>
    <t>1433.98</t>
  </si>
  <si>
    <t>1237328.0</t>
  </si>
  <si>
    <t>660276.0</t>
  </si>
  <si>
    <t>907528.0</t>
  </si>
  <si>
    <t>98715152.0</t>
  </si>
  <si>
    <t>1447.285</t>
  </si>
  <si>
    <t>1168661.0</t>
  </si>
  <si>
    <t>740655.0</t>
  </si>
  <si>
    <t>446679.0</t>
  </si>
  <si>
    <t>99161831.0</t>
  </si>
  <si>
    <t>1453.834</t>
  </si>
  <si>
    <t>1171971.0</t>
  </si>
  <si>
    <t>17.183</t>
  </si>
  <si>
    <t>844285.0</t>
  </si>
  <si>
    <t>1868835.0</t>
  </si>
  <si>
    <t>101030666.0</t>
  </si>
  <si>
    <t>1481.234</t>
  </si>
  <si>
    <t>27.399</t>
  </si>
  <si>
    <t>1303126.0</t>
  </si>
  <si>
    <t>419618.0</t>
  </si>
  <si>
    <t>112941.8</t>
  </si>
  <si>
    <t>-8.41</t>
  </si>
  <si>
    <t>1655.86539843923</t>
  </si>
  <si>
    <t>1169040.0</t>
  </si>
  <si>
    <t>102199706.0</t>
  </si>
  <si>
    <t>1498.373</t>
  </si>
  <si>
    <t>1247805.0</t>
  </si>
  <si>
    <t>412197.0</t>
  </si>
  <si>
    <t>819922.0</t>
  </si>
  <si>
    <t>103019628.0</t>
  </si>
  <si>
    <t>1510.394</t>
  </si>
  <si>
    <t>1179001.0</t>
  </si>
  <si>
    <t>17.286</t>
  </si>
  <si>
    <t>494805.0</t>
  </si>
  <si>
    <t>1785554.0</t>
  </si>
  <si>
    <t>104805182.0</t>
  </si>
  <si>
    <t>1536.573</t>
  </si>
  <si>
    <t>26.178</t>
  </si>
  <si>
    <t>1203224.0</t>
  </si>
  <si>
    <t>580307.0</t>
  </si>
  <si>
    <t>1266216.0</t>
  </si>
  <si>
    <t>106071398.0</t>
  </si>
  <si>
    <t>1555.137</t>
  </si>
  <si>
    <t>18.564</t>
  </si>
  <si>
    <t>1180539.0</t>
  </si>
  <si>
    <t>17.308</t>
  </si>
  <si>
    <t>559324.0</t>
  </si>
  <si>
    <t>698085.0</t>
  </si>
  <si>
    <t>106769483.0</t>
  </si>
  <si>
    <t>1565.372</t>
  </si>
  <si>
    <t>1150619.0</t>
  </si>
  <si>
    <t>694959.0</t>
  </si>
  <si>
    <t>451118.0</t>
  </si>
  <si>
    <t>107220601.0</t>
  </si>
  <si>
    <t>1571.986</t>
  </si>
  <si>
    <t>1151253.0</t>
  </si>
  <si>
    <t>663162.0</t>
  </si>
  <si>
    <t>1622771.0</t>
  </si>
  <si>
    <t>108843372.0</t>
  </si>
  <si>
    <t>1595.777</t>
  </si>
  <si>
    <t>23.792</t>
  </si>
  <si>
    <t>1116101.0</t>
  </si>
  <si>
    <t>441142.0</t>
  </si>
  <si>
    <t>112321.3</t>
  </si>
  <si>
    <t>1646.76810691624</t>
  </si>
  <si>
    <t>957386.0</t>
  </si>
  <si>
    <t>109800758.0</t>
  </si>
  <si>
    <t>1609.814</t>
  </si>
  <si>
    <t>1085865.0</t>
  </si>
  <si>
    <t>405039.0</t>
  </si>
  <si>
    <t>680003.0</t>
  </si>
  <si>
    <t>110480761.0</t>
  </si>
  <si>
    <t>1619.784</t>
  </si>
  <si>
    <t>1065876.0</t>
  </si>
  <si>
    <t>503599.0</t>
  </si>
  <si>
    <t>1253105.0</t>
  </si>
  <si>
    <t>111733866.0</t>
  </si>
  <si>
    <t>1638.156</t>
  </si>
  <si>
    <t>18.372</t>
  </si>
  <si>
    <t>989812.0</t>
  </si>
  <si>
    <t>14.512</t>
  </si>
  <si>
    <t>627008.0</t>
  </si>
  <si>
    <t>939390.0</t>
  </si>
  <si>
    <t>112673256.0</t>
  </si>
  <si>
    <t>1651.928</t>
  </si>
  <si>
    <t>943123.0</t>
  </si>
  <si>
    <t>13.827</t>
  </si>
  <si>
    <t>616234.0</t>
  </si>
  <si>
    <t>113216151.0</t>
  </si>
  <si>
    <t>1659.888</t>
  </si>
  <si>
    <t>920953.0</t>
  </si>
  <si>
    <t>223.7</t>
  </si>
  <si>
    <t>354051.0</t>
  </si>
  <si>
    <t>392730.0</t>
  </si>
  <si>
    <t>113608881.0</t>
  </si>
  <si>
    <t>1665.646</t>
  </si>
  <si>
    <t>912611.0</t>
  </si>
  <si>
    <t>286799.0</t>
  </si>
  <si>
    <t>802924.0</t>
  </si>
  <si>
    <t>114411805.0</t>
  </si>
  <si>
    <t>1677.417</t>
  </si>
  <si>
    <t>795490.0</t>
  </si>
  <si>
    <t>95763.0</t>
  </si>
  <si>
    <t>-18.53</t>
  </si>
  <si>
    <t>1615.21274745623</t>
  </si>
  <si>
    <t>740764.0</t>
  </si>
  <si>
    <t>115152569.0</t>
  </si>
  <si>
    <t>1688.278</t>
  </si>
  <si>
    <t>764544.0</t>
  </si>
  <si>
    <t>11.209</t>
  </si>
  <si>
    <t>105334.0</t>
  </si>
  <si>
    <t>620776.0</t>
  </si>
  <si>
    <t>115773345.0</t>
  </si>
  <si>
    <t>1697.379</t>
  </si>
  <si>
    <t>756083.0</t>
  </si>
  <si>
    <t>272020.0</t>
  </si>
  <si>
    <t>1015750.0</t>
  </si>
  <si>
    <t>116789095.0</t>
  </si>
  <si>
    <t>1712.271</t>
  </si>
  <si>
    <t>722176.0</t>
  </si>
  <si>
    <t>507926.0</t>
  </si>
  <si>
    <t>922977.0</t>
  </si>
  <si>
    <t>117712072.0</t>
  </si>
  <si>
    <t>1725.803</t>
  </si>
  <si>
    <t>13.532</t>
  </si>
  <si>
    <t>719831.0</t>
  </si>
  <si>
    <t>545511.0</t>
  </si>
  <si>
    <t>662313.0</t>
  </si>
  <si>
    <t>118374385.0</t>
  </si>
  <si>
    <t>1735.514</t>
  </si>
  <si>
    <t>736891.0</t>
  </si>
  <si>
    <t>422.9</t>
  </si>
  <si>
    <t>468906.0</t>
  </si>
  <si>
    <t>118843291.0</t>
  </si>
  <si>
    <t>1742.388</t>
  </si>
  <si>
    <t>747773.0</t>
  </si>
  <si>
    <t>10.963</t>
  </si>
  <si>
    <t>586339.0</t>
  </si>
  <si>
    <t>1207417.0</t>
  </si>
  <si>
    <t>120050708.0</t>
  </si>
  <si>
    <t>1760.091</t>
  </si>
  <si>
    <t>805558.0</t>
  </si>
  <si>
    <t>521.5</t>
  </si>
  <si>
    <t>258888.0</t>
  </si>
  <si>
    <t>108825.3</t>
  </si>
  <si>
    <t>-11.44</t>
  </si>
  <si>
    <t>1595.51245636929</t>
  </si>
  <si>
    <t>872909.0</t>
  </si>
  <si>
    <t>120923617.0</t>
  </si>
  <si>
    <t>1772.889</t>
  </si>
  <si>
    <t>824435.0</t>
  </si>
  <si>
    <t>12.087</t>
  </si>
  <si>
    <t>261096.0</t>
  </si>
  <si>
    <t>5.425</t>
  </si>
  <si>
    <t>668572.0</t>
  </si>
  <si>
    <t>121592189.0</t>
  </si>
  <si>
    <t>1782.691</t>
  </si>
  <si>
    <t>831263.0</t>
  </si>
  <si>
    <t>494.5</t>
  </si>
  <si>
    <t>388808.0</t>
  </si>
  <si>
    <t>1145777.0</t>
  </si>
  <si>
    <t>122737966.0</t>
  </si>
  <si>
    <t>1799.489</t>
  </si>
  <si>
    <t>16.798</t>
  </si>
  <si>
    <t>849839.0</t>
  </si>
  <si>
    <t>461618.0</t>
  </si>
  <si>
    <t>975905.0</t>
  </si>
  <si>
    <t>123713871.0</t>
  </si>
  <si>
    <t>1813.797</t>
  </si>
  <si>
    <t>857400.0</t>
  </si>
  <si>
    <t>12.571</t>
  </si>
  <si>
    <t>538.7</t>
  </si>
  <si>
    <t>547465.0</t>
  </si>
  <si>
    <t>669883.0</t>
  </si>
  <si>
    <t>124383754.0</t>
  </si>
  <si>
    <t>1823.618</t>
  </si>
  <si>
    <t>858481.0</t>
  </si>
  <si>
    <t>635221.0</t>
  </si>
  <si>
    <t>479644.0</t>
  </si>
  <si>
    <t>124863398.0</t>
  </si>
  <si>
    <t>1830.651</t>
  </si>
  <si>
    <t>860015.0</t>
  </si>
  <si>
    <t>639080.0</t>
  </si>
  <si>
    <t>1671473.0</t>
  </si>
  <si>
    <t>126534871.0</t>
  </si>
  <si>
    <t>1855.157</t>
  </si>
  <si>
    <t>926309.0</t>
  </si>
  <si>
    <t>13.581</t>
  </si>
  <si>
    <t>351.4</t>
  </si>
  <si>
    <t>304418.0</t>
  </si>
  <si>
    <t>-12.59</t>
  </si>
  <si>
    <t>1573.39892727319</t>
  </si>
  <si>
    <t>1027594.0</t>
  </si>
  <si>
    <t>127562465.0</t>
  </si>
  <si>
    <t>1870.222</t>
  </si>
  <si>
    <t>15.066</t>
  </si>
  <si>
    <t>948407.0</t>
  </si>
  <si>
    <t>373423.0</t>
  </si>
  <si>
    <t>729299.0</t>
  </si>
  <si>
    <t>128291764.0</t>
  </si>
  <si>
    <t>1880.915</t>
  </si>
  <si>
    <t>957082.0</t>
  </si>
  <si>
    <t>375.5</t>
  </si>
  <si>
    <t>457649.0</t>
  </si>
  <si>
    <t>1355479.0</t>
  </si>
  <si>
    <t>129647243.0</t>
  </si>
  <si>
    <t>1900.788</t>
  </si>
  <si>
    <t>19.873</t>
  </si>
  <si>
    <t>987040.0</t>
  </si>
  <si>
    <t>389.5</t>
  </si>
  <si>
    <t>534693.0</t>
  </si>
  <si>
    <t>1079832.0</t>
  </si>
  <si>
    <t>130727075.0</t>
  </si>
  <si>
    <t>1916.619</t>
  </si>
  <si>
    <t>1001886.0</t>
  </si>
  <si>
    <t>14.689</t>
  </si>
  <si>
    <t>395.4</t>
  </si>
  <si>
    <t>562056.0</t>
  </si>
  <si>
    <t>697709.0</t>
  </si>
  <si>
    <t>131424784.0</t>
  </si>
  <si>
    <t>1926.849</t>
  </si>
  <si>
    <t>10.229</t>
  </si>
  <si>
    <t>1005861.0</t>
  </si>
  <si>
    <t>398.1</t>
  </si>
  <si>
    <t>600801.0</t>
  </si>
  <si>
    <t>477317.0</t>
  </si>
  <si>
    <t>131902101.0</t>
  </si>
  <si>
    <t>1933.847</t>
  </si>
  <si>
    <t>1005529.0</t>
  </si>
  <si>
    <t>401.4</t>
  </si>
  <si>
    <t>696403.0</t>
  </si>
  <si>
    <t>1453379.0</t>
  </si>
  <si>
    <t>133355480.0</t>
  </si>
  <si>
    <t>1955.155</t>
  </si>
  <si>
    <t>21.308</t>
  </si>
  <si>
    <t>974373.0</t>
  </si>
  <si>
    <t>14.286</t>
  </si>
  <si>
    <t>340496.0</t>
  </si>
  <si>
    <t>106761.3</t>
  </si>
  <si>
    <t>1565.25168327749</t>
  </si>
  <si>
    <t>1011144.0</t>
  </si>
  <si>
    <t>134366624.0</t>
  </si>
  <si>
    <t>1969.98</t>
  </si>
  <si>
    <t>972023.0</t>
  </si>
  <si>
    <t>395383.0</t>
  </si>
  <si>
    <t>710935.0</t>
  </si>
  <si>
    <t>135077559.0</t>
  </si>
  <si>
    <t>1980.403</t>
  </si>
  <si>
    <t>969399.0</t>
  </si>
  <si>
    <t>14.213</t>
  </si>
  <si>
    <t>495593.0</t>
  </si>
  <si>
    <t>1335119.0</t>
  </si>
  <si>
    <t>136412678.0</t>
  </si>
  <si>
    <t>1999.977</t>
  </si>
  <si>
    <t>19.574</t>
  </si>
  <si>
    <t>966491.0</t>
  </si>
  <si>
    <t>414.5</t>
  </si>
  <si>
    <t>597025.0</t>
  </si>
  <si>
    <t>1058919.0</t>
  </si>
  <si>
    <t>137471597.0</t>
  </si>
  <si>
    <t>2015.502</t>
  </si>
  <si>
    <t>963503.0</t>
  </si>
  <si>
    <t>421.1</t>
  </si>
  <si>
    <t>614135.0</t>
  </si>
  <si>
    <t>648075.0</t>
  </si>
  <si>
    <t>138119672.0</t>
  </si>
  <si>
    <t>2025.004</t>
  </si>
  <si>
    <t>956413.0</t>
  </si>
  <si>
    <t>427.6</t>
  </si>
  <si>
    <t>567374.0</t>
  </si>
  <si>
    <t>468565.0</t>
  </si>
  <si>
    <t>138588237.0</t>
  </si>
  <si>
    <t>2031.874</t>
  </si>
  <si>
    <t>955162.0</t>
  </si>
  <si>
    <t>14.004</t>
  </si>
  <si>
    <t>515479.0</t>
  </si>
  <si>
    <t>12.389</t>
  </si>
  <si>
    <t>814999.0</t>
  </si>
  <si>
    <t>139403236.0</t>
  </si>
  <si>
    <t>2043.823</t>
  </si>
  <si>
    <t>863965.0</t>
  </si>
  <si>
    <t>12.667</t>
  </si>
  <si>
    <t>262815.0</t>
  </si>
  <si>
    <t>105876.0</t>
  </si>
  <si>
    <t>1552.27209877257</t>
  </si>
  <si>
    <t>1055773.0</t>
  </si>
  <si>
    <t>140459009.0</t>
  </si>
  <si>
    <t>2059.301</t>
  </si>
  <si>
    <t>15.479</t>
  </si>
  <si>
    <t>870341.0</t>
  </si>
  <si>
    <t>407.7</t>
  </si>
  <si>
    <t>200099.0</t>
  </si>
  <si>
    <t>846002.0</t>
  </si>
  <si>
    <t>141305011.0</t>
  </si>
  <si>
    <t>2071.705</t>
  </si>
  <si>
    <t>889636.0</t>
  </si>
  <si>
    <t>13.043</t>
  </si>
  <si>
    <t>384656.0</t>
  </si>
  <si>
    <t>1198341.0</t>
  </si>
  <si>
    <t>142503352.0</t>
  </si>
  <si>
    <t>2089.274</t>
  </si>
  <si>
    <t>870096.0</t>
  </si>
  <si>
    <t>543323.0</t>
  </si>
  <si>
    <t>1068221.0</t>
  </si>
  <si>
    <t>143571573.0</t>
  </si>
  <si>
    <t>2104.935</t>
  </si>
  <si>
    <t>871425.0</t>
  </si>
  <si>
    <t>423.2</t>
  </si>
  <si>
    <t>608471.0</t>
  </si>
  <si>
    <t>694728.0</t>
  </si>
  <si>
    <t>144266301.0</t>
  </si>
  <si>
    <t>2115.121</t>
  </si>
  <si>
    <t>878090.0</t>
  </si>
  <si>
    <t>12.874</t>
  </si>
  <si>
    <t>598823.0</t>
  </si>
  <si>
    <t>475922.0</t>
  </si>
  <si>
    <t>144742223.0</t>
  </si>
  <si>
    <t>2122.099</t>
  </si>
  <si>
    <t>6.978</t>
  </si>
  <si>
    <t>879141.0</t>
  </si>
  <si>
    <t>12.889</t>
  </si>
  <si>
    <t>607864.0</t>
  </si>
  <si>
    <t>1306781.0</t>
  </si>
  <si>
    <t>146049004.0</t>
  </si>
  <si>
    <t>2141.258</t>
  </si>
  <si>
    <t>19.159</t>
  </si>
  <si>
    <t>949395.0</t>
  </si>
  <si>
    <t>450.7</t>
  </si>
  <si>
    <t>287797.0</t>
  </si>
  <si>
    <t>103709.5</t>
  </si>
  <si>
    <t>-19.04</t>
  </si>
  <si>
    <t>1520.50854988528</t>
  </si>
  <si>
    <t>946584.0</t>
  </si>
  <si>
    <t>146995588.0</t>
  </si>
  <si>
    <t>2155.136</t>
  </si>
  <si>
    <t>933797.0</t>
  </si>
  <si>
    <t>13.691</t>
  </si>
  <si>
    <t>423.1</t>
  </si>
  <si>
    <t>346888.0</t>
  </si>
  <si>
    <t>698606.0</t>
  </si>
  <si>
    <t>147694194.0</t>
  </si>
  <si>
    <t>2165.378</t>
  </si>
  <si>
    <t>912740.0</t>
  </si>
  <si>
    <t>485260.0</t>
  </si>
  <si>
    <t>1167164.0</t>
  </si>
  <si>
    <t>148861358.0</t>
  </si>
  <si>
    <t>2182.49</t>
  </si>
  <si>
    <t>908287.0</t>
  </si>
  <si>
    <t>636647.0</t>
  </si>
  <si>
    <t>149845536.0</t>
  </si>
  <si>
    <t>2196.919</t>
  </si>
  <si>
    <t>14.429</t>
  </si>
  <si>
    <t>896280.0</t>
  </si>
  <si>
    <t>388.6</t>
  </si>
  <si>
    <t>637325.0</t>
  </si>
  <si>
    <t>660832.0</t>
  </si>
  <si>
    <t>150506368.0</t>
  </si>
  <si>
    <t>2206.608</t>
  </si>
  <si>
    <t>891438.0</t>
  </si>
  <si>
    <t>393.7</t>
  </si>
  <si>
    <t>613470.0</t>
  </si>
  <si>
    <t>447334.0</t>
  </si>
  <si>
    <t>150953702.0</t>
  </si>
  <si>
    <t>2213.167</t>
  </si>
  <si>
    <t>6.558</t>
  </si>
  <si>
    <t>887354.0</t>
  </si>
  <si>
    <t>391.8</t>
  </si>
  <si>
    <t>628577.0</t>
  </si>
  <si>
    <t>13.796</t>
  </si>
  <si>
    <t>1073594.0</t>
  </si>
  <si>
    <t>152027296.0</t>
  </si>
  <si>
    <t>2228.907</t>
  </si>
  <si>
    <t>854042.0</t>
  </si>
  <si>
    <t>315063.0</t>
  </si>
  <si>
    <t>104325.2</t>
  </si>
  <si>
    <t>1529.53546751736</t>
  </si>
  <si>
    <t>984916.0</t>
  </si>
  <si>
    <t>153012212.0</t>
  </si>
  <si>
    <t>2243.347</t>
  </si>
  <si>
    <t>859518.0</t>
  </si>
  <si>
    <t>365782.0</t>
  </si>
  <si>
    <t>720751.0</t>
  </si>
  <si>
    <t>153732963.0</t>
  </si>
  <si>
    <t>2253.914</t>
  </si>
  <si>
    <t>862681.0</t>
  </si>
  <si>
    <t>498101.0</t>
  </si>
  <si>
    <t>1163667.0</t>
  </si>
  <si>
    <t>154896630.0</t>
  </si>
  <si>
    <t>2270.975</t>
  </si>
  <si>
    <t>17.061</t>
  </si>
  <si>
    <t>862182.0</t>
  </si>
  <si>
    <t>12.641</t>
  </si>
  <si>
    <t>568.1</t>
  </si>
  <si>
    <t>633876.0</t>
  </si>
  <si>
    <t>13.371</t>
  </si>
  <si>
    <t>994665.0</t>
  </si>
  <si>
    <t>155891295.0</t>
  </si>
  <si>
    <t>2285.558</t>
  </si>
  <si>
    <t>863680.0</t>
  </si>
  <si>
    <t>567.1</t>
  </si>
  <si>
    <t>688563.0</t>
  </si>
  <si>
    <t>699205.0</t>
  </si>
  <si>
    <t>156590500.0</t>
  </si>
  <si>
    <t>2295.809</t>
  </si>
  <si>
    <t>10.251</t>
  </si>
  <si>
    <t>869162.0</t>
  </si>
  <si>
    <t>544.7</t>
  </si>
  <si>
    <t>646340.0</t>
  </si>
  <si>
    <t>484377.0</t>
  </si>
  <si>
    <t>157074877.0</t>
  </si>
  <si>
    <t>2302.91</t>
  </si>
  <si>
    <t>874454.0</t>
  </si>
  <si>
    <t>762361.0</t>
  </si>
  <si>
    <t>1152832.0</t>
  </si>
  <si>
    <t>158227709.0</t>
  </si>
  <si>
    <t>2319.812</t>
  </si>
  <si>
    <t>16.902</t>
  </si>
  <si>
    <t>885773.0</t>
  </si>
  <si>
    <t>525.4</t>
  </si>
  <si>
    <t>378496.0</t>
  </si>
  <si>
    <t>103934.1</t>
  </si>
  <si>
    <t>1523.80146153083</t>
  </si>
  <si>
    <t>932840.0</t>
  </si>
  <si>
    <t>159160549.0</t>
  </si>
  <si>
    <t>2333.489</t>
  </si>
  <si>
    <t>13.677</t>
  </si>
  <si>
    <t>878334.0</t>
  </si>
  <si>
    <t>504.9</t>
  </si>
  <si>
    <t>455334.0</t>
  </si>
  <si>
    <t>727488.0</t>
  </si>
  <si>
    <t>159888037.0</t>
  </si>
  <si>
    <t>2344.155</t>
  </si>
  <si>
    <t>879296.0</t>
  </si>
  <si>
    <t>574134.0</t>
  </si>
  <si>
    <t>1107820.0</t>
  </si>
  <si>
    <t>160995857.0</t>
  </si>
  <si>
    <t>2360.397</t>
  </si>
  <si>
    <t>16.242</t>
  </si>
  <si>
    <t>871318.0</t>
  </si>
  <si>
    <t>12.775</t>
  </si>
  <si>
    <t>663577.0</t>
  </si>
  <si>
    <t>956938.0</t>
  </si>
  <si>
    <t>161952795.0</t>
  </si>
  <si>
    <t>2374.427</t>
  </si>
  <si>
    <t>14.03</t>
  </si>
  <si>
    <t>865929.0</t>
  </si>
  <si>
    <t>12.696</t>
  </si>
  <si>
    <t>690613.0</t>
  </si>
  <si>
    <t>653937.0</t>
  </si>
  <si>
    <t>162606732.0</t>
  </si>
  <si>
    <t>2384.014</t>
  </si>
  <si>
    <t>9.588</t>
  </si>
  <si>
    <t>859462.0</t>
  </si>
  <si>
    <t>640393.0</t>
  </si>
  <si>
    <t>465132.0</t>
  </si>
  <si>
    <t>163071864.0</t>
  </si>
  <si>
    <t>2390.834</t>
  </si>
  <si>
    <t>856712.0</t>
  </si>
  <si>
    <t>12.56</t>
  </si>
  <si>
    <t>602374.0</t>
  </si>
  <si>
    <t>604176.0</t>
  </si>
  <si>
    <t>163676040.0</t>
  </si>
  <si>
    <t>2399.692</t>
  </si>
  <si>
    <t>778333.0</t>
  </si>
  <si>
    <t>331209.0</t>
  </si>
  <si>
    <t>103583.0</t>
  </si>
  <si>
    <t>1518.65390463523</t>
  </si>
  <si>
    <t>585399.0</t>
  </si>
  <si>
    <t>164261439.0</t>
  </si>
  <si>
    <t>2408.274</t>
  </si>
  <si>
    <t>728699.0</t>
  </si>
  <si>
    <t>10.684</t>
  </si>
  <si>
    <t>288649.0</t>
  </si>
  <si>
    <t>653488.0</t>
  </si>
  <si>
    <t>164914927.0</t>
  </si>
  <si>
    <t>2417.855</t>
  </si>
  <si>
    <t>718127.0</t>
  </si>
  <si>
    <t>447072.0</t>
  </si>
  <si>
    <t>836896.0</t>
  </si>
  <si>
    <t>165751823.0</t>
  </si>
  <si>
    <t>2430.125</t>
  </si>
  <si>
    <t>679424.0</t>
  </si>
  <si>
    <t>521782.0</t>
  </si>
  <si>
    <t>805145.0</t>
  </si>
  <si>
    <t>166556968.0</t>
  </si>
  <si>
    <t>2441.93</t>
  </si>
  <si>
    <t>11.804</t>
  </si>
  <si>
    <t>657739.0</t>
  </si>
  <si>
    <t>568907.0</t>
  </si>
  <si>
    <t>650489.0</t>
  </si>
  <si>
    <t>167207457.0</t>
  </si>
  <si>
    <t>2451.467</t>
  </si>
  <si>
    <t>657246.0</t>
  </si>
  <si>
    <t>567955.0</t>
  </si>
  <si>
    <t>468664.0</t>
  </si>
  <si>
    <t>167676121.0</t>
  </si>
  <si>
    <t>2458.338</t>
  </si>
  <si>
    <t>676991.0</t>
  </si>
  <si>
    <t>1225254.0</t>
  </si>
  <si>
    <t>168901375.0</t>
  </si>
  <si>
    <t>2476.301</t>
  </si>
  <si>
    <t>746476.0</t>
  </si>
  <si>
    <t>10.944</t>
  </si>
  <si>
    <t>387286.0</t>
  </si>
  <si>
    <t>103186.5</t>
  </si>
  <si>
    <t>1512.84072802142</t>
  </si>
  <si>
    <t>915404.0</t>
  </si>
  <si>
    <t>169816779.0</t>
  </si>
  <si>
    <t>2489.722</t>
  </si>
  <si>
    <t>13.421</t>
  </si>
  <si>
    <t>793620.0</t>
  </si>
  <si>
    <t>419009.0</t>
  </si>
  <si>
    <t>715651.0</t>
  </si>
  <si>
    <t>170532430.0</t>
  </si>
  <si>
    <t>2500.215</t>
  </si>
  <si>
    <t>10.492</t>
  </si>
  <si>
    <t>802500.0</t>
  </si>
  <si>
    <t>450284.0</t>
  </si>
  <si>
    <t>1064379.0</t>
  </si>
  <si>
    <t>171596809.0</t>
  </si>
  <si>
    <t>2515.82</t>
  </si>
  <si>
    <t>834998.0</t>
  </si>
  <si>
    <t>492817.0</t>
  </si>
  <si>
    <t>963851.0</t>
  </si>
  <si>
    <t>172560660.0</t>
  </si>
  <si>
    <t>2529.951</t>
  </si>
  <si>
    <t>14.131</t>
  </si>
  <si>
    <t>857670.0</t>
  </si>
  <si>
    <t>12.574</t>
  </si>
  <si>
    <t>509645.0</t>
  </si>
  <si>
    <t>726823.0</t>
  </si>
  <si>
    <t>173287483.0</t>
  </si>
  <si>
    <t>2540.607</t>
  </si>
  <si>
    <t>868575.0</t>
  </si>
  <si>
    <t>515723.0</t>
  </si>
  <si>
    <t>516614.0</t>
  </si>
  <si>
    <t>173804097.0</t>
  </si>
  <si>
    <t>2548.181</t>
  </si>
  <si>
    <t>875425.0</t>
  </si>
  <si>
    <t>12.835</t>
  </si>
  <si>
    <t>574511.0</t>
  </si>
  <si>
    <t>1039248.0</t>
  </si>
  <si>
    <t>174843345.0</t>
  </si>
  <si>
    <t>2563.418</t>
  </si>
  <si>
    <t>848853.0</t>
  </si>
  <si>
    <t>328349.0</t>
  </si>
  <si>
    <t>103418.0</t>
  </si>
  <si>
    <t>1516.23480213516</t>
  </si>
  <si>
    <t>922479.0</t>
  </si>
  <si>
    <t>175765824.0</t>
  </si>
  <si>
    <t>2576.943</t>
  </si>
  <si>
    <t>849864.0</t>
  </si>
  <si>
    <t>368555.0</t>
  </si>
  <si>
    <t>767007.0</t>
  </si>
  <si>
    <t>176532831.0</t>
  </si>
  <si>
    <t>2588.188</t>
  </si>
  <si>
    <t>11.245</t>
  </si>
  <si>
    <t>857200.0</t>
  </si>
  <si>
    <t>420699.0</t>
  </si>
  <si>
    <t>1088510.0</t>
  </si>
  <si>
    <t>177621341.0</t>
  </si>
  <si>
    <t>2604.147</t>
  </si>
  <si>
    <t>15.959</t>
  </si>
  <si>
    <t>860647.0</t>
  </si>
  <si>
    <t>12.618</t>
  </si>
  <si>
    <t>430399.0</t>
  </si>
  <si>
    <t>1052465.0</t>
  </si>
  <si>
    <t>178673806.0</t>
  </si>
  <si>
    <t>2619.577</t>
  </si>
  <si>
    <t>873307.0</t>
  </si>
  <si>
    <t>467238.0</t>
  </si>
  <si>
    <t>773453.0</t>
  </si>
  <si>
    <t>179447259.0</t>
  </si>
  <si>
    <t>2630.917</t>
  </si>
  <si>
    <t>879968.0</t>
  </si>
  <si>
    <t>428817.0</t>
  </si>
  <si>
    <t>572689.0</t>
  </si>
  <si>
    <t>180019948.0</t>
  </si>
  <si>
    <t>2639.313</t>
  </si>
  <si>
    <t>887979.0</t>
  </si>
  <si>
    <t>516604.0</t>
  </si>
  <si>
    <t>1133404.0</t>
  </si>
  <si>
    <t>181153352.0</t>
  </si>
  <si>
    <t>2655.93</t>
  </si>
  <si>
    <t>901430.0</t>
  </si>
  <si>
    <t>13.216</t>
  </si>
  <si>
    <t>273158.0</t>
  </si>
  <si>
    <t>103478.1</t>
  </si>
  <si>
    <t>1517.11594189427</t>
  </si>
  <si>
    <t>1011813.0</t>
  </si>
  <si>
    <t>182165165.0</t>
  </si>
  <si>
    <t>2670.765</t>
  </si>
  <si>
    <t>914192.0</t>
  </si>
  <si>
    <t>60405.0</t>
  </si>
  <si>
    <t>812194.0</t>
  </si>
  <si>
    <t>182977359.0</t>
  </si>
  <si>
    <t>2682.673</t>
  </si>
  <si>
    <t>920647.0</t>
  </si>
  <si>
    <t>550712.0</t>
  </si>
  <si>
    <t>1146154.0</t>
  </si>
  <si>
    <t>184123513.0</t>
  </si>
  <si>
    <t>2699.477</t>
  </si>
  <si>
    <t>928882.0</t>
  </si>
  <si>
    <t>13.619</t>
  </si>
  <si>
    <t>375635.0</t>
  </si>
  <si>
    <t>1069771.0</t>
  </si>
  <si>
    <t>185193284.0</t>
  </si>
  <si>
    <t>2715.161</t>
  </si>
  <si>
    <t>15.684</t>
  </si>
  <si>
    <t>931354.0</t>
  </si>
  <si>
    <t>399347.0</t>
  </si>
  <si>
    <t>836676.0</t>
  </si>
  <si>
    <t>186029960.0</t>
  </si>
  <si>
    <t>2727.428</t>
  </si>
  <si>
    <t>940386.0</t>
  </si>
  <si>
    <t>13.787</t>
  </si>
  <si>
    <t>377267.0</t>
  </si>
  <si>
    <t>605532.0</t>
  </si>
  <si>
    <t>186635492.0</t>
  </si>
  <si>
    <t>2736.305</t>
  </si>
  <si>
    <t>8.878</t>
  </si>
  <si>
    <t>945078.0</t>
  </si>
  <si>
    <t>433946.0</t>
  </si>
  <si>
    <t>1201783.0</t>
  </si>
  <si>
    <t>187837275.0</t>
  </si>
  <si>
    <t>2753.925</t>
  </si>
  <si>
    <t>954846.0</t>
  </si>
  <si>
    <t>13.999</t>
  </si>
  <si>
    <t>263267.0</t>
  </si>
  <si>
    <t>102780.2</t>
  </si>
  <si>
    <t>1506.88387138034</t>
  </si>
  <si>
    <t>1079253.0</t>
  </si>
  <si>
    <t>188916528.0</t>
  </si>
  <si>
    <t>2769.748</t>
  </si>
  <si>
    <t>15.823</t>
  </si>
  <si>
    <t>964480.0</t>
  </si>
  <si>
    <t>265276.0</t>
  </si>
  <si>
    <t>868932.0</t>
  </si>
  <si>
    <t>189785460.0</t>
  </si>
  <si>
    <t>2782.488</t>
  </si>
  <si>
    <t>972586.0</t>
  </si>
  <si>
    <t>288679.0</t>
  </si>
  <si>
    <t>191016361.0</t>
  </si>
  <si>
    <t>2800.534</t>
  </si>
  <si>
    <t>984693.0</t>
  </si>
  <si>
    <t>316965.0</t>
  </si>
  <si>
    <t>1123796.0</t>
  </si>
  <si>
    <t>192140157.0</t>
  </si>
  <si>
    <t>2817.011</t>
  </si>
  <si>
    <t>992410.0</t>
  </si>
  <si>
    <t>345591.0</t>
  </si>
  <si>
    <t>856387.0</t>
  </si>
  <si>
    <t>192996544.0</t>
  </si>
  <si>
    <t>2829.566</t>
  </si>
  <si>
    <t>995226.0</t>
  </si>
  <si>
    <t>301083.0</t>
  </si>
  <si>
    <t>639335.0</t>
  </si>
  <si>
    <t>193635879.0</t>
  </si>
  <si>
    <t>2838.94</t>
  </si>
  <si>
    <t>1000055.0</t>
  </si>
  <si>
    <t>14.662</t>
  </si>
  <si>
    <t>333598.0</t>
  </si>
  <si>
    <t>1256153.0</t>
  </si>
  <si>
    <t>194892032.0</t>
  </si>
  <si>
    <t>2857.356</t>
  </si>
  <si>
    <t>18.417</t>
  </si>
  <si>
    <t>1007822.0</t>
  </si>
  <si>
    <t>188632.0</t>
  </si>
  <si>
    <t>102287.9</t>
  </si>
  <si>
    <t>1499.66614919376</t>
  </si>
  <si>
    <t>1144619.0</t>
  </si>
  <si>
    <t>196036651.0</t>
  </si>
  <si>
    <t>2874.138</t>
  </si>
  <si>
    <t>16.782</t>
  </si>
  <si>
    <t>1017160.0</t>
  </si>
  <si>
    <t>224776.0</t>
  </si>
  <si>
    <t>953515.0</t>
  </si>
  <si>
    <t>196990166.0</t>
  </si>
  <si>
    <t>2888.118</t>
  </si>
  <si>
    <t>1029244.0</t>
  </si>
  <si>
    <t>238937.0</t>
  </si>
  <si>
    <t>1215394.0</t>
  </si>
  <si>
    <t>198205560.0</t>
  </si>
  <si>
    <t>2905.937</t>
  </si>
  <si>
    <t>1027028.0</t>
  </si>
  <si>
    <t>258430.0</t>
  </si>
  <si>
    <t>40.568</t>
  </si>
  <si>
    <t>1110430.0</t>
  </si>
  <si>
    <t>199315990.0</t>
  </si>
  <si>
    <t>2922.217</t>
  </si>
  <si>
    <t>1025119.0</t>
  </si>
  <si>
    <t>271897.0</t>
  </si>
  <si>
    <t>894194.0</t>
  </si>
  <si>
    <t>200210184.0</t>
  </si>
  <si>
    <t>2935.327</t>
  </si>
  <si>
    <t>1030520.0</t>
  </si>
  <si>
    <t>268902.0</t>
  </si>
  <si>
    <t>723787.0</t>
  </si>
  <si>
    <t>200933971.0</t>
  </si>
  <si>
    <t>2945.939</t>
  </si>
  <si>
    <t>1042585.0</t>
  </si>
  <si>
    <t>15.286</t>
  </si>
  <si>
    <t>305209.0</t>
  </si>
  <si>
    <t>1100098.0</t>
  </si>
  <si>
    <t>202034069.0</t>
  </si>
  <si>
    <t>2962.067</t>
  </si>
  <si>
    <t>1020291.0</t>
  </si>
  <si>
    <t>149620.0</t>
  </si>
  <si>
    <t>102878.8</t>
  </si>
  <si>
    <t>1508.32946838947</t>
  </si>
  <si>
    <t>1056200.0</t>
  </si>
  <si>
    <t>203090269.0</t>
  </si>
  <si>
    <t>2977.553</t>
  </si>
  <si>
    <t>15.485</t>
  </si>
  <si>
    <t>1007660.0</t>
  </si>
  <si>
    <t>14.774</t>
  </si>
  <si>
    <t>179656.0</t>
  </si>
  <si>
    <t>920638.0</t>
  </si>
  <si>
    <t>204010907.0</t>
  </si>
  <si>
    <t>2991.05</t>
  </si>
  <si>
    <t>1002963.0</t>
  </si>
  <si>
    <t>217349.0</t>
  </si>
  <si>
    <t>1190876.0</t>
  </si>
  <si>
    <t>205201783.0</t>
  </si>
  <si>
    <t>3008.51</t>
  </si>
  <si>
    <t>999460.0</t>
  </si>
  <si>
    <t>14.653</t>
  </si>
  <si>
    <t>246035.0</t>
  </si>
  <si>
    <t>1198172.0</t>
  </si>
  <si>
    <t>206399955.0</t>
  </si>
  <si>
    <t>3026.077</t>
  </si>
  <si>
    <t>17.567</t>
  </si>
  <si>
    <t>1011995.0</t>
  </si>
  <si>
    <t>263574.0</t>
  </si>
  <si>
    <t>961486.0</t>
  </si>
  <si>
    <t>207361441.0</t>
  </si>
  <si>
    <t>3040.173</t>
  </si>
  <si>
    <t>1021608.0</t>
  </si>
  <si>
    <t>271805.0</t>
  </si>
  <si>
    <t>771092.0</t>
  </si>
  <si>
    <t>208132533.0</t>
  </si>
  <si>
    <t>3051.478</t>
  </si>
  <si>
    <t>11.305</t>
  </si>
  <si>
    <t>1028366.0</t>
  </si>
  <si>
    <t>15.077</t>
  </si>
  <si>
    <t>292431.0</t>
  </si>
  <si>
    <t>1028712.0</t>
  </si>
  <si>
    <t>209161245.0</t>
  </si>
  <si>
    <t>3066.561</t>
  </si>
  <si>
    <t>15.082</t>
  </si>
  <si>
    <t>1018168.0</t>
  </si>
  <si>
    <t>147064.0</t>
  </si>
  <si>
    <t>103359.7</t>
  </si>
  <si>
    <t>1515.38005258513</t>
  </si>
  <si>
    <t>1094938.0</t>
  </si>
  <si>
    <t>210256183.0</t>
  </si>
  <si>
    <t>3082.614</t>
  </si>
  <si>
    <t>1023702.0</t>
  </si>
  <si>
    <t>15.009</t>
  </si>
  <si>
    <t>179230.0</t>
  </si>
  <si>
    <t>876635.0</t>
  </si>
  <si>
    <t>211132818.0</t>
  </si>
  <si>
    <t>3095.466</t>
  </si>
  <si>
    <t>1017416.0</t>
  </si>
  <si>
    <t>14.917</t>
  </si>
  <si>
    <t>200314.0</t>
  </si>
  <si>
    <t>1025055.0</t>
  </si>
  <si>
    <t>212157873.0</t>
  </si>
  <si>
    <t>3110.495</t>
  </si>
  <si>
    <t>15.029</t>
  </si>
  <si>
    <t>993727.0</t>
  </si>
  <si>
    <t>14.569</t>
  </si>
  <si>
    <t>228439.0</t>
  </si>
  <si>
    <t>1052581.0</t>
  </si>
  <si>
    <t>213210454.0</t>
  </si>
  <si>
    <t>3125.927</t>
  </si>
  <si>
    <t>972928.0</t>
  </si>
  <si>
    <t>232333.0</t>
  </si>
  <si>
    <t>895907.0</t>
  </si>
  <si>
    <t>214106361.0</t>
  </si>
  <si>
    <t>3139.062</t>
  </si>
  <si>
    <t>963560.0</t>
  </si>
  <si>
    <t>232315.0</t>
  </si>
  <si>
    <t>744947.0</t>
  </si>
  <si>
    <t>214851308.0</t>
  </si>
  <si>
    <t>3149.984</t>
  </si>
  <si>
    <t>959825.0</t>
  </si>
  <si>
    <t>247691.0</t>
  </si>
  <si>
    <t>778717.0</t>
  </si>
  <si>
    <t>215630025.0</t>
  </si>
  <si>
    <t>3161.401</t>
  </si>
  <si>
    <t>924111.0</t>
  </si>
  <si>
    <t>142507.0</t>
  </si>
  <si>
    <t>104113.6</t>
  </si>
  <si>
    <t>1526.43315182636</t>
  </si>
  <si>
    <t>805452.0</t>
  </si>
  <si>
    <t>216435477.0</t>
  </si>
  <si>
    <t>3173.21</t>
  </si>
  <si>
    <t>11.809</t>
  </si>
  <si>
    <t>882756.0</t>
  </si>
  <si>
    <t>12.942</t>
  </si>
  <si>
    <t>89.36</t>
  </si>
  <si>
    <t>783556.0</t>
  </si>
  <si>
    <t>217219033.0</t>
  </si>
  <si>
    <t>3184.698</t>
  </si>
  <si>
    <t>869459.0</t>
  </si>
  <si>
    <t>187052.0</t>
  </si>
  <si>
    <t>897977.0</t>
  </si>
  <si>
    <t>218117010.0</t>
  </si>
  <si>
    <t>3197.863</t>
  </si>
  <si>
    <t>13.165</t>
  </si>
  <si>
    <t>851305.0</t>
  </si>
  <si>
    <t>12.481</t>
  </si>
  <si>
    <t>215020.0</t>
  </si>
  <si>
    <t>876004.0</t>
  </si>
  <si>
    <t>218993014.0</t>
  </si>
  <si>
    <t>3210.706</t>
  </si>
  <si>
    <t>826080.0</t>
  </si>
  <si>
    <t>222271.0</t>
  </si>
  <si>
    <t>825325.0</t>
  </si>
  <si>
    <t>219818339.0</t>
  </si>
  <si>
    <t>3222.807</t>
  </si>
  <si>
    <t>815997.0</t>
  </si>
  <si>
    <t>11.964</t>
  </si>
  <si>
    <t>207820.0</t>
  </si>
  <si>
    <t>663583.0</t>
  </si>
  <si>
    <t>220481922.0</t>
  </si>
  <si>
    <t>3232.536</t>
  </si>
  <si>
    <t>804373.0</t>
  </si>
  <si>
    <t>11.793</t>
  </si>
  <si>
    <t>250840.0</t>
  </si>
  <si>
    <t>658487.0</t>
  </si>
  <si>
    <t>221140409.0</t>
  </si>
  <si>
    <t>3242.19</t>
  </si>
  <si>
    <t>787198.0</t>
  </si>
  <si>
    <t>139276.0</t>
  </si>
  <si>
    <t>105321.5</t>
  </si>
  <si>
    <t>10.75</t>
  </si>
  <si>
    <t>1544.14244824961</t>
  </si>
  <si>
    <t>91.105</t>
  </si>
  <si>
    <t>715214.0</t>
  </si>
  <si>
    <t>221855623.0</t>
  </si>
  <si>
    <t>3252.676</t>
  </si>
  <si>
    <t>10.486</t>
  </si>
  <si>
    <t>774307.0</t>
  </si>
  <si>
    <t>152284.0</t>
  </si>
  <si>
    <t>738353.0</t>
  </si>
  <si>
    <t>222593976.0</t>
  </si>
  <si>
    <t>3263.501</t>
  </si>
  <si>
    <t>767849.0</t>
  </si>
  <si>
    <t>172051.0</t>
  </si>
  <si>
    <t>835467.0</t>
  </si>
  <si>
    <t>223429443.0</t>
  </si>
  <si>
    <t>3275.75</t>
  </si>
  <si>
    <t>758919.0</t>
  </si>
  <si>
    <t>11.127</t>
  </si>
  <si>
    <t>199003.0</t>
  </si>
  <si>
    <t>823559.0</t>
  </si>
  <si>
    <t>224253002.0</t>
  </si>
  <si>
    <t>3287.824</t>
  </si>
  <si>
    <t>751427.0</t>
  </si>
  <si>
    <t>208192.0</t>
  </si>
  <si>
    <t>779299.0</t>
  </si>
  <si>
    <t>225032301.0</t>
  </si>
  <si>
    <t>3299.25</t>
  </si>
  <si>
    <t>744852.0</t>
  </si>
  <si>
    <t>205332.0</t>
  </si>
  <si>
    <t>648549.0</t>
  </si>
  <si>
    <t>225680850.0</t>
  </si>
  <si>
    <t>3308.758</t>
  </si>
  <si>
    <t>742704.0</t>
  </si>
  <si>
    <t>251573.0</t>
  </si>
  <si>
    <t>676610.0</t>
  </si>
  <si>
    <t>226357460.0</t>
  </si>
  <si>
    <t>3318.678</t>
  </si>
  <si>
    <t>9.92</t>
  </si>
  <si>
    <t>745293.0</t>
  </si>
  <si>
    <t>144913.0</t>
  </si>
  <si>
    <t>106552.8</t>
  </si>
  <si>
    <t>1562.19481739104</t>
  </si>
  <si>
    <t>716001.0</t>
  </si>
  <si>
    <t>227073461.0</t>
  </si>
  <si>
    <t>3329.176</t>
  </si>
  <si>
    <t>745405.0</t>
  </si>
  <si>
    <t>10.929</t>
  </si>
  <si>
    <t>169278.0</t>
  </si>
  <si>
    <t>738776.0</t>
  </si>
  <si>
    <t>227812237.0</t>
  </si>
  <si>
    <t>3340.007</t>
  </si>
  <si>
    <t>745466.0</t>
  </si>
  <si>
    <t>188654.0</t>
  </si>
  <si>
    <t>828050.0</t>
  </si>
  <si>
    <t>228640287.0</t>
  </si>
  <si>
    <t>3352.147</t>
  </si>
  <si>
    <t>744406.0</t>
  </si>
  <si>
    <t>10.914</t>
  </si>
  <si>
    <t>215329.0</t>
  </si>
  <si>
    <t>832177.0</t>
  </si>
  <si>
    <t>229472464.0</t>
  </si>
  <si>
    <t>3364.348</t>
  </si>
  <si>
    <t>12.201</t>
  </si>
  <si>
    <t>745637.0</t>
  </si>
  <si>
    <t>236943.0</t>
  </si>
  <si>
    <t>811549.0</t>
  </si>
  <si>
    <t>230284013.0</t>
  </si>
  <si>
    <t>3376.246</t>
  </si>
  <si>
    <t>750245.0</t>
  </si>
  <si>
    <t>212075.0</t>
  </si>
  <si>
    <t>643282.0</t>
  </si>
  <si>
    <t>230927295.0</t>
  </si>
  <si>
    <t>3385.678</t>
  </si>
  <si>
    <t>749492.0</t>
  </si>
  <si>
    <t>661103.0</t>
  </si>
  <si>
    <t>231588398.0</t>
  </si>
  <si>
    <t>3395.37</t>
  </si>
  <si>
    <t>747277.0</t>
  </si>
  <si>
    <t>157640.0</t>
  </si>
  <si>
    <t>107929.3</t>
  </si>
  <si>
    <t>1582.37599673254</t>
  </si>
  <si>
    <t>690339.0</t>
  </si>
  <si>
    <t>232278737.0</t>
  </si>
  <si>
    <t>3405.491</t>
  </si>
  <si>
    <t>743611.0</t>
  </si>
  <si>
    <t>174106.0</t>
  </si>
  <si>
    <t>717862.0</t>
  </si>
  <si>
    <t>232996599.0</t>
  </si>
  <si>
    <t>3416.016</t>
  </si>
  <si>
    <t>10.525</t>
  </si>
  <si>
    <t>740623.0</t>
  </si>
  <si>
    <t>10.858</t>
  </si>
  <si>
    <t>189699.0</t>
  </si>
  <si>
    <t>813360.0</t>
  </si>
  <si>
    <t>233809959.0</t>
  </si>
  <si>
    <t>3427.941</t>
  </si>
  <si>
    <t>11.925</t>
  </si>
  <si>
    <t>738525.0</t>
  </si>
  <si>
    <t>10.828</t>
  </si>
  <si>
    <t>216507.0</t>
  </si>
  <si>
    <t>838631.0</t>
  </si>
  <si>
    <t>234648590.0</t>
  </si>
  <si>
    <t>3440.236</t>
  </si>
  <si>
    <t>739447.0</t>
  </si>
  <si>
    <t>231038.0</t>
  </si>
  <si>
    <t>747957.0</t>
  </si>
  <si>
    <t>235396547.0</t>
  </si>
  <si>
    <t>3451.202</t>
  </si>
  <si>
    <t>730362.0</t>
  </si>
  <si>
    <t>10.708</t>
  </si>
  <si>
    <t>228277.0</t>
  </si>
  <si>
    <t>642672.0</t>
  </si>
  <si>
    <t>236039219.0</t>
  </si>
  <si>
    <t>3460.625</t>
  </si>
  <si>
    <t>730275.0</t>
  </si>
  <si>
    <t>267887.0</t>
  </si>
  <si>
    <t>668066.0</t>
  </si>
  <si>
    <t>236707285.0</t>
  </si>
  <si>
    <t>3470.419</t>
  </si>
  <si>
    <t>731270.0</t>
  </si>
  <si>
    <t>109047.4</t>
  </si>
  <si>
    <t>1598.76871494665</t>
  </si>
  <si>
    <t>724207.0</t>
  </si>
  <si>
    <t>237431492.0</t>
  </si>
  <si>
    <t>3481.037</t>
  </si>
  <si>
    <t>10.618</t>
  </si>
  <si>
    <t>736108.0</t>
  </si>
  <si>
    <t>10.792</t>
  </si>
  <si>
    <t>177684.0</t>
  </si>
  <si>
    <t>737876.0</t>
  </si>
  <si>
    <t>238169368.0</t>
  </si>
  <si>
    <t>3491.855</t>
  </si>
  <si>
    <t>738967.0</t>
  </si>
  <si>
    <t>186086.0</t>
  </si>
  <si>
    <t>912027.0</t>
  </si>
  <si>
    <t>239081395.0</t>
  </si>
  <si>
    <t>3505.227</t>
  </si>
  <si>
    <t>753062.0</t>
  </si>
  <si>
    <t>229781.0</t>
  </si>
  <si>
    <t>974138.0</t>
  </si>
  <si>
    <t>240055533.0</t>
  </si>
  <si>
    <t>3519.509</t>
  </si>
  <si>
    <t>772420.0</t>
  </si>
  <si>
    <t>11.325</t>
  </si>
  <si>
    <t>200076.0</t>
  </si>
  <si>
    <t>880487.0</t>
  </si>
  <si>
    <t>240936020.0</t>
  </si>
  <si>
    <t>3532.418</t>
  </si>
  <si>
    <t>12.909</t>
  </si>
  <si>
    <t>791353.0</t>
  </si>
  <si>
    <t>176393.0</t>
  </si>
  <si>
    <t>710333.0</t>
  </si>
  <si>
    <t>241646353.0</t>
  </si>
  <si>
    <t>3542.832</t>
  </si>
  <si>
    <t>801019.0</t>
  </si>
  <si>
    <t>11.744</t>
  </si>
  <si>
    <t>693955.0</t>
  </si>
  <si>
    <t>242340308.0</t>
  </si>
  <si>
    <t>3553.006</t>
  </si>
  <si>
    <t>804718.0</t>
  </si>
  <si>
    <t>103830.0</t>
  </si>
  <si>
    <t>110234.5</t>
  </si>
  <si>
    <t>1616.17305784262</t>
  </si>
  <si>
    <t>658008.0</t>
  </si>
  <si>
    <t>242998316.0</t>
  </si>
  <si>
    <t>3562.654</t>
  </si>
  <si>
    <t>795261.0</t>
  </si>
  <si>
    <t>86291.0</t>
  </si>
  <si>
    <t>911533.0</t>
  </si>
  <si>
    <t>243909849.0</t>
  </si>
  <si>
    <t>3576.018</t>
  </si>
  <si>
    <t>13.364</t>
  </si>
  <si>
    <t>820069.0</t>
  </si>
  <si>
    <t>159301.0</t>
  </si>
  <si>
    <t>1018868.0</t>
  </si>
  <si>
    <t>244928717.0</t>
  </si>
  <si>
    <t>3590.956</t>
  </si>
  <si>
    <t>14.938</t>
  </si>
  <si>
    <t>835332.0</t>
  </si>
  <si>
    <t>157473.0</t>
  </si>
  <si>
    <t>1187201.0</t>
  </si>
  <si>
    <t>246115918.0</t>
  </si>
  <si>
    <t>3608.361</t>
  </si>
  <si>
    <t>865769.0</t>
  </si>
  <si>
    <t>159377.0</t>
  </si>
  <si>
    <t>1179901.0</t>
  </si>
  <si>
    <t>247295819.0</t>
  </si>
  <si>
    <t>3625.66</t>
  </si>
  <si>
    <t>908543.0</t>
  </si>
  <si>
    <t>145856.0</t>
  </si>
  <si>
    <t>745979.0</t>
  </si>
  <si>
    <t>248041798.0</t>
  </si>
  <si>
    <t>3636.597</t>
  </si>
  <si>
    <t>10.937</t>
  </si>
  <si>
    <t>913635.0</t>
  </si>
  <si>
    <t>13.395</t>
  </si>
  <si>
    <t>169607.0</t>
  </si>
  <si>
    <t>1031653.0</t>
  </si>
  <si>
    <t>249073451.0</t>
  </si>
  <si>
    <t>3651.722</t>
  </si>
  <si>
    <t>961878.0</t>
  </si>
  <si>
    <t>14.102</t>
  </si>
  <si>
    <t>94988.0</t>
  </si>
  <si>
    <t>111016.0</t>
  </si>
  <si>
    <t>1627.63080695659</t>
  </si>
  <si>
    <t>1335485.0</t>
  </si>
  <si>
    <t>250408936.0</t>
  </si>
  <si>
    <t>3671.302</t>
  </si>
  <si>
    <t>1058660.0</t>
  </si>
  <si>
    <t>15.521</t>
  </si>
  <si>
    <t>102713.0</t>
  </si>
  <si>
    <t>1143885.0</t>
  </si>
  <si>
    <t>251552821.0</t>
  </si>
  <si>
    <t>3688.073</t>
  </si>
  <si>
    <t>1091853.0</t>
  </si>
  <si>
    <t>112472.0</t>
  </si>
  <si>
    <t>1240386.0</t>
  </si>
  <si>
    <t>252793207.0</t>
  </si>
  <si>
    <t>3706.259</t>
  </si>
  <si>
    <t>18.186</t>
  </si>
  <si>
    <t>1123499.0</t>
  </si>
  <si>
    <t>16.472</t>
  </si>
  <si>
    <t>113091.0</t>
  </si>
  <si>
    <t>1248986.0</t>
  </si>
  <si>
    <t>254042193.0</t>
  </si>
  <si>
    <t>3724.57</t>
  </si>
  <si>
    <t>1132325.0</t>
  </si>
  <si>
    <t>122476.0</t>
  </si>
  <si>
    <t>1066293.0</t>
  </si>
  <si>
    <t>255108486.0</t>
  </si>
  <si>
    <t>3740.203</t>
  </si>
  <si>
    <t>1116095.0</t>
  </si>
  <si>
    <t>117875.0</t>
  </si>
  <si>
    <t>732957.0</t>
  </si>
  <si>
    <t>255841443.0</t>
  </si>
  <si>
    <t>3750.95</t>
  </si>
  <si>
    <t>1114235.0</t>
  </si>
  <si>
    <t>16.336</t>
  </si>
  <si>
    <t>1067411.0</t>
  </si>
  <si>
    <t>256908854.0</t>
  </si>
  <si>
    <t>3766.599</t>
  </si>
  <si>
    <t>1119343.0</t>
  </si>
  <si>
    <t>67570.0</t>
  </si>
  <si>
    <t>113048.7</t>
  </si>
  <si>
    <t>1657.43268363473</t>
  </si>
  <si>
    <t>1028298.0</t>
  </si>
  <si>
    <t>257937152.0</t>
  </si>
  <si>
    <t>3781.675</t>
  </si>
  <si>
    <t>15.076</t>
  </si>
  <si>
    <t>1075459.0</t>
  </si>
  <si>
    <t>80081.0</t>
  </si>
  <si>
    <t>880294.0</t>
  </si>
  <si>
    <t>258817446.0</t>
  </si>
  <si>
    <t>3794.581</t>
  </si>
  <si>
    <t>1037804.0</t>
  </si>
  <si>
    <t>15.215</t>
  </si>
  <si>
    <t>84370.0</t>
  </si>
  <si>
    <t>1063453.0</t>
  </si>
  <si>
    <t>259880899.0</t>
  </si>
  <si>
    <t>3810.173</t>
  </si>
  <si>
    <t>1012527.0</t>
  </si>
  <si>
    <t>1079738.0</t>
  </si>
  <si>
    <t>260960637.0</t>
  </si>
  <si>
    <t>3826.003</t>
  </si>
  <si>
    <t>15.83</t>
  </si>
  <si>
    <t>988349.0</t>
  </si>
  <si>
    <t>903071.0</t>
  </si>
  <si>
    <t>261863708.0</t>
  </si>
  <si>
    <t>3839.243</t>
  </si>
  <si>
    <t>965032.0</t>
  </si>
  <si>
    <t>81162.0</t>
  </si>
  <si>
    <t>691323.0</t>
  </si>
  <si>
    <t>262555031.0</t>
  </si>
  <si>
    <t>3849.379</t>
  </si>
  <si>
    <t>959084.0</t>
  </si>
  <si>
    <t>98695.0</t>
  </si>
  <si>
    <t>1116116.0</t>
  </si>
  <si>
    <t>263671147.0</t>
  </si>
  <si>
    <t>3865.743</t>
  </si>
  <si>
    <t>16.364</t>
  </si>
  <si>
    <t>966042.0</t>
  </si>
  <si>
    <t>48997.0</t>
  </si>
  <si>
    <t>115016.6</t>
  </si>
  <si>
    <t>1686.28451278557</t>
  </si>
  <si>
    <t>985855.0</t>
  </si>
  <si>
    <t>264657002.0</t>
  </si>
  <si>
    <t>3880.196</t>
  </si>
  <si>
    <t>959979.0</t>
  </si>
  <si>
    <t>880088.0</t>
  </si>
  <si>
    <t>265537090.0</t>
  </si>
  <si>
    <t>3893.1</t>
  </si>
  <si>
    <t>12.903</t>
  </si>
  <si>
    <t>959949.0</t>
  </si>
  <si>
    <t>63790.0</t>
  </si>
  <si>
    <t>13.767</t>
  </si>
  <si>
    <t>958930.0</t>
  </si>
  <si>
    <t>266496020.0</t>
  </si>
  <si>
    <t>3907.159</t>
  </si>
  <si>
    <t>945017.0</t>
  </si>
  <si>
    <t>1055127.0</t>
  </si>
  <si>
    <t>267551147.0</t>
  </si>
  <si>
    <t>3922.628</t>
  </si>
  <si>
    <t>15.469</t>
  </si>
  <si>
    <t>941501.0</t>
  </si>
  <si>
    <t>69671.0</t>
  </si>
  <si>
    <t>884770.0</t>
  </si>
  <si>
    <t>268435917.0</t>
  </si>
  <si>
    <t>3935.6</t>
  </si>
  <si>
    <t>938887.0</t>
  </si>
  <si>
    <t>72376.0</t>
  </si>
  <si>
    <t>767239.0</t>
  </si>
  <si>
    <t>269203156.0</t>
  </si>
  <si>
    <t>3946.849</t>
  </si>
  <si>
    <t>11.249</t>
  </si>
  <si>
    <t>949732.0</t>
  </si>
  <si>
    <t>13.924</t>
  </si>
  <si>
    <t>71414.0</t>
  </si>
  <si>
    <t>1106362.0</t>
  </si>
  <si>
    <t>270309518.0</t>
  </si>
  <si>
    <t>3963.069</t>
  </si>
  <si>
    <t>948339.0</t>
  </si>
  <si>
    <t>116665.9</t>
  </si>
  <si>
    <t>1710.46527492719</t>
  </si>
  <si>
    <t>997722.0</t>
  </si>
  <si>
    <t>271307240.0</t>
  </si>
  <si>
    <t>3977.697</t>
  </si>
  <si>
    <t>950034.0</t>
  </si>
  <si>
    <t>13.929</t>
  </si>
  <si>
    <t>869689.0</t>
  </si>
  <si>
    <t>272176929.0</t>
  </si>
  <si>
    <t>3990.448</t>
  </si>
  <si>
    <t>12.751</t>
  </si>
  <si>
    <t>948548.0</t>
  </si>
  <si>
    <t>1109355.0</t>
  </si>
  <si>
    <t>273286284.0</t>
  </si>
  <si>
    <t>4006.712</t>
  </si>
  <si>
    <t>16.265</t>
  </si>
  <si>
    <t>970038.0</t>
  </si>
  <si>
    <t>65632.0</t>
  </si>
  <si>
    <t>1074460.0</t>
  </si>
  <si>
    <t>274360744.0</t>
  </si>
  <si>
    <t>4022.465</t>
  </si>
  <si>
    <t>972800.0</t>
  </si>
  <si>
    <t>68831.0</t>
  </si>
  <si>
    <t>879047.0</t>
  </si>
  <si>
    <t>275239791.0</t>
  </si>
  <si>
    <t>4035.353</t>
  </si>
  <si>
    <t>12.888</t>
  </si>
  <si>
    <t>971982.0</t>
  </si>
  <si>
    <t>72469.0</t>
  </si>
  <si>
    <t>720871.0</t>
  </si>
  <si>
    <t>275960662.0</t>
  </si>
  <si>
    <t>4045.922</t>
  </si>
  <si>
    <t>965358.0</t>
  </si>
  <si>
    <t>65457.0</t>
  </si>
  <si>
    <t>1007503.0</t>
  </si>
  <si>
    <t>276968165.0</t>
  </si>
  <si>
    <t>4060.693</t>
  </si>
  <si>
    <t>951235.0</t>
  </si>
  <si>
    <t>45655.0</t>
  </si>
  <si>
    <t>940981.0</t>
  </si>
  <si>
    <t>277909146.0</t>
  </si>
  <si>
    <t>4074.489</t>
  </si>
  <si>
    <t>943129.0</t>
  </si>
  <si>
    <t>67008.0</t>
  </si>
  <si>
    <t>856353.0</t>
  </si>
  <si>
    <t>278765499.0</t>
  </si>
  <si>
    <t>4087.044</t>
  </si>
  <si>
    <t>941224.0</t>
  </si>
  <si>
    <t>1053450.0</t>
  </si>
  <si>
    <t>279818949.0</t>
  </si>
  <si>
    <t>4102.489</t>
  </si>
  <si>
    <t>15.445</t>
  </si>
  <si>
    <t>933238.0</t>
  </si>
  <si>
    <t>13.682</t>
  </si>
  <si>
    <t>61404.0</t>
  </si>
  <si>
    <t>989084.0</t>
  </si>
  <si>
    <t>280808033.0</t>
  </si>
  <si>
    <t>4116.99</t>
  </si>
  <si>
    <t>921041.0</t>
  </si>
  <si>
    <t>13.504</t>
  </si>
  <si>
    <t>903466.0</t>
  </si>
  <si>
    <t>281711499.0</t>
  </si>
  <si>
    <t>4130.236</t>
  </si>
  <si>
    <t>924530.0</t>
  </si>
  <si>
    <t>60753.0</t>
  </si>
  <si>
    <t>696537.0</t>
  </si>
  <si>
    <t>282408036.0</t>
  </si>
  <si>
    <t>4140.448</t>
  </si>
  <si>
    <t>921053.0</t>
  </si>
  <si>
    <t>64872.0</t>
  </si>
  <si>
    <t>968269.0</t>
  </si>
  <si>
    <t>283376305.0</t>
  </si>
  <si>
    <t>4154.644</t>
  </si>
  <si>
    <t>14.196</t>
  </si>
  <si>
    <t>915449.0</t>
  </si>
  <si>
    <t>13.422</t>
  </si>
  <si>
    <t>41557.0</t>
  </si>
  <si>
    <t>936288.0</t>
  </si>
  <si>
    <t>284312593.0</t>
  </si>
  <si>
    <t>4168.372</t>
  </si>
  <si>
    <t>914778.0</t>
  </si>
  <si>
    <t>13.412</t>
  </si>
  <si>
    <t>873498.0</t>
  </si>
  <si>
    <t>285186091.0</t>
  </si>
  <si>
    <t>4181.178</t>
  </si>
  <si>
    <t>917227.0</t>
  </si>
  <si>
    <t>13.448</t>
  </si>
  <si>
    <t>845156.0</t>
  </si>
  <si>
    <t>286031247.0</t>
  </si>
  <si>
    <t>4193.569</t>
  </si>
  <si>
    <t>887471.0</t>
  </si>
  <si>
    <t>1212255.0</t>
  </si>
  <si>
    <t>287243502.0</t>
  </si>
  <si>
    <t>4211.342</t>
  </si>
  <si>
    <t>17.773</t>
  </si>
  <si>
    <t>919353.0</t>
  </si>
  <si>
    <t>71480.0</t>
  </si>
  <si>
    <t>894379.0</t>
  </si>
  <si>
    <t>288137881.0</t>
  </si>
  <si>
    <t>4224.455</t>
  </si>
  <si>
    <t>918055.0</t>
  </si>
  <si>
    <t>729041.0</t>
  </si>
  <si>
    <t>288866922.0</t>
  </si>
  <si>
    <t>4235.144</t>
  </si>
  <si>
    <t>10.689</t>
  </si>
  <si>
    <t>922698.0</t>
  </si>
  <si>
    <t>62482.0</t>
  </si>
  <si>
    <t>289847450.0</t>
  </si>
  <si>
    <t>4249.519</t>
  </si>
  <si>
    <t>924449.0</t>
  </si>
  <si>
    <t>35102.0</t>
  </si>
  <si>
    <t>USA</t>
  </si>
  <si>
    <t>United States</t>
  </si>
  <si>
    <t>15.413</t>
  </si>
  <si>
    <t>54225.446</t>
  </si>
  <si>
    <t>151.089</t>
  </si>
  <si>
    <t>-9154.1</t>
  </si>
  <si>
    <t>-27.4968023827002</t>
  </si>
  <si>
    <t>-10709.5</t>
  </si>
  <si>
    <t>-32.1688647838157</t>
  </si>
  <si>
    <t>-11890.1</t>
  </si>
  <si>
    <t>-35.7151145399923</t>
  </si>
  <si>
    <t>-13222.7</t>
  </si>
  <si>
    <t>-39.7179371937962</t>
  </si>
  <si>
    <t>-13817.9</t>
  </si>
  <si>
    <t>-41.5057805402948</t>
  </si>
  <si>
    <t>-13662.1</t>
  </si>
  <si>
    <t>-41.0377933202268</t>
  </si>
  <si>
    <t>-13479.5</t>
  </si>
  <si>
    <t>-40.4893050892613</t>
  </si>
  <si>
    <t>14353.0</t>
  </si>
  <si>
    <t>13001.0</t>
  </si>
  <si>
    <t>52752.0</t>
  </si>
  <si>
    <t>14431.0</t>
  </si>
  <si>
    <t>67183.0</t>
  </si>
  <si>
    <t>-13376.5</t>
  </si>
  <si>
    <t>-40.1799168757375</t>
  </si>
  <si>
    <t>27273.0</t>
  </si>
  <si>
    <t>94456.0</t>
  </si>
  <si>
    <t>39779.0</t>
  </si>
  <si>
    <t>134235.0</t>
  </si>
  <si>
    <t>184609.0</t>
  </si>
  <si>
    <t>245150.0</t>
  </si>
  <si>
    <t>76208.0</t>
  </si>
  <si>
    <t>321358.0</t>
  </si>
  <si>
    <t>75734.0</t>
  </si>
  <si>
    <t>397092.0</t>
  </si>
  <si>
    <t>49191.0</t>
  </si>
  <si>
    <t>73892.0</t>
  </si>
  <si>
    <t>470984.0</t>
  </si>
  <si>
    <t>57686.0</t>
  </si>
  <si>
    <t>-12377.5</t>
  </si>
  <si>
    <t>-37.1791515814631</t>
  </si>
  <si>
    <t>79678.0</t>
  </si>
  <si>
    <t>550662.0</t>
  </si>
  <si>
    <t>65172.0</t>
  </si>
  <si>
    <t>104517.0</t>
  </si>
  <si>
    <t>655179.0</t>
  </si>
  <si>
    <t>74421.0</t>
  </si>
  <si>
    <t>114642.0</t>
  </si>
  <si>
    <t>769821.0</t>
  </si>
  <si>
    <t>83602.0</t>
  </si>
  <si>
    <t>129232.0</t>
  </si>
  <si>
    <t>899053.0</t>
  </si>
  <si>
    <t>93415.0</t>
  </si>
  <si>
    <t>135780.0</t>
  </si>
  <si>
    <t>1034833.0</t>
  </si>
  <si>
    <t>101925.0</t>
  </si>
  <si>
    <t>121683.0</t>
  </si>
  <si>
    <t>1156516.0</t>
  </si>
  <si>
    <t>108489.0</t>
  </si>
  <si>
    <t>1266727.0</t>
  </si>
  <si>
    <t>113678.0</t>
  </si>
  <si>
    <t>-6672.9</t>
  </si>
  <si>
    <t>9.95</t>
  </si>
  <si>
    <t>-20.0438505827465</t>
  </si>
  <si>
    <t>123442.0</t>
  </si>
  <si>
    <t>1390169.0</t>
  </si>
  <si>
    <t>119930.0</t>
  </si>
  <si>
    <t>142239.0</t>
  </si>
  <si>
    <t>1532408.0</t>
  </si>
  <si>
    <t>125318.0</t>
  </si>
  <si>
    <t>153093.0</t>
  </si>
  <si>
    <t>1685501.0</t>
  </si>
  <si>
    <t>130811.0</t>
  </si>
  <si>
    <t>161732.0</t>
  </si>
  <si>
    <t>1847233.0</t>
  </si>
  <si>
    <t>135454.0</t>
  </si>
  <si>
    <t>169251.0</t>
  </si>
  <si>
    <t>2016484.0</t>
  </si>
  <si>
    <t>147698.0</t>
  </si>
  <si>
    <t>2164182.0</t>
  </si>
  <si>
    <t>143952.0</t>
  </si>
  <si>
    <t>138609.0</t>
  </si>
  <si>
    <t>2302791.0</t>
  </si>
  <si>
    <t>148009.0</t>
  </si>
  <si>
    <t>8356.1</t>
  </si>
  <si>
    <t>25.0997946701566</t>
  </si>
  <si>
    <t>143036.0</t>
  </si>
  <si>
    <t>2445827.0</t>
  </si>
  <si>
    <t>150808.0</t>
  </si>
  <si>
    <t>179894.0</t>
  </si>
  <si>
    <t>2625721.0</t>
  </si>
  <si>
    <t>7.887</t>
  </si>
  <si>
    <t>156188.0</t>
  </si>
  <si>
    <t>168241.0</t>
  </si>
  <si>
    <t>2793962.0</t>
  </si>
  <si>
    <t>158352.0</t>
  </si>
  <si>
    <t>173970.0</t>
  </si>
  <si>
    <t>2967932.0</t>
  </si>
  <si>
    <t>160100.0</t>
  </si>
  <si>
    <t>172007.0</t>
  </si>
  <si>
    <t>3139939.0</t>
  </si>
  <si>
    <t>160494.0</t>
  </si>
  <si>
    <t>210422.0</t>
  </si>
  <si>
    <t>3350361.0</t>
  </si>
  <si>
    <t>169454.0</t>
  </si>
  <si>
    <t>111522.0</t>
  </si>
  <si>
    <t>3461883.0</t>
  </si>
  <si>
    <t>165585.0</t>
  </si>
  <si>
    <t>30654.1</t>
  </si>
  <si>
    <t>39.26</t>
  </si>
  <si>
    <t>92.0778372444619</t>
  </si>
  <si>
    <t>114114.0</t>
  </si>
  <si>
    <t>3575997.0</t>
  </si>
  <si>
    <t>161453.0</t>
  </si>
  <si>
    <t>162501.0</t>
  </si>
  <si>
    <t>3738498.0</t>
  </si>
  <si>
    <t>158968.0</t>
  </si>
  <si>
    <t>172257.0</t>
  </si>
  <si>
    <t>3910755.0</t>
  </si>
  <si>
    <t>11.747</t>
  </si>
  <si>
    <t>159542.0</t>
  </si>
  <si>
    <t>184148.0</t>
  </si>
  <si>
    <t>4094903.0</t>
  </si>
  <si>
    <t>160996.0</t>
  </si>
  <si>
    <t>198486.0</t>
  </si>
  <si>
    <t>4293389.0</t>
  </si>
  <si>
    <t>12.896</t>
  </si>
  <si>
    <t>164779.0</t>
  </si>
  <si>
    <t>167142.0</t>
  </si>
  <si>
    <t>4460531.0</t>
  </si>
  <si>
    <t>13.398</t>
  </si>
  <si>
    <t>158596.0</t>
  </si>
  <si>
    <t>134312.0</t>
  </si>
  <si>
    <t>4594843.0</t>
  </si>
  <si>
    <t>161851.0</t>
  </si>
  <si>
    <t>51507.9</t>
  </si>
  <si>
    <t>154.717836537495</t>
  </si>
  <si>
    <t>4755200.0</t>
  </si>
  <si>
    <t>168458.0</t>
  </si>
  <si>
    <t>4976362.0</t>
  </si>
  <si>
    <t>14.948</t>
  </si>
  <si>
    <t>176838.0</t>
  </si>
  <si>
    <t>235779.0</t>
  </si>
  <si>
    <t>5212141.0</t>
  </si>
  <si>
    <t>185912.0</t>
  </si>
  <si>
    <t>233139.0</t>
  </si>
  <si>
    <t>5445280.0</t>
  </si>
  <si>
    <t>192911.0</t>
  </si>
  <si>
    <t>259409.0</t>
  </si>
  <si>
    <t>5704689.0</t>
  </si>
  <si>
    <t>17.136</t>
  </si>
  <si>
    <t>201614.0</t>
  </si>
  <si>
    <t>219523.0</t>
  </si>
  <si>
    <t>5924212.0</t>
  </si>
  <si>
    <t>209097.0</t>
  </si>
  <si>
    <t>171550.0</t>
  </si>
  <si>
    <t>6095762.0</t>
  </si>
  <si>
    <t>214417.0</t>
  </si>
  <si>
    <t>70320.7</t>
  </si>
  <si>
    <t>211.227143172255</t>
  </si>
  <si>
    <t>6321552.0</t>
  </si>
  <si>
    <t>223765.0</t>
  </si>
  <si>
    <t>269702.0</t>
  </si>
  <si>
    <t>6591254.0</t>
  </si>
  <si>
    <t>19.799</t>
  </si>
  <si>
    <t>230699.0</t>
  </si>
  <si>
    <t>294722.0</t>
  </si>
  <si>
    <t>6885976.0</t>
  </si>
  <si>
    <t>20.684</t>
  </si>
  <si>
    <t>239119.0</t>
  </si>
  <si>
    <t>322509.0</t>
  </si>
  <si>
    <t>7208485.0</t>
  </si>
  <si>
    <t>251886.0</t>
  </si>
  <si>
    <t>336659.0</t>
  </si>
  <si>
    <t>7545144.0</t>
  </si>
  <si>
    <t>262922.0</t>
  </si>
  <si>
    <t>268315.0</t>
  </si>
  <si>
    <t>7813459.0</t>
  </si>
  <si>
    <t>269892.0</t>
  </si>
  <si>
    <t>215530.0</t>
  </si>
  <si>
    <t>8028989.0</t>
  </si>
  <si>
    <t>24.117</t>
  </si>
  <si>
    <t>276175.0</t>
  </si>
  <si>
    <t>84553.5</t>
  </si>
  <si>
    <t>25.85</t>
  </si>
  <si>
    <t>253.979187496929</t>
  </si>
  <si>
    <t>250849.0</t>
  </si>
  <si>
    <t>8279838.0</t>
  </si>
  <si>
    <t>279755.0</t>
  </si>
  <si>
    <t>319471.0</t>
  </si>
  <si>
    <t>8599309.0</t>
  </si>
  <si>
    <t>286865.0</t>
  </si>
  <si>
    <t>359622.0</t>
  </si>
  <si>
    <t>8958931.0</t>
  </si>
  <si>
    <t>26.911</t>
  </si>
  <si>
    <t>362577.0</t>
  </si>
  <si>
    <t>9321508.0</t>
  </si>
  <si>
    <t>301860.0</t>
  </si>
  <si>
    <t>403558.0</t>
  </si>
  <si>
    <t>9725066.0</t>
  </si>
  <si>
    <t>29.212</t>
  </si>
  <si>
    <t>311417.0</t>
  </si>
  <si>
    <t>335538.0</t>
  </si>
  <si>
    <t>10060604.0</t>
  </si>
  <si>
    <t>321021.0</t>
  </si>
  <si>
    <t>248871.0</t>
  </si>
  <si>
    <t>10309475.0</t>
  </si>
  <si>
    <t>30.967</t>
  </si>
  <si>
    <t>325784.0</t>
  </si>
  <si>
    <t>96890.9</t>
  </si>
  <si>
    <t>291.037887938952</t>
  </si>
  <si>
    <t>319875.0</t>
  </si>
  <si>
    <t>10629350.0</t>
  </si>
  <si>
    <t>31.928</t>
  </si>
  <si>
    <t>335645.0</t>
  </si>
  <si>
    <t>421842.0</t>
  </si>
  <si>
    <t>11051192.0</t>
  </si>
  <si>
    <t>33.195</t>
  </si>
  <si>
    <t>350269.0</t>
  </si>
  <si>
    <t>450282.0</t>
  </si>
  <si>
    <t>11501474.0</t>
  </si>
  <si>
    <t>34.548</t>
  </si>
  <si>
    <t>363220.0</t>
  </si>
  <si>
    <t>450153.0</t>
  </si>
  <si>
    <t>11951627.0</t>
  </si>
  <si>
    <t>375731.0</t>
  </si>
  <si>
    <t>12397081.0</t>
  </si>
  <si>
    <t>37.238</t>
  </si>
  <si>
    <t>381716.0</t>
  </si>
  <si>
    <t>365745.0</t>
  </si>
  <si>
    <t>12762826.0</t>
  </si>
  <si>
    <t>38.337</t>
  </si>
  <si>
    <t>386032.0</t>
  </si>
  <si>
    <t>304368.0</t>
  </si>
  <si>
    <t>13067194.0</t>
  </si>
  <si>
    <t>393960.0</t>
  </si>
  <si>
    <t>107382.1</t>
  </si>
  <si>
    <t>322.551029936241</t>
  </si>
  <si>
    <t>352931.0</t>
  </si>
  <si>
    <t>13420125.0</t>
  </si>
  <si>
    <t>40.311</t>
  </si>
  <si>
    <t>398682.0</t>
  </si>
  <si>
    <t>433813.0</t>
  </si>
  <si>
    <t>13853938.0</t>
  </si>
  <si>
    <t>400392.0</t>
  </si>
  <si>
    <t>462876.0</t>
  </si>
  <si>
    <t>14316814.0</t>
  </si>
  <si>
    <t>43.004</t>
  </si>
  <si>
    <t>402191.0</t>
  </si>
  <si>
    <t>459584.0</t>
  </si>
  <si>
    <t>14776398.0</t>
  </si>
  <si>
    <t>403539.0</t>
  </si>
  <si>
    <t>491862.0</t>
  </si>
  <si>
    <t>15268260.0</t>
  </si>
  <si>
    <t>410168.0</t>
  </si>
  <si>
    <t>389997.0</t>
  </si>
  <si>
    <t>15658257.0</t>
  </si>
  <si>
    <t>47.034</t>
  </si>
  <si>
    <t>413633.0</t>
  </si>
  <si>
    <t>346491.0</t>
  </si>
  <si>
    <t>16004748.0</t>
  </si>
  <si>
    <t>419651.0</t>
  </si>
  <si>
    <t>115486.7</t>
  </si>
  <si>
    <t>346.895376686969</t>
  </si>
  <si>
    <t>329072.0</t>
  </si>
  <si>
    <t>16333820.0</t>
  </si>
  <si>
    <t>49.063</t>
  </si>
  <si>
    <t>416242.0</t>
  </si>
  <si>
    <t>461238.0</t>
  </si>
  <si>
    <t>16795058.0</t>
  </si>
  <si>
    <t>50.448</t>
  </si>
  <si>
    <t>420160.0</t>
  </si>
  <si>
    <t>553259.0</t>
  </si>
  <si>
    <t>17348317.0</t>
  </si>
  <si>
    <t>52.11</t>
  </si>
  <si>
    <t>433072.0</t>
  </si>
  <si>
    <t>535729.0</t>
  </si>
  <si>
    <t>17884046.0</t>
  </si>
  <si>
    <t>53.72</t>
  </si>
  <si>
    <t>443950.0</t>
  </si>
  <si>
    <t>546639.0</t>
  </si>
  <si>
    <t>18430685.0</t>
  </si>
  <si>
    <t>55.362</t>
  </si>
  <si>
    <t>451775.0</t>
  </si>
  <si>
    <t>453718.0</t>
  </si>
  <si>
    <t>18884403.0</t>
  </si>
  <si>
    <t>56.724</t>
  </si>
  <si>
    <t>460878.0</t>
  </si>
  <si>
    <t>373324.0</t>
  </si>
  <si>
    <t>19257727.0</t>
  </si>
  <si>
    <t>464711.0</t>
  </si>
  <si>
    <t>121839.1</t>
  </si>
  <si>
    <t>365.976519284915</t>
  </si>
  <si>
    <t>438887.0</t>
  </si>
  <si>
    <t>19696614.0</t>
  </si>
  <si>
    <t>480399.0</t>
  </si>
  <si>
    <t>521723.0</t>
  </si>
  <si>
    <t>20218337.0</t>
  </si>
  <si>
    <t>60.731</t>
  </si>
  <si>
    <t>489040.0</t>
  </si>
  <si>
    <t>582156.0</t>
  </si>
  <si>
    <t>20800493.0</t>
  </si>
  <si>
    <t>62.48</t>
  </si>
  <si>
    <t>493168.0</t>
  </si>
  <si>
    <t>618261.0</t>
  </si>
  <si>
    <t>21418754.0</t>
  </si>
  <si>
    <t>64.337</t>
  </si>
  <si>
    <t>504958.0</t>
  </si>
  <si>
    <t>572880.0</t>
  </si>
  <si>
    <t>21991634.0</t>
  </si>
  <si>
    <t>66.058</t>
  </si>
  <si>
    <t>508707.0</t>
  </si>
  <si>
    <t>464324.0</t>
  </si>
  <si>
    <t>22455958.0</t>
  </si>
  <si>
    <t>67.453</t>
  </si>
  <si>
    <t>510222.0</t>
  </si>
  <si>
    <t>405552.0</t>
  </si>
  <si>
    <t>22861510.0</t>
  </si>
  <si>
    <t>514826.0</t>
  </si>
  <si>
    <t>127204.1</t>
  </si>
  <si>
    <t>382.091740309722</t>
  </si>
  <si>
    <t>449236.0</t>
  </si>
  <si>
    <t>23310746.0</t>
  </si>
  <si>
    <t>70.02</t>
  </si>
  <si>
    <t>516305.0</t>
  </si>
  <si>
    <t>560399.0</t>
  </si>
  <si>
    <t>23871145.0</t>
  </si>
  <si>
    <t>521830.0</t>
  </si>
  <si>
    <t>628841.0</t>
  </si>
  <si>
    <t>24499986.0</t>
  </si>
  <si>
    <t>73.592</t>
  </si>
  <si>
    <t>528499.0</t>
  </si>
  <si>
    <t>614863.0</t>
  </si>
  <si>
    <t>25114849.0</t>
  </si>
  <si>
    <t>528014.0</t>
  </si>
  <si>
    <t>616614.0</t>
  </si>
  <si>
    <t>25731463.0</t>
  </si>
  <si>
    <t>77.291</t>
  </si>
  <si>
    <t>534261.0</t>
  </si>
  <si>
    <t>531645.0</t>
  </si>
  <si>
    <t>26263108.0</t>
  </si>
  <si>
    <t>543879.0</t>
  </si>
  <si>
    <t>413077.0</t>
  </si>
  <si>
    <t>26676185.0</t>
  </si>
  <si>
    <t>80.129</t>
  </si>
  <si>
    <t>544954.0</t>
  </si>
  <si>
    <t>131891.7</t>
  </si>
  <si>
    <t>396.172208171024</t>
  </si>
  <si>
    <t>506450.0</t>
  </si>
  <si>
    <t>27182635.0</t>
  </si>
  <si>
    <t>81.65</t>
  </si>
  <si>
    <t>553127.0</t>
  </si>
  <si>
    <t>672938.0</t>
  </si>
  <si>
    <t>27855573.0</t>
  </si>
  <si>
    <t>83.672</t>
  </si>
  <si>
    <t>569204.0</t>
  </si>
  <si>
    <t>705892.0</t>
  </si>
  <si>
    <t>28561465.0</t>
  </si>
  <si>
    <t>85.792</t>
  </si>
  <si>
    <t>580211.0</t>
  </si>
  <si>
    <t>701923.0</t>
  </si>
  <si>
    <t>29263388.0</t>
  </si>
  <si>
    <t>592648.0</t>
  </si>
  <si>
    <t>29967668.0</t>
  </si>
  <si>
    <t>90.016</t>
  </si>
  <si>
    <t>605172.0</t>
  </si>
  <si>
    <t>584089.0</t>
  </si>
  <si>
    <t>30551757.0</t>
  </si>
  <si>
    <t>91.77</t>
  </si>
  <si>
    <t>612664.0</t>
  </si>
  <si>
    <t>421328.0</t>
  </si>
  <si>
    <t>30973085.0</t>
  </si>
  <si>
    <t>93.036</t>
  </si>
  <si>
    <t>613843.0</t>
  </si>
  <si>
    <t>136782.1</t>
  </si>
  <si>
    <t>410.861840398371</t>
  </si>
  <si>
    <t>547985.0</t>
  </si>
  <si>
    <t>31521070.0</t>
  </si>
  <si>
    <t>94.682</t>
  </si>
  <si>
    <t>619776.0</t>
  </si>
  <si>
    <t>700528.0</t>
  </si>
  <si>
    <t>32221598.0</t>
  </si>
  <si>
    <t>96.786</t>
  </si>
  <si>
    <t>623718.0</t>
  </si>
  <si>
    <t>766951.0</t>
  </si>
  <si>
    <t>32988549.0</t>
  </si>
  <si>
    <t>632441.0</t>
  </si>
  <si>
    <t>771397.0</t>
  </si>
  <si>
    <t>33759946.0</t>
  </si>
  <si>
    <t>101.407</t>
  </si>
  <si>
    <t>642365.0</t>
  </si>
  <si>
    <t>809950.0</t>
  </si>
  <si>
    <t>34569896.0</t>
  </si>
  <si>
    <t>103.84</t>
  </si>
  <si>
    <t>657461.0</t>
  </si>
  <si>
    <t>693536.0</t>
  </si>
  <si>
    <t>35263432.0</t>
  </si>
  <si>
    <t>105.923</t>
  </si>
  <si>
    <t>673096.0</t>
  </si>
  <si>
    <t>566199.0</t>
  </si>
  <si>
    <t>35829631.0</t>
  </si>
  <si>
    <t>107.624</t>
  </si>
  <si>
    <t>693792.0</t>
  </si>
  <si>
    <t>142351.5</t>
  </si>
  <si>
    <t>427.591031819725</t>
  </si>
  <si>
    <t>664916.0</t>
  </si>
  <si>
    <t>36494547.0</t>
  </si>
  <si>
    <t>109.621</t>
  </si>
  <si>
    <t>710497.0</t>
  </si>
  <si>
    <t>856094.0</t>
  </si>
  <si>
    <t>37350641.0</t>
  </si>
  <si>
    <t>112.193</t>
  </si>
  <si>
    <t>732720.0</t>
  </si>
  <si>
    <t>884669.0</t>
  </si>
  <si>
    <t>38235310.0</t>
  </si>
  <si>
    <t>114.85</t>
  </si>
  <si>
    <t>749537.0</t>
  </si>
  <si>
    <t>858628.0</t>
  </si>
  <si>
    <t>39093938.0</t>
  </si>
  <si>
    <t>117.429</t>
  </si>
  <si>
    <t>761999.0</t>
  </si>
  <si>
    <t>801079.0</t>
  </si>
  <si>
    <t>39895017.0</t>
  </si>
  <si>
    <t>119.835</t>
  </si>
  <si>
    <t>760732.0</t>
  </si>
  <si>
    <t>620562.0</t>
  </si>
  <si>
    <t>40515579.0</t>
  </si>
  <si>
    <t>121.699</t>
  </si>
  <si>
    <t>750307.0</t>
  </si>
  <si>
    <t>526924.0</t>
  </si>
  <si>
    <t>41042503.0</t>
  </si>
  <si>
    <t>123.282</t>
  </si>
  <si>
    <t>744696.0</t>
  </si>
  <si>
    <t>148939.5</t>
  </si>
  <si>
    <t>447.379862408994</t>
  </si>
  <si>
    <t>725549.0</t>
  </si>
  <si>
    <t>41768052.0</t>
  </si>
  <si>
    <t>125.462</t>
  </si>
  <si>
    <t>753358.0</t>
  </si>
  <si>
    <t>903473.0</t>
  </si>
  <si>
    <t>42671525.0</t>
  </si>
  <si>
    <t>128.175</t>
  </si>
  <si>
    <t>760126.0</t>
  </si>
  <si>
    <t>980756.0</t>
  </si>
  <si>
    <t>43652281.0</t>
  </si>
  <si>
    <t>131.121</t>
  </si>
  <si>
    <t>773853.0</t>
  </si>
  <si>
    <t>1011872.0</t>
  </si>
  <si>
    <t>44664153.0</t>
  </si>
  <si>
    <t>795745.0</t>
  </si>
  <si>
    <t>1015943.0</t>
  </si>
  <si>
    <t>45680096.0</t>
  </si>
  <si>
    <t>137.212</t>
  </si>
  <si>
    <t>826440.0</t>
  </si>
  <si>
    <t>840072.0</t>
  </si>
  <si>
    <t>46520168.0</t>
  </si>
  <si>
    <t>139.736</t>
  </si>
  <si>
    <t>857798.0</t>
  </si>
  <si>
    <t>697800.0</t>
  </si>
  <si>
    <t>47217968.0</t>
  </si>
  <si>
    <t>141.832</t>
  </si>
  <si>
    <t>882209.0</t>
  </si>
  <si>
    <t>158100.3</t>
  </si>
  <si>
    <t>474.896790044418</t>
  </si>
  <si>
    <t>867885.0</t>
  </si>
  <si>
    <t>48085853.0</t>
  </si>
  <si>
    <t>144.439</t>
  </si>
  <si>
    <t>902543.0</t>
  </si>
  <si>
    <t>1003774.0</t>
  </si>
  <si>
    <t>49089627.0</t>
  </si>
  <si>
    <t>147.454</t>
  </si>
  <si>
    <t>916872.0</t>
  </si>
  <si>
    <t>1035155.0</t>
  </si>
  <si>
    <t>50124782.0</t>
  </si>
  <si>
    <t>150.563</t>
  </si>
  <si>
    <t>924643.0</t>
  </si>
  <si>
    <t>1028927.0</t>
  </si>
  <si>
    <t>51153709.0</t>
  </si>
  <si>
    <t>153.654</t>
  </si>
  <si>
    <t>927079.0</t>
  </si>
  <si>
    <t>1047065.0</t>
  </si>
  <si>
    <t>52200774.0</t>
  </si>
  <si>
    <t>156.799</t>
  </si>
  <si>
    <t>931525.0</t>
  </si>
  <si>
    <t>912247.0</t>
  </si>
  <si>
    <t>53113021.0</t>
  </si>
  <si>
    <t>159.539</t>
  </si>
  <si>
    <t>941836.0</t>
  </si>
  <si>
    <t>718163.0</t>
  </si>
  <si>
    <t>53831184.0</t>
  </si>
  <si>
    <t>161.696</t>
  </si>
  <si>
    <t>944745.0</t>
  </si>
  <si>
    <t>168659.1</t>
  </si>
  <si>
    <t>506.612986830389</t>
  </si>
  <si>
    <t>907408.0</t>
  </si>
  <si>
    <t>54738592.0</t>
  </si>
  <si>
    <t>164.422</t>
  </si>
  <si>
    <t>950391.0</t>
  </si>
  <si>
    <t>1036146.0</t>
  </si>
  <si>
    <t>55774738.0</t>
  </si>
  <si>
    <t>955016.0</t>
  </si>
  <si>
    <t>1109543.0</t>
  </si>
  <si>
    <t>56884281.0</t>
  </si>
  <si>
    <t>170.867</t>
  </si>
  <si>
    <t>965643.0</t>
  </si>
  <si>
    <t>1083754.0</t>
  </si>
  <si>
    <t>57968035.0</t>
  </si>
  <si>
    <t>174.123</t>
  </si>
  <si>
    <t>973475.0</t>
  </si>
  <si>
    <t>1074468.0</t>
  </si>
  <si>
    <t>59042503.0</t>
  </si>
  <si>
    <t>177.35</t>
  </si>
  <si>
    <t>977390.0</t>
  </si>
  <si>
    <t>881675.0</t>
  </si>
  <si>
    <t>59924178.0</t>
  </si>
  <si>
    <t>179.998</t>
  </si>
  <si>
    <t>973022.0</t>
  </si>
  <si>
    <t>677361.0</t>
  </si>
  <si>
    <t>60601539.0</t>
  </si>
  <si>
    <t>182.033</t>
  </si>
  <si>
    <t>967194.0</t>
  </si>
  <si>
    <t>180540.3</t>
  </si>
  <si>
    <t>542.301367825718</t>
  </si>
  <si>
    <t>797613.0</t>
  </si>
  <si>
    <t>61399152.0</t>
  </si>
  <si>
    <t>184.429</t>
  </si>
  <si>
    <t>951509.0</t>
  </si>
  <si>
    <t>967950.0</t>
  </si>
  <si>
    <t>62367102.0</t>
  </si>
  <si>
    <t>187.336</t>
  </si>
  <si>
    <t>941766.0</t>
  </si>
  <si>
    <t>1040356.0</t>
  </si>
  <si>
    <t>63407458.0</t>
  </si>
  <si>
    <t>190.461</t>
  </si>
  <si>
    <t>931882.0</t>
  </si>
  <si>
    <t>1038102.0</t>
  </si>
  <si>
    <t>64445560.0</t>
  </si>
  <si>
    <t>193.58</t>
  </si>
  <si>
    <t>925361.0</t>
  </si>
  <si>
    <t>989987.0</t>
  </si>
  <si>
    <t>65435547.0</t>
  </si>
  <si>
    <t>196.553</t>
  </si>
  <si>
    <t>913292.0</t>
  </si>
  <si>
    <t>792406.0</t>
  </si>
  <si>
    <t>66227953.0</t>
  </si>
  <si>
    <t>198.933</t>
  </si>
  <si>
    <t>900539.0</t>
  </si>
  <si>
    <t>624152.0</t>
  </si>
  <si>
    <t>66852105.0</t>
  </si>
  <si>
    <t>200.808</t>
  </si>
  <si>
    <t>892938.0</t>
  </si>
  <si>
    <t>192276.9</t>
  </si>
  <si>
    <t>577.555403814487</t>
  </si>
  <si>
    <t>776707.0</t>
  </si>
  <si>
    <t>67628812.0</t>
  </si>
  <si>
    <t>203.141</t>
  </si>
  <si>
    <t>889951.0</t>
  </si>
  <si>
    <t>883767.0</t>
  </si>
  <si>
    <t>68512579.0</t>
  </si>
  <si>
    <t>205.796</t>
  </si>
  <si>
    <t>877925.0</t>
  </si>
  <si>
    <t>965430.0</t>
  </si>
  <si>
    <t>69478009.0</t>
  </si>
  <si>
    <t>867222.0</t>
  </si>
  <si>
    <t>990346.0</t>
  </si>
  <si>
    <t>70468355.0</t>
  </si>
  <si>
    <t>211.671</t>
  </si>
  <si>
    <t>860399.0</t>
  </si>
  <si>
    <t>1015451.0</t>
  </si>
  <si>
    <t>71483806.0</t>
  </si>
  <si>
    <t>214.721</t>
  </si>
  <si>
    <t>864037.0</t>
  </si>
  <si>
    <t>815367.0</t>
  </si>
  <si>
    <t>72299173.0</t>
  </si>
  <si>
    <t>217.17</t>
  </si>
  <si>
    <t>867317.0</t>
  </si>
  <si>
    <t>626451.0</t>
  </si>
  <si>
    <t>72925624.0</t>
  </si>
  <si>
    <t>219.052</t>
  </si>
  <si>
    <t>867646.0</t>
  </si>
  <si>
    <t>203375.9</t>
  </si>
  <si>
    <t>610.894236648473</t>
  </si>
  <si>
    <t>39.599</t>
  </si>
  <si>
    <t>784810.0</t>
  </si>
  <si>
    <t>73710434.0</t>
  </si>
  <si>
    <t>221.409</t>
  </si>
  <si>
    <t>868803.0</t>
  </si>
  <si>
    <t>909096.0</t>
  </si>
  <si>
    <t>74619530.0</t>
  </si>
  <si>
    <t>224.14</t>
  </si>
  <si>
    <t>872422.0</t>
  </si>
  <si>
    <t>1028131.0</t>
  </si>
  <si>
    <t>75647661.0</t>
  </si>
  <si>
    <t>227.228</t>
  </si>
  <si>
    <t>881379.0</t>
  </si>
  <si>
    <t>979996.0</t>
  </si>
  <si>
    <t>76627657.0</t>
  </si>
  <si>
    <t>230.172</t>
  </si>
  <si>
    <t>879900.0</t>
  </si>
  <si>
    <t>961228.0</t>
  </si>
  <si>
    <t>77588885.0</t>
  </si>
  <si>
    <t>233.059</t>
  </si>
  <si>
    <t>872154.0</t>
  </si>
  <si>
    <t>767574.0</t>
  </si>
  <si>
    <t>78356459.0</t>
  </si>
  <si>
    <t>235.365</t>
  </si>
  <si>
    <t>865327.0</t>
  </si>
  <si>
    <t>572549.0</t>
  </si>
  <si>
    <t>78929008.0</t>
  </si>
  <si>
    <t>857626.0</t>
  </si>
  <si>
    <t>214722.1</t>
  </si>
  <si>
    <t>644.975601194916</t>
  </si>
  <si>
    <t>676604.0</t>
  </si>
  <si>
    <t>79605612.0</t>
  </si>
  <si>
    <t>239.117</t>
  </si>
  <si>
    <t>842168.0</t>
  </si>
  <si>
    <t>895187.0</t>
  </si>
  <si>
    <t>80500799.0</t>
  </si>
  <si>
    <t>241.806</t>
  </si>
  <si>
    <t>840181.0</t>
  </si>
  <si>
    <t>1004694.0</t>
  </si>
  <si>
    <t>81505493.0</t>
  </si>
  <si>
    <t>244.824</t>
  </si>
  <si>
    <t>836833.0</t>
  </si>
  <si>
    <t>996255.0</t>
  </si>
  <si>
    <t>82501748.0</t>
  </si>
  <si>
    <t>247.816</t>
  </si>
  <si>
    <t>839156.0</t>
  </si>
  <si>
    <t>965098.0</t>
  </si>
  <si>
    <t>83466846.0</t>
  </si>
  <si>
    <t>250.715</t>
  </si>
  <si>
    <t>839709.0</t>
  </si>
  <si>
    <t>794198.0</t>
  </si>
  <si>
    <t>84261044.0</t>
  </si>
  <si>
    <t>253.101</t>
  </si>
  <si>
    <t>843512.0</t>
  </si>
  <si>
    <t>561704.0</t>
  </si>
  <si>
    <t>84822748.0</t>
  </si>
  <si>
    <t>254.788</t>
  </si>
  <si>
    <t>841963.0</t>
  </si>
  <si>
    <t>225056.3</t>
  </si>
  <si>
    <t>676.017151449261</t>
  </si>
  <si>
    <t>666584.0</t>
  </si>
  <si>
    <t>85489332.0</t>
  </si>
  <si>
    <t>256.79</t>
  </si>
  <si>
    <t>840531.0</t>
  </si>
  <si>
    <t>905601.0</t>
  </si>
  <si>
    <t>86394933.0</t>
  </si>
  <si>
    <t>259.51</t>
  </si>
  <si>
    <t>842019.0</t>
  </si>
  <si>
    <t>1017678.0</t>
  </si>
  <si>
    <t>87412611.0</t>
  </si>
  <si>
    <t>262.567</t>
  </si>
  <si>
    <t>843874.0</t>
  </si>
  <si>
    <t>1020372.0</t>
  </si>
  <si>
    <t>88432983.0</t>
  </si>
  <si>
    <t>265.632</t>
  </si>
  <si>
    <t>847319.0</t>
  </si>
  <si>
    <t>987101.0</t>
  </si>
  <si>
    <t>89420084.0</t>
  </si>
  <si>
    <t>268.597</t>
  </si>
  <si>
    <t>850463.0</t>
  </si>
  <si>
    <t>798290.0</t>
  </si>
  <si>
    <t>90218374.0</t>
  </si>
  <si>
    <t>270.995</t>
  </si>
  <si>
    <t>851047.0</t>
  </si>
  <si>
    <t>614701.0</t>
  </si>
  <si>
    <t>90833075.0</t>
  </si>
  <si>
    <t>272.842</t>
  </si>
  <si>
    <t>858618.0</t>
  </si>
  <si>
    <t>233578.1</t>
  </si>
  <si>
    <t>701.614670653213</t>
  </si>
  <si>
    <t>661572.0</t>
  </si>
  <si>
    <t>91494647.0</t>
  </si>
  <si>
    <t>274.829</t>
  </si>
  <si>
    <t>857902.0</t>
  </si>
  <si>
    <t>907652.0</t>
  </si>
  <si>
    <t>92402299.0</t>
  </si>
  <si>
    <t>277.555</t>
  </si>
  <si>
    <t>858195.0</t>
  </si>
  <si>
    <t>1027024.0</t>
  </si>
  <si>
    <t>93429323.0</t>
  </si>
  <si>
    <t>280.64</t>
  </si>
  <si>
    <t>859530.0</t>
  </si>
  <si>
    <t>1032506.0</t>
  </si>
  <si>
    <t>94461829.0</t>
  </si>
  <si>
    <t>283.742</t>
  </si>
  <si>
    <t>861264.0</t>
  </si>
  <si>
    <t>999035.0</t>
  </si>
  <si>
    <t>95460864.0</t>
  </si>
  <si>
    <t>286.742</t>
  </si>
  <si>
    <t>862969.0</t>
  </si>
  <si>
    <t>816311.0</t>
  </si>
  <si>
    <t>96277175.0</t>
  </si>
  <si>
    <t>289.194</t>
  </si>
  <si>
    <t>865543.0</t>
  </si>
  <si>
    <t>565663.0</t>
  </si>
  <si>
    <t>96842838.0</t>
  </si>
  <si>
    <t>290.894</t>
  </si>
  <si>
    <t>858538.0</t>
  </si>
  <si>
    <t>240999.5</t>
  </si>
  <si>
    <t>723.906842379868</t>
  </si>
  <si>
    <t>414631.0</t>
  </si>
  <si>
    <t>97257469.0</t>
  </si>
  <si>
    <t>292.139</t>
  </si>
  <si>
    <t>823260.0</t>
  </si>
  <si>
    <t>663861.0</t>
  </si>
  <si>
    <t>97921330.0</t>
  </si>
  <si>
    <t>294.133</t>
  </si>
  <si>
    <t>788433.0</t>
  </si>
  <si>
    <t>958788.0</t>
  </si>
  <si>
    <t>98880118.0</t>
  </si>
  <si>
    <t>297.013</t>
  </si>
  <si>
    <t>778685.0</t>
  </si>
  <si>
    <t>1087460.0</t>
  </si>
  <si>
    <t>99967578.0</t>
  </si>
  <si>
    <t>300.28</t>
  </si>
  <si>
    <t>786536.0</t>
  </si>
  <si>
    <t>1100002.0</t>
  </si>
  <si>
    <t>101067580.0</t>
  </si>
  <si>
    <t>303.584</t>
  </si>
  <si>
    <t>800959.0</t>
  </si>
  <si>
    <t>865394.0</t>
  </si>
  <si>
    <t>101932974.0</t>
  </si>
  <si>
    <t>306.183</t>
  </si>
  <si>
    <t>807971.0</t>
  </si>
  <si>
    <t>627542.0</t>
  </si>
  <si>
    <t>102560516.0</t>
  </si>
  <si>
    <t>308.068</t>
  </si>
  <si>
    <t>816811.0</t>
  </si>
  <si>
    <t>247599.3</t>
  </si>
  <si>
    <t>743.731117444084</t>
  </si>
  <si>
    <t>708308.0</t>
  </si>
  <si>
    <t>103268824.0</t>
  </si>
  <si>
    <t>310.196</t>
  </si>
  <si>
    <t>858765.0</t>
  </si>
  <si>
    <t>967189.0</t>
  </si>
  <si>
    <t>104236013.0</t>
  </si>
  <si>
    <t>313.101</t>
  </si>
  <si>
    <t>902098.0</t>
  </si>
  <si>
    <t>1139214.0</t>
  </si>
  <si>
    <t>105375227.0</t>
  </si>
  <si>
    <t>316.523</t>
  </si>
  <si>
    <t>927873.0</t>
  </si>
  <si>
    <t>1157584.0</t>
  </si>
  <si>
    <t>106532811.0</t>
  </si>
  <si>
    <t>937890.0</t>
  </si>
  <si>
    <t>1229150.0</t>
  </si>
  <si>
    <t>107761961.0</t>
  </si>
  <si>
    <t>323.692</t>
  </si>
  <si>
    <t>956340.0</t>
  </si>
  <si>
    <t>938378.0</t>
  </si>
  <si>
    <t>108700339.0</t>
  </si>
  <si>
    <t>326.511</t>
  </si>
  <si>
    <t>966766.0</t>
  </si>
  <si>
    <t>624051.0</t>
  </si>
  <si>
    <t>109324390.0</t>
  </si>
  <si>
    <t>328.385</t>
  </si>
  <si>
    <t>966268.0</t>
  </si>
  <si>
    <t>254237.9</t>
  </si>
  <si>
    <t>763.671938747958</t>
  </si>
  <si>
    <t>749934.0</t>
  </si>
  <si>
    <t>110074324.0</t>
  </si>
  <si>
    <t>330.638</t>
  </si>
  <si>
    <t>972214.0</t>
  </si>
  <si>
    <t>1029462.0</t>
  </si>
  <si>
    <t>111103786.0</t>
  </si>
  <si>
    <t>333.73</t>
  </si>
  <si>
    <t>981110.0</t>
  </si>
  <si>
    <t>1204749.0</t>
  </si>
  <si>
    <t>112308535.0</t>
  </si>
  <si>
    <t>337.349</t>
  </si>
  <si>
    <t>990473.0</t>
  </si>
  <si>
    <t>1202205.0</t>
  </si>
  <si>
    <t>113510740.0</t>
  </si>
  <si>
    <t>340.96</t>
  </si>
  <si>
    <t>996847.0</t>
  </si>
  <si>
    <t>1129548.0</t>
  </si>
  <si>
    <t>114640288.0</t>
  </si>
  <si>
    <t>982618.0</t>
  </si>
  <si>
    <t>938775.0</t>
  </si>
  <si>
    <t>115579063.0</t>
  </si>
  <si>
    <t>347.173</t>
  </si>
  <si>
    <t>982675.0</t>
  </si>
  <si>
    <t>597353.0</t>
  </si>
  <si>
    <t>116176416.0</t>
  </si>
  <si>
    <t>348.967</t>
  </si>
  <si>
    <t>978861.0</t>
  </si>
  <si>
    <t>261501.9</t>
  </si>
  <si>
    <t>785.491317224044</t>
  </si>
  <si>
    <t>667540.0</t>
  </si>
  <si>
    <t>116843956.0</t>
  </si>
  <si>
    <t>350.972</t>
  </si>
  <si>
    <t>967090.0</t>
  </si>
  <si>
    <t>984261.0</t>
  </si>
  <si>
    <t>117828217.0</t>
  </si>
  <si>
    <t>353.929</t>
  </si>
  <si>
    <t>960633.0</t>
  </si>
  <si>
    <t>8070.0</t>
  </si>
  <si>
    <t>1200625.0</t>
  </si>
  <si>
    <t>119028842.0</t>
  </si>
  <si>
    <t>357.535</t>
  </si>
  <si>
    <t>960044.0</t>
  </si>
  <si>
    <t>1224236.0</t>
  </si>
  <si>
    <t>120253078.0</t>
  </si>
  <si>
    <t>361.212</t>
  </si>
  <si>
    <t>963191.0</t>
  </si>
  <si>
    <t>1191652.0</t>
  </si>
  <si>
    <t>121444730.0</t>
  </si>
  <si>
    <t>364.792</t>
  </si>
  <si>
    <t>972063.0</t>
  </si>
  <si>
    <t>976084.0</t>
  </si>
  <si>
    <t>122420814.0</t>
  </si>
  <si>
    <t>367.724</t>
  </si>
  <si>
    <t>977393.0</t>
  </si>
  <si>
    <t>640950.0</t>
  </si>
  <si>
    <t>123061764.0</t>
  </si>
  <si>
    <t>369.649</t>
  </si>
  <si>
    <t>983621.0</t>
  </si>
  <si>
    <t>267416.9</t>
  </si>
  <si>
    <t>803.258611233687</t>
  </si>
  <si>
    <t>806837.0</t>
  </si>
  <si>
    <t>123868601.0</t>
  </si>
  <si>
    <t>372.073</t>
  </si>
  <si>
    <t>1003521.0</t>
  </si>
  <si>
    <t>1227287.0</t>
  </si>
  <si>
    <t>125095888.0</t>
  </si>
  <si>
    <t>375.759</t>
  </si>
  <si>
    <t>1038239.0</t>
  </si>
  <si>
    <t>1412389.0</t>
  </si>
  <si>
    <t>126508277.0</t>
  </si>
  <si>
    <t>380.002</t>
  </si>
  <si>
    <t>1068491.0</t>
  </si>
  <si>
    <t>1430981.0</t>
  </si>
  <si>
    <t>127939258.0</t>
  </si>
  <si>
    <t>384.3</t>
  </si>
  <si>
    <t>1098026.0</t>
  </si>
  <si>
    <t>1400589.0</t>
  </si>
  <si>
    <t>129339847.0</t>
  </si>
  <si>
    <t>388.507</t>
  </si>
  <si>
    <t>1127874.0</t>
  </si>
  <si>
    <t>1103803.0</t>
  </si>
  <si>
    <t>130443650.0</t>
  </si>
  <si>
    <t>391.823</t>
  </si>
  <si>
    <t>1146119.0</t>
  </si>
  <si>
    <t>747733.0</t>
  </si>
  <si>
    <t>131191383.0</t>
  </si>
  <si>
    <t>394.069</t>
  </si>
  <si>
    <t>1161374.0</t>
  </si>
  <si>
    <t>274836.1</t>
  </si>
  <si>
    <t>825.544174668402</t>
  </si>
  <si>
    <t>809032.0</t>
  </si>
  <si>
    <t>132000415.0</t>
  </si>
  <si>
    <t>396.499</t>
  </si>
  <si>
    <t>1161688.0</t>
  </si>
  <si>
    <t>1064644.0</t>
  </si>
  <si>
    <t>133065059.0</t>
  </si>
  <si>
    <t>399.697</t>
  </si>
  <si>
    <t>1138453.0</t>
  </si>
  <si>
    <t>1229019.0</t>
  </si>
  <si>
    <t>134294078.0</t>
  </si>
  <si>
    <t>403.388</t>
  </si>
  <si>
    <t>1112257.0</t>
  </si>
  <si>
    <t>1302880.0</t>
  </si>
  <si>
    <t>135596958.0</t>
  </si>
  <si>
    <t>407.302</t>
  </si>
  <si>
    <t>1093957.0</t>
  </si>
  <si>
    <t>1329538.0</t>
  </si>
  <si>
    <t>136926496.0</t>
  </si>
  <si>
    <t>411.296</t>
  </si>
  <si>
    <t>1083807.0</t>
  </si>
  <si>
    <t>1116117.0</t>
  </si>
  <si>
    <t>138042613.0</t>
  </si>
  <si>
    <t>414.648</t>
  </si>
  <si>
    <t>1085566.0</t>
  </si>
  <si>
    <t>770379.0</t>
  </si>
  <si>
    <t>138812992.0</t>
  </si>
  <si>
    <t>416.962</t>
  </si>
  <si>
    <t>1088801.0</t>
  </si>
  <si>
    <t>280872.5</t>
  </si>
  <si>
    <t>843.676126242334</t>
  </si>
  <si>
    <t>875157.0</t>
  </si>
  <si>
    <t>139688149.0</t>
  </si>
  <si>
    <t>419.591</t>
  </si>
  <si>
    <t>1098248.0</t>
  </si>
  <si>
    <t>1276937.0</t>
  </si>
  <si>
    <t>140965086.0</t>
  </si>
  <si>
    <t>423.427</t>
  </si>
  <si>
    <t>1128575.0</t>
  </si>
  <si>
    <t>1479511.0</t>
  </si>
  <si>
    <t>142444597.0</t>
  </si>
  <si>
    <t>427.871</t>
  </si>
  <si>
    <t>1164360.0</t>
  </si>
  <si>
    <t>1532079.0</t>
  </si>
  <si>
    <t>143976676.0</t>
  </si>
  <si>
    <t>432.473</t>
  </si>
  <si>
    <t>1197103.0</t>
  </si>
  <si>
    <t>1465314.0</t>
  </si>
  <si>
    <t>145441990.0</t>
  </si>
  <si>
    <t>436.874</t>
  </si>
  <si>
    <t>1216499.0</t>
  </si>
  <si>
    <t>1179520.0</t>
  </si>
  <si>
    <t>146621510.0</t>
  </si>
  <si>
    <t>440.417</t>
  </si>
  <si>
    <t>1225557.0</t>
  </si>
  <si>
    <t>793276.0</t>
  </si>
  <si>
    <t>147414786.0</t>
  </si>
  <si>
    <t>1228828.0</t>
  </si>
  <si>
    <t>288044.1</t>
  </si>
  <si>
    <t>865.217956456967</t>
  </si>
  <si>
    <t>953479.0</t>
  </si>
  <si>
    <t>148368265.0</t>
  </si>
  <si>
    <t>445.664</t>
  </si>
  <si>
    <t>1240017.0</t>
  </si>
  <si>
    <t>1339942.0</t>
  </si>
  <si>
    <t>149708207.0</t>
  </si>
  <si>
    <t>449.689</t>
  </si>
  <si>
    <t>1249017.0</t>
  </si>
  <si>
    <t>1503477.0</t>
  </si>
  <si>
    <t>151211684.0</t>
  </si>
  <si>
    <t>454.205</t>
  </si>
  <si>
    <t>1252441.0</t>
  </si>
  <si>
    <t>1485255.0</t>
  </si>
  <si>
    <t>152696939.0</t>
  </si>
  <si>
    <t>458.666</t>
  </si>
  <si>
    <t>1245752.0</t>
  </si>
  <si>
    <t>1500929.0</t>
  </si>
  <si>
    <t>154197868.0</t>
  </si>
  <si>
    <t>463.175</t>
  </si>
  <si>
    <t>1250840.0</t>
  </si>
  <si>
    <t>1219876.0</t>
  </si>
  <si>
    <t>155417744.0</t>
  </si>
  <si>
    <t>466.839</t>
  </si>
  <si>
    <t>1256605.0</t>
  </si>
  <si>
    <t>899362.0</t>
  </si>
  <si>
    <t>156317106.0</t>
  </si>
  <si>
    <t>469.54</t>
  </si>
  <si>
    <t>1271760.0</t>
  </si>
  <si>
    <t>296319.5</t>
  </si>
  <si>
    <t>890.075346963712</t>
  </si>
  <si>
    <t>1016347.0</t>
  </si>
  <si>
    <t>157333453.0</t>
  </si>
  <si>
    <t>472.593</t>
  </si>
  <si>
    <t>1280741.0</t>
  </si>
  <si>
    <t>1364136.0</t>
  </si>
  <si>
    <t>158697589.0</t>
  </si>
  <si>
    <t>476.691</t>
  </si>
  <si>
    <t>1284197.0</t>
  </si>
  <si>
    <t>1632023.0</t>
  </si>
  <si>
    <t>160329612.0</t>
  </si>
  <si>
    <t>481.593</t>
  </si>
  <si>
    <t>1302561.0</t>
  </si>
  <si>
    <t>1695634.0</t>
  </si>
  <si>
    <t>162025246.0</t>
  </si>
  <si>
    <t>486.686</t>
  </si>
  <si>
    <t>1332615.0</t>
  </si>
  <si>
    <t>1676827.0</t>
  </si>
  <si>
    <t>163702073.0</t>
  </si>
  <si>
    <t>491.723</t>
  </si>
  <si>
    <t>1357744.0</t>
  </si>
  <si>
    <t>1455340.0</t>
  </si>
  <si>
    <t>165157413.0</t>
  </si>
  <si>
    <t>496.095</t>
  </si>
  <si>
    <t>1391381.0</t>
  </si>
  <si>
    <t>1010739.0</t>
  </si>
  <si>
    <t>166168152.0</t>
  </si>
  <si>
    <t>499.131</t>
  </si>
  <si>
    <t>1407292.0</t>
  </si>
  <si>
    <t>308222.5</t>
  </si>
  <si>
    <t>925.829210124622</t>
  </si>
  <si>
    <t>1223506.0</t>
  </si>
  <si>
    <t>167391658.0</t>
  </si>
  <si>
    <t>502.806</t>
  </si>
  <si>
    <t>1436886.0</t>
  </si>
  <si>
    <t>1538308.0</t>
  </si>
  <si>
    <t>168929966.0</t>
  </si>
  <si>
    <t>507.427</t>
  </si>
  <si>
    <t>1461768.0</t>
  </si>
  <si>
    <t>1790782.0</t>
  </si>
  <si>
    <t>170720748.0</t>
  </si>
  <si>
    <t>512.806</t>
  </si>
  <si>
    <t>1484448.0</t>
  </si>
  <si>
    <t>1852997.0</t>
  </si>
  <si>
    <t>172573745.0</t>
  </si>
  <si>
    <t>518.372</t>
  </si>
  <si>
    <t>1506928.0</t>
  </si>
  <si>
    <t>47.664</t>
  </si>
  <si>
    <t>1903718.0</t>
  </si>
  <si>
    <t>174477463.0</t>
  </si>
  <si>
    <t>524.09</t>
  </si>
  <si>
    <t>1539341.0</t>
  </si>
  <si>
    <t>1597916.0</t>
  </si>
  <si>
    <t>176075379.0</t>
  </si>
  <si>
    <t>528.89</t>
  </si>
  <si>
    <t>1559709.0</t>
  </si>
  <si>
    <t>1196682.0</t>
  </si>
  <si>
    <t>177272061.0</t>
  </si>
  <si>
    <t>532.484</t>
  </si>
  <si>
    <t>1586273.0</t>
  </si>
  <si>
    <t>320906.9</t>
  </si>
  <si>
    <t>963.930218431623</t>
  </si>
  <si>
    <t>1490206.0</t>
  </si>
  <si>
    <t>178762267.0</t>
  </si>
  <si>
    <t>536.961</t>
  </si>
  <si>
    <t>1624373.0</t>
  </si>
  <si>
    <t>1904584.0</t>
  </si>
  <si>
    <t>180666851.0</t>
  </si>
  <si>
    <t>542.681</t>
  </si>
  <si>
    <t>1676698.0</t>
  </si>
  <si>
    <t>2098205.0</t>
  </si>
  <si>
    <t>182765056.0</t>
  </si>
  <si>
    <t>548.984</t>
  </si>
  <si>
    <t>1720615.0</t>
  </si>
  <si>
    <t>2074390.0</t>
  </si>
  <si>
    <t>184839446.0</t>
  </si>
  <si>
    <t>555.215</t>
  </si>
  <si>
    <t>1752243.0</t>
  </si>
  <si>
    <t>2148411.0</t>
  </si>
  <si>
    <t>186987857.0</t>
  </si>
  <si>
    <t>561.668</t>
  </si>
  <si>
    <t>1787199.0</t>
  </si>
  <si>
    <t>1855750.0</t>
  </si>
  <si>
    <t>188843607.0</t>
  </si>
  <si>
    <t>567.243</t>
  </si>
  <si>
    <t>1824033.0</t>
  </si>
  <si>
    <t>5.479</t>
  </si>
  <si>
    <t>1421476.0</t>
  </si>
  <si>
    <t>190265083.0</t>
  </si>
  <si>
    <t>571.512</t>
  </si>
  <si>
    <t>1856146.0</t>
  </si>
  <si>
    <t>336207.1</t>
  </si>
  <si>
    <t>27.14</t>
  </si>
  <si>
    <t>1009.8884858545</t>
  </si>
  <si>
    <t>1672167.0</t>
  </si>
  <si>
    <t>191937250.0</t>
  </si>
  <si>
    <t>576.535</t>
  </si>
  <si>
    <t>5.023</t>
  </si>
  <si>
    <t>1882140.0</t>
  </si>
  <si>
    <t>1970728.0</t>
  </si>
  <si>
    <t>193907978.0</t>
  </si>
  <si>
    <t>582.455</t>
  </si>
  <si>
    <t>1891590.0</t>
  </si>
  <si>
    <t>2223904.0</t>
  </si>
  <si>
    <t>196131882.0</t>
  </si>
  <si>
    <t>589.135</t>
  </si>
  <si>
    <t>1909547.0</t>
  </si>
  <si>
    <t>1505627.0</t>
  </si>
  <si>
    <t>197637509.0</t>
  </si>
  <si>
    <t>593.657</t>
  </si>
  <si>
    <t>1828295.0</t>
  </si>
  <si>
    <t>1510972.0</t>
  </si>
  <si>
    <t>199148481.0</t>
  </si>
  <si>
    <t>598.196</t>
  </si>
  <si>
    <t>1737232.0</t>
  </si>
  <si>
    <t>1347378.0</t>
  </si>
  <si>
    <t>200495859.0</t>
  </si>
  <si>
    <t>602.243</t>
  </si>
  <si>
    <t>1664607.0</t>
  </si>
  <si>
    <t>1151051.0</t>
  </si>
  <si>
    <t>201646910.0</t>
  </si>
  <si>
    <t>605.701</t>
  </si>
  <si>
    <t>1625975.0</t>
  </si>
  <si>
    <t>352862.1</t>
  </si>
  <si>
    <t>1059.91625960439</t>
  </si>
  <si>
    <t>1464128.0</t>
  </si>
  <si>
    <t>203111038.0</t>
  </si>
  <si>
    <t>610.099</t>
  </si>
  <si>
    <t>1596255.0</t>
  </si>
  <si>
    <t>1842383.0</t>
  </si>
  <si>
    <t>204953421.0</t>
  </si>
  <si>
    <t>615.633</t>
  </si>
  <si>
    <t>1577920.0</t>
  </si>
  <si>
    <t>2097029.0</t>
  </si>
  <si>
    <t>207050450.0</t>
  </si>
  <si>
    <t>621.932</t>
  </si>
  <si>
    <t>1559795.0</t>
  </si>
  <si>
    <t>2146343.0</t>
  </si>
  <si>
    <t>209196793.0</t>
  </si>
  <si>
    <t>628.379</t>
  </si>
  <si>
    <t>1651326.0</t>
  </si>
  <si>
    <t>2116698.0</t>
  </si>
  <si>
    <t>211313491.0</t>
  </si>
  <si>
    <t>634.737</t>
  </si>
  <si>
    <t>1737859.0</t>
  </si>
  <si>
    <t>1690761.0</t>
  </si>
  <si>
    <t>213004252.0</t>
  </si>
  <si>
    <t>639.816</t>
  </si>
  <si>
    <t>1786913.0</t>
  </si>
  <si>
    <t>1292105.0</t>
  </si>
  <si>
    <t>214296357.0</t>
  </si>
  <si>
    <t>643.697</t>
  </si>
  <si>
    <t>1807064.0</t>
  </si>
  <si>
    <t>372639.3</t>
  </si>
  <si>
    <t>34.31</t>
  </si>
  <si>
    <t>1119.32240112384</t>
  </si>
  <si>
    <t>1539090.0</t>
  </si>
  <si>
    <t>215835447.0</t>
  </si>
  <si>
    <t>648.32</t>
  </si>
  <si>
    <t>1817773.0</t>
  </si>
  <si>
    <t>1914010.0</t>
  </si>
  <si>
    <t>217749457.0</t>
  </si>
  <si>
    <t>654.069</t>
  </si>
  <si>
    <t>1828005.0</t>
  </si>
  <si>
    <t>2123059.0</t>
  </si>
  <si>
    <t>219872516.0</t>
  </si>
  <si>
    <t>660.446</t>
  </si>
  <si>
    <t>1831724.0</t>
  </si>
  <si>
    <t>2180895.0</t>
  </si>
  <si>
    <t>222053411.0</t>
  </si>
  <si>
    <t>666.997</t>
  </si>
  <si>
    <t>1836660.0</t>
  </si>
  <si>
    <t>5.517</t>
  </si>
  <si>
    <t>2055466.0</t>
  </si>
  <si>
    <t>224108877.0</t>
  </si>
  <si>
    <t>673.171</t>
  </si>
  <si>
    <t>1827912.0</t>
  </si>
  <si>
    <t>1721449.0</t>
  </si>
  <si>
    <t>225830326.0</t>
  </si>
  <si>
    <t>678.342</t>
  </si>
  <si>
    <t>1832296.0</t>
  </si>
  <si>
    <t>75.317</t>
  </si>
  <si>
    <t>1248422.0</t>
  </si>
  <si>
    <t>227078748.0</t>
  </si>
  <si>
    <t>682.092</t>
  </si>
  <si>
    <t>395994.9</t>
  </si>
  <si>
    <t>1189.47722985953</t>
  </si>
  <si>
    <t>1492812.0</t>
  </si>
  <si>
    <t>228571560.0</t>
  </si>
  <si>
    <t>686.576</t>
  </si>
  <si>
    <t>1819445.0</t>
  </si>
  <si>
    <t>1944119.0</t>
  </si>
  <si>
    <t>230515679.0</t>
  </si>
  <si>
    <t>692.416</t>
  </si>
  <si>
    <t>1823746.0</t>
  </si>
  <si>
    <t>2075958.0</t>
  </si>
  <si>
    <t>232591637.0</t>
  </si>
  <si>
    <t>698.652</t>
  </si>
  <si>
    <t>1817017.0</t>
  </si>
  <si>
    <t>2051695.0</t>
  </si>
  <si>
    <t>234643332.0</t>
  </si>
  <si>
    <t>704.814</t>
  </si>
  <si>
    <t>6.163</t>
  </si>
  <si>
    <t>1798560.0</t>
  </si>
  <si>
    <t>2020825.0</t>
  </si>
  <si>
    <t>236664157.0</t>
  </si>
  <si>
    <t>710.884</t>
  </si>
  <si>
    <t>1793611.0</t>
  </si>
  <si>
    <t>1710454.0</t>
  </si>
  <si>
    <t>238374611.0</t>
  </si>
  <si>
    <t>716.022</t>
  </si>
  <si>
    <t>1275747.0</t>
  </si>
  <si>
    <t>239650358.0</t>
  </si>
  <si>
    <t>719.854</t>
  </si>
  <si>
    <t>1795944.0</t>
  </si>
  <si>
    <t>420058.9</t>
  </si>
  <si>
    <t>40.88</t>
  </si>
  <si>
    <t>1261.75992859969</t>
  </si>
  <si>
    <t>1527481.0</t>
  </si>
  <si>
    <t>241177839.0</t>
  </si>
  <si>
    <t>724.443</t>
  </si>
  <si>
    <t>1800897.0</t>
  </si>
  <si>
    <t>57909.0</t>
  </si>
  <si>
    <t>1986478.0</t>
  </si>
  <si>
    <t>243164317.0</t>
  </si>
  <si>
    <t>730.409</t>
  </si>
  <si>
    <t>1806948.0</t>
  </si>
  <si>
    <t>2277853.0</t>
  </si>
  <si>
    <t>245442170.0</t>
  </si>
  <si>
    <t>737.252</t>
  </si>
  <si>
    <t>1835790.0</t>
  </si>
  <si>
    <t>1890407.0</t>
  </si>
  <si>
    <t>247332577.0</t>
  </si>
  <si>
    <t>742.93</t>
  </si>
  <si>
    <t>1812749.0</t>
  </si>
  <si>
    <t>1077108.0</t>
  </si>
  <si>
    <t>248409685.0</t>
  </si>
  <si>
    <t>746.165</t>
  </si>
  <si>
    <t>1677933.0</t>
  </si>
  <si>
    <t>991813.0</t>
  </si>
  <si>
    <t>249401498.0</t>
  </si>
  <si>
    <t>749.145</t>
  </si>
  <si>
    <t>1575270.0</t>
  </si>
  <si>
    <t>945450.0</t>
  </si>
  <si>
    <t>250346948.0</t>
  </si>
  <si>
    <t>751.984</t>
  </si>
  <si>
    <t>1528084.0</t>
  </si>
  <si>
    <t>444757.9</t>
  </si>
  <si>
    <t>1335.95002069507</t>
  </si>
  <si>
    <t>1290186.0</t>
  </si>
  <si>
    <t>251637134.0</t>
  </si>
  <si>
    <t>755.86</t>
  </si>
  <si>
    <t>1494185.0</t>
  </si>
  <si>
    <t>1864905.0</t>
  </si>
  <si>
    <t>253502039.0</t>
  </si>
  <si>
    <t>761.462</t>
  </si>
  <si>
    <t>1476817.0</t>
  </si>
  <si>
    <t>2187307.0</t>
  </si>
  <si>
    <t>255689346.0</t>
  </si>
  <si>
    <t>768.032</t>
  </si>
  <si>
    <t>1463882.0</t>
  </si>
  <si>
    <t>1921516.0</t>
  </si>
  <si>
    <t>257610862.0</t>
  </si>
  <si>
    <t>773.804</t>
  </si>
  <si>
    <t>1468326.0</t>
  </si>
  <si>
    <t>1244354.0</t>
  </si>
  <si>
    <t>258855216.0</t>
  </si>
  <si>
    <t>777.541</t>
  </si>
  <si>
    <t>1492219.0</t>
  </si>
  <si>
    <t>1110513.0</t>
  </si>
  <si>
    <t>259965729.0</t>
  </si>
  <si>
    <t>780.877</t>
  </si>
  <si>
    <t>1509176.0</t>
  </si>
  <si>
    <t>1043030.0</t>
  </si>
  <si>
    <t>261008759.0</t>
  </si>
  <si>
    <t>784.01</t>
  </si>
  <si>
    <t>1523116.0</t>
  </si>
  <si>
    <t>472042.9</t>
  </si>
  <si>
    <t>1417.90785958824</t>
  </si>
  <si>
    <t>1397360.0</t>
  </si>
  <si>
    <t>262406119.0</t>
  </si>
  <si>
    <t>788.207</t>
  </si>
  <si>
    <t>1538426.0</t>
  </si>
  <si>
    <t>1956492.0</t>
  </si>
  <si>
    <t>264362611.0</t>
  </si>
  <si>
    <t>794.084</t>
  </si>
  <si>
    <t>1551510.0</t>
  </si>
  <si>
    <t>273209.0</t>
  </si>
  <si>
    <t>2323123.0</t>
  </si>
  <si>
    <t>266685734.0</t>
  </si>
  <si>
    <t>801.062</t>
  </si>
  <si>
    <t>1570913.0</t>
  </si>
  <si>
    <t>470328.0</t>
  </si>
  <si>
    <t>2256823.0</t>
  </si>
  <si>
    <t>268942557.0</t>
  </si>
  <si>
    <t>807.841</t>
  </si>
  <si>
    <t>1618814.0</t>
  </si>
  <si>
    <t>612621.0</t>
  </si>
  <si>
    <t>2147858.0</t>
  </si>
  <si>
    <t>271090415.0</t>
  </si>
  <si>
    <t>814.293</t>
  </si>
  <si>
    <t>1747886.0</t>
  </si>
  <si>
    <t>768813.0</t>
  </si>
  <si>
    <t>1714651.0</t>
  </si>
  <si>
    <t>272805066.0</t>
  </si>
  <si>
    <t>819.443</t>
  </si>
  <si>
    <t>1834191.0</t>
  </si>
  <si>
    <t>1161175.0</t>
  </si>
  <si>
    <t>273966241.0</t>
  </si>
  <si>
    <t>822.931</t>
  </si>
  <si>
    <t>1851069.0</t>
  </si>
  <si>
    <t>496926.4</t>
  </si>
  <si>
    <t>1492.6521470758</t>
  </si>
  <si>
    <t>1519051.0</t>
  </si>
  <si>
    <t>275485292.0</t>
  </si>
  <si>
    <t>827.494</t>
  </si>
  <si>
    <t>1868453.0</t>
  </si>
  <si>
    <t>2023169.0</t>
  </si>
  <si>
    <t>277508461.0</t>
  </si>
  <si>
    <t>833.571</t>
  </si>
  <si>
    <t>1877979.0</t>
  </si>
  <si>
    <t>339816.0</t>
  </si>
  <si>
    <t>2101794.0</t>
  </si>
  <si>
    <t>279610255.0</t>
  </si>
  <si>
    <t>839.885</t>
  </si>
  <si>
    <t>1846360.0</t>
  </si>
  <si>
    <t>951324.0</t>
  </si>
  <si>
    <t>2071838.0</t>
  </si>
  <si>
    <t>281682093.0</t>
  </si>
  <si>
    <t>846.108</t>
  </si>
  <si>
    <t>1819934.0</t>
  </si>
  <si>
    <t>870529.0</t>
  </si>
  <si>
    <t>2032080.0</t>
  </si>
  <si>
    <t>283714173.0</t>
  </si>
  <si>
    <t>852.212</t>
  </si>
  <si>
    <t>1803394.0</t>
  </si>
  <si>
    <t>1130189.0</t>
  </si>
  <si>
    <t>1583126.0</t>
  </si>
  <si>
    <t>285297299.0</t>
  </si>
  <si>
    <t>856.967</t>
  </si>
  <si>
    <t>1784605.0</t>
  </si>
  <si>
    <t>1068206.0</t>
  </si>
  <si>
    <t>286365505.0</t>
  </si>
  <si>
    <t>860.176</t>
  </si>
  <si>
    <t>1771323.0</t>
  </si>
  <si>
    <t>520936.0</t>
  </si>
  <si>
    <t>1564.77144077892</t>
  </si>
  <si>
    <t>1286978.0</t>
  </si>
  <si>
    <t>287652483.0</t>
  </si>
  <si>
    <t>864.042</t>
  </si>
  <si>
    <t>1738170.0</t>
  </si>
  <si>
    <t>1805944.0</t>
  </si>
  <si>
    <t>289458427.0</t>
  </si>
  <si>
    <t>869.466</t>
  </si>
  <si>
    <t>1707138.0</t>
  </si>
  <si>
    <t>2128611.0</t>
  </si>
  <si>
    <t>291587038.0</t>
  </si>
  <si>
    <t>875.86</t>
  </si>
  <si>
    <t>1710969.0</t>
  </si>
  <si>
    <t>817693.0</t>
  </si>
  <si>
    <t>2047132.0</t>
  </si>
  <si>
    <t>293634170.0</t>
  </si>
  <si>
    <t>882.009</t>
  </si>
  <si>
    <t>1707440.0</t>
  </si>
  <si>
    <t>1021093.0</t>
  </si>
  <si>
    <t>1920117.0</t>
  </si>
  <si>
    <t>295554287.0</t>
  </si>
  <si>
    <t>887.777</t>
  </si>
  <si>
    <t>1691445.0</t>
  </si>
  <si>
    <t>1561585.0</t>
  </si>
  <si>
    <t>1544876.0</t>
  </si>
  <si>
    <t>297099163.0</t>
  </si>
  <si>
    <t>892.417</t>
  </si>
  <si>
    <t>1685981.0</t>
  </si>
  <si>
    <t>1430031.0</t>
  </si>
  <si>
    <t>1000849.0</t>
  </si>
  <si>
    <t>298100012.0</t>
  </si>
  <si>
    <t>895.424</t>
  </si>
  <si>
    <t>1676358.0</t>
  </si>
  <si>
    <t>1310665.0</t>
  </si>
  <si>
    <t>542319.6</t>
  </si>
  <si>
    <t>1629.00283692171</t>
  </si>
  <si>
    <t>1232421.0</t>
  </si>
  <si>
    <t>299332433.0</t>
  </si>
  <si>
    <t>899.126</t>
  </si>
  <si>
    <t>1668564.0</t>
  </si>
  <si>
    <t>885588.0</t>
  </si>
  <si>
    <t>1780401.0</t>
  </si>
  <si>
    <t>301112834.0</t>
  </si>
  <si>
    <t>904.473</t>
  </si>
  <si>
    <t>1664915.0</t>
  </si>
  <si>
    <t>806751.0</t>
  </si>
  <si>
    <t>2060650.0</t>
  </si>
  <si>
    <t>303173484.0</t>
  </si>
  <si>
    <t>910.663</t>
  </si>
  <si>
    <t>1655207.0</t>
  </si>
  <si>
    <t>1111640.0</t>
  </si>
  <si>
    <t>1902608.0</t>
  </si>
  <si>
    <t>305076092.0</t>
  </si>
  <si>
    <t>916.378</t>
  </si>
  <si>
    <t>1634560.0</t>
  </si>
  <si>
    <t>1541048.0</t>
  </si>
  <si>
    <t>1837885.0</t>
  </si>
  <si>
    <t>306913977.0</t>
  </si>
  <si>
    <t>921.899</t>
  </si>
  <si>
    <t>1622813.0</t>
  </si>
  <si>
    <t>1690979.0</t>
  </si>
  <si>
    <t>1433976.0</t>
  </si>
  <si>
    <t>308347953.0</t>
  </si>
  <si>
    <t>926.206</t>
  </si>
  <si>
    <t>1606970.0</t>
  </si>
  <si>
    <t>1693241.0</t>
  </si>
  <si>
    <t>945693.0</t>
  </si>
  <si>
    <t>309293646.0</t>
  </si>
  <si>
    <t>929.047</t>
  </si>
  <si>
    <t>1599091.0</t>
  </si>
  <si>
    <t>1545397.0</t>
  </si>
  <si>
    <t>560326.8</t>
  </si>
  <si>
    <t>17.42</t>
  </si>
  <si>
    <t>1683.09230719904</t>
  </si>
  <si>
    <t>1036125.0</t>
  </si>
  <si>
    <t>310329771.0</t>
  </si>
  <si>
    <t>932.159</t>
  </si>
  <si>
    <t>1571048.0</t>
  </si>
  <si>
    <t>1099103.0</t>
  </si>
  <si>
    <t>1637931.0</t>
  </si>
  <si>
    <t>311967702.0</t>
  </si>
  <si>
    <t>937.079</t>
  </si>
  <si>
    <t>1550695.0</t>
  </si>
  <si>
    <t>558458.0</t>
  </si>
  <si>
    <t>1873878.0</t>
  </si>
  <si>
    <t>313841580.0</t>
  </si>
  <si>
    <t>942.708</t>
  </si>
  <si>
    <t>5.629</t>
  </si>
  <si>
    <t>1524014.0</t>
  </si>
  <si>
    <t>1097394.0</t>
  </si>
  <si>
    <t>1934481.0</t>
  </si>
  <si>
    <t>315776061.0</t>
  </si>
  <si>
    <t>948.518</t>
  </si>
  <si>
    <t>1528567.0</t>
  </si>
  <si>
    <t>1325456.0</t>
  </si>
  <si>
    <t>1834885.0</t>
  </si>
  <si>
    <t>317610946.0</t>
  </si>
  <si>
    <t>954.03</t>
  </si>
  <si>
    <t>1528138.0</t>
  </si>
  <si>
    <t>1615502.0</t>
  </si>
  <si>
    <t>1336049.0</t>
  </si>
  <si>
    <t>318946995.0</t>
  </si>
  <si>
    <t>958.043</t>
  </si>
  <si>
    <t>1514149.0</t>
  </si>
  <si>
    <t>2218752.0</t>
  </si>
  <si>
    <t>830301.0</t>
  </si>
  <si>
    <t>319777296.0</t>
  </si>
  <si>
    <t>960.537</t>
  </si>
  <si>
    <t>1497664.0</t>
  </si>
  <si>
    <t>2172973.0</t>
  </si>
  <si>
    <t>576256.4</t>
  </si>
  <si>
    <t>1730.94114687039</t>
  </si>
  <si>
    <t>1046419.0</t>
  </si>
  <si>
    <t>320823715.0</t>
  </si>
  <si>
    <t>963.68</t>
  </si>
  <si>
    <t>1499135.0</t>
  </si>
  <si>
    <t>1206680.0</t>
  </si>
  <si>
    <t>1698716.0</t>
  </si>
  <si>
    <t>322522431.0</t>
  </si>
  <si>
    <t>968.783</t>
  </si>
  <si>
    <t>1507818.0</t>
  </si>
  <si>
    <t>788573.0</t>
  </si>
  <si>
    <t>1645089.0</t>
  </si>
  <si>
    <t>324167520.0</t>
  </si>
  <si>
    <t>973.724</t>
  </si>
  <si>
    <t>1475134.0</t>
  </si>
  <si>
    <t>1563780.0</t>
  </si>
  <si>
    <t>1421979.0</t>
  </si>
  <si>
    <t>325589499.0</t>
  </si>
  <si>
    <t>977.996</t>
  </si>
  <si>
    <t>1401920.0</t>
  </si>
  <si>
    <t>1620300.0</t>
  </si>
  <si>
    <t>1416928.0</t>
  </si>
  <si>
    <t>327006427.0</t>
  </si>
  <si>
    <t>982.252</t>
  </si>
  <si>
    <t>1342212.0</t>
  </si>
  <si>
    <t>2020288.0</t>
  </si>
  <si>
    <t>1103712.0</t>
  </si>
  <si>
    <t>328110139.0</t>
  </si>
  <si>
    <t>985.567</t>
  </si>
  <si>
    <t>1309021.0</t>
  </si>
  <si>
    <t>2231326.0</t>
  </si>
  <si>
    <t>664935.0</t>
  </si>
  <si>
    <t>328775074.0</t>
  </si>
  <si>
    <t>987.564</t>
  </si>
  <si>
    <t>1285397.0</t>
  </si>
  <si>
    <t>2242472.0</t>
  </si>
  <si>
    <t>586973.8</t>
  </si>
  <si>
    <t>1763.1337414298</t>
  </si>
  <si>
    <t>801089.0</t>
  </si>
  <si>
    <t>329576163.0</t>
  </si>
  <si>
    <t>989.971</t>
  </si>
  <si>
    <t>1250350.0</t>
  </si>
  <si>
    <t>1253595.0</t>
  </si>
  <si>
    <t>330829758.0</t>
  </si>
  <si>
    <t>993.736</t>
  </si>
  <si>
    <t>1186761.0</t>
  </si>
  <si>
    <t>1474141.0</t>
  </si>
  <si>
    <t>332303899.0</t>
  </si>
  <si>
    <t>998.164</t>
  </si>
  <si>
    <t>1162340.0</t>
  </si>
  <si>
    <t>1061463.0</t>
  </si>
  <si>
    <t>1417521.0</t>
  </si>
  <si>
    <t>333721420.0</t>
  </si>
  <si>
    <t>1002.422</t>
  </si>
  <si>
    <t>1161703.0</t>
  </si>
  <si>
    <t>1455940.0</t>
  </si>
  <si>
    <t>1357241.0</t>
  </si>
  <si>
    <t>335078661.0</t>
  </si>
  <si>
    <t>1006.499</t>
  </si>
  <si>
    <t>1153176.0</t>
  </si>
  <si>
    <t>1847276.0</t>
  </si>
  <si>
    <t>1060077.0</t>
  </si>
  <si>
    <t>336138738.0</t>
  </si>
  <si>
    <t>1009.683</t>
  </si>
  <si>
    <t>1146943.0</t>
  </si>
  <si>
    <t>1704457.0</t>
  </si>
  <si>
    <t>684787.0</t>
  </si>
  <si>
    <t>336823525.0</t>
  </si>
  <si>
    <t>1011.74</t>
  </si>
  <si>
    <t>1149779.0</t>
  </si>
  <si>
    <t>1801134.0</t>
  </si>
  <si>
    <t>596260.2</t>
  </si>
  <si>
    <t>1791.02794245958</t>
  </si>
  <si>
    <t>1042553.0</t>
  </si>
  <si>
    <t>337866078.0</t>
  </si>
  <si>
    <t>1014.872</t>
  </si>
  <si>
    <t>1184274.0</t>
  </si>
  <si>
    <t>1086840.0</t>
  </si>
  <si>
    <t>1647524.0</t>
  </si>
  <si>
    <t>339513602.0</t>
  </si>
  <si>
    <t>1019.82</t>
  </si>
  <si>
    <t>4.949</t>
  </si>
  <si>
    <t>1240549.0</t>
  </si>
  <si>
    <t>854609.0</t>
  </si>
  <si>
    <t>1691632.0</t>
  </si>
  <si>
    <t>341205234.0</t>
  </si>
  <si>
    <t>1024.902</t>
  </si>
  <si>
    <t>1271619.0</t>
  </si>
  <si>
    <t>1432864.0</t>
  </si>
  <si>
    <t>1615396.0</t>
  </si>
  <si>
    <t>342820630.0</t>
  </si>
  <si>
    <t>1029.754</t>
  </si>
  <si>
    <t>1299887.0</t>
  </si>
  <si>
    <t>1809170.0</t>
  </si>
  <si>
    <t>1480256.0</t>
  </si>
  <si>
    <t>344300886.0</t>
  </si>
  <si>
    <t>1034.2</t>
  </si>
  <si>
    <t>1317461.0</t>
  </si>
  <si>
    <t>2179947.0</t>
  </si>
  <si>
    <t>1076816.0</t>
  </si>
  <si>
    <t>345377702.0</t>
  </si>
  <si>
    <t>1037.435</t>
  </si>
  <si>
    <t>1319852.0</t>
  </si>
  <si>
    <t>2352116.0</t>
  </si>
  <si>
    <t>634504.0</t>
  </si>
  <si>
    <t>346012206.0</t>
  </si>
  <si>
    <t>1039.341</t>
  </si>
  <si>
    <t>1312669.0</t>
  </si>
  <si>
    <t>2429823.0</t>
  </si>
  <si>
    <t>603393.0</t>
  </si>
  <si>
    <t>1812.45322643456</t>
  </si>
  <si>
    <t>997206.0</t>
  </si>
  <si>
    <t>347009412.0</t>
  </si>
  <si>
    <t>1042.336</t>
  </si>
  <si>
    <t>1306191.0</t>
  </si>
  <si>
    <t>1663984.0</t>
  </si>
  <si>
    <t>1615799.0</t>
  </si>
  <si>
    <t>348625211.0</t>
  </si>
  <si>
    <t>1047.19</t>
  </si>
  <si>
    <t>1301658.0</t>
  </si>
  <si>
    <t>1731614.0</t>
  </si>
  <si>
    <t>1741601.0</t>
  </si>
  <si>
    <t>350366812.0</t>
  </si>
  <si>
    <t>1052.421</t>
  </si>
  <si>
    <t>1308797.0</t>
  </si>
  <si>
    <t>1908873.0</t>
  </si>
  <si>
    <t>1557305.0</t>
  </si>
  <si>
    <t>351924117.0</t>
  </si>
  <si>
    <t>1057.099</t>
  </si>
  <si>
    <t>1300498.0</t>
  </si>
  <si>
    <t>2032374.0</t>
  </si>
  <si>
    <t>1434723.0</t>
  </si>
  <si>
    <t>353358840.0</t>
  </si>
  <si>
    <t>1061.408</t>
  </si>
  <si>
    <t>1293993.0</t>
  </si>
  <si>
    <t>2435246.0</t>
  </si>
  <si>
    <t>1068292.0</t>
  </si>
  <si>
    <t>354427132.0</t>
  </si>
  <si>
    <t>1064.617</t>
  </si>
  <si>
    <t>1292776.0</t>
  </si>
  <si>
    <t>2904229.0</t>
  </si>
  <si>
    <t>611067.0</t>
  </si>
  <si>
    <t>355038199.0</t>
  </si>
  <si>
    <t>1289428.0</t>
  </si>
  <si>
    <t>2439427.0</t>
  </si>
  <si>
    <t>607805.8</t>
  </si>
  <si>
    <t>1825.70825855726</t>
  </si>
  <si>
    <t>980059.0</t>
  </si>
  <si>
    <t>356018258.0</t>
  </si>
  <si>
    <t>1069.397</t>
  </si>
  <si>
    <t>1738102.0</t>
  </si>
  <si>
    <t>1543823.0</t>
  </si>
  <si>
    <t>357562081.0</t>
  </si>
  <si>
    <t>1074.034</t>
  </si>
  <si>
    <t>1276696.0</t>
  </si>
  <si>
    <t>1602746.0</t>
  </si>
  <si>
    <t>1618430.0</t>
  </si>
  <si>
    <t>359180511.0</t>
  </si>
  <si>
    <t>1078.895</t>
  </si>
  <si>
    <t>1259100.0</t>
  </si>
  <si>
    <t>2028692.0</t>
  </si>
  <si>
    <t>1502627.0</t>
  </si>
  <si>
    <t>360683138.0</t>
  </si>
  <si>
    <t>1083.409</t>
  </si>
  <si>
    <t>1251289.0</t>
  </si>
  <si>
    <t>2482603.0</t>
  </si>
  <si>
    <t>1401595.0</t>
  </si>
  <si>
    <t>362084733.0</t>
  </si>
  <si>
    <t>1087.619</t>
  </si>
  <si>
    <t>1246556.0</t>
  </si>
  <si>
    <t>2924112.0</t>
  </si>
  <si>
    <t>1026676.0</t>
  </si>
  <si>
    <t>363111409.0</t>
  </si>
  <si>
    <t>1090.703</t>
  </si>
  <si>
    <t>1240611.0</t>
  </si>
  <si>
    <t>4575496.0</t>
  </si>
  <si>
    <t>580057.0</t>
  </si>
  <si>
    <t>363691466.0</t>
  </si>
  <si>
    <t>1092.445</t>
  </si>
  <si>
    <t>1236181.0</t>
  </si>
  <si>
    <t>1356773.0</t>
  </si>
  <si>
    <t>610018.4</t>
  </si>
  <si>
    <t>1832.3543979868</t>
  </si>
  <si>
    <t>952291.0</t>
  </si>
  <si>
    <t>364643757.0</t>
  </si>
  <si>
    <t>1095.306</t>
  </si>
  <si>
    <t>1232214.0</t>
  </si>
  <si>
    <t>1502944.0</t>
  </si>
  <si>
    <t>366146701.0</t>
  </si>
  <si>
    <t>1099.82</t>
  </si>
  <si>
    <t>1226374.0</t>
  </si>
  <si>
    <t>1655996.0</t>
  </si>
  <si>
    <t>1620237.0</t>
  </si>
  <si>
    <t>367766938.0</t>
  </si>
  <si>
    <t>1104.687</t>
  </si>
  <si>
    <t>1226632.0</t>
  </si>
  <si>
    <t>2299771.0</t>
  </si>
  <si>
    <t>1477322.0</t>
  </si>
  <si>
    <t>369244260.0</t>
  </si>
  <si>
    <t>1109.124</t>
  </si>
  <si>
    <t>1223017.0</t>
  </si>
  <si>
    <t>2692381.0</t>
  </si>
  <si>
    <t>1345926.0</t>
  </si>
  <si>
    <t>370590186.0</t>
  </si>
  <si>
    <t>1113.167</t>
  </si>
  <si>
    <t>1215065.0</t>
  </si>
  <si>
    <t>2583810.0</t>
  </si>
  <si>
    <t>990432.0</t>
  </si>
  <si>
    <t>371580618.0</t>
  </si>
  <si>
    <t>1116.142</t>
  </si>
  <si>
    <t>1209887.0</t>
  </si>
  <si>
    <t>3127679.0</t>
  </si>
  <si>
    <t>614486.0</t>
  </si>
  <si>
    <t>372195104.0</t>
  </si>
  <si>
    <t>1117.988</t>
  </si>
  <si>
    <t>1214805.0</t>
  </si>
  <si>
    <t>3039915.0</t>
  </si>
  <si>
    <t>611670.4</t>
  </si>
  <si>
    <t>1837.31662447943</t>
  </si>
  <si>
    <t>977361.0</t>
  </si>
  <si>
    <t>373172465.0</t>
  </si>
  <si>
    <t>1120.924</t>
  </si>
  <si>
    <t>1218387.0</t>
  </si>
  <si>
    <t>2028324.0</t>
  </si>
  <si>
    <t>1533343.0</t>
  </si>
  <si>
    <t>374705808.0</t>
  </si>
  <si>
    <t>1125.53</t>
  </si>
  <si>
    <t>1222730.0</t>
  </si>
  <si>
    <t>1707293.0</t>
  </si>
  <si>
    <t>1660084.0</t>
  </si>
  <si>
    <t>376365892.0</t>
  </si>
  <si>
    <t>1130.516</t>
  </si>
  <si>
    <t>1228422.0</t>
  </si>
  <si>
    <t>2256824.0</t>
  </si>
  <si>
    <t>1448630.0</t>
  </si>
  <si>
    <t>377814522.0</t>
  </si>
  <si>
    <t>1134.868</t>
  </si>
  <si>
    <t>1224323.0</t>
  </si>
  <si>
    <t>2831442.0</t>
  </si>
  <si>
    <t>1375372.0</t>
  </si>
  <si>
    <t>379189894.0</t>
  </si>
  <si>
    <t>1138.999</t>
  </si>
  <si>
    <t>1228530.0</t>
  </si>
  <si>
    <t>3379393.0</t>
  </si>
  <si>
    <t>999444.0</t>
  </si>
  <si>
    <t>380189338.0</t>
  </si>
  <si>
    <t>1142.001</t>
  </si>
  <si>
    <t>1229817.0</t>
  </si>
  <si>
    <t>3496047.0</t>
  </si>
  <si>
    <t>25.109</t>
  </si>
  <si>
    <t>623614.0</t>
  </si>
  <si>
    <t>380812952.0</t>
  </si>
  <si>
    <t>1143.874</t>
  </si>
  <si>
    <t>1231121.0</t>
  </si>
  <si>
    <t>3281956.0</t>
  </si>
  <si>
    <t>614099.4</t>
  </si>
  <si>
    <t>16.63</t>
  </si>
  <si>
    <t>1844.61277953428</t>
  </si>
  <si>
    <t>1009942.0</t>
  </si>
  <si>
    <t>381822894.0</t>
  </si>
  <si>
    <t>1146.908</t>
  </si>
  <si>
    <t>1235776.0</t>
  </si>
  <si>
    <t>2350144.0</t>
  </si>
  <si>
    <t>1534289.0</t>
  </si>
  <si>
    <t>383357183.0</t>
  </si>
  <si>
    <t>1151.516</t>
  </si>
  <si>
    <t>1235911.0</t>
  </si>
  <si>
    <t>1789510.0</t>
  </si>
  <si>
    <t>1582079.0</t>
  </si>
  <si>
    <t>384939262.0</t>
  </si>
  <si>
    <t>1156.269</t>
  </si>
  <si>
    <t>1224767.0</t>
  </si>
  <si>
    <t>2670947.0</t>
  </si>
  <si>
    <t>1444201.0</t>
  </si>
  <si>
    <t>386383463.0</t>
  </si>
  <si>
    <t>1160.607</t>
  </si>
  <si>
    <t>1224134.0</t>
  </si>
  <si>
    <t>3358112.0</t>
  </si>
  <si>
    <t>1345180.0</t>
  </si>
  <si>
    <t>387728643.0</t>
  </si>
  <si>
    <t>1164.647</t>
  </si>
  <si>
    <t>1219821.0</t>
  </si>
  <si>
    <t>3975059.0</t>
  </si>
  <si>
    <t>970246.0</t>
  </si>
  <si>
    <t>388698889.0</t>
  </si>
  <si>
    <t>1167.562</t>
  </si>
  <si>
    <t>1215650.0</t>
  </si>
  <si>
    <t>4081959.0</t>
  </si>
  <si>
    <t>564209.0</t>
  </si>
  <si>
    <t>389263098.0</t>
  </si>
  <si>
    <t>1169.256</t>
  </si>
  <si>
    <t>1207164.0</t>
  </si>
  <si>
    <t>3365324.0</t>
  </si>
  <si>
    <t>615295.0</t>
  </si>
  <si>
    <t>1848.20408582641</t>
  </si>
  <si>
    <t>949193.0</t>
  </si>
  <si>
    <t>390212291.0</t>
  </si>
  <si>
    <t>1172.108</t>
  </si>
  <si>
    <t>1198485.0</t>
  </si>
  <si>
    <t>2134049.0</t>
  </si>
  <si>
    <t>1553210.0</t>
  </si>
  <si>
    <t>391765501.0</t>
  </si>
  <si>
    <t>1176.773</t>
  </si>
  <si>
    <t>1201188.0</t>
  </si>
  <si>
    <t>1404280.0</t>
  </si>
  <si>
    <t>1666948.0</t>
  </si>
  <si>
    <t>393432449.0</t>
  </si>
  <si>
    <t>1181.78</t>
  </si>
  <si>
    <t>1213312.0</t>
  </si>
  <si>
    <t>2884580.0</t>
  </si>
  <si>
    <t>1516209.0</t>
  </si>
  <si>
    <t>394948658.0</t>
  </si>
  <si>
    <t>1186.335</t>
  </si>
  <si>
    <t>1223599.0</t>
  </si>
  <si>
    <t>3403061.0</t>
  </si>
  <si>
    <t>1450441.0</t>
  </si>
  <si>
    <t>396399099.0</t>
  </si>
  <si>
    <t>1190.691</t>
  </si>
  <si>
    <t>1238637.0</t>
  </si>
  <si>
    <t>3958065.0</t>
  </si>
  <si>
    <t>1010393.0</t>
  </si>
  <si>
    <t>397409492.0</t>
  </si>
  <si>
    <t>1193.726</t>
  </si>
  <si>
    <t>1244372.0</t>
  </si>
  <si>
    <t>4629928.0</t>
  </si>
  <si>
    <t>644520.0</t>
  </si>
  <si>
    <t>398054012.0</t>
  </si>
  <si>
    <t>1195.662</t>
  </si>
  <si>
    <t>1255845.0</t>
  </si>
  <si>
    <t>3579422.0</t>
  </si>
  <si>
    <t>618817.0</t>
  </si>
  <si>
    <t>1858.78336046748</t>
  </si>
  <si>
    <t>1054561.0</t>
  </si>
  <si>
    <t>399108573.0</t>
  </si>
  <si>
    <t>1198.83</t>
  </si>
  <si>
    <t>1270897.0</t>
  </si>
  <si>
    <t>2644914.0</t>
  </si>
  <si>
    <t>1611716.0</t>
  </si>
  <si>
    <t>400720289.0</t>
  </si>
  <si>
    <t>1203.671</t>
  </si>
  <si>
    <t>1279255.0</t>
  </si>
  <si>
    <t>2590736.0</t>
  </si>
  <si>
    <t>1672731.0</t>
  </si>
  <si>
    <t>402393020.0</t>
  </si>
  <si>
    <t>1208.696</t>
  </si>
  <si>
    <t>1280082.0</t>
  </si>
  <si>
    <t>2509055.0</t>
  </si>
  <si>
    <t>1481870.0</t>
  </si>
  <si>
    <t>403874890.0</t>
  </si>
  <si>
    <t>1213.147</t>
  </si>
  <si>
    <t>1275176.0</t>
  </si>
  <si>
    <t>3525204.0</t>
  </si>
  <si>
    <t>1452898.0</t>
  </si>
  <si>
    <t>405327788.0</t>
  </si>
  <si>
    <t>1217.511</t>
  </si>
  <si>
    <t>1275527.0</t>
  </si>
  <si>
    <t>3965883.0</t>
  </si>
  <si>
    <t>1007275.0</t>
  </si>
  <si>
    <t>406335063.0</t>
  </si>
  <si>
    <t>1220.537</t>
  </si>
  <si>
    <t>1275082.0</t>
  </si>
  <si>
    <t>3588990.0</t>
  </si>
  <si>
    <t>612197.0</t>
  </si>
  <si>
    <t>406947260.0</t>
  </si>
  <si>
    <t>1222.376</t>
  </si>
  <si>
    <t>1270464.0</t>
  </si>
  <si>
    <t>3534901.0</t>
  </si>
  <si>
    <t>620963.0</t>
  </si>
  <si>
    <t>16.07</t>
  </si>
  <si>
    <t>1865.2294488774</t>
  </si>
  <si>
    <t>1018281.0</t>
  </si>
  <si>
    <t>407965541.0</t>
  </si>
  <si>
    <t>1225.434</t>
  </si>
  <si>
    <t>1265281.0</t>
  </si>
  <si>
    <t>2174495.0</t>
  </si>
  <si>
    <t>1568431.0</t>
  </si>
  <si>
    <t>409533972.0</t>
  </si>
  <si>
    <t>1230.145</t>
  </si>
  <si>
    <t>1259098.0</t>
  </si>
  <si>
    <t>1806929.0</t>
  </si>
  <si>
    <t>1652225.0</t>
  </si>
  <si>
    <t>411186197.0</t>
  </si>
  <si>
    <t>1235.108</t>
  </si>
  <si>
    <t>1256168.0</t>
  </si>
  <si>
    <t>2563671.0</t>
  </si>
  <si>
    <t>1494656.0</t>
  </si>
  <si>
    <t>412680853.0</t>
  </si>
  <si>
    <t>1239.598</t>
  </si>
  <si>
    <t>1257995.0</t>
  </si>
  <si>
    <t>2995734.0</t>
  </si>
  <si>
    <t>1408854.0</t>
  </si>
  <si>
    <t>414089707.0</t>
  </si>
  <si>
    <t>1243.83</t>
  </si>
  <si>
    <t>1251703.0</t>
  </si>
  <si>
    <t>3374587.0</t>
  </si>
  <si>
    <t>993633.0</t>
  </si>
  <si>
    <t>415083340.0</t>
  </si>
  <si>
    <t>1246.814</t>
  </si>
  <si>
    <t>1249754.0</t>
  </si>
  <si>
    <t>3318230.0</t>
  </si>
  <si>
    <t>589600.0</t>
  </si>
  <si>
    <t>415672940.0</t>
  </si>
  <si>
    <t>1248.586</t>
  </si>
  <si>
    <t>1246526.0</t>
  </si>
  <si>
    <t>3020948.0</t>
  </si>
  <si>
    <t>625053.8</t>
  </si>
  <si>
    <t>1877.51726736171</t>
  </si>
  <si>
    <t>997049.0</t>
  </si>
  <si>
    <t>416669989.0</t>
  </si>
  <si>
    <t>1251.58</t>
  </si>
  <si>
    <t>1243493.0</t>
  </si>
  <si>
    <t>2107046.0</t>
  </si>
  <si>
    <t>1572602.0</t>
  </si>
  <si>
    <t>418242591.0</t>
  </si>
  <si>
    <t>1256.304</t>
  </si>
  <si>
    <t>1244088.0</t>
  </si>
  <si>
    <t>1639215.0</t>
  </si>
  <si>
    <t>1576949.0</t>
  </si>
  <si>
    <t>419819540.0</t>
  </si>
  <si>
    <t>1261.041</t>
  </si>
  <si>
    <t>1233335.0</t>
  </si>
  <si>
    <t>2231745.0</t>
  </si>
  <si>
    <t>1418017.0</t>
  </si>
  <si>
    <t>421237557.0</t>
  </si>
  <si>
    <t>1265.3</t>
  </si>
  <si>
    <t>1222386.0</t>
  </si>
  <si>
    <t>2721079.0</t>
  </si>
  <si>
    <t>35357.0</t>
  </si>
  <si>
    <t>1313562.0</t>
  </si>
  <si>
    <t>422551119.0</t>
  </si>
  <si>
    <t>1269.246</t>
  </si>
  <si>
    <t>1208773.0</t>
  </si>
  <si>
    <t>2799184.0</t>
  </si>
  <si>
    <t>903458.0</t>
  </si>
  <si>
    <t>423454577.0</t>
  </si>
  <si>
    <t>1271.96</t>
  </si>
  <si>
    <t>1195891.0</t>
  </si>
  <si>
    <t>3303794.0</t>
  </si>
  <si>
    <t>521888.0</t>
  </si>
  <si>
    <t>423976465.0</t>
  </si>
  <si>
    <t>1273.527</t>
  </si>
  <si>
    <t>1186218.0</t>
  </si>
  <si>
    <t>2127998.0</t>
  </si>
  <si>
    <t>629431.6</t>
  </si>
  <si>
    <t>1890.66716756719</t>
  </si>
  <si>
    <t>894856.0</t>
  </si>
  <si>
    <t>424871321.0</t>
  </si>
  <si>
    <t>1276.215</t>
  </si>
  <si>
    <t>1171619.0</t>
  </si>
  <si>
    <t>1188734.0</t>
  </si>
  <si>
    <t>1421005.0</t>
  </si>
  <si>
    <t>426292326.0</t>
  </si>
  <si>
    <t>1280.484</t>
  </si>
  <si>
    <t>1149962.0</t>
  </si>
  <si>
    <t>988846.0</t>
  </si>
  <si>
    <t>1527643.0</t>
  </si>
  <si>
    <t>427819969.0</t>
  </si>
  <si>
    <t>1285.072</t>
  </si>
  <si>
    <t>1142918.0</t>
  </si>
  <si>
    <t>1797771.0</t>
  </si>
  <si>
    <t>1307278.0</t>
  </si>
  <si>
    <t>429127247.0</t>
  </si>
  <si>
    <t>1288.999</t>
  </si>
  <si>
    <t>1127099.0</t>
  </si>
  <si>
    <t>2406932.0</t>
  </si>
  <si>
    <t>1174835.0</t>
  </si>
  <si>
    <t>430302082.0</t>
  </si>
  <si>
    <t>1292.528</t>
  </si>
  <si>
    <t>1107280.0</t>
  </si>
  <si>
    <t>2805581.0</t>
  </si>
  <si>
    <t>850938.0</t>
  </si>
  <si>
    <t>431153020.0</t>
  </si>
  <si>
    <t>1295.084</t>
  </si>
  <si>
    <t>1099778.0</t>
  </si>
  <si>
    <t>2567872.0</t>
  </si>
  <si>
    <t>483806.0</t>
  </si>
  <si>
    <t>431636826.0</t>
  </si>
  <si>
    <t>1296.537</t>
  </si>
  <si>
    <t>1094337.0</t>
  </si>
  <si>
    <t>2369784.0</t>
  </si>
  <si>
    <t>632534.4</t>
  </si>
  <si>
    <t>1899.98726221691</t>
  </si>
  <si>
    <t>857519.0</t>
  </si>
  <si>
    <t>432494345.0</t>
  </si>
  <si>
    <t>1299.113</t>
  </si>
  <si>
    <t>1089003.0</t>
  </si>
  <si>
    <t>1882392.0</t>
  </si>
  <si>
    <t>1331325.0</t>
  </si>
  <si>
    <t>433825670.0</t>
  </si>
  <si>
    <t>1303.112</t>
  </si>
  <si>
    <t>1076192.0</t>
  </si>
  <si>
    <t>1533180.0</t>
  </si>
  <si>
    <t>1341313.0</t>
  </si>
  <si>
    <t>435166983.0</t>
  </si>
  <si>
    <t>1307.141</t>
  </si>
  <si>
    <t>1049573.0</t>
  </si>
  <si>
    <t>1548283.0</t>
  </si>
  <si>
    <t>1193139.0</t>
  </si>
  <si>
    <t>436360122.0</t>
  </si>
  <si>
    <t>1310.725</t>
  </si>
  <si>
    <t>1033268.0</t>
  </si>
  <si>
    <t>1915642.0</t>
  </si>
  <si>
    <t>1083828.0</t>
  </si>
  <si>
    <t>437443950.0</t>
  </si>
  <si>
    <t>1313.981</t>
  </si>
  <si>
    <t>1020267.0</t>
  </si>
  <si>
    <t>1842180.0</t>
  </si>
  <si>
    <t>787101.0</t>
  </si>
  <si>
    <t>438231051.0</t>
  </si>
  <si>
    <t>1316.345</t>
  </si>
  <si>
    <t>1011147.0</t>
  </si>
  <si>
    <t>2393676.0</t>
  </si>
  <si>
    <t>453481.0</t>
  </si>
  <si>
    <t>438684532.0</t>
  </si>
  <si>
    <t>1317.707</t>
  </si>
  <si>
    <t>1006815.0</t>
  </si>
  <si>
    <t>2093069.0</t>
  </si>
  <si>
    <t>635618.8</t>
  </si>
  <si>
    <t>1909.25208751587</t>
  </si>
  <si>
    <t>796841.0</t>
  </si>
  <si>
    <t>439481373.0</t>
  </si>
  <si>
    <t>1320.101</t>
  </si>
  <si>
    <t>998147.0</t>
  </si>
  <si>
    <t>1486490.0</t>
  </si>
  <si>
    <t>1213344.0</t>
  </si>
  <si>
    <t>440694717.0</t>
  </si>
  <si>
    <t>1323.745</t>
  </si>
  <si>
    <t>981292.0</t>
  </si>
  <si>
    <t>1123306.0</t>
  </si>
  <si>
    <t>1178548.0</t>
  </si>
  <si>
    <t>441873265.0</t>
  </si>
  <si>
    <t>1327.285</t>
  </si>
  <si>
    <t>958040.0</t>
  </si>
  <si>
    <t>1754966.0</t>
  </si>
  <si>
    <t>1007211.0</t>
  </si>
  <si>
    <t>442880476.0</t>
  </si>
  <si>
    <t>1330.311</t>
  </si>
  <si>
    <t>931479.0</t>
  </si>
  <si>
    <t>2107077.0</t>
  </si>
  <si>
    <t>983304.0</t>
  </si>
  <si>
    <t>443863780.0</t>
  </si>
  <si>
    <t>1333.264</t>
  </si>
  <si>
    <t>917119.0</t>
  </si>
  <si>
    <t>2198101.0</t>
  </si>
  <si>
    <t>709022.0</t>
  </si>
  <si>
    <t>444572802.0</t>
  </si>
  <si>
    <t>1335.394</t>
  </si>
  <si>
    <t>905964.0</t>
  </si>
  <si>
    <t>2345872.0</t>
  </si>
  <si>
    <t>408316.0</t>
  </si>
  <si>
    <t>444981118.0</t>
  </si>
  <si>
    <t>1336.621</t>
  </si>
  <si>
    <t>899512.0</t>
  </si>
  <si>
    <t>1779363.0</t>
  </si>
  <si>
    <t>639393.0</t>
  </si>
  <si>
    <t>1920.58891271472</t>
  </si>
  <si>
    <t>711422.0</t>
  </si>
  <si>
    <t>445692540.0</t>
  </si>
  <si>
    <t>1338.757</t>
  </si>
  <si>
    <t>887310.0</t>
  </si>
  <si>
    <t>1170314.0</t>
  </si>
  <si>
    <t>1073115.0</t>
  </si>
  <si>
    <t>446765655.0</t>
  </si>
  <si>
    <t>1341.981</t>
  </si>
  <si>
    <t>867277.0</t>
  </si>
  <si>
    <t>897972.0</t>
  </si>
  <si>
    <t>1048169.0</t>
  </si>
  <si>
    <t>447813824.0</t>
  </si>
  <si>
    <t>1345.129</t>
  </si>
  <si>
    <t>848651.0</t>
  </si>
  <si>
    <t>1423432.0</t>
  </si>
  <si>
    <t>926377.0</t>
  </si>
  <si>
    <t>448740201.0</t>
  </si>
  <si>
    <t>1347.912</t>
  </si>
  <si>
    <t>837104.0</t>
  </si>
  <si>
    <t>1512303.0</t>
  </si>
  <si>
    <t>836893.0</t>
  </si>
  <si>
    <t>449577094.0</t>
  </si>
  <si>
    <t>1350.426</t>
  </si>
  <si>
    <t>816188.0</t>
  </si>
  <si>
    <t>1375171.0</t>
  </si>
  <si>
    <t>578754.0</t>
  </si>
  <si>
    <t>450155848.0</t>
  </si>
  <si>
    <t>1352.164</t>
  </si>
  <si>
    <t>797578.0</t>
  </si>
  <si>
    <t>1605272.0</t>
  </si>
  <si>
    <t>359603.0</t>
  </si>
  <si>
    <t>450515451.0</t>
  </si>
  <si>
    <t>1353.244</t>
  </si>
  <si>
    <t>790619.0</t>
  </si>
  <si>
    <t>1223800.0</t>
  </si>
  <si>
    <t>641966.6</t>
  </si>
  <si>
    <t>1928.31941277612</t>
  </si>
  <si>
    <t>315862.0</t>
  </si>
  <si>
    <t>450831313.0</t>
  </si>
  <si>
    <t>1354.193</t>
  </si>
  <si>
    <t>734110.0</t>
  </si>
  <si>
    <t>707521.0</t>
  </si>
  <si>
    <t>451538834.0</t>
  </si>
  <si>
    <t>1356.318</t>
  </si>
  <si>
    <t>681883.0</t>
  </si>
  <si>
    <t>1108937.0</t>
  </si>
  <si>
    <t>452647771.0</t>
  </si>
  <si>
    <t>1359.649</t>
  </si>
  <si>
    <t>690564.0</t>
  </si>
  <si>
    <t>508652.0</t>
  </si>
  <si>
    <t>987570.0</t>
  </si>
  <si>
    <t>453635341.0</t>
  </si>
  <si>
    <t>1362.616</t>
  </si>
  <si>
    <t>699306.0</t>
  </si>
  <si>
    <t>808036.0</t>
  </si>
  <si>
    <t>868511.0</t>
  </si>
  <si>
    <t>454503852.0</t>
  </si>
  <si>
    <t>1365.225</t>
  </si>
  <si>
    <t>703823.0</t>
  </si>
  <si>
    <t>1399594.0</t>
  </si>
  <si>
    <t>616079.0</t>
  </si>
  <si>
    <t>455119931.0</t>
  </si>
  <si>
    <t>1367.075</t>
  </si>
  <si>
    <t>709155.0</t>
  </si>
  <si>
    <t>1148208.0</t>
  </si>
  <si>
    <t>368996.0</t>
  </si>
  <si>
    <t>455488927.0</t>
  </si>
  <si>
    <t>1368.184</t>
  </si>
  <si>
    <t>1369848.0</t>
  </si>
  <si>
    <t>644816.0</t>
  </si>
  <si>
    <t>15.19</t>
  </si>
  <si>
    <t>1936.8783523452</t>
  </si>
  <si>
    <t>648673.0</t>
  </si>
  <si>
    <t>456137600.0</t>
  </si>
  <si>
    <t>1370.132</t>
  </si>
  <si>
    <t>758041.0</t>
  </si>
  <si>
    <t>1213339.0</t>
  </si>
  <si>
    <t>889261.0</t>
  </si>
  <si>
    <t>457026861.0</t>
  </si>
  <si>
    <t>1372.803</t>
  </si>
  <si>
    <t>784004.0</t>
  </si>
  <si>
    <t>1071750.0</t>
  </si>
  <si>
    <t>870445.0</t>
  </si>
  <si>
    <t>457897306.0</t>
  </si>
  <si>
    <t>1375.418</t>
  </si>
  <si>
    <t>829809.0</t>
  </si>
  <si>
    <t>787150.0</t>
  </si>
  <si>
    <t>458684456.0</t>
  </si>
  <si>
    <t>1377.782</t>
  </si>
  <si>
    <t>721302.0</t>
  </si>
  <si>
    <t>934142.0</t>
  </si>
  <si>
    <t>766897.0</t>
  </si>
  <si>
    <t>459451353.0</t>
  </si>
  <si>
    <t>1380.086</t>
  </si>
  <si>
    <t>706786.0</t>
  </si>
  <si>
    <t>822177.0</t>
  </si>
  <si>
    <t>559580.0</t>
  </si>
  <si>
    <t>460010933.0</t>
  </si>
  <si>
    <t>1381.767</t>
  </si>
  <si>
    <t>698715.0</t>
  </si>
  <si>
    <t>1602933.0</t>
  </si>
  <si>
    <t>349337.0</t>
  </si>
  <si>
    <t>460360270.0</t>
  </si>
  <si>
    <t>1382.816</t>
  </si>
  <si>
    <t>695906.0</t>
  </si>
  <si>
    <t>1209817.0</t>
  </si>
  <si>
    <t>647038.0</t>
  </si>
  <si>
    <t>1943.55272720394</t>
  </si>
  <si>
    <t>606240.0</t>
  </si>
  <si>
    <t>460966510.0</t>
  </si>
  <si>
    <t>1384.637</t>
  </si>
  <si>
    <t>689844.0</t>
  </si>
  <si>
    <t>1323282.0</t>
  </si>
  <si>
    <t>836696.0</t>
  </si>
  <si>
    <t>461803206.0</t>
  </si>
  <si>
    <t>1387.15</t>
  </si>
  <si>
    <t>682335.0</t>
  </si>
  <si>
    <t>1240847.0</t>
  </si>
  <si>
    <t>790805.0</t>
  </si>
  <si>
    <t>462594011.0</t>
  </si>
  <si>
    <t>1389.526</t>
  </si>
  <si>
    <t>670958.0</t>
  </si>
  <si>
    <t>1028496.0</t>
  </si>
  <si>
    <t>724463.0</t>
  </si>
  <si>
    <t>463318474.0</t>
  </si>
  <si>
    <t>1391.702</t>
  </si>
  <si>
    <t>662003.0</t>
  </si>
  <si>
    <t>2054216.0</t>
  </si>
  <si>
    <t>692363.0</t>
  </si>
  <si>
    <t>464010837.0</t>
  </si>
  <si>
    <t>1393.781</t>
  </si>
  <si>
    <t>651355.0</t>
  </si>
  <si>
    <t>1079390.0</t>
  </si>
  <si>
    <t>496460.0</t>
  </si>
  <si>
    <t>464507297.0</t>
  </si>
  <si>
    <t>1395.273</t>
  </si>
  <si>
    <t>642338.0</t>
  </si>
  <si>
    <t>1069021.0</t>
  </si>
  <si>
    <t>333396.0</t>
  </si>
  <si>
    <t>464840693.0</t>
  </si>
  <si>
    <t>1396.274</t>
  </si>
  <si>
    <t>640060.0</t>
  </si>
  <si>
    <t>848611.0</t>
  </si>
  <si>
    <t>649703.6</t>
  </si>
  <si>
    <t>14.93</t>
  </si>
  <si>
    <t>1951.55957401917</t>
  </si>
  <si>
    <t>570436.0</t>
  </si>
  <si>
    <t>465411129.0</t>
  </si>
  <si>
    <t>1397.988</t>
  </si>
  <si>
    <t>634946.0</t>
  </si>
  <si>
    <t>610033.0</t>
  </si>
  <si>
    <t>780305.0</t>
  </si>
  <si>
    <t>466191434.0</t>
  </si>
  <si>
    <t>1400.331</t>
  </si>
  <si>
    <t>626890.0</t>
  </si>
  <si>
    <t>647403.0</t>
  </si>
  <si>
    <t>763658.0</t>
  </si>
  <si>
    <t>466955092.0</t>
  </si>
  <si>
    <t>1402.625</t>
  </si>
  <si>
    <t>623012.0</t>
  </si>
  <si>
    <t>648209.0</t>
  </si>
  <si>
    <t>693014.0</t>
  </si>
  <si>
    <t>467648106.0</t>
  </si>
  <si>
    <t>1404.707</t>
  </si>
  <si>
    <t>618519.0</t>
  </si>
  <si>
    <t>815152.0</t>
  </si>
  <si>
    <t>10.865</t>
  </si>
  <si>
    <t>672535.0</t>
  </si>
  <si>
    <t>468320641.0</t>
  </si>
  <si>
    <t>1406.727</t>
  </si>
  <si>
    <t>615686.0</t>
  </si>
  <si>
    <t>512174.0</t>
  </si>
  <si>
    <t>492250.0</t>
  </si>
  <si>
    <t>468812891.0</t>
  </si>
  <si>
    <t>1408.206</t>
  </si>
  <si>
    <t>615085.0</t>
  </si>
  <si>
    <t>923724.0</t>
  </si>
  <si>
    <t>338577.0</t>
  </si>
  <si>
    <t>469151468.0</t>
  </si>
  <si>
    <t>1409.223</t>
  </si>
  <si>
    <t>615825.0</t>
  </si>
  <si>
    <t>1204225.0</t>
  </si>
  <si>
    <t>652299.0</t>
  </si>
  <si>
    <t>1959.35555624616</t>
  </si>
  <si>
    <t>552007.0</t>
  </si>
  <si>
    <t>469703475.0</t>
  </si>
  <si>
    <t>1410.881</t>
  </si>
  <si>
    <t>613192.0</t>
  </si>
  <si>
    <t>1087043.0</t>
  </si>
  <si>
    <t>696695.0</t>
  </si>
  <si>
    <t>470400170.0</t>
  </si>
  <si>
    <t>1412.973</t>
  </si>
  <si>
    <t>601248.0</t>
  </si>
  <si>
    <t>738476.0</t>
  </si>
  <si>
    <t>675384.0</t>
  </si>
  <si>
    <t>471075554.0</t>
  </si>
  <si>
    <t>1415.002</t>
  </si>
  <si>
    <t>588637.0</t>
  </si>
  <si>
    <t>639157.0</t>
  </si>
  <si>
    <t>471714711.0</t>
  </si>
  <si>
    <t>1416.922</t>
  </si>
  <si>
    <t>580944.0</t>
  </si>
  <si>
    <t>1630778.0</t>
  </si>
  <si>
    <t>598187.0</t>
  </si>
  <si>
    <t>472312898.0</t>
  </si>
  <si>
    <t>1418.719</t>
  </si>
  <si>
    <t>570322.0</t>
  </si>
  <si>
    <t>657166.0</t>
  </si>
  <si>
    <t>445610.0</t>
  </si>
  <si>
    <t>472758508.0</t>
  </si>
  <si>
    <t>1420.057</t>
  </si>
  <si>
    <t>563660.0</t>
  </si>
  <si>
    <t>1161081.0</t>
  </si>
  <si>
    <t>259687.0</t>
  </si>
  <si>
    <t>473018195.0</t>
  </si>
  <si>
    <t>1420.837</t>
  </si>
  <si>
    <t>552390.0</t>
  </si>
  <si>
    <t>633702.0</t>
  </si>
  <si>
    <t>655314.4</t>
  </si>
  <si>
    <t>1968.41312147974</t>
  </si>
  <si>
    <t>306127.0</t>
  </si>
  <si>
    <t>473324322.0</t>
  </si>
  <si>
    <t>1421.757</t>
  </si>
  <si>
    <t>589673.0</t>
  </si>
  <si>
    <t>473913995.0</t>
  </si>
  <si>
    <t>1423.528</t>
  </si>
  <si>
    <t>501975.0</t>
  </si>
  <si>
    <t>776431.0</t>
  </si>
  <si>
    <t>474690426.0</t>
  </si>
  <si>
    <t>1425.86</t>
  </si>
  <si>
    <t>516410.0</t>
  </si>
  <si>
    <t>437117.0</t>
  </si>
  <si>
    <t>721199.0</t>
  </si>
  <si>
    <t>475411625.0</t>
  </si>
  <si>
    <t>1428.027</t>
  </si>
  <si>
    <t>528131.0</t>
  </si>
  <si>
    <t>694333.0</t>
  </si>
  <si>
    <t>663136.0</t>
  </si>
  <si>
    <t>476074761.0</t>
  </si>
  <si>
    <t>1430.019</t>
  </si>
  <si>
    <t>537409.0</t>
  </si>
  <si>
    <t>620612.0</t>
  </si>
  <si>
    <t>485616.0</t>
  </si>
  <si>
    <t>476560377.0</t>
  </si>
  <si>
    <t>1431.477</t>
  </si>
  <si>
    <t>543124.0</t>
  </si>
  <si>
    <t>598995.0</t>
  </si>
  <si>
    <t>341050.0</t>
  </si>
  <si>
    <t>476901427.0</t>
  </si>
  <si>
    <t>1432.502</t>
  </si>
  <si>
    <t>554747.0</t>
  </si>
  <si>
    <t>586244.0</t>
  </si>
  <si>
    <t>657478.4</t>
  </si>
  <si>
    <t>1974.91327773281</t>
  </si>
  <si>
    <t>585869.0</t>
  </si>
  <si>
    <t>477487296.0</t>
  </si>
  <si>
    <t>1434.262</t>
  </si>
  <si>
    <t>594711.0</t>
  </si>
  <si>
    <t>449122.0</t>
  </si>
  <si>
    <t>736518.0</t>
  </si>
  <si>
    <t>478223814.0</t>
  </si>
  <si>
    <t>1436.474</t>
  </si>
  <si>
    <t>615688.0</t>
  </si>
  <si>
    <t>341466.0</t>
  </si>
  <si>
    <t>757229.0</t>
  </si>
  <si>
    <t>478981043.0</t>
  </si>
  <si>
    <t>1438.748</t>
  </si>
  <si>
    <t>612945.0</t>
  </si>
  <si>
    <t>545543.0</t>
  </si>
  <si>
    <t>766104.0</t>
  </si>
  <si>
    <t>479747147.0</t>
  </si>
  <si>
    <t>1441.05</t>
  </si>
  <si>
    <t>619360.0</t>
  </si>
  <si>
    <t>567174.0</t>
  </si>
  <si>
    <t>722403.0</t>
  </si>
  <si>
    <t>480469550.0</t>
  </si>
  <si>
    <t>1443.22</t>
  </si>
  <si>
    <t>627827.0</t>
  </si>
  <si>
    <t>549205.0</t>
  </si>
  <si>
    <t>524841.0</t>
  </si>
  <si>
    <t>480994391.0</t>
  </si>
  <si>
    <t>1444.796</t>
  </si>
  <si>
    <t>633431.0</t>
  </si>
  <si>
    <t>635290.0</t>
  </si>
  <si>
    <t>395636.0</t>
  </si>
  <si>
    <t>481390027.0</t>
  </si>
  <si>
    <t>1445.984</t>
  </si>
  <si>
    <t>641229.0</t>
  </si>
  <si>
    <t>500910.0</t>
  </si>
  <si>
    <t>659770.2</t>
  </si>
  <si>
    <t>1981.79731567216</t>
  </si>
  <si>
    <t>656336.0</t>
  </si>
  <si>
    <t>482046363.0</t>
  </si>
  <si>
    <t>651295.0</t>
  </si>
  <si>
    <t>507076.0</t>
  </si>
  <si>
    <t>896903.0</t>
  </si>
  <si>
    <t>482943266.0</t>
  </si>
  <si>
    <t>1450.65</t>
  </si>
  <si>
    <t>674207.0</t>
  </si>
  <si>
    <t>243940.0</t>
  </si>
  <si>
    <t>924482.0</t>
  </si>
  <si>
    <t>483867748.0</t>
  </si>
  <si>
    <t>1453.427</t>
  </si>
  <si>
    <t>698101.0</t>
  </si>
  <si>
    <t>611493.0</t>
  </si>
  <si>
    <t>913346.0</t>
  </si>
  <si>
    <t>484781094.0</t>
  </si>
  <si>
    <t>1456.17</t>
  </si>
  <si>
    <t>719135.0</t>
  </si>
  <si>
    <t>660898.0</t>
  </si>
  <si>
    <t>877212.0</t>
  </si>
  <si>
    <t>485658306.0</t>
  </si>
  <si>
    <t>1458.805</t>
  </si>
  <si>
    <t>741251.0</t>
  </si>
  <si>
    <t>600157.0</t>
  </si>
  <si>
    <t>651791.0</t>
  </si>
  <si>
    <t>486310097.0</t>
  </si>
  <si>
    <t>1460.763</t>
  </si>
  <si>
    <t>759387.0</t>
  </si>
  <si>
    <t>676050.0</t>
  </si>
  <si>
    <t>490094.0</t>
  </si>
  <si>
    <t>486800191.0</t>
  </si>
  <si>
    <t>1462.235</t>
  </si>
  <si>
    <t>772881.0</t>
  </si>
  <si>
    <t>778996.0</t>
  </si>
  <si>
    <t>663189.0</t>
  </si>
  <si>
    <t>1992.0666013459</t>
  </si>
  <si>
    <t>782088.0</t>
  </si>
  <si>
    <t>487582279.0</t>
  </si>
  <si>
    <t>1464.585</t>
  </si>
  <si>
    <t>790845.0</t>
  </si>
  <si>
    <t>393083.0</t>
  </si>
  <si>
    <t>1031041.0</t>
  </si>
  <si>
    <t>488613320.0</t>
  </si>
  <si>
    <t>1467.682</t>
  </si>
  <si>
    <t>810008.0</t>
  </si>
  <si>
    <t>395489.0</t>
  </si>
  <si>
    <t>1100034.0</t>
  </si>
  <si>
    <t>489713354.0</t>
  </si>
  <si>
    <t>1470.986</t>
  </si>
  <si>
    <t>835087.0</t>
  </si>
  <si>
    <t>753984.0</t>
  </si>
  <si>
    <t>1102450.0</t>
  </si>
  <si>
    <t>490815804.0</t>
  </si>
  <si>
    <t>1474.297</t>
  </si>
  <si>
    <t>862101.0</t>
  </si>
  <si>
    <t>710071.0</t>
  </si>
  <si>
    <t>1043995.0</t>
  </si>
  <si>
    <t>491859799.0</t>
  </si>
  <si>
    <t>1477.433</t>
  </si>
  <si>
    <t>885928.0</t>
  </si>
  <si>
    <t>856919.0</t>
  </si>
  <si>
    <t>762320.0</t>
  </si>
  <si>
    <t>492622119.0</t>
  </si>
  <si>
    <t>1479.723</t>
  </si>
  <si>
    <t>901717.0</t>
  </si>
  <si>
    <t>711952.0</t>
  </si>
  <si>
    <t>565024.0</t>
  </si>
  <si>
    <t>493187143.0</t>
  </si>
  <si>
    <t>1481.42</t>
  </si>
  <si>
    <t>912422.0</t>
  </si>
  <si>
    <t>816203.0</t>
  </si>
  <si>
    <t>668493.2</t>
  </si>
  <si>
    <t>2007.99919321166</t>
  </si>
  <si>
    <t>962653.0</t>
  </si>
  <si>
    <t>494149796.0</t>
  </si>
  <si>
    <t>1484.312</t>
  </si>
  <si>
    <t>938217.0</t>
  </si>
  <si>
    <t>467676.0</t>
  </si>
  <si>
    <t>1259966.0</t>
  </si>
  <si>
    <t>495409762.0</t>
  </si>
  <si>
    <t>1488.097</t>
  </si>
  <si>
    <t>970920.0</t>
  </si>
  <si>
    <t>452804.0</t>
  </si>
  <si>
    <t>1316198.0</t>
  </si>
  <si>
    <t>496725960.0</t>
  </si>
  <si>
    <t>1492.05</t>
  </si>
  <si>
    <t>1001801.0</t>
  </si>
  <si>
    <t>725329.0</t>
  </si>
  <si>
    <t>1371410.0</t>
  </si>
  <si>
    <t>498097370.0</t>
  </si>
  <si>
    <t>1496.169</t>
  </si>
  <si>
    <t>1040224.0</t>
  </si>
  <si>
    <t>863941.0</t>
  </si>
  <si>
    <t>499423516.0</t>
  </si>
  <si>
    <t>1500.153</t>
  </si>
  <si>
    <t>1080531.0</t>
  </si>
  <si>
    <t>821060.0</t>
  </si>
  <si>
    <t>997741.0</t>
  </si>
  <si>
    <t>500421257.0</t>
  </si>
  <si>
    <t>1503.15</t>
  </si>
  <si>
    <t>1114163.0</t>
  </si>
  <si>
    <t>712674.0</t>
  </si>
  <si>
    <t>501133931.0</t>
  </si>
  <si>
    <t>1505.291</t>
  </si>
  <si>
    <t>1135255.0</t>
  </si>
  <si>
    <t>773742.0</t>
  </si>
  <si>
    <t>676562.8</t>
  </si>
  <si>
    <t>14.33</t>
  </si>
  <si>
    <t>2032.23840804517</t>
  </si>
  <si>
    <t>1126601.0</t>
  </si>
  <si>
    <t>502260532.0</t>
  </si>
  <si>
    <t>1508.675</t>
  </si>
  <si>
    <t>1158677.0</t>
  </si>
  <si>
    <t>532245.0</t>
  </si>
  <si>
    <t>1425016.0</t>
  </si>
  <si>
    <t>503685548.0</t>
  </si>
  <si>
    <t>1512.955</t>
  </si>
  <si>
    <t>1182255.0</t>
  </si>
  <si>
    <t>617769.0</t>
  </si>
  <si>
    <t>19016.0</t>
  </si>
  <si>
    <t>1522731.0</t>
  </si>
  <si>
    <t>505208279.0</t>
  </si>
  <si>
    <t>1517.529</t>
  </si>
  <si>
    <t>1211760.0</t>
  </si>
  <si>
    <t>654600.0</t>
  </si>
  <si>
    <t>1520034.0</t>
  </si>
  <si>
    <t>506728313.0</t>
  </si>
  <si>
    <t>1522.095</t>
  </si>
  <si>
    <t>1232992.0</t>
  </si>
  <si>
    <t>654350.0</t>
  </si>
  <si>
    <t>1518319.0</t>
  </si>
  <si>
    <t>508246632.0</t>
  </si>
  <si>
    <t>1526.656</t>
  </si>
  <si>
    <t>1260445.0</t>
  </si>
  <si>
    <t>918056.0</t>
  </si>
  <si>
    <t>1124646.0</t>
  </si>
  <si>
    <t>509371278.0</t>
  </si>
  <si>
    <t>1530.034</t>
  </si>
  <si>
    <t>1278574.0</t>
  </si>
  <si>
    <t>990875.0</t>
  </si>
  <si>
    <t>791179.0</t>
  </si>
  <si>
    <t>510162457.0</t>
  </si>
  <si>
    <t>1532.41</t>
  </si>
  <si>
    <t>1289789.0</t>
  </si>
  <si>
    <t>664840.0</t>
  </si>
  <si>
    <t>687421.8</t>
  </si>
  <si>
    <t>2064.85633630395</t>
  </si>
  <si>
    <t>1271050.0</t>
  </si>
  <si>
    <t>511433507.0</t>
  </si>
  <si>
    <t>1536.228</t>
  </si>
  <si>
    <t>1310425.0</t>
  </si>
  <si>
    <t>858392.0</t>
  </si>
  <si>
    <t>1598708.0</t>
  </si>
  <si>
    <t>513032215.0</t>
  </si>
  <si>
    <t>1541.03</t>
  </si>
  <si>
    <t>1335238.0</t>
  </si>
  <si>
    <t>602938.0</t>
  </si>
  <si>
    <t>1692107.0</t>
  </si>
  <si>
    <t>514724322.0</t>
  </si>
  <si>
    <t>1546.113</t>
  </si>
  <si>
    <t>1359435.0</t>
  </si>
  <si>
    <t>704840.0</t>
  </si>
  <si>
    <t>1642264.0</t>
  </si>
  <si>
    <t>516366586.0</t>
  </si>
  <si>
    <t>1551.046</t>
  </si>
  <si>
    <t>1376896.0</t>
  </si>
  <si>
    <t>1023545.0</t>
  </si>
  <si>
    <t>1535326.0</t>
  </si>
  <si>
    <t>517901912.0</t>
  </si>
  <si>
    <t>1555.658</t>
  </si>
  <si>
    <t>1379326.0</t>
  </si>
  <si>
    <t>1010907.0</t>
  </si>
  <si>
    <t>1169039.0</t>
  </si>
  <si>
    <t>519070951.0</t>
  </si>
  <si>
    <t>1559.169</t>
  </si>
  <si>
    <t>1385668.0</t>
  </si>
  <si>
    <t>1050277.0</t>
  </si>
  <si>
    <t>835333.0</t>
  </si>
  <si>
    <t>519906284.0</t>
  </si>
  <si>
    <t>1561.678</t>
  </si>
  <si>
    <t>1391975.0</t>
  </si>
  <si>
    <t>973207.0</t>
  </si>
  <si>
    <t>700883.0</t>
  </si>
  <si>
    <t>25.74</t>
  </si>
  <si>
    <t>2105.29067241936</t>
  </si>
  <si>
    <t>1313557.0</t>
  </si>
  <si>
    <t>521219841.0</t>
  </si>
  <si>
    <t>1565.624</t>
  </si>
  <si>
    <t>1398048.0</t>
  </si>
  <si>
    <t>610018.0</t>
  </si>
  <si>
    <t>1800130.0</t>
  </si>
  <si>
    <t>523019971.0</t>
  </si>
  <si>
    <t>1571.031</t>
  </si>
  <si>
    <t>1426822.0</t>
  </si>
  <si>
    <t>648003.0</t>
  </si>
  <si>
    <t>1938877.0</t>
  </si>
  <si>
    <t>524958848.0</t>
  </si>
  <si>
    <t>1576.855</t>
  </si>
  <si>
    <t>1462075.0</t>
  </si>
  <si>
    <t>926909.0</t>
  </si>
  <si>
    <t>1942213.0</t>
  </si>
  <si>
    <t>526901061.0</t>
  </si>
  <si>
    <t>1582.689</t>
  </si>
  <si>
    <t>1504925.0</t>
  </si>
  <si>
    <t>642861.0</t>
  </si>
  <si>
    <t>924973.0</t>
  </si>
  <si>
    <t>1871311.0</t>
  </si>
  <si>
    <t>528772372.0</t>
  </si>
  <si>
    <t>1588.31</t>
  </si>
  <si>
    <t>1552923.0</t>
  </si>
  <si>
    <t>732229.0</t>
  </si>
  <si>
    <t>1070810.0</t>
  </si>
  <si>
    <t>1424294.0</t>
  </si>
  <si>
    <t>530196666.0</t>
  </si>
  <si>
    <t>1592.588</t>
  </si>
  <si>
    <t>1589388.0</t>
  </si>
  <si>
    <t>819598.0</t>
  </si>
  <si>
    <t>1073386.0</t>
  </si>
  <si>
    <t>969094.0</t>
  </si>
  <si>
    <t>531165760.0</t>
  </si>
  <si>
    <t>1595.499</t>
  </si>
  <si>
    <t>1608497.0</t>
  </si>
  <si>
    <t>901462.0</t>
  </si>
  <si>
    <t>951864.0</t>
  </si>
  <si>
    <t>715414.2</t>
  </si>
  <si>
    <t>27.82</t>
  </si>
  <si>
    <t>2148.93904143253</t>
  </si>
  <si>
    <t>1423324.0</t>
  </si>
  <si>
    <t>532589084.0</t>
  </si>
  <si>
    <t>1599.775</t>
  </si>
  <si>
    <t>1624178.0</t>
  </si>
  <si>
    <t>954683.0</t>
  </si>
  <si>
    <t>1933983.0</t>
  </si>
  <si>
    <t>534523067.0</t>
  </si>
  <si>
    <t>1605.584</t>
  </si>
  <si>
    <t>1643299.0</t>
  </si>
  <si>
    <t>995715.0</t>
  </si>
  <si>
    <t>655116.0</t>
  </si>
  <si>
    <t>2013015.0</t>
  </si>
  <si>
    <t>536536082.0</t>
  </si>
  <si>
    <t>1611.63</t>
  </si>
  <si>
    <t>1653891.0</t>
  </si>
  <si>
    <t>1077751.0</t>
  </si>
  <si>
    <t>1068102.0</t>
  </si>
  <si>
    <t>1946953.0</t>
  </si>
  <si>
    <t>538483035.0</t>
  </si>
  <si>
    <t>1617.479</t>
  </si>
  <si>
    <t>1654568.0</t>
  </si>
  <si>
    <t>1148792.0</t>
  </si>
  <si>
    <t>836488.0</t>
  </si>
  <si>
    <t>1851395.0</t>
  </si>
  <si>
    <t>540334430.0</t>
  </si>
  <si>
    <t>1623.04</t>
  </si>
  <si>
    <t>1651723.0</t>
  </si>
  <si>
    <t>1245003.0</t>
  </si>
  <si>
    <t>1400192.0</t>
  </si>
  <si>
    <t>1348807.0</t>
  </si>
  <si>
    <t>541683237.0</t>
  </si>
  <si>
    <t>1627.091</t>
  </si>
  <si>
    <t>1640939.0</t>
  </si>
  <si>
    <t>1334359.0</t>
  </si>
  <si>
    <t>972115.0</t>
  </si>
  <si>
    <t>986174.0</t>
  </si>
  <si>
    <t>542669411.0</t>
  </si>
  <si>
    <t>1630.054</t>
  </si>
  <si>
    <t>1643379.0</t>
  </si>
  <si>
    <t>819766.0</t>
  </si>
  <si>
    <t>543489177.0</t>
  </si>
  <si>
    <t>1632.516</t>
  </si>
  <si>
    <t>1557156.0</t>
  </si>
  <si>
    <t>1386400.0</t>
  </si>
  <si>
    <t>544875577.0</t>
  </si>
  <si>
    <t>1636.68</t>
  </si>
  <si>
    <t>1478930.0</t>
  </si>
  <si>
    <t>1439610.0</t>
  </si>
  <si>
    <t>2024133.0</t>
  </si>
  <si>
    <t>546899710.0</t>
  </si>
  <si>
    <t>1642.76</t>
  </si>
  <si>
    <t>1480518.0</t>
  </si>
  <si>
    <t>1512383.0</t>
  </si>
  <si>
    <t>959754.0</t>
  </si>
  <si>
    <t>2052469.0</t>
  </si>
  <si>
    <t>548952179.0</t>
  </si>
  <si>
    <t>1648.926</t>
  </si>
  <si>
    <t>6.165</t>
  </si>
  <si>
    <t>1495592.0</t>
  </si>
  <si>
    <t>1563006.0</t>
  </si>
  <si>
    <t>666933.0</t>
  </si>
  <si>
    <t>2045944.0</t>
  </si>
  <si>
    <t>550998123.0</t>
  </si>
  <si>
    <t>1655.071</t>
  </si>
  <si>
    <t>1523385.0</t>
  </si>
  <si>
    <t>1641393.0</t>
  </si>
  <si>
    <t>947652.0</t>
  </si>
  <si>
    <t>1519010.0</t>
  </si>
  <si>
    <t>552517133.0</t>
  </si>
  <si>
    <t>1659.634</t>
  </si>
  <si>
    <t>1547699.0</t>
  </si>
  <si>
    <t>1714632.0</t>
  </si>
  <si>
    <t>902503.0</t>
  </si>
  <si>
    <t>974292.0</t>
  </si>
  <si>
    <t>553491425.0</t>
  </si>
  <si>
    <t>1662.56</t>
  </si>
  <si>
    <t>1546002.0</t>
  </si>
  <si>
    <t>1782116.0</t>
  </si>
  <si>
    <t>769683.0</t>
  </si>
  <si>
    <t>76.638</t>
  </si>
  <si>
    <t>1470650.0</t>
  </si>
  <si>
    <t>554962075.0</t>
  </si>
  <si>
    <t>1666.978</t>
  </si>
  <si>
    <t>1638985.0</t>
  </si>
  <si>
    <t>1822298.0</t>
  </si>
  <si>
    <t>589822.0</t>
  </si>
  <si>
    <t>1865941.0</t>
  </si>
  <si>
    <t>556828016.0</t>
  </si>
  <si>
    <t>1672.583</t>
  </si>
  <si>
    <t>1707491.0</t>
  </si>
  <si>
    <t>1859878.0</t>
  </si>
  <si>
    <t>621540.0</t>
  </si>
  <si>
    <t>2107878.0</t>
  </si>
  <si>
    <t>558935894.0</t>
  </si>
  <si>
    <t>1678.914</t>
  </si>
  <si>
    <t>1719455.0</t>
  </si>
  <si>
    <t>1921243.0</t>
  </si>
  <si>
    <t>841530.0</t>
  </si>
  <si>
    <t>1986242.0</t>
  </si>
  <si>
    <t>560922136.0</t>
  </si>
  <si>
    <t>1684.881</t>
  </si>
  <si>
    <t>1709994.0</t>
  </si>
  <si>
    <t>1982351.0</t>
  </si>
  <si>
    <t>743608.0</t>
  </si>
  <si>
    <t>1894362.0</t>
  </si>
  <si>
    <t>562816498.0</t>
  </si>
  <si>
    <t>1690.571</t>
  </si>
  <si>
    <t>1688339.0</t>
  </si>
  <si>
    <t>2043976.0</t>
  </si>
  <si>
    <t>956474.0</t>
  </si>
  <si>
    <t>1383412.0</t>
  </si>
  <si>
    <t>564199910.0</t>
  </si>
  <si>
    <t>1694.726</t>
  </si>
  <si>
    <t>1668968.0</t>
  </si>
  <si>
    <t>2107167.0</t>
  </si>
  <si>
    <t>916413.0</t>
  </si>
  <si>
    <t>949765.0</t>
  </si>
  <si>
    <t>565149675.0</t>
  </si>
  <si>
    <t>1697.579</t>
  </si>
  <si>
    <t>1665464.0</t>
  </si>
  <si>
    <t>2156736.0</t>
  </si>
  <si>
    <t>674722.0</t>
  </si>
  <si>
    <t>1365251.0</t>
  </si>
  <si>
    <t>566514926.0</t>
  </si>
  <si>
    <t>1701.68</t>
  </si>
  <si>
    <t>1650407.0</t>
  </si>
  <si>
    <t>2205438.0</t>
  </si>
  <si>
    <t>651869.0</t>
  </si>
  <si>
    <t>1896701.0</t>
  </si>
  <si>
    <t>568411627.0</t>
  </si>
  <si>
    <t>1707.377</t>
  </si>
  <si>
    <t>1654802.0</t>
  </si>
  <si>
    <t>2242237.0</t>
  </si>
  <si>
    <t>542935.0</t>
  </si>
  <si>
    <t>2037580.0</t>
  </si>
  <si>
    <t>570449207.0</t>
  </si>
  <si>
    <t>1713.498</t>
  </si>
  <si>
    <t>1644759.0</t>
  </si>
  <si>
    <t>2304098.0</t>
  </si>
  <si>
    <t>712900.0</t>
  </si>
  <si>
    <t>1974800.0</t>
  </si>
  <si>
    <t>572424007.0</t>
  </si>
  <si>
    <t>1719.43</t>
  </si>
  <si>
    <t>1643124.0</t>
  </si>
  <si>
    <t>2370839.0</t>
  </si>
  <si>
    <t>327988.0</t>
  </si>
  <si>
    <t>1896023.0</t>
  </si>
  <si>
    <t>574320030.0</t>
  </si>
  <si>
    <t>1725.125</t>
  </si>
  <si>
    <t>1643362.0</t>
  </si>
  <si>
    <t>2443106.0</t>
  </si>
  <si>
    <t>1340010.0</t>
  </si>
  <si>
    <t>575660040.0</t>
  </si>
  <si>
    <t>1729.15</t>
  </si>
  <si>
    <t>1637161.0</t>
  </si>
  <si>
    <t>2527656.0</t>
  </si>
  <si>
    <t>805580.0</t>
  </si>
  <si>
    <t>862591.0</t>
  </si>
  <si>
    <t>576522631.0</t>
  </si>
  <si>
    <t>1731.741</t>
  </si>
  <si>
    <t>1624708.0</t>
  </si>
  <si>
    <t>2656623.0</t>
  </si>
  <si>
    <t>741639.0</t>
  </si>
  <si>
    <t>1205820.0</t>
  </si>
  <si>
    <t>577728451.0</t>
  </si>
  <si>
    <t>1735.363</t>
  </si>
  <si>
    <t>1601932.0</t>
  </si>
  <si>
    <t>2775528.0</t>
  </si>
  <si>
    <t>550595.0</t>
  </si>
  <si>
    <t>1848687.0</t>
  </si>
  <si>
    <t>579577138.0</t>
  </si>
  <si>
    <t>1740.916</t>
  </si>
  <si>
    <t>1595073.0</t>
  </si>
  <si>
    <t>1981290.0</t>
  </si>
  <si>
    <t>581558428.0</t>
  </si>
  <si>
    <t>1746.867</t>
  </si>
  <si>
    <t>1587032.0</t>
  </si>
  <si>
    <t>3677268.0</t>
  </si>
  <si>
    <t>1896222.0</t>
  </si>
  <si>
    <t>583454650.0</t>
  </si>
  <si>
    <t>1752.563</t>
  </si>
  <si>
    <t>1575806.0</t>
  </si>
  <si>
    <t>4031464.0</t>
  </si>
  <si>
    <t>917333.0</t>
  </si>
  <si>
    <t>1775011.0</t>
  </si>
  <si>
    <t>585229661.0</t>
  </si>
  <si>
    <t>1757.895</t>
  </si>
  <si>
    <t>1558519.0</t>
  </si>
  <si>
    <t>4.681</t>
  </si>
  <si>
    <t>4363791.0</t>
  </si>
  <si>
    <t>846871.0</t>
  </si>
  <si>
    <t>1298595.0</t>
  </si>
  <si>
    <t>586528256.0</t>
  </si>
  <si>
    <t>1761.795</t>
  </si>
  <si>
    <t>1552602.0</t>
  </si>
  <si>
    <t>4742750.0</t>
  </si>
  <si>
    <t>933417.0</t>
  </si>
  <si>
    <t>782047.0</t>
  </si>
  <si>
    <t>587310303.0</t>
  </si>
  <si>
    <t>1764.145</t>
  </si>
  <si>
    <t>1541096.0</t>
  </si>
  <si>
    <t>5287357.0</t>
  </si>
  <si>
    <t>1244542.0</t>
  </si>
  <si>
    <t>1235014.0</t>
  </si>
  <si>
    <t>588545317.0</t>
  </si>
  <si>
    <t>1767.854</t>
  </si>
  <si>
    <t>1545267.0</t>
  </si>
  <si>
    <t>5711774.0</t>
  </si>
  <si>
    <t>984739.0</t>
  </si>
  <si>
    <t>1797853.0</t>
  </si>
  <si>
    <t>590343170.0</t>
  </si>
  <si>
    <t>1773.255</t>
  </si>
  <si>
    <t>1538005.0</t>
  </si>
  <si>
    <t>6008449.0</t>
  </si>
  <si>
    <t>798491.0</t>
  </si>
  <si>
    <t>1904354.0</t>
  </si>
  <si>
    <t>592247524.0</t>
  </si>
  <si>
    <t>1778.975</t>
  </si>
  <si>
    <t>1527014.0</t>
  </si>
  <si>
    <t>6372007.0</t>
  </si>
  <si>
    <t>957359.0</t>
  </si>
  <si>
    <t>1820933.0</t>
  </si>
  <si>
    <t>594068457.0</t>
  </si>
  <si>
    <t>1784.444</t>
  </si>
  <si>
    <t>1516258.0</t>
  </si>
  <si>
    <t>6764574.0</t>
  </si>
  <si>
    <t>877030.0</t>
  </si>
  <si>
    <t>1716063.0</t>
  </si>
  <si>
    <t>595784520.0</t>
  </si>
  <si>
    <t>1789.599</t>
  </si>
  <si>
    <t>1507837.0</t>
  </si>
  <si>
    <t>7284455.0</t>
  </si>
  <si>
    <t>1116978.0</t>
  </si>
  <si>
    <t>1195358.0</t>
  </si>
  <si>
    <t>596979878.0</t>
  </si>
  <si>
    <t>1793.19</t>
  </si>
  <si>
    <t>1493089.0</t>
  </si>
  <si>
    <t>7786263.0</t>
  </si>
  <si>
    <t>1149818.0</t>
  </si>
  <si>
    <t>696045.0</t>
  </si>
  <si>
    <t>597675923.0</t>
  </si>
  <si>
    <t>1795.28</t>
  </si>
  <si>
    <t>1480803.0</t>
  </si>
  <si>
    <t>1055176.0</t>
  </si>
  <si>
    <t>598731099.0</t>
  </si>
  <si>
    <t>1798.45</t>
  </si>
  <si>
    <t>1455112.0</t>
  </si>
  <si>
    <t>1383580.0</t>
  </si>
  <si>
    <t>600114679.0</t>
  </si>
  <si>
    <t>1802.606</t>
  </si>
  <si>
    <t>1395930.0</t>
  </si>
  <si>
    <t>8548326.0</t>
  </si>
  <si>
    <t>1396847.0</t>
  </si>
  <si>
    <t>601511526.0</t>
  </si>
  <si>
    <t>1806.802</t>
  </si>
  <si>
    <t>1323429.0</t>
  </si>
  <si>
    <t>8903874.0</t>
  </si>
  <si>
    <t>794421.0</t>
  </si>
  <si>
    <t>1012387.0</t>
  </si>
  <si>
    <t>602523913.0</t>
  </si>
  <si>
    <t>1809.843</t>
  </si>
  <si>
    <t>1207922.0</t>
  </si>
  <si>
    <t>9319172.0</t>
  </si>
  <si>
    <t>1073311.0</t>
  </si>
  <si>
    <t>9723131.0</t>
  </si>
  <si>
    <t>1126317.0</t>
  </si>
  <si>
    <t>10114824.0</t>
  </si>
  <si>
    <t>876086.0</t>
  </si>
  <si>
    <t>10461286.0</t>
  </si>
  <si>
    <t>818998.0</t>
  </si>
  <si>
    <t>10681175.0</t>
  </si>
  <si>
    <t>531983.0</t>
  </si>
  <si>
    <t>URY</t>
  </si>
  <si>
    <t>Uruguay</t>
  </si>
  <si>
    <t>14.655</t>
  </si>
  <si>
    <t>10.361</t>
  </si>
  <si>
    <t>20551.409</t>
  </si>
  <si>
    <t>-121.4</t>
  </si>
  <si>
    <t>-34.8334878937848</t>
  </si>
  <si>
    <t>7496.0</t>
  </si>
  <si>
    <t>272.5</t>
  </si>
  <si>
    <t>5.205</t>
  </si>
  <si>
    <t>-193.6</t>
  </si>
  <si>
    <t>-55.5499444500556</t>
  </si>
  <si>
    <t>23811.0</t>
  </si>
  <si>
    <t>7.701</t>
  </si>
  <si>
    <t>28697.0</t>
  </si>
  <si>
    <t>8.955</t>
  </si>
  <si>
    <t>35537.0</t>
  </si>
  <si>
    <t>37178.0</t>
  </si>
  <si>
    <t>10.668</t>
  </si>
  <si>
    <t>38146.0</t>
  </si>
  <si>
    <t>39469.0</t>
  </si>
  <si>
    <t>40229.0</t>
  </si>
  <si>
    <t>11.543</t>
  </si>
  <si>
    <t>11.899</t>
  </si>
  <si>
    <t>43479.0</t>
  </si>
  <si>
    <t>-457.8</t>
  </si>
  <si>
    <t>-131.357255006381</t>
  </si>
  <si>
    <t>12.772</t>
  </si>
  <si>
    <t>45226.0</t>
  </si>
  <si>
    <t>46512.0</t>
  </si>
  <si>
    <t>13.346</t>
  </si>
  <si>
    <t>48029.0</t>
  </si>
  <si>
    <t>50473.0</t>
  </si>
  <si>
    <t>14.482</t>
  </si>
  <si>
    <t>51313.0</t>
  </si>
  <si>
    <t>14.723</t>
  </si>
  <si>
    <t>14.943</t>
  </si>
  <si>
    <t>2321.7</t>
  </si>
  <si>
    <t>53265.0</t>
  </si>
  <si>
    <t>15.283</t>
  </si>
  <si>
    <t>53725.0</t>
  </si>
  <si>
    <t>15.415</t>
  </si>
  <si>
    <t>2412.6</t>
  </si>
  <si>
    <t>55896.0</t>
  </si>
  <si>
    <t>1806.5</t>
  </si>
  <si>
    <t>56234.0</t>
  </si>
  <si>
    <t>16.135</t>
  </si>
  <si>
    <t>820.3</t>
  </si>
  <si>
    <t>56877.0</t>
  </si>
  <si>
    <t>400.2</t>
  </si>
  <si>
    <t>57289.0</t>
  </si>
  <si>
    <t>16.438</t>
  </si>
  <si>
    <t>58845.0</t>
  </si>
  <si>
    <t>16.884</t>
  </si>
  <si>
    <t>60318.0</t>
  </si>
  <si>
    <t>61608.0</t>
  </si>
  <si>
    <t>17.677</t>
  </si>
  <si>
    <t>62765.0</t>
  </si>
  <si>
    <t>64183.0</t>
  </si>
  <si>
    <t>64586.0</t>
  </si>
  <si>
    <t>65626.0</t>
  </si>
  <si>
    <t>66300.0</t>
  </si>
  <si>
    <t>19.024</t>
  </si>
  <si>
    <t>-1067.8</t>
  </si>
  <si>
    <t>-18.39</t>
  </si>
  <si>
    <t>-306.385489069056</t>
  </si>
  <si>
    <t>68449.0</t>
  </si>
  <si>
    <t>72553.0</t>
  </si>
  <si>
    <t>20.818</t>
  </si>
  <si>
    <t>73609.0</t>
  </si>
  <si>
    <t>21.121</t>
  </si>
  <si>
    <t>74568.0</t>
  </si>
  <si>
    <t>21.396</t>
  </si>
  <si>
    <t>232.1</t>
  </si>
  <si>
    <t>76035.0</t>
  </si>
  <si>
    <t>21.817</t>
  </si>
  <si>
    <t>77259.0</t>
  </si>
  <si>
    <t>78117.0</t>
  </si>
  <si>
    <t>78586.0</t>
  </si>
  <si>
    <t>79963.0</t>
  </si>
  <si>
    <t>255.6</t>
  </si>
  <si>
    <t>81446.0</t>
  </si>
  <si>
    <t>23.75</t>
  </si>
  <si>
    <t>147.5</t>
  </si>
  <si>
    <t>88616.0</t>
  </si>
  <si>
    <t>25.427</t>
  </si>
  <si>
    <t>90649.0</t>
  </si>
  <si>
    <t>26.01</t>
  </si>
  <si>
    <t>92056.0</t>
  </si>
  <si>
    <t>26.414</t>
  </si>
  <si>
    <t>95156.0</t>
  </si>
  <si>
    <t>27.303</t>
  </si>
  <si>
    <t>97472.0</t>
  </si>
  <si>
    <t>99572.0</t>
  </si>
  <si>
    <t>101060.0</t>
  </si>
  <si>
    <t>103003.0</t>
  </si>
  <si>
    <t>29.555</t>
  </si>
  <si>
    <t>104958.0</t>
  </si>
  <si>
    <t>107321.0</t>
  </si>
  <si>
    <t>109311.0</t>
  </si>
  <si>
    <t>31.365</t>
  </si>
  <si>
    <t>110951.0</t>
  </si>
  <si>
    <t>31.835</t>
  </si>
  <si>
    <t>-1480.2</t>
  </si>
  <si>
    <t>-424.716052556675</t>
  </si>
  <si>
    <t>115200.0</t>
  </si>
  <si>
    <t>33.055</t>
  </si>
  <si>
    <t>117053.0</t>
  </si>
  <si>
    <t>33.586</t>
  </si>
  <si>
    <t>119042.0</t>
  </si>
  <si>
    <t>124098.0</t>
  </si>
  <si>
    <t>36.961</t>
  </si>
  <si>
    <t>250.4</t>
  </si>
  <si>
    <t>130767.0</t>
  </si>
  <si>
    <t>37.521</t>
  </si>
  <si>
    <t>223.2</t>
  </si>
  <si>
    <t>133237.0</t>
  </si>
  <si>
    <t>135429.0</t>
  </si>
  <si>
    <t>137186.0</t>
  </si>
  <si>
    <t>39.363</t>
  </si>
  <si>
    <t>138700.0</t>
  </si>
  <si>
    <t>142599.0</t>
  </si>
  <si>
    <t>144228.0</t>
  </si>
  <si>
    <t>146266.0</t>
  </si>
  <si>
    <t>41.968</t>
  </si>
  <si>
    <t>147594.0</t>
  </si>
  <si>
    <t>152121.0</t>
  </si>
  <si>
    <t>43.648</t>
  </si>
  <si>
    <t>154431.0</t>
  </si>
  <si>
    <t>44.311</t>
  </si>
  <si>
    <t>158702.0</t>
  </si>
  <si>
    <t>160216.0</t>
  </si>
  <si>
    <t>45.971</t>
  </si>
  <si>
    <t>163129.0</t>
  </si>
  <si>
    <t>46.807</t>
  </si>
  <si>
    <t>304.6</t>
  </si>
  <si>
    <t>164738.0</t>
  </si>
  <si>
    <t>252.3</t>
  </si>
  <si>
    <t>166117.0</t>
  </si>
  <si>
    <t>167716.0</t>
  </si>
  <si>
    <t>48.123</t>
  </si>
  <si>
    <t>171237.0</t>
  </si>
  <si>
    <t>49.133</t>
  </si>
  <si>
    <t>172081.0</t>
  </si>
  <si>
    <t>49.375</t>
  </si>
  <si>
    <t>173187.0</t>
  </si>
  <si>
    <t>49.693</t>
  </si>
  <si>
    <t>-1930.8</t>
  </si>
  <si>
    <t>-13.24</t>
  </si>
  <si>
    <t>-554.007400538054</t>
  </si>
  <si>
    <t>175080.0</t>
  </si>
  <si>
    <t>50.236</t>
  </si>
  <si>
    <t>178629.0</t>
  </si>
  <si>
    <t>51.254</t>
  </si>
  <si>
    <t>188636.0</t>
  </si>
  <si>
    <t>54.126</t>
  </si>
  <si>
    <t>134.2</t>
  </si>
  <si>
    <t>190356.0</t>
  </si>
  <si>
    <t>54.619</t>
  </si>
  <si>
    <t>192578.0</t>
  </si>
  <si>
    <t>55.257</t>
  </si>
  <si>
    <t>195199.0</t>
  </si>
  <si>
    <t>56.009</t>
  </si>
  <si>
    <t>196892.0</t>
  </si>
  <si>
    <t>56.495</t>
  </si>
  <si>
    <t>198041.0</t>
  </si>
  <si>
    <t>201435.0</t>
  </si>
  <si>
    <t>58.314</t>
  </si>
  <si>
    <t>205278.0</t>
  </si>
  <si>
    <t>208293.0</t>
  </si>
  <si>
    <t>210199.0</t>
  </si>
  <si>
    <t>60.313</t>
  </si>
  <si>
    <t>212901.0</t>
  </si>
  <si>
    <t>61.088</t>
  </si>
  <si>
    <t>216358.0</t>
  </si>
  <si>
    <t>62.08</t>
  </si>
  <si>
    <t>218239.0</t>
  </si>
  <si>
    <t>62.62</t>
  </si>
  <si>
    <t>63.502</t>
  </si>
  <si>
    <t>224322.0</t>
  </si>
  <si>
    <t>64.365</t>
  </si>
  <si>
    <t>225803.0</t>
  </si>
  <si>
    <t>64.79</t>
  </si>
  <si>
    <t>228335.0</t>
  </si>
  <si>
    <t>65.517</t>
  </si>
  <si>
    <t>229518.0</t>
  </si>
  <si>
    <t>65.856</t>
  </si>
  <si>
    <t>232359.0</t>
  </si>
  <si>
    <t>66.671</t>
  </si>
  <si>
    <t>233902.0</t>
  </si>
  <si>
    <t>67.114</t>
  </si>
  <si>
    <t>236255.0</t>
  </si>
  <si>
    <t>67.789</t>
  </si>
  <si>
    <t>-2196.6</t>
  </si>
  <si>
    <t>-8.23</t>
  </si>
  <si>
    <t>-8.49</t>
  </si>
  <si>
    <t>-630.27380154438</t>
  </si>
  <si>
    <t>238916.0</t>
  </si>
  <si>
    <t>68.553</t>
  </si>
  <si>
    <t>242136.0</t>
  </si>
  <si>
    <t>69.476</t>
  </si>
  <si>
    <t>245197.0</t>
  </si>
  <si>
    <t>70.355</t>
  </si>
  <si>
    <t>246766.0</t>
  </si>
  <si>
    <t>251361.0</t>
  </si>
  <si>
    <t>72.123</t>
  </si>
  <si>
    <t>254180.0</t>
  </si>
  <si>
    <t>72.932</t>
  </si>
  <si>
    <t>256777.0</t>
  </si>
  <si>
    <t>73.677</t>
  </si>
  <si>
    <t>259772.0</t>
  </si>
  <si>
    <t>74.537</t>
  </si>
  <si>
    <t>262492.0</t>
  </si>
  <si>
    <t>264087.0</t>
  </si>
  <si>
    <t>75.775</t>
  </si>
  <si>
    <t>266427.0</t>
  </si>
  <si>
    <t>76.446</t>
  </si>
  <si>
    <t>268240.0</t>
  </si>
  <si>
    <t>76.967</t>
  </si>
  <si>
    <t>270780.0</t>
  </si>
  <si>
    <t>77.695</t>
  </si>
  <si>
    <t>273605.0</t>
  </si>
  <si>
    <t>78.506</t>
  </si>
  <si>
    <t>276559.0</t>
  </si>
  <si>
    <t>79.353</t>
  </si>
  <si>
    <t>279160.0</t>
  </si>
  <si>
    <t>283904.0</t>
  </si>
  <si>
    <t>81.461</t>
  </si>
  <si>
    <t>286583.0</t>
  </si>
  <si>
    <t>82.23</t>
  </si>
  <si>
    <t>292525.0</t>
  </si>
  <si>
    <t>83.935</t>
  </si>
  <si>
    <t>295579.0</t>
  </si>
  <si>
    <t>84.811</t>
  </si>
  <si>
    <t>299200.0</t>
  </si>
  <si>
    <t>302334.0</t>
  </si>
  <si>
    <t>86.749</t>
  </si>
  <si>
    <t>304815.0</t>
  </si>
  <si>
    <t>87.461</t>
  </si>
  <si>
    <t>307253.0</t>
  </si>
  <si>
    <t>88.161</t>
  </si>
  <si>
    <t>310963.0</t>
  </si>
  <si>
    <t>89.225</t>
  </si>
  <si>
    <t>314820.0</t>
  </si>
  <si>
    <t>90.332</t>
  </si>
  <si>
    <t>317516.0</t>
  </si>
  <si>
    <t>320589.0</t>
  </si>
  <si>
    <t>91.987</t>
  </si>
  <si>
    <t>-2361.0</t>
  </si>
  <si>
    <t>-5.7</t>
  </si>
  <si>
    <t>-677.445345281928</t>
  </si>
  <si>
    <t>323930.0</t>
  </si>
  <si>
    <t>92.946</t>
  </si>
  <si>
    <t>325144.0</t>
  </si>
  <si>
    <t>93.294</t>
  </si>
  <si>
    <t>327794.0</t>
  </si>
  <si>
    <t>94.054</t>
  </si>
  <si>
    <t>330875.0</t>
  </si>
  <si>
    <t>94.938</t>
  </si>
  <si>
    <t>334146.0</t>
  </si>
  <si>
    <t>95.877</t>
  </si>
  <si>
    <t>337189.0</t>
  </si>
  <si>
    <t>340124.0</t>
  </si>
  <si>
    <t>97.592</t>
  </si>
  <si>
    <t>344350.0</t>
  </si>
  <si>
    <t>98.805</t>
  </si>
  <si>
    <t>347344.0</t>
  </si>
  <si>
    <t>99.664</t>
  </si>
  <si>
    <t>350629.0</t>
  </si>
  <si>
    <t>100.607</t>
  </si>
  <si>
    <t>354970.0</t>
  </si>
  <si>
    <t>101.852</t>
  </si>
  <si>
    <t>358772.0</t>
  </si>
  <si>
    <t>102.943</t>
  </si>
  <si>
    <t>361955.0</t>
  </si>
  <si>
    <t>103.856</t>
  </si>
  <si>
    <t>366595.0</t>
  </si>
  <si>
    <t>105.188</t>
  </si>
  <si>
    <t>370424.0</t>
  </si>
  <si>
    <t>106.286</t>
  </si>
  <si>
    <t>373231.0</t>
  </si>
  <si>
    <t>107.092</t>
  </si>
  <si>
    <t>377323.0</t>
  </si>
  <si>
    <t>382410.0</t>
  </si>
  <si>
    <t>109.725</t>
  </si>
  <si>
    <t>385965.0</t>
  </si>
  <si>
    <t>110.746</t>
  </si>
  <si>
    <t>390704.0</t>
  </si>
  <si>
    <t>112.105</t>
  </si>
  <si>
    <t>399366.0</t>
  </si>
  <si>
    <t>114.591</t>
  </si>
  <si>
    <t>401497.0</t>
  </si>
  <si>
    <t>115.202</t>
  </si>
  <si>
    <t>116.638</t>
  </si>
  <si>
    <t>412263.0</t>
  </si>
  <si>
    <t>118.291</t>
  </si>
  <si>
    <t>416093.0</t>
  </si>
  <si>
    <t>119.39</t>
  </si>
  <si>
    <t>420422.0</t>
  </si>
  <si>
    <t>120.632</t>
  </si>
  <si>
    <t>424334.0</t>
  </si>
  <si>
    <t>121.755</t>
  </si>
  <si>
    <t>430201.0</t>
  </si>
  <si>
    <t>123.438</t>
  </si>
  <si>
    <t>433899.0</t>
  </si>
  <si>
    <t>-2455.0</t>
  </si>
  <si>
    <t>-704.416909219455</t>
  </si>
  <si>
    <t>437520.0</t>
  </si>
  <si>
    <t>125.538</t>
  </si>
  <si>
    <t>442787.0</t>
  </si>
  <si>
    <t>127.05</t>
  </si>
  <si>
    <t>448386.0</t>
  </si>
  <si>
    <t>128.656</t>
  </si>
  <si>
    <t>455859.0</t>
  </si>
  <si>
    <t>460820.0</t>
  </si>
  <si>
    <t>132.224</t>
  </si>
  <si>
    <t>134.336</t>
  </si>
  <si>
    <t>472299.0</t>
  </si>
  <si>
    <t>135.517</t>
  </si>
  <si>
    <t>477921.0</t>
  </si>
  <si>
    <t>137.131</t>
  </si>
  <si>
    <t>484274.0</t>
  </si>
  <si>
    <t>138.953</t>
  </si>
  <si>
    <t>490659.0</t>
  </si>
  <si>
    <t>140.786</t>
  </si>
  <si>
    <t>496704.0</t>
  </si>
  <si>
    <t>142.52</t>
  </si>
  <si>
    <t>503373.0</t>
  </si>
  <si>
    <t>144.434</t>
  </si>
  <si>
    <t>510031.0</t>
  </si>
  <si>
    <t>146.344</t>
  </si>
  <si>
    <t>521173.0</t>
  </si>
  <si>
    <t>149.541</t>
  </si>
  <si>
    <t>528583.0</t>
  </si>
  <si>
    <t>537278.0</t>
  </si>
  <si>
    <t>154.162</t>
  </si>
  <si>
    <t>544455.0</t>
  </si>
  <si>
    <t>156.221</t>
  </si>
  <si>
    <t>552704.0</t>
  </si>
  <si>
    <t>158.588</t>
  </si>
  <si>
    <t>559257.0</t>
  </si>
  <si>
    <t>160.468</t>
  </si>
  <si>
    <t>565207.0</t>
  </si>
  <si>
    <t>162.176</t>
  </si>
  <si>
    <t>572581.0</t>
  </si>
  <si>
    <t>164.292</t>
  </si>
  <si>
    <t>583473.0</t>
  </si>
  <si>
    <t>167.417</t>
  </si>
  <si>
    <t>596819.0</t>
  </si>
  <si>
    <t>171.246</t>
  </si>
  <si>
    <t>603034.0</t>
  </si>
  <si>
    <t>173.029</t>
  </si>
  <si>
    <t>606387.0</t>
  </si>
  <si>
    <t>173.992</t>
  </si>
  <si>
    <t>613379.0</t>
  </si>
  <si>
    <t>175.998</t>
  </si>
  <si>
    <t>618802.0</t>
  </si>
  <si>
    <t>177.554</t>
  </si>
  <si>
    <t>625939.0</t>
  </si>
  <si>
    <t>179.602</t>
  </si>
  <si>
    <t>633349.0</t>
  </si>
  <si>
    <t>181.728</t>
  </si>
  <si>
    <t>640128.0</t>
  </si>
  <si>
    <t>183.673</t>
  </si>
  <si>
    <t>-2292.4</t>
  </si>
  <si>
    <t>-657.761842238158</t>
  </si>
  <si>
    <t>644768.0</t>
  </si>
  <si>
    <t>648741.0</t>
  </si>
  <si>
    <t>186.144</t>
  </si>
  <si>
    <t>654191.0</t>
  </si>
  <si>
    <t>187.708</t>
  </si>
  <si>
    <t>667116.0</t>
  </si>
  <si>
    <t>191.417</t>
  </si>
  <si>
    <t>673650.0</t>
  </si>
  <si>
    <t>193.291</t>
  </si>
  <si>
    <t>679681.0</t>
  </si>
  <si>
    <t>195.022</t>
  </si>
  <si>
    <t>686896.0</t>
  </si>
  <si>
    <t>197.092</t>
  </si>
  <si>
    <t>701734.0</t>
  </si>
  <si>
    <t>201.35</t>
  </si>
  <si>
    <t>706667.0</t>
  </si>
  <si>
    <t>202.765</t>
  </si>
  <si>
    <t>714493.0</t>
  </si>
  <si>
    <t>205.011</t>
  </si>
  <si>
    <t>721878.0</t>
  </si>
  <si>
    <t>207.13</t>
  </si>
  <si>
    <t>729518.0</t>
  </si>
  <si>
    <t>209.322</t>
  </si>
  <si>
    <t>738310.0</t>
  </si>
  <si>
    <t>211.844</t>
  </si>
  <si>
    <t>746837.0</t>
  </si>
  <si>
    <t>214.291</t>
  </si>
  <si>
    <t>753084.0</t>
  </si>
  <si>
    <t>216.084</t>
  </si>
  <si>
    <t>763950.0</t>
  </si>
  <si>
    <t>219.201</t>
  </si>
  <si>
    <t>771797.0</t>
  </si>
  <si>
    <t>221.453</t>
  </si>
  <si>
    <t>779127.0</t>
  </si>
  <si>
    <t>223.556</t>
  </si>
  <si>
    <t>788660.0</t>
  </si>
  <si>
    <t>795172.0</t>
  </si>
  <si>
    <t>228.16</t>
  </si>
  <si>
    <t>801486.0</t>
  </si>
  <si>
    <t>229.972</t>
  </si>
  <si>
    <t>805953.0</t>
  </si>
  <si>
    <t>231.253</t>
  </si>
  <si>
    <t>813261.0</t>
  </si>
  <si>
    <t>233.35</t>
  </si>
  <si>
    <t>820889.0</t>
  </si>
  <si>
    <t>235.539</t>
  </si>
  <si>
    <t>828179.0</t>
  </si>
  <si>
    <t>237.631</t>
  </si>
  <si>
    <t>836647.0</t>
  </si>
  <si>
    <t>240.06</t>
  </si>
  <si>
    <t>842724.0</t>
  </si>
  <si>
    <t>241.804</t>
  </si>
  <si>
    <t>848026.0</t>
  </si>
  <si>
    <t>243.325</t>
  </si>
  <si>
    <t>-1820.8</t>
  </si>
  <si>
    <t>-522.444932100522</t>
  </si>
  <si>
    <t>852123.0</t>
  </si>
  <si>
    <t>244.501</t>
  </si>
  <si>
    <t>859227.0</t>
  </si>
  <si>
    <t>246.539</t>
  </si>
  <si>
    <t>867056.0</t>
  </si>
  <si>
    <t>248.786</t>
  </si>
  <si>
    <t>250.741</t>
  </si>
  <si>
    <t>889159.0</t>
  </si>
  <si>
    <t>255.128</t>
  </si>
  <si>
    <t>260.616</t>
  </si>
  <si>
    <t>914413.0</t>
  </si>
  <si>
    <t>262.374</t>
  </si>
  <si>
    <t>925989.0</t>
  </si>
  <si>
    <t>265.695</t>
  </si>
  <si>
    <t>931603.0</t>
  </si>
  <si>
    <t>267.306</t>
  </si>
  <si>
    <t>935005.0</t>
  </si>
  <si>
    <t>268.282</t>
  </si>
  <si>
    <t>940015.0</t>
  </si>
  <si>
    <t>269.72</t>
  </si>
  <si>
    <t>946047.0</t>
  </si>
  <si>
    <t>271.451</t>
  </si>
  <si>
    <t>952609.0</t>
  </si>
  <si>
    <t>273.334</t>
  </si>
  <si>
    <t>959220.0</t>
  </si>
  <si>
    <t>275.23</t>
  </si>
  <si>
    <t>5574.0</t>
  </si>
  <si>
    <t>965579.0</t>
  </si>
  <si>
    <t>277.055</t>
  </si>
  <si>
    <t>970883.0</t>
  </si>
  <si>
    <t>278.577</t>
  </si>
  <si>
    <t>975750.0</t>
  </si>
  <si>
    <t>279.973</t>
  </si>
  <si>
    <t>990505.0</t>
  </si>
  <si>
    <t>284.207</t>
  </si>
  <si>
    <t>1005801.0</t>
  </si>
  <si>
    <t>288.596</t>
  </si>
  <si>
    <t>1012294.0</t>
  </si>
  <si>
    <t>290.459</t>
  </si>
  <si>
    <t>1017834.0</t>
  </si>
  <si>
    <t>292.049</t>
  </si>
  <si>
    <t>-2319.4</t>
  </si>
  <si>
    <t>-665.508993581916</t>
  </si>
  <si>
    <t>1023312.0</t>
  </si>
  <si>
    <t>293.62</t>
  </si>
  <si>
    <t>18029.0</t>
  </si>
  <si>
    <t>1029860.0</t>
  </si>
  <si>
    <t>295.499</t>
  </si>
  <si>
    <t>14736.0</t>
  </si>
  <si>
    <t>1036978.0</t>
  </si>
  <si>
    <t>297.542</t>
  </si>
  <si>
    <t>1043679.0</t>
  </si>
  <si>
    <t>299.464</t>
  </si>
  <si>
    <t>1050877.0</t>
  </si>
  <si>
    <t>301.53</t>
  </si>
  <si>
    <t>9318.0</t>
  </si>
  <si>
    <t>1060195.0</t>
  </si>
  <si>
    <t>304.203</t>
  </si>
  <si>
    <t>1065598.0</t>
  </si>
  <si>
    <t>305.754</t>
  </si>
  <si>
    <t>6823.0</t>
  </si>
  <si>
    <t>1101948.0</t>
  </si>
  <si>
    <t>316.184</t>
  </si>
  <si>
    <t>8324.0</t>
  </si>
  <si>
    <t>1140858.0</t>
  </si>
  <si>
    <t>327.348</t>
  </si>
  <si>
    <t>1174028.0</t>
  </si>
  <si>
    <t>336.866</t>
  </si>
  <si>
    <t>12488.0</t>
  </si>
  <si>
    <t>1228807.0</t>
  </si>
  <si>
    <t>352.583</t>
  </si>
  <si>
    <t>1243759.0</t>
  </si>
  <si>
    <t>356.874</t>
  </si>
  <si>
    <t>36402.0</t>
  </si>
  <si>
    <t>1264894.0</t>
  </si>
  <si>
    <t>362.938</t>
  </si>
  <si>
    <t>1276551.0</t>
  </si>
  <si>
    <t>366.283</t>
  </si>
  <si>
    <t>1295454.0</t>
  </si>
  <si>
    <t>371.707</t>
  </si>
  <si>
    <t>13434.0</t>
  </si>
  <si>
    <t>1308552.0</t>
  </si>
  <si>
    <t>375.465</t>
  </si>
  <si>
    <t>1319969.0</t>
  </si>
  <si>
    <t>378.741</t>
  </si>
  <si>
    <t>15101.0</t>
  </si>
  <si>
    <t>1335070.0</t>
  </si>
  <si>
    <t>383.074</t>
  </si>
  <si>
    <t>1352934.0</t>
  </si>
  <si>
    <t>388.199</t>
  </si>
  <si>
    <t>52086.0</t>
  </si>
  <si>
    <t>1372348.0</t>
  </si>
  <si>
    <t>393.77</t>
  </si>
  <si>
    <t>57884.0</t>
  </si>
  <si>
    <t>-1855.8</t>
  </si>
  <si>
    <t>-532.487535694283</t>
  </si>
  <si>
    <t>1387452.0</t>
  </si>
  <si>
    <t>398.104</t>
  </si>
  <si>
    <t>48024.0</t>
  </si>
  <si>
    <t>15571.0</t>
  </si>
  <si>
    <t>1442803.0</t>
  </si>
  <si>
    <t>413.986</t>
  </si>
  <si>
    <t>15390.0</t>
  </si>
  <si>
    <t>1456758.0</t>
  </si>
  <si>
    <t>417.99</t>
  </si>
  <si>
    <t>44100.0</t>
  </si>
  <si>
    <t>1488362.0</t>
  </si>
  <si>
    <t>427.058</t>
  </si>
  <si>
    <t>1504177.0</t>
  </si>
  <si>
    <t>431.596</t>
  </si>
  <si>
    <t>15345.0</t>
  </si>
  <si>
    <t>1519522.0</t>
  </si>
  <si>
    <t>435.999</t>
  </si>
  <si>
    <t>27022.0</t>
  </si>
  <si>
    <t>1532512.0</t>
  </si>
  <si>
    <t>439.726</t>
  </si>
  <si>
    <t>14792.0</t>
  </si>
  <si>
    <t>1544232.0</t>
  </si>
  <si>
    <t>443.089</t>
  </si>
  <si>
    <t>53177.0</t>
  </si>
  <si>
    <t>1561178.0</t>
  </si>
  <si>
    <t>447.951</t>
  </si>
  <si>
    <t>14200.0</t>
  </si>
  <si>
    <t>1575378.0</t>
  </si>
  <si>
    <t>452.026</t>
  </si>
  <si>
    <t>57698.0</t>
  </si>
  <si>
    <t>1594213.0</t>
  </si>
  <si>
    <t>457.43</t>
  </si>
  <si>
    <t>62779.0</t>
  </si>
  <si>
    <t>35326.0</t>
  </si>
  <si>
    <t>1630582.0</t>
  </si>
  <si>
    <t>467.865</t>
  </si>
  <si>
    <t>1641855.0</t>
  </si>
  <si>
    <t>38857.0</t>
  </si>
  <si>
    <t>1657931.0</t>
  </si>
  <si>
    <t>475.713</t>
  </si>
  <si>
    <t>13822.0</t>
  </si>
  <si>
    <t>45697.0</t>
  </si>
  <si>
    <t>1675577.0</t>
  </si>
  <si>
    <t>480.776</t>
  </si>
  <si>
    <t>13768.0</t>
  </si>
  <si>
    <t>14180.0</t>
  </si>
  <si>
    <t>51136.0</t>
  </si>
  <si>
    <t>1720603.0</t>
  </si>
  <si>
    <t>493.695</t>
  </si>
  <si>
    <t>1734515.0</t>
  </si>
  <si>
    <t>497.687</t>
  </si>
  <si>
    <t>14848.0</t>
  </si>
  <si>
    <t>1745442.0</t>
  </si>
  <si>
    <t>500.822</t>
  </si>
  <si>
    <t>45225.0</t>
  </si>
  <si>
    <t>1759810.0</t>
  </si>
  <si>
    <t>504.945</t>
  </si>
  <si>
    <t>44984.0</t>
  </si>
  <si>
    <t>1774981.0</t>
  </si>
  <si>
    <t>509.298</t>
  </si>
  <si>
    <t>1789328.0</t>
  </si>
  <si>
    <t>513.415</t>
  </si>
  <si>
    <t>46143.0</t>
  </si>
  <si>
    <t>1802140.0</t>
  </si>
  <si>
    <t>517.091</t>
  </si>
  <si>
    <t>47795.0</t>
  </si>
  <si>
    <t>72.93</t>
  </si>
  <si>
    <t>8.03408287500802</t>
  </si>
  <si>
    <t>1820840.0</t>
  </si>
  <si>
    <t>522.456</t>
  </si>
  <si>
    <t>12332.0</t>
  </si>
  <si>
    <t>1828957.0</t>
  </si>
  <si>
    <t>524.785</t>
  </si>
  <si>
    <t>32604.0</t>
  </si>
  <si>
    <t>1842851.0</t>
  </si>
  <si>
    <t>528.772</t>
  </si>
  <si>
    <t>1857081.0</t>
  </si>
  <si>
    <t>532.855</t>
  </si>
  <si>
    <t>32429.0</t>
  </si>
  <si>
    <t>15979.0</t>
  </si>
  <si>
    <t>1873060.0</t>
  </si>
  <si>
    <t>537.44</t>
  </si>
  <si>
    <t>36575.0</t>
  </si>
  <si>
    <t>1885930.0</t>
  </si>
  <si>
    <t>541.133</t>
  </si>
  <si>
    <t>11970.0</t>
  </si>
  <si>
    <t>1897369.0</t>
  </si>
  <si>
    <t>544.415</t>
  </si>
  <si>
    <t>1909479.0</t>
  </si>
  <si>
    <t>547.89</t>
  </si>
  <si>
    <t>1919711.0</t>
  </si>
  <si>
    <t>550.826</t>
  </si>
  <si>
    <t>44204.0</t>
  </si>
  <si>
    <t>1934871.0</t>
  </si>
  <si>
    <t>555.175</t>
  </si>
  <si>
    <t>43021.0</t>
  </si>
  <si>
    <t>44467.0</t>
  </si>
  <si>
    <t>1965821.0</t>
  </si>
  <si>
    <t>564.056</t>
  </si>
  <si>
    <t>62581.0</t>
  </si>
  <si>
    <t>1980797.0</t>
  </si>
  <si>
    <t>568.353</t>
  </si>
  <si>
    <t>13552.0</t>
  </si>
  <si>
    <t>60386.0</t>
  </si>
  <si>
    <t>2005217.0</t>
  </si>
  <si>
    <t>575.36</t>
  </si>
  <si>
    <t>2016365.0</t>
  </si>
  <si>
    <t>578.559</t>
  </si>
  <si>
    <t>13808.0</t>
  </si>
  <si>
    <t>2030566.0</t>
  </si>
  <si>
    <t>582.633</t>
  </si>
  <si>
    <t>51906.0</t>
  </si>
  <si>
    <t>2044626.0</t>
  </si>
  <si>
    <t>586.668</t>
  </si>
  <si>
    <t>2065863.0</t>
  </si>
  <si>
    <t>592.761</t>
  </si>
  <si>
    <t>47792.0</t>
  </si>
  <si>
    <t>2083471.0</t>
  </si>
  <si>
    <t>597.814</t>
  </si>
  <si>
    <t>2113069.0</t>
  </si>
  <si>
    <t>606.306</t>
  </si>
  <si>
    <t>2124792.0</t>
  </si>
  <si>
    <t>609.67</t>
  </si>
  <si>
    <t>41759.0</t>
  </si>
  <si>
    <t>2143971.0</t>
  </si>
  <si>
    <t>615.173</t>
  </si>
  <si>
    <t>38998.0</t>
  </si>
  <si>
    <t>2165339.0</t>
  </si>
  <si>
    <t>621.304</t>
  </si>
  <si>
    <t>2185936.0</t>
  </si>
  <si>
    <t>627.214</t>
  </si>
  <si>
    <t>17153.0</t>
  </si>
  <si>
    <t>39573.0</t>
  </si>
  <si>
    <t>37245.0</t>
  </si>
  <si>
    <t>2248766.0</t>
  </si>
  <si>
    <t>645.242</t>
  </si>
  <si>
    <t>19385.0</t>
  </si>
  <si>
    <t>2265655.0</t>
  </si>
  <si>
    <t>650.088</t>
  </si>
  <si>
    <t>46213.0</t>
  </si>
  <si>
    <t>1853.8</t>
  </si>
  <si>
    <t>531.913672631782</t>
  </si>
  <si>
    <t>2287354.0</t>
  </si>
  <si>
    <t>656.314</t>
  </si>
  <si>
    <t>45891.0</t>
  </si>
  <si>
    <t>2310860.0</t>
  </si>
  <si>
    <t>663.059</t>
  </si>
  <si>
    <t>20789.0</t>
  </si>
  <si>
    <t>45034.0</t>
  </si>
  <si>
    <t>2329470.0</t>
  </si>
  <si>
    <t>668.398</t>
  </si>
  <si>
    <t>20843.0</t>
  </si>
  <si>
    <t>43892.0</t>
  </si>
  <si>
    <t>2399396.0</t>
  </si>
  <si>
    <t>688.462</t>
  </si>
  <si>
    <t>2415625.0</t>
  </si>
  <si>
    <t>693.119</t>
  </si>
  <si>
    <t>2439191.0</t>
  </si>
  <si>
    <t>699.881</t>
  </si>
  <si>
    <t>37909.0</t>
  </si>
  <si>
    <t>2461711.0</t>
  </si>
  <si>
    <t>706.343</t>
  </si>
  <si>
    <t>21550.0</t>
  </si>
  <si>
    <t>48786.0</t>
  </si>
  <si>
    <t>23970.0</t>
  </si>
  <si>
    <t>2485681.0</t>
  </si>
  <si>
    <t>713.22</t>
  </si>
  <si>
    <t>44332.0</t>
  </si>
  <si>
    <t>2507090.0</t>
  </si>
  <si>
    <t>719.363</t>
  </si>
  <si>
    <t>22044.0</t>
  </si>
  <si>
    <t>40174.0</t>
  </si>
  <si>
    <t>21169.0</t>
  </si>
  <si>
    <t>2541452.0</t>
  </si>
  <si>
    <t>729.223</t>
  </si>
  <si>
    <t>2556998.0</t>
  </si>
  <si>
    <t>733.683</t>
  </si>
  <si>
    <t>57526.0</t>
  </si>
  <si>
    <t>2576667.0</t>
  </si>
  <si>
    <t>739.327</t>
  </si>
  <si>
    <t>54797.0</t>
  </si>
  <si>
    <t>2596916.0</t>
  </si>
  <si>
    <t>745.137</t>
  </si>
  <si>
    <t>53207.0</t>
  </si>
  <si>
    <t>2615831.0</t>
  </si>
  <si>
    <t>750.564</t>
  </si>
  <si>
    <t>44372.0</t>
  </si>
  <si>
    <t>2635307.0</t>
  </si>
  <si>
    <t>756.153</t>
  </si>
  <si>
    <t>47739.0</t>
  </si>
  <si>
    <t>2664363.0</t>
  </si>
  <si>
    <t>764.49</t>
  </si>
  <si>
    <t>17559.0</t>
  </si>
  <si>
    <t>2676296.0</t>
  </si>
  <si>
    <t>767.914</t>
  </si>
  <si>
    <t>17043.0</t>
  </si>
  <si>
    <t>52420.0</t>
  </si>
  <si>
    <t>2693798.0</t>
  </si>
  <si>
    <t>772.936</t>
  </si>
  <si>
    <t>46377.0</t>
  </si>
  <si>
    <t>2710714.0</t>
  </si>
  <si>
    <t>777.789</t>
  </si>
  <si>
    <t>2727665.0</t>
  </si>
  <si>
    <t>782.653</t>
  </si>
  <si>
    <t>15976.0</t>
  </si>
  <si>
    <t>2742723.0</t>
  </si>
  <si>
    <t>786.974</t>
  </si>
  <si>
    <t>39070.0</t>
  </si>
  <si>
    <t>14982.0</t>
  </si>
  <si>
    <t>12948.0</t>
  </si>
  <si>
    <t>2766700.0</t>
  </si>
  <si>
    <t>793.853</t>
  </si>
  <si>
    <t>2777583.0</t>
  </si>
  <si>
    <t>796.976</t>
  </si>
  <si>
    <t>2790722.0</t>
  </si>
  <si>
    <t>800.746</t>
  </si>
  <si>
    <t>54655.0</t>
  </si>
  <si>
    <t>2802883.0</t>
  </si>
  <si>
    <t>804.236</t>
  </si>
  <si>
    <t>2973.8</t>
  </si>
  <si>
    <t>33.77</t>
  </si>
  <si>
    <t>853.276987632103</t>
  </si>
  <si>
    <t>2815347.0</t>
  </si>
  <si>
    <t>807.812</t>
  </si>
  <si>
    <t>2825984.0</t>
  </si>
  <si>
    <t>810.864</t>
  </si>
  <si>
    <t>54162.0</t>
  </si>
  <si>
    <t>11485.0</t>
  </si>
  <si>
    <t>50802.0</t>
  </si>
  <si>
    <t>49200.0</t>
  </si>
  <si>
    <t>2871606.0</t>
  </si>
  <si>
    <t>823.954</t>
  </si>
  <si>
    <t>51174.0</t>
  </si>
  <si>
    <t>2881633.0</t>
  </si>
  <si>
    <t>826.831</t>
  </si>
  <si>
    <t>29821.0</t>
  </si>
  <si>
    <t>2890817.0</t>
  </si>
  <si>
    <t>25746.0</t>
  </si>
  <si>
    <t>2899003.0</t>
  </si>
  <si>
    <t>831.815</t>
  </si>
  <si>
    <t>2904984.0</t>
  </si>
  <si>
    <t>833.532</t>
  </si>
  <si>
    <t>2911447.0</t>
  </si>
  <si>
    <t>835.386</t>
  </si>
  <si>
    <t>51515.0</t>
  </si>
  <si>
    <t>2920667.0</t>
  </si>
  <si>
    <t>838.031</t>
  </si>
  <si>
    <t>44772.0</t>
  </si>
  <si>
    <t>2930123.0</t>
  </si>
  <si>
    <t>840.745</t>
  </si>
  <si>
    <t>44179.0</t>
  </si>
  <si>
    <t>2937379.0</t>
  </si>
  <si>
    <t>842.827</t>
  </si>
  <si>
    <t>46613.0</t>
  </si>
  <si>
    <t>2946304.0</t>
  </si>
  <si>
    <t>845.388</t>
  </si>
  <si>
    <t>48922.0</t>
  </si>
  <si>
    <t>2953943.0</t>
  </si>
  <si>
    <t>847.579</t>
  </si>
  <si>
    <t>2958892.0</t>
  </si>
  <si>
    <t>848.999</t>
  </si>
  <si>
    <t>25736.0</t>
  </si>
  <si>
    <t>2982010.0</t>
  </si>
  <si>
    <t>855.633</t>
  </si>
  <si>
    <t>7412.0</t>
  </si>
  <si>
    <t>23710.0</t>
  </si>
  <si>
    <t>39474.0</t>
  </si>
  <si>
    <t>3013237.0</t>
  </si>
  <si>
    <t>864.593</t>
  </si>
  <si>
    <t>3039586.0</t>
  </si>
  <si>
    <t>872.153</t>
  </si>
  <si>
    <t>21931.0</t>
  </si>
  <si>
    <t>20180.0</t>
  </si>
  <si>
    <t>3064026.0</t>
  </si>
  <si>
    <t>879.166</t>
  </si>
  <si>
    <t>8729.0</t>
  </si>
  <si>
    <t>16425.0</t>
  </si>
  <si>
    <t>3149970.0</t>
  </si>
  <si>
    <t>903.826</t>
  </si>
  <si>
    <t>3159883.0</t>
  </si>
  <si>
    <t>906.67</t>
  </si>
  <si>
    <t>10948.0</t>
  </si>
  <si>
    <t>3170831.0</t>
  </si>
  <si>
    <t>909.811</t>
  </si>
  <si>
    <t>3181390.0</t>
  </si>
  <si>
    <t>912.841</t>
  </si>
  <si>
    <t>21388.0</t>
  </si>
  <si>
    <t>3207026.0</t>
  </si>
  <si>
    <t>920.197</t>
  </si>
  <si>
    <t>3213746.0</t>
  </si>
  <si>
    <t>922.125</t>
  </si>
  <si>
    <t>32251.0</t>
  </si>
  <si>
    <t>51248.0</t>
  </si>
  <si>
    <t>75865.0</t>
  </si>
  <si>
    <t>56545.0</t>
  </si>
  <si>
    <t>3224199.0</t>
  </si>
  <si>
    <t>925.124</t>
  </si>
  <si>
    <t>118511.0</t>
  </si>
  <si>
    <t>57601.0</t>
  </si>
  <si>
    <t>3234738.0</t>
  </si>
  <si>
    <t>928.148</t>
  </si>
  <si>
    <t>150529.0</t>
  </si>
  <si>
    <t>47165.0</t>
  </si>
  <si>
    <t>48855.0</t>
  </si>
  <si>
    <t>177083.0</t>
  </si>
  <si>
    <t>3270618.0</t>
  </si>
  <si>
    <t>938.443</t>
  </si>
  <si>
    <t>177092.0</t>
  </si>
  <si>
    <t>3277102.0</t>
  </si>
  <si>
    <t>940.304</t>
  </si>
  <si>
    <t>216348.0</t>
  </si>
  <si>
    <t>248461.0</t>
  </si>
  <si>
    <t>41473.0</t>
  </si>
  <si>
    <t>293575.0</t>
  </si>
  <si>
    <t>3298839.0</t>
  </si>
  <si>
    <t>946.541</t>
  </si>
  <si>
    <t>327728.0</t>
  </si>
  <si>
    <t>332896.0</t>
  </si>
  <si>
    <t>333622.0</t>
  </si>
  <si>
    <t>3315862.0</t>
  </si>
  <si>
    <t>951.425</t>
  </si>
  <si>
    <t>374271.0</t>
  </si>
  <si>
    <t>51282.0</t>
  </si>
  <si>
    <t>3325594.0</t>
  </si>
  <si>
    <t>954.218</t>
  </si>
  <si>
    <t>413377.0</t>
  </si>
  <si>
    <t>48996.0</t>
  </si>
  <si>
    <t>3342294.0</t>
  </si>
  <si>
    <t>959.01</t>
  </si>
  <si>
    <t>453911.0</t>
  </si>
  <si>
    <t>3353058.0</t>
  </si>
  <si>
    <t>962.098</t>
  </si>
  <si>
    <t>495107.0</t>
  </si>
  <si>
    <t>3363136.0</t>
  </si>
  <si>
    <t>964.99</t>
  </si>
  <si>
    <t>532303.0</t>
  </si>
  <si>
    <t>48213.0</t>
  </si>
  <si>
    <t>538051.0</t>
  </si>
  <si>
    <t>538453.0</t>
  </si>
  <si>
    <t>3386425.0</t>
  </si>
  <si>
    <t>971.672</t>
  </si>
  <si>
    <t>562547.0</t>
  </si>
  <si>
    <t>38654.0</t>
  </si>
  <si>
    <t>3393869.0</t>
  </si>
  <si>
    <t>973.808</t>
  </si>
  <si>
    <t>590145.0</t>
  </si>
  <si>
    <t>35238.0</t>
  </si>
  <si>
    <t>3404196.0</t>
  </si>
  <si>
    <t>976.771</t>
  </si>
  <si>
    <t>620012.0</t>
  </si>
  <si>
    <t>35582.0</t>
  </si>
  <si>
    <t>17.79</t>
  </si>
  <si>
    <t>3414522.0</t>
  </si>
  <si>
    <t>979.734</t>
  </si>
  <si>
    <t>650824.0</t>
  </si>
  <si>
    <t>37833.0</t>
  </si>
  <si>
    <t>3424238.0</t>
  </si>
  <si>
    <t>982.522</t>
  </si>
  <si>
    <t>673499.0</t>
  </si>
  <si>
    <t>28836.0</t>
  </si>
  <si>
    <t>674562.0</t>
  </si>
  <si>
    <t>674563.0</t>
  </si>
  <si>
    <t>3446031.0</t>
  </si>
  <si>
    <t>988.775</t>
  </si>
  <si>
    <t>684049.0</t>
  </si>
  <si>
    <t>3452954.0</t>
  </si>
  <si>
    <t>990.761</t>
  </si>
  <si>
    <t>690336.0</t>
  </si>
  <si>
    <t>19.81</t>
  </si>
  <si>
    <t>3462285.0</t>
  </si>
  <si>
    <t>993.439</t>
  </si>
  <si>
    <t>694228.0</t>
  </si>
  <si>
    <t>3472637.0</t>
  </si>
  <si>
    <t>996.409</t>
  </si>
  <si>
    <t>713430.0</t>
  </si>
  <si>
    <t>3480276.0</t>
  </si>
  <si>
    <t>998.601</t>
  </si>
  <si>
    <t>741810.0</t>
  </si>
  <si>
    <t>34276.0</t>
  </si>
  <si>
    <t>741847.0</t>
  </si>
  <si>
    <t>762853.0</t>
  </si>
  <si>
    <t>787345.0</t>
  </si>
  <si>
    <t>26996.0</t>
  </si>
  <si>
    <t>22.59</t>
  </si>
  <si>
    <t>3518631.0</t>
  </si>
  <si>
    <t>1009.606</t>
  </si>
  <si>
    <t>814788.0</t>
  </si>
  <si>
    <t>23.38</t>
  </si>
  <si>
    <t>3527048.0</t>
  </si>
  <si>
    <t>1012.021</t>
  </si>
  <si>
    <t>841518.0</t>
  </si>
  <si>
    <t>24.15</t>
  </si>
  <si>
    <t>3534252.0</t>
  </si>
  <si>
    <t>1014.088</t>
  </si>
  <si>
    <t>870533.0</t>
  </si>
  <si>
    <t>32867.0</t>
  </si>
  <si>
    <t>871065.0</t>
  </si>
  <si>
    <t>7349.0</t>
  </si>
  <si>
    <t>871509.0</t>
  </si>
  <si>
    <t>25.01</t>
  </si>
  <si>
    <t>3553462.0</t>
  </si>
  <si>
    <t>1019.6</t>
  </si>
  <si>
    <t>893936.0</t>
  </si>
  <si>
    <t>3559817.0</t>
  </si>
  <si>
    <t>1021.424</t>
  </si>
  <si>
    <t>915065.0</t>
  </si>
  <si>
    <t>3575666.0</t>
  </si>
  <si>
    <t>1025.971</t>
  </si>
  <si>
    <t>936932.0</t>
  </si>
  <si>
    <t>23935.0</t>
  </si>
  <si>
    <t>26.88</t>
  </si>
  <si>
    <t>954285.0</t>
  </si>
  <si>
    <t>3583811.0</t>
  </si>
  <si>
    <t>1028.308</t>
  </si>
  <si>
    <t>971777.0</t>
  </si>
  <si>
    <t>972284.0</t>
  </si>
  <si>
    <t>972529.0</t>
  </si>
  <si>
    <t>3604859.0</t>
  </si>
  <si>
    <t>1034.348</t>
  </si>
  <si>
    <t>986319.0</t>
  </si>
  <si>
    <t>3611020.0</t>
  </si>
  <si>
    <t>1036.115</t>
  </si>
  <si>
    <t>1005258.0</t>
  </si>
  <si>
    <t>3619188.0</t>
  </si>
  <si>
    <t>1038.459</t>
  </si>
  <si>
    <t>1021433.0</t>
  </si>
  <si>
    <t>21151.0</t>
  </si>
  <si>
    <t>29.31</t>
  </si>
  <si>
    <t>3628184.0</t>
  </si>
  <si>
    <t>1041.04</t>
  </si>
  <si>
    <t>1038876.0</t>
  </si>
  <si>
    <t>3635691.0</t>
  </si>
  <si>
    <t>1043.194</t>
  </si>
  <si>
    <t>1058285.0</t>
  </si>
  <si>
    <t>30.37</t>
  </si>
  <si>
    <t>1058758.0</t>
  </si>
  <si>
    <t>1058990.0</t>
  </si>
  <si>
    <t>30.39</t>
  </si>
  <si>
    <t>1062050.0</t>
  </si>
  <si>
    <t>3659251.0</t>
  </si>
  <si>
    <t>1049.954</t>
  </si>
  <si>
    <t>1069697.0</t>
  </si>
  <si>
    <t>3666188.0</t>
  </si>
  <si>
    <t>1051.945</t>
  </si>
  <si>
    <t>1086708.0</t>
  </si>
  <si>
    <t>31.18</t>
  </si>
  <si>
    <t>3677125.0</t>
  </si>
  <si>
    <t>1055.083</t>
  </si>
  <si>
    <t>1106297.0</t>
  </si>
  <si>
    <t>31.74</t>
  </si>
  <si>
    <t>1119859.0</t>
  </si>
  <si>
    <t>32.13</t>
  </si>
  <si>
    <t>1119861.0</t>
  </si>
  <si>
    <t>3708965.0</t>
  </si>
  <si>
    <t>1064.219</t>
  </si>
  <si>
    <t>1132264.0</t>
  </si>
  <si>
    <t>16888.0</t>
  </si>
  <si>
    <t>32.49</t>
  </si>
  <si>
    <t>UZB</t>
  </si>
  <si>
    <t>Uzbekistan</t>
  </si>
  <si>
    <t>76.134</t>
  </si>
  <si>
    <t>6253.104</t>
  </si>
  <si>
    <t>724.417</t>
  </si>
  <si>
    <t>65.9999999999999</t>
  </si>
  <si>
    <t>-7.05</t>
  </si>
  <si>
    <t>1.94485080857909</t>
  </si>
  <si>
    <t>-1468.8</t>
  </si>
  <si>
    <t>-11.67</t>
  </si>
  <si>
    <t>-43.2817707218328</t>
  </si>
  <si>
    <t>-2700.0</t>
  </si>
  <si>
    <t>-79.562078532781</t>
  </si>
  <si>
    <t>-1204.8</t>
  </si>
  <si>
    <t>-35.5023674875165</t>
  </si>
  <si>
    <t>2278.6</t>
  </si>
  <si>
    <t>25.13</t>
  </si>
  <si>
    <t>67.1445007943684</t>
  </si>
  <si>
    <t>312.413761705387</t>
  </si>
  <si>
    <t>376.475968642522</t>
  </si>
  <si>
    <t>16357.4</t>
  </si>
  <si>
    <t>482.010645700782</t>
  </si>
  <si>
    <t>17601.2</t>
  </si>
  <si>
    <t>518.66224321155</t>
  </si>
  <si>
    <t>550.245441645414</t>
  </si>
  <si>
    <t>20285.4</t>
  </si>
  <si>
    <t>15.64</t>
  </si>
  <si>
    <t>597.758736247732</t>
  </si>
  <si>
    <t>21491.2</t>
  </si>
  <si>
    <t>633.290571171742</t>
  </si>
  <si>
    <t>633.638286922366</t>
  </si>
  <si>
    <t>20787.2</t>
  </si>
  <si>
    <t>612.545495880231</t>
  </si>
  <si>
    <t>20204.0</t>
  </si>
  <si>
    <t>595.360086917151</t>
  </si>
  <si>
    <t>22541.2</t>
  </si>
  <si>
    <t>664.231379490045</t>
  </si>
  <si>
    <t>422221.0</t>
  </si>
  <si>
    <t>296963.0</t>
  </si>
  <si>
    <t>720866.0</t>
  </si>
  <si>
    <t>124713.0</t>
  </si>
  <si>
    <t>107374.0</t>
  </si>
  <si>
    <t>128251.0</t>
  </si>
  <si>
    <t>206696.0</t>
  </si>
  <si>
    <t>301584.0</t>
  </si>
  <si>
    <t>291160.0</t>
  </si>
  <si>
    <t>338971.0</t>
  </si>
  <si>
    <t>281054.0</t>
  </si>
  <si>
    <t>243209.0</t>
  </si>
  <si>
    <t>249742.0</t>
  </si>
  <si>
    <t>286282.0</t>
  </si>
  <si>
    <t>276625.0</t>
  </si>
  <si>
    <t>229895.0</t>
  </si>
  <si>
    <t>223676.0</t>
  </si>
  <si>
    <t>462452.0</t>
  </si>
  <si>
    <t>233293.0</t>
  </si>
  <si>
    <t>229111.0</t>
  </si>
  <si>
    <t>201043.0</t>
  </si>
  <si>
    <t>VUT</t>
  </si>
  <si>
    <t>Vanuatu</t>
  </si>
  <si>
    <t>2921.909</t>
  </si>
  <si>
    <t>25.209</t>
  </si>
  <si>
    <t>VAT</t>
  </si>
  <si>
    <t>Vatican</t>
  </si>
  <si>
    <t>VEN</t>
  </si>
  <si>
    <t>Venezuela</t>
  </si>
  <si>
    <t>36.253</t>
  </si>
  <si>
    <t>16745.022</t>
  </si>
  <si>
    <t>204.85</t>
  </si>
  <si>
    <t>VNM</t>
  </si>
  <si>
    <t>Vietnam</t>
  </si>
  <si>
    <t>308.127</t>
  </si>
  <si>
    <t>6171.884</t>
  </si>
  <si>
    <t>245.465</t>
  </si>
  <si>
    <t>31881.0</t>
  </si>
  <si>
    <t>411.1</t>
  </si>
  <si>
    <t>401.7</t>
  </si>
  <si>
    <t>434.2</t>
  </si>
  <si>
    <t>490.4</t>
  </si>
  <si>
    <t>581.7</t>
  </si>
  <si>
    <t>724.5</t>
  </si>
  <si>
    <t>88551.0</t>
  </si>
  <si>
    <t>914.2</t>
  </si>
  <si>
    <t>106399.0</t>
  </si>
  <si>
    <t>1371.7</t>
  </si>
  <si>
    <t>1484.9</t>
  </si>
  <si>
    <t>114241.0</t>
  </si>
  <si>
    <t>2164.8</t>
  </si>
  <si>
    <t>2458.2</t>
  </si>
  <si>
    <t>124490.0</t>
  </si>
  <si>
    <t>1972.7</t>
  </si>
  <si>
    <t>1990.2</t>
  </si>
  <si>
    <t>132771.0</t>
  </si>
  <si>
    <t>1550.8</t>
  </si>
  <si>
    <t>1923.4</t>
  </si>
  <si>
    <t>2676.4</t>
  </si>
  <si>
    <t>157162.0</t>
  </si>
  <si>
    <t>3487.6</t>
  </si>
  <si>
    <t>158917.0</t>
  </si>
  <si>
    <t>14554.8</t>
  </si>
  <si>
    <t>22909.1</t>
  </si>
  <si>
    <t>185203.0</t>
  </si>
  <si>
    <t>44258.7</t>
  </si>
  <si>
    <t>189253.0</t>
  </si>
  <si>
    <t>211166.0</t>
  </si>
  <si>
    <t>26975.5</t>
  </si>
  <si>
    <t>212142.0</t>
  </si>
  <si>
    <t>26587.4</t>
  </si>
  <si>
    <t>212965.0</t>
  </si>
  <si>
    <t>23713.3</t>
  </si>
  <si>
    <t>20821.7</t>
  </si>
  <si>
    <t>26152.0</t>
  </si>
  <si>
    <t>30601.4</t>
  </si>
  <si>
    <t>379701.0</t>
  </si>
  <si>
    <t>1191.3</t>
  </si>
  <si>
    <t>4471.1</t>
  </si>
  <si>
    <t>1625.1</t>
  </si>
  <si>
    <t>661.9</t>
  </si>
  <si>
    <t>576.4</t>
  </si>
  <si>
    <t>541.6</t>
  </si>
  <si>
    <t>510.6</t>
  </si>
  <si>
    <t>380.3</t>
  </si>
  <si>
    <t>443517.0</t>
  </si>
  <si>
    <t>449564.0</t>
  </si>
  <si>
    <t>471410.0</t>
  </si>
  <si>
    <t>482456.0</t>
  </si>
  <si>
    <t>11025.0</t>
  </si>
  <si>
    <t>493481.0</t>
  </si>
  <si>
    <t>506629.0</t>
  </si>
  <si>
    <t>290.6</t>
  </si>
  <si>
    <t>314.8</t>
  </si>
  <si>
    <t>387.1</t>
  </si>
  <si>
    <t>624.9</t>
  </si>
  <si>
    <t>653.7</t>
  </si>
  <si>
    <t>669687.0</t>
  </si>
  <si>
    <t>787.7</t>
  </si>
  <si>
    <t>962.1</t>
  </si>
  <si>
    <t>723596.0</t>
  </si>
  <si>
    <t>1039.5</t>
  </si>
  <si>
    <t>21485.0</t>
  </si>
  <si>
    <t>1222.8</t>
  </si>
  <si>
    <t>1318.7</t>
  </si>
  <si>
    <t>24014.0</t>
  </si>
  <si>
    <t>1514.4</t>
  </si>
  <si>
    <t>843688.0</t>
  </si>
  <si>
    <t>8.594</t>
  </si>
  <si>
    <t>1812.5</t>
  </si>
  <si>
    <t>2159.8</t>
  </si>
  <si>
    <t>2654.7</t>
  </si>
  <si>
    <t>914416.0</t>
  </si>
  <si>
    <t>23829.0</t>
  </si>
  <si>
    <t>3207.6</t>
  </si>
  <si>
    <t>3570.4</t>
  </si>
  <si>
    <t>950477.0</t>
  </si>
  <si>
    <t>18687.0</t>
  </si>
  <si>
    <t>3270.4</t>
  </si>
  <si>
    <t>3464.9</t>
  </si>
  <si>
    <t>976384.0</t>
  </si>
  <si>
    <t>3290.5</t>
  </si>
  <si>
    <t>981697.0</t>
  </si>
  <si>
    <t>2803.1</t>
  </si>
  <si>
    <t>2842.2</t>
  </si>
  <si>
    <t>3851.6</t>
  </si>
  <si>
    <t>4419.5</t>
  </si>
  <si>
    <t>5164.5</t>
  </si>
  <si>
    <t>4572.9</t>
  </si>
  <si>
    <t>1025307.0</t>
  </si>
  <si>
    <t>5434.7</t>
  </si>
  <si>
    <t>1033290.0</t>
  </si>
  <si>
    <t>10.526</t>
  </si>
  <si>
    <t>5730.9</t>
  </si>
  <si>
    <t>1042064.0</t>
  </si>
  <si>
    <t>10624.6</t>
  </si>
  <si>
    <t>1050222.0</t>
  </si>
  <si>
    <t>5397.5</t>
  </si>
  <si>
    <t>1057593.0</t>
  </si>
  <si>
    <t>1067164.0</t>
  </si>
  <si>
    <t>10.871</t>
  </si>
  <si>
    <t>4338.2</t>
  </si>
  <si>
    <t>4758.1</t>
  </si>
  <si>
    <t>4388.3</t>
  </si>
  <si>
    <t>1076762.0</t>
  </si>
  <si>
    <t>10.968</t>
  </si>
  <si>
    <t>1079767.0</t>
  </si>
  <si>
    <t>10.999</t>
  </si>
  <si>
    <t>1083798.0</t>
  </si>
  <si>
    <t>1088833.0</t>
  </si>
  <si>
    <t>7816.1</t>
  </si>
  <si>
    <t>1090967.0</t>
  </si>
  <si>
    <t>1183341.0</t>
  </si>
  <si>
    <t>14120.7</t>
  </si>
  <si>
    <t>1187252.0</t>
  </si>
  <si>
    <t>14209.1</t>
  </si>
  <si>
    <t>1188016.0</t>
  </si>
  <si>
    <t>12.102</t>
  </si>
  <si>
    <t>22259.1</t>
  </si>
  <si>
    <t>1193581.0</t>
  </si>
  <si>
    <t>12.158</t>
  </si>
  <si>
    <t>22771.7</t>
  </si>
  <si>
    <t>22532.2</t>
  </si>
  <si>
    <t>18406.1</t>
  </si>
  <si>
    <t>37002.3</t>
  </si>
  <si>
    <t>21559.4</t>
  </si>
  <si>
    <t>20482.5</t>
  </si>
  <si>
    <t>3763.1</t>
  </si>
  <si>
    <t>2204.5</t>
  </si>
  <si>
    <t>1216259.0</t>
  </si>
  <si>
    <t>763.3</t>
  </si>
  <si>
    <t>824.4</t>
  </si>
  <si>
    <t>822.3</t>
  </si>
  <si>
    <t>848.8</t>
  </si>
  <si>
    <t>1076.7</t>
  </si>
  <si>
    <t>1164.5</t>
  </si>
  <si>
    <t>5728.5</t>
  </si>
  <si>
    <t>4348.7</t>
  </si>
  <si>
    <t>4116.2</t>
  </si>
  <si>
    <t>1246480.0</t>
  </si>
  <si>
    <t>2156.3</t>
  </si>
  <si>
    <t>1668.4</t>
  </si>
  <si>
    <t>1251557.0</t>
  </si>
  <si>
    <t>1329.6</t>
  </si>
  <si>
    <t>1253381.0</t>
  </si>
  <si>
    <t>12.768</t>
  </si>
  <si>
    <t>1257790.0</t>
  </si>
  <si>
    <t>12.813</t>
  </si>
  <si>
    <t>703.9</t>
  </si>
  <si>
    <t>1260799.0</t>
  </si>
  <si>
    <t>698.2</t>
  </si>
  <si>
    <t>1469955.0</t>
  </si>
  <si>
    <t>2482302.0</t>
  </si>
  <si>
    <t>26072.0</t>
  </si>
  <si>
    <t>19713.0</t>
  </si>
  <si>
    <t>59056.0</t>
  </si>
  <si>
    <t>106846.0</t>
  </si>
  <si>
    <t>80797.0</t>
  </si>
  <si>
    <t>1163.6</t>
  </si>
  <si>
    <t>1066.6</t>
  </si>
  <si>
    <t>918.6</t>
  </si>
  <si>
    <t>633.6</t>
  </si>
  <si>
    <t>305.7</t>
  </si>
  <si>
    <t>282.8</t>
  </si>
  <si>
    <t>3324043.0</t>
  </si>
  <si>
    <t>33.86</t>
  </si>
  <si>
    <t>34182.0</t>
  </si>
  <si>
    <t>268.1</t>
  </si>
  <si>
    <t>3548172.0</t>
  </si>
  <si>
    <t>36.144</t>
  </si>
  <si>
    <t>47691.0</t>
  </si>
  <si>
    <t>296.7</t>
  </si>
  <si>
    <t>44757.0</t>
  </si>
  <si>
    <t>3592929.0</t>
  </si>
  <si>
    <t>36.599</t>
  </si>
  <si>
    <t>50167.0</t>
  </si>
  <si>
    <t>348.7</t>
  </si>
  <si>
    <t>37654.0</t>
  </si>
  <si>
    <t>3630583.0</t>
  </si>
  <si>
    <t>51628.0</t>
  </si>
  <si>
    <t>35933.0</t>
  </si>
  <si>
    <t>3666516.0</t>
  </si>
  <si>
    <t>37.349</t>
  </si>
  <si>
    <t>52843.0</t>
  </si>
  <si>
    <t>3743977.0</t>
  </si>
  <si>
    <t>38.138</t>
  </si>
  <si>
    <t>59991.0</t>
  </si>
  <si>
    <t>295.9</t>
  </si>
  <si>
    <t>3797720.0</t>
  </si>
  <si>
    <t>38.686</t>
  </si>
  <si>
    <t>56995.0</t>
  </si>
  <si>
    <t>55728.0</t>
  </si>
  <si>
    <t>3929395.0</t>
  </si>
  <si>
    <t>54460.0</t>
  </si>
  <si>
    <t>3982606.0</t>
  </si>
  <si>
    <t>40.569</t>
  </si>
  <si>
    <t>55668.0</t>
  </si>
  <si>
    <t>72199.0</t>
  </si>
  <si>
    <t>4054805.0</t>
  </si>
  <si>
    <t>41.304</t>
  </si>
  <si>
    <t>60603.0</t>
  </si>
  <si>
    <t>62668.0</t>
  </si>
  <si>
    <t>4205967.0</t>
  </si>
  <si>
    <t>42.844</t>
  </si>
  <si>
    <t>58321.0</t>
  </si>
  <si>
    <t>4257033.0</t>
  </si>
  <si>
    <t>43.364</t>
  </si>
  <si>
    <t>56211.0</t>
  </si>
  <si>
    <t>45945.0</t>
  </si>
  <si>
    <t>43003.0</t>
  </si>
  <si>
    <t>4300036.0</t>
  </si>
  <si>
    <t>43.802</t>
  </si>
  <si>
    <t>53106.0</t>
  </si>
  <si>
    <t>4408663.0</t>
  </si>
  <si>
    <t>44.909</t>
  </si>
  <si>
    <t>210.1</t>
  </si>
  <si>
    <t>68923.0</t>
  </si>
  <si>
    <t>4477586.0</t>
  </si>
  <si>
    <t>45.611</t>
  </si>
  <si>
    <t>53199.0</t>
  </si>
  <si>
    <t>233.5</t>
  </si>
  <si>
    <t>91539.0</t>
  </si>
  <si>
    <t>4519876.0</t>
  </si>
  <si>
    <t>46.042</t>
  </si>
  <si>
    <t>52042.0</t>
  </si>
  <si>
    <t>228.1</t>
  </si>
  <si>
    <t>4582246.0</t>
  </si>
  <si>
    <t>53754.0</t>
  </si>
  <si>
    <t>35031.0</t>
  </si>
  <si>
    <t>4626044.0</t>
  </si>
  <si>
    <t>47.123</t>
  </si>
  <si>
    <t>52716.0</t>
  </si>
  <si>
    <t>70977.0</t>
  </si>
  <si>
    <t>4697021.0</t>
  </si>
  <si>
    <t>47.846</t>
  </si>
  <si>
    <t>56712.0</t>
  </si>
  <si>
    <t>34175.0</t>
  </si>
  <si>
    <t>69511.0</t>
  </si>
  <si>
    <t>4766532.0</t>
  </si>
  <si>
    <t>58883.0</t>
  </si>
  <si>
    <t>4837273.0</t>
  </si>
  <si>
    <t>49.275</t>
  </si>
  <si>
    <t>61230.0</t>
  </si>
  <si>
    <t>4906750.0</t>
  </si>
  <si>
    <t>49.983</t>
  </si>
  <si>
    <t>61309.0</t>
  </si>
  <si>
    <t>77438.0</t>
  </si>
  <si>
    <t>4984188.0</t>
  </si>
  <si>
    <t>50.772</t>
  </si>
  <si>
    <t>66330.0</t>
  </si>
  <si>
    <t>59363.0</t>
  </si>
  <si>
    <t>5043551.0</t>
  </si>
  <si>
    <t>51.376</t>
  </si>
  <si>
    <t>125225.0</t>
  </si>
  <si>
    <t>68729.0</t>
  </si>
  <si>
    <t>5112280.0</t>
  </si>
  <si>
    <t>52.076</t>
  </si>
  <si>
    <t>69462.0</t>
  </si>
  <si>
    <t>61503.0</t>
  </si>
  <si>
    <t>5173783.0</t>
  </si>
  <si>
    <t>68109.0</t>
  </si>
  <si>
    <t>36462.0</t>
  </si>
  <si>
    <t>5210245.0</t>
  </si>
  <si>
    <t>63388.0</t>
  </si>
  <si>
    <t>126168.0</t>
  </si>
  <si>
    <t>54293.0</t>
  </si>
  <si>
    <t>5264538.0</t>
  </si>
  <si>
    <t>53.627</t>
  </si>
  <si>
    <t>61038.0</t>
  </si>
  <si>
    <t>63267.0</t>
  </si>
  <si>
    <t>53386.0</t>
  </si>
  <si>
    <t>5317924.0</t>
  </si>
  <si>
    <t>54.171</t>
  </si>
  <si>
    <t>58739.0</t>
  </si>
  <si>
    <t>57491.0</t>
  </si>
  <si>
    <t>5375415.0</t>
  </si>
  <si>
    <t>54.757</t>
  </si>
  <si>
    <t>55890.0</t>
  </si>
  <si>
    <t>56471.0</t>
  </si>
  <si>
    <t>57181.0</t>
  </si>
  <si>
    <t>5502282.0</t>
  </si>
  <si>
    <t>56.049</t>
  </si>
  <si>
    <t>293911.0</t>
  </si>
  <si>
    <t>61112.0</t>
  </si>
  <si>
    <t>5563394.0</t>
  </si>
  <si>
    <t>167332.0</t>
  </si>
  <si>
    <t>73624.0</t>
  </si>
  <si>
    <t>5637018.0</t>
  </si>
  <si>
    <t>57.422</t>
  </si>
  <si>
    <t>60968.0</t>
  </si>
  <si>
    <t>181.8</t>
  </si>
  <si>
    <t>211652.0</t>
  </si>
  <si>
    <t>60106.0</t>
  </si>
  <si>
    <t>5697124.0</t>
  </si>
  <si>
    <t>61798.0</t>
  </si>
  <si>
    <t>87375.0</t>
  </si>
  <si>
    <t>5768173.0</t>
  </si>
  <si>
    <t>58.758</t>
  </si>
  <si>
    <t>64321.0</t>
  </si>
  <si>
    <t>75426.0</t>
  </si>
  <si>
    <t>5843599.0</t>
  </si>
  <si>
    <t>59.526</t>
  </si>
  <si>
    <t>96866.0</t>
  </si>
  <si>
    <t>57892.0</t>
  </si>
  <si>
    <t>5901491.0</t>
  </si>
  <si>
    <t>66092.0</t>
  </si>
  <si>
    <t>183010.0</t>
  </si>
  <si>
    <t>72519.0</t>
  </si>
  <si>
    <t>5974010.0</t>
  </si>
  <si>
    <t>60.854</t>
  </si>
  <si>
    <t>67390.0</t>
  </si>
  <si>
    <t>132844.0</t>
  </si>
  <si>
    <t>6106854.0</t>
  </si>
  <si>
    <t>62.208</t>
  </si>
  <si>
    <t>28879.0</t>
  </si>
  <si>
    <t>72096.0</t>
  </si>
  <si>
    <t>24761.0</t>
  </si>
  <si>
    <t>6176528.0</t>
  </si>
  <si>
    <t>62.917</t>
  </si>
  <si>
    <t>68486.0</t>
  </si>
  <si>
    <t>23448.0</t>
  </si>
  <si>
    <t>52717.0</t>
  </si>
  <si>
    <t>6229245.0</t>
  </si>
  <si>
    <t>63.454</t>
  </si>
  <si>
    <t>65867.0</t>
  </si>
  <si>
    <t>6318334.0</t>
  </si>
  <si>
    <t>64.362</t>
  </si>
  <si>
    <t>67819.0</t>
  </si>
  <si>
    <t>68623.0</t>
  </si>
  <si>
    <t>67337.0</t>
  </si>
  <si>
    <t>61531.0</t>
  </si>
  <si>
    <t>6635926.0</t>
  </si>
  <si>
    <t>67.597</t>
  </si>
  <si>
    <t>70072.0</t>
  </si>
  <si>
    <t>6803573.0</t>
  </si>
  <si>
    <t>69.305</t>
  </si>
  <si>
    <t>69320.0</t>
  </si>
  <si>
    <t>74363.0</t>
  </si>
  <si>
    <t>6877936.0</t>
  </si>
  <si>
    <t>70.062</t>
  </si>
  <si>
    <t>70869.0</t>
  </si>
  <si>
    <t>67701.0</t>
  </si>
  <si>
    <t>7030670.0</t>
  </si>
  <si>
    <t>71.618</t>
  </si>
  <si>
    <t>74540.0</t>
  </si>
  <si>
    <t>77300.0</t>
  </si>
  <si>
    <t>7107970.0</t>
  </si>
  <si>
    <t>72.406</t>
  </si>
  <si>
    <t>76509.0</t>
  </si>
  <si>
    <t>27356.0</t>
  </si>
  <si>
    <t>7171844.0</t>
  </si>
  <si>
    <t>73.056</t>
  </si>
  <si>
    <t>76560.0</t>
  </si>
  <si>
    <t>72122.0</t>
  </si>
  <si>
    <t>7243966.0</t>
  </si>
  <si>
    <t>73.791</t>
  </si>
  <si>
    <t>74888.0</t>
  </si>
  <si>
    <t>74472.0</t>
  </si>
  <si>
    <t>75408.0</t>
  </si>
  <si>
    <t>7486705.0</t>
  </si>
  <si>
    <t>76.264</t>
  </si>
  <si>
    <t>76057.0</t>
  </si>
  <si>
    <t>102002.0</t>
  </si>
  <si>
    <t>7588707.0</t>
  </si>
  <si>
    <t>67098.0</t>
  </si>
  <si>
    <t>98973.0</t>
  </si>
  <si>
    <t>7687680.0</t>
  </si>
  <si>
    <t>82816.0</t>
  </si>
  <si>
    <t>56984.0</t>
  </si>
  <si>
    <t>158337.0</t>
  </si>
  <si>
    <t>7846017.0</t>
  </si>
  <si>
    <t>79.924</t>
  </si>
  <si>
    <t>96310.0</t>
  </si>
  <si>
    <t>77750.0</t>
  </si>
  <si>
    <t>104226.0</t>
  </si>
  <si>
    <t>266533.0</t>
  </si>
  <si>
    <t>117546.0</t>
  </si>
  <si>
    <t>124206.0</t>
  </si>
  <si>
    <t>208059.0</t>
  </si>
  <si>
    <t>127853.0</t>
  </si>
  <si>
    <t>401478.0</t>
  </si>
  <si>
    <t>131933.0</t>
  </si>
  <si>
    <t>272490.0</t>
  </si>
  <si>
    <t>8738745.0</t>
  </si>
  <si>
    <t>89.018</t>
  </si>
  <si>
    <t>127533.0</t>
  </si>
  <si>
    <t>211353.0</t>
  </si>
  <si>
    <t>118299.0</t>
  </si>
  <si>
    <t>543978.0</t>
  </si>
  <si>
    <t>8864535.0</t>
  </si>
  <si>
    <t>90.299</t>
  </si>
  <si>
    <t>109065.0</t>
  </si>
  <si>
    <t>332611.0</t>
  </si>
  <si>
    <t>94246.0</t>
  </si>
  <si>
    <t>8958781.0</t>
  </si>
  <si>
    <t>91.259</t>
  </si>
  <si>
    <t>261510.0</t>
  </si>
  <si>
    <t>269639.0</t>
  </si>
  <si>
    <t>9228420.0</t>
  </si>
  <si>
    <t>94.006</t>
  </si>
  <si>
    <t>124610.0</t>
  </si>
  <si>
    <t>507798.0</t>
  </si>
  <si>
    <t>9399692.0</t>
  </si>
  <si>
    <t>95.75</t>
  </si>
  <si>
    <t>130859.0</t>
  </si>
  <si>
    <t>467151.0</t>
  </si>
  <si>
    <t>122788.0</t>
  </si>
  <si>
    <t>368348.0</t>
  </si>
  <si>
    <t>9541771.0</t>
  </si>
  <si>
    <t>97.198</t>
  </si>
  <si>
    <t>114718.0</t>
  </si>
  <si>
    <t>509204.0</t>
  </si>
  <si>
    <t>103066.0</t>
  </si>
  <si>
    <t>9644837.0</t>
  </si>
  <si>
    <t>98.247</t>
  </si>
  <si>
    <t>120457.0</t>
  </si>
  <si>
    <t>581768.0</t>
  </si>
  <si>
    <t>175150.0</t>
  </si>
  <si>
    <t>9819987.0</t>
  </si>
  <si>
    <t>100.032</t>
  </si>
  <si>
    <t>136493.0</t>
  </si>
  <si>
    <t>1354277.0</t>
  </si>
  <si>
    <t>143862.0</t>
  </si>
  <si>
    <t>756957.0</t>
  </si>
  <si>
    <t>126175.0</t>
  </si>
  <si>
    <t>1157651.0</t>
  </si>
  <si>
    <t>10257476.0</t>
  </si>
  <si>
    <t>104.488</t>
  </si>
  <si>
    <t>122541.0</t>
  </si>
  <si>
    <t>516448.0</t>
  </si>
  <si>
    <t>157597.0</t>
  </si>
  <si>
    <t>10415073.0</t>
  </si>
  <si>
    <t>106.093</t>
  </si>
  <si>
    <t>134906.0</t>
  </si>
  <si>
    <t>661097.0</t>
  </si>
  <si>
    <t>147636.0</t>
  </si>
  <si>
    <t>10562709.0</t>
  </si>
  <si>
    <t>107.597</t>
  </si>
  <si>
    <t>145848.0</t>
  </si>
  <si>
    <t>232691.0</t>
  </si>
  <si>
    <t>10730443.0</t>
  </si>
  <si>
    <t>109.306</t>
  </si>
  <si>
    <t>155087.0</t>
  </si>
  <si>
    <t>604854.0</t>
  </si>
  <si>
    <t>209518.0</t>
  </si>
  <si>
    <t>10939961.0</t>
  </si>
  <si>
    <t>111.44</t>
  </si>
  <si>
    <t>159996.0</t>
  </si>
  <si>
    <t>247307.0</t>
  </si>
  <si>
    <t>166438.0</t>
  </si>
  <si>
    <t>403668.0</t>
  </si>
  <si>
    <t>11321808.0</t>
  </si>
  <si>
    <t>115.33</t>
  </si>
  <si>
    <t>172880.0</t>
  </si>
  <si>
    <t>383662.0</t>
  </si>
  <si>
    <t>167157.0</t>
  </si>
  <si>
    <t>188466.0</t>
  </si>
  <si>
    <t>11533345.0</t>
  </si>
  <si>
    <t>159753.0</t>
  </si>
  <si>
    <t>571231.0</t>
  </si>
  <si>
    <t>451655.0</t>
  </si>
  <si>
    <t>11985000.0</t>
  </si>
  <si>
    <t>122.086</t>
  </si>
  <si>
    <t>203184.0</t>
  </si>
  <si>
    <t>298673.0</t>
  </si>
  <si>
    <t>17418.0</t>
  </si>
  <si>
    <t>12002418.0</t>
  </si>
  <si>
    <t>122.263</t>
  </si>
  <si>
    <t>181711.0</t>
  </si>
  <si>
    <t>282784.0</t>
  </si>
  <si>
    <t>1014412.0</t>
  </si>
  <si>
    <t>13016830.0</t>
  </si>
  <si>
    <t>132.596</t>
  </si>
  <si>
    <t>296696.0</t>
  </si>
  <si>
    <t>448120.0</t>
  </si>
  <si>
    <t>307546.0</t>
  </si>
  <si>
    <t>426730.0</t>
  </si>
  <si>
    <t>13550586.0</t>
  </si>
  <si>
    <t>318397.0</t>
  </si>
  <si>
    <t>320801.0</t>
  </si>
  <si>
    <t>132192.0</t>
  </si>
  <si>
    <t>13682778.0</t>
  </si>
  <si>
    <t>139.38</t>
  </si>
  <si>
    <t>322172.0</t>
  </si>
  <si>
    <t>308118.0</t>
  </si>
  <si>
    <t>13883618.0</t>
  </si>
  <si>
    <t>141.426</t>
  </si>
  <si>
    <t>335753.0</t>
  </si>
  <si>
    <t>279971.0</t>
  </si>
  <si>
    <t>171351.0</t>
  </si>
  <si>
    <t>14054969.0</t>
  </si>
  <si>
    <t>143.171</t>
  </si>
  <si>
    <t>295710.0</t>
  </si>
  <si>
    <t>279467.0</t>
  </si>
  <si>
    <t>313075.0</t>
  </si>
  <si>
    <t>256164.0</t>
  </si>
  <si>
    <t>14332918.0</t>
  </si>
  <si>
    <t>146.003</t>
  </si>
  <si>
    <t>188013.0</t>
  </si>
  <si>
    <t>243657.0</t>
  </si>
  <si>
    <t>868961.0</t>
  </si>
  <si>
    <t>15201879.0</t>
  </si>
  <si>
    <t>154.854</t>
  </si>
  <si>
    <t>8.852</t>
  </si>
  <si>
    <t>274024.0</t>
  </si>
  <si>
    <t>331944.0</t>
  </si>
  <si>
    <t>297422.0</t>
  </si>
  <si>
    <t>16063195.0</t>
  </si>
  <si>
    <t>163.628</t>
  </si>
  <si>
    <t>340060.0</t>
  </si>
  <si>
    <t>214801.0</t>
  </si>
  <si>
    <t>319963.0</t>
  </si>
  <si>
    <t>398902.0</t>
  </si>
  <si>
    <t>16183529.0</t>
  </si>
  <si>
    <t>164.854</t>
  </si>
  <si>
    <t>304080.0</t>
  </si>
  <si>
    <t>566942.0</t>
  </si>
  <si>
    <t>146326.0</t>
  </si>
  <si>
    <t>16329855.0</t>
  </si>
  <si>
    <t>166.345</t>
  </si>
  <si>
    <t>305130.0</t>
  </si>
  <si>
    <t>663521.0</t>
  </si>
  <si>
    <t>323134.0</t>
  </si>
  <si>
    <t>902273.0</t>
  </si>
  <si>
    <t>236855.0</t>
  </si>
  <si>
    <t>1203268.0</t>
  </si>
  <si>
    <t>17124865.0</t>
  </si>
  <si>
    <t>174.443</t>
  </si>
  <si>
    <t>213190.0</t>
  </si>
  <si>
    <t>1145503.0</t>
  </si>
  <si>
    <t>219310.0</t>
  </si>
  <si>
    <t>17344175.0</t>
  </si>
  <si>
    <t>176.677</t>
  </si>
  <si>
    <t>182997.0</t>
  </si>
  <si>
    <t>1181900.0</t>
  </si>
  <si>
    <t>215054.0</t>
  </si>
  <si>
    <t>1104804.0</t>
  </si>
  <si>
    <t>247111.0</t>
  </si>
  <si>
    <t>1066915.0</t>
  </si>
  <si>
    <t>18197869.0</t>
  </si>
  <si>
    <t>185.373</t>
  </si>
  <si>
    <t>266859.0</t>
  </si>
  <si>
    <t>1068613.0</t>
  </si>
  <si>
    <t>209988.0</t>
  </si>
  <si>
    <t>18407857.0</t>
  </si>
  <si>
    <t>187.512</t>
  </si>
  <si>
    <t>259000.0</t>
  </si>
  <si>
    <t>905936.0</t>
  </si>
  <si>
    <t>250310.0</t>
  </si>
  <si>
    <t>1041661.0</t>
  </si>
  <si>
    <t>241621.0</t>
  </si>
  <si>
    <t>710115.0</t>
  </si>
  <si>
    <t>239459.0</t>
  </si>
  <si>
    <t>548727.0</t>
  </si>
  <si>
    <t>227975.0</t>
  </si>
  <si>
    <t>539884.0</t>
  </si>
  <si>
    <t>216491.0</t>
  </si>
  <si>
    <t>458347.0</t>
  </si>
  <si>
    <t>205007.0</t>
  </si>
  <si>
    <t>518124.0</t>
  </si>
  <si>
    <t>204176.0</t>
  </si>
  <si>
    <t>604126.0</t>
  </si>
  <si>
    <t>20041268.0</t>
  </si>
  <si>
    <t>204.151</t>
  </si>
  <si>
    <t>476716.0</t>
  </si>
  <si>
    <t>353963.0</t>
  </si>
  <si>
    <t>641354.0</t>
  </si>
  <si>
    <t>503749.0</t>
  </si>
  <si>
    <t>789338.0</t>
  </si>
  <si>
    <t>23799310.0</t>
  </si>
  <si>
    <t>242.432</t>
  </si>
  <si>
    <t>653535.0</t>
  </si>
  <si>
    <t>6.657</t>
  </si>
  <si>
    <t>783998.0</t>
  </si>
  <si>
    <t>23934823.0</t>
  </si>
  <si>
    <t>243.813</t>
  </si>
  <si>
    <t>643726.0</t>
  </si>
  <si>
    <t>6.557</t>
  </si>
  <si>
    <t>865526.0</t>
  </si>
  <si>
    <t>624275.0</t>
  </si>
  <si>
    <t>862259.0</t>
  </si>
  <si>
    <t>24070860.0</t>
  </si>
  <si>
    <t>245.199</t>
  </si>
  <si>
    <t>604824.0</t>
  </si>
  <si>
    <t>1058010.0</t>
  </si>
  <si>
    <t>600263.0</t>
  </si>
  <si>
    <t>1012127.0</t>
  </si>
  <si>
    <t>445915.0</t>
  </si>
  <si>
    <t>722989.0</t>
  </si>
  <si>
    <t>24587603.0</t>
  </si>
  <si>
    <t>250.462</t>
  </si>
  <si>
    <t>291568.0</t>
  </si>
  <si>
    <t>770661.0</t>
  </si>
  <si>
    <t>132892.0</t>
  </si>
  <si>
    <t>979093.0</t>
  </si>
  <si>
    <t>24871501.0</t>
  </si>
  <si>
    <t>253.354</t>
  </si>
  <si>
    <t>133811.0</t>
  </si>
  <si>
    <t>858212.0</t>
  </si>
  <si>
    <t>148294.0</t>
  </si>
  <si>
    <t>1473387.0</t>
  </si>
  <si>
    <t>25210300.0</t>
  </si>
  <si>
    <t>256.806</t>
  </si>
  <si>
    <t>162777.0</t>
  </si>
  <si>
    <t>1185527.0</t>
  </si>
  <si>
    <t>131395.0</t>
  </si>
  <si>
    <t>25341695.0</t>
  </si>
  <si>
    <t>258.144</t>
  </si>
  <si>
    <t>156941.0</t>
  </si>
  <si>
    <t>1099888.0</t>
  </si>
  <si>
    <t>144878.0</t>
  </si>
  <si>
    <t>132814.0</t>
  </si>
  <si>
    <t>125079.0</t>
  </si>
  <si>
    <t>117344.0</t>
  </si>
  <si>
    <t>949560.0</t>
  </si>
  <si>
    <t>25868520.0</t>
  </si>
  <si>
    <t>263.511</t>
  </si>
  <si>
    <t>94031.0</t>
  </si>
  <si>
    <t>1101626.0</t>
  </si>
  <si>
    <t>25999304.0</t>
  </si>
  <si>
    <t>93944.0</t>
  </si>
  <si>
    <t>1126342.0</t>
  </si>
  <si>
    <t>247809.0</t>
  </si>
  <si>
    <t>26247113.0</t>
  </si>
  <si>
    <t>116802.0</t>
  </si>
  <si>
    <t>1546147.0</t>
  </si>
  <si>
    <t>227993.0</t>
  </si>
  <si>
    <t>26475106.0</t>
  </si>
  <si>
    <t>269.69</t>
  </si>
  <si>
    <t>136829.0</t>
  </si>
  <si>
    <t>131246.0</t>
  </si>
  <si>
    <t>26572559.0</t>
  </si>
  <si>
    <t>270.682</t>
  </si>
  <si>
    <t>125664.0</t>
  </si>
  <si>
    <t>1514243.0</t>
  </si>
  <si>
    <t>WLF</t>
  </si>
  <si>
    <t>Wallis and Futuna</t>
  </si>
  <si>
    <t>OWID_WRL</t>
  </si>
  <si>
    <t>World</t>
  </si>
  <si>
    <t>58.045</t>
  </si>
  <si>
    <t>15469.207</t>
  </si>
  <si>
    <t>233.07</t>
  </si>
  <si>
    <t>34.635</t>
  </si>
  <si>
    <t>1529219.0</t>
  </si>
  <si>
    <t>564444.0</t>
  </si>
  <si>
    <t>90951.0</t>
  </si>
  <si>
    <t>98466.0</t>
  </si>
  <si>
    <t>976782.0</t>
  </si>
  <si>
    <t>171978.0</t>
  </si>
  <si>
    <t>374537.0</t>
  </si>
  <si>
    <t>273775.0</t>
  </si>
  <si>
    <t>995581.0</t>
  </si>
  <si>
    <t>3313420.0</t>
  </si>
  <si>
    <t>120477.0</t>
  </si>
  <si>
    <t>2360504.0</t>
  </si>
  <si>
    <t>820185.0</t>
  </si>
  <si>
    <t>1576498.0</t>
  </si>
  <si>
    <t>1025934.0</t>
  </si>
  <si>
    <t>1244344.0</t>
  </si>
  <si>
    <t>1432550.0</t>
  </si>
  <si>
    <t>4926667.0</t>
  </si>
  <si>
    <t>2994500.0</t>
  </si>
  <si>
    <t>3115836.0</t>
  </si>
  <si>
    <t>1267666.0</t>
  </si>
  <si>
    <t>3456988.0</t>
  </si>
  <si>
    <t>2485986.0</t>
  </si>
  <si>
    <t>2759263.0</t>
  </si>
  <si>
    <t>1172846.0</t>
  </si>
  <si>
    <t>762131.0</t>
  </si>
  <si>
    <t>1576608.0</t>
  </si>
  <si>
    <t>5112346.0</t>
  </si>
  <si>
    <t>7530211.0</t>
  </si>
  <si>
    <t>3015535.0</t>
  </si>
  <si>
    <t>3716047.0</t>
  </si>
  <si>
    <t>3126497.0</t>
  </si>
  <si>
    <t>2379192.0</t>
  </si>
  <si>
    <t>2688626.0</t>
  </si>
  <si>
    <t>2599068.0</t>
  </si>
  <si>
    <t>11096464.0</t>
  </si>
  <si>
    <t>4313796.0</t>
  </si>
  <si>
    <t>4234871.0</t>
  </si>
  <si>
    <t>3814691.0</t>
  </si>
  <si>
    <t>4157207.0</t>
  </si>
  <si>
    <t>3013258.0</t>
  </si>
  <si>
    <t>2639685.0</t>
  </si>
  <si>
    <t>10915979.0</t>
  </si>
  <si>
    <t>4709469.0</t>
  </si>
  <si>
    <t>4296532.0</t>
  </si>
  <si>
    <t>4383971.0</t>
  </si>
  <si>
    <t>3403599.0</t>
  </si>
  <si>
    <t>3306108.0</t>
  </si>
  <si>
    <t>12792615.0</t>
  </si>
  <si>
    <t>4893583.0</t>
  </si>
  <si>
    <t>4920077.0</t>
  </si>
  <si>
    <t>5658485.0</t>
  </si>
  <si>
    <t>5071049.0</t>
  </si>
  <si>
    <t>3775399.0</t>
  </si>
  <si>
    <t>3135572.0</t>
  </si>
  <si>
    <t>5800793.0</t>
  </si>
  <si>
    <t>4913828.0</t>
  </si>
  <si>
    <t>6225402.0</t>
  </si>
  <si>
    <t>5539912.0</t>
  </si>
  <si>
    <t>4602556.0</t>
  </si>
  <si>
    <t>3340476.0</t>
  </si>
  <si>
    <t>3723982.0</t>
  </si>
  <si>
    <t>4549789.0</t>
  </si>
  <si>
    <t>5533810.0</t>
  </si>
  <si>
    <t>6170350.0</t>
  </si>
  <si>
    <t>6419368.0</t>
  </si>
  <si>
    <t>5568669.0</t>
  </si>
  <si>
    <t>16259340.0</t>
  </si>
  <si>
    <t>5047718.0</t>
  </si>
  <si>
    <t>10533569.0</t>
  </si>
  <si>
    <t>7254427.0</t>
  </si>
  <si>
    <t>8491670.0</t>
  </si>
  <si>
    <t>8231930.0</t>
  </si>
  <si>
    <t>7503891.0</t>
  </si>
  <si>
    <t>5202299.0</t>
  </si>
  <si>
    <t>6945839.0</t>
  </si>
  <si>
    <t>6986086.0</t>
  </si>
  <si>
    <t>8804209.0</t>
  </si>
  <si>
    <t>8287080.0</t>
  </si>
  <si>
    <t>9803126.0</t>
  </si>
  <si>
    <t>10080112.0</t>
  </si>
  <si>
    <t>16561044.0</t>
  </si>
  <si>
    <t>9894977.0</t>
  </si>
  <si>
    <t>8347179.0</t>
  </si>
  <si>
    <t>10441786.0</t>
  </si>
  <si>
    <t>9851382.0</t>
  </si>
  <si>
    <t>12348147.0</t>
  </si>
  <si>
    <t>19634765.0</t>
  </si>
  <si>
    <t>5831213.0</t>
  </si>
  <si>
    <t>16017386.0</t>
  </si>
  <si>
    <t>12852977.0</t>
  </si>
  <si>
    <t>13919591.0</t>
  </si>
  <si>
    <t>16307411.0</t>
  </si>
  <si>
    <t>18436069.0</t>
  </si>
  <si>
    <t>14976248.0</t>
  </si>
  <si>
    <t>10981387.0</t>
  </si>
  <si>
    <t>15179625.0</t>
  </si>
  <si>
    <t>13117839.0</t>
  </si>
  <si>
    <t>19014533.0</t>
  </si>
  <si>
    <t>20147331.0</t>
  </si>
  <si>
    <t>21401945.0</t>
  </si>
  <si>
    <t>13905393.0</t>
  </si>
  <si>
    <t>12318285.0</t>
  </si>
  <si>
    <t>13453265.0</t>
  </si>
  <si>
    <t>15980468.0</t>
  </si>
  <si>
    <t>17984311.0</t>
  </si>
  <si>
    <t>23204510.0</t>
  </si>
  <si>
    <t>20987921.0</t>
  </si>
  <si>
    <t>18504319.0</t>
  </si>
  <si>
    <t>13019726.0</t>
  </si>
  <si>
    <t>18196018.0</t>
  </si>
  <si>
    <t>19193269.0</t>
  </si>
  <si>
    <t>18232848.0</t>
  </si>
  <si>
    <t>18329442.0</t>
  </si>
  <si>
    <t>17243613.0</t>
  </si>
  <si>
    <t>13642894.0</t>
  </si>
  <si>
    <t>14005290.0</t>
  </si>
  <si>
    <t>15276053.0</t>
  </si>
  <si>
    <t>12470546.0</t>
  </si>
  <si>
    <t>18285040.0</t>
  </si>
  <si>
    <t>22139388.0</t>
  </si>
  <si>
    <t>18803227.0</t>
  </si>
  <si>
    <t>13176367.0</t>
  </si>
  <si>
    <t>19193381.0</t>
  </si>
  <si>
    <t>16790715.0</t>
  </si>
  <si>
    <t>19567401.0</t>
  </si>
  <si>
    <t>25047987.0</t>
  </si>
  <si>
    <t>24480904.0</t>
  </si>
  <si>
    <t>25283552.0</t>
  </si>
  <si>
    <t>15192502.0</t>
  </si>
  <si>
    <t>12096973.0</t>
  </si>
  <si>
    <t>13696921.0</t>
  </si>
  <si>
    <t>18761538.0</t>
  </si>
  <si>
    <t>19765052.0</t>
  </si>
  <si>
    <t>23814680.0</t>
  </si>
  <si>
    <t>26769910.0</t>
  </si>
  <si>
    <t>19886396.0</t>
  </si>
  <si>
    <t>15383702.0</t>
  </si>
  <si>
    <t>23074703.0</t>
  </si>
  <si>
    <t>24830121.0</t>
  </si>
  <si>
    <t>26525653.0</t>
  </si>
  <si>
    <t>27043403.0</t>
  </si>
  <si>
    <t>26424723.0</t>
  </si>
  <si>
    <t>23621043.0</t>
  </si>
  <si>
    <t>23112756.0</t>
  </si>
  <si>
    <t>16187.0</t>
  </si>
  <si>
    <t>27203055.0</t>
  </si>
  <si>
    <t>27743170.0</t>
  </si>
  <si>
    <t>27694008.0</t>
  </si>
  <si>
    <t>34498131.0</t>
  </si>
  <si>
    <t>30243757.0</t>
  </si>
  <si>
    <t>27492566.0</t>
  </si>
  <si>
    <t>22664519.0</t>
  </si>
  <si>
    <t>22364.0</t>
  </si>
  <si>
    <t>28985142.0</t>
  </si>
  <si>
    <t>39942647.0</t>
  </si>
  <si>
    <t>36091852.0</t>
  </si>
  <si>
    <t>33311409.0</t>
  </si>
  <si>
    <t>33820697.0</t>
  </si>
  <si>
    <t>32090496.0</t>
  </si>
  <si>
    <t>28176.0</t>
  </si>
  <si>
    <t>28989489.0</t>
  </si>
  <si>
    <t>29091.0</t>
  </si>
  <si>
    <t>36974644.0</t>
  </si>
  <si>
    <t>39245102.0</t>
  </si>
  <si>
    <t>39774172.0</t>
  </si>
  <si>
    <t>35732020.0</t>
  </si>
  <si>
    <t>33659.0</t>
  </si>
  <si>
    <t>39321286.0</t>
  </si>
  <si>
    <t>31503722.0</t>
  </si>
  <si>
    <t>34181.0</t>
  </si>
  <si>
    <t>26833972.0</t>
  </si>
  <si>
    <t>31201386.0</t>
  </si>
  <si>
    <t>36139.0</t>
  </si>
  <si>
    <t>33971821.0</t>
  </si>
  <si>
    <t>37228.0</t>
  </si>
  <si>
    <t>39006746.0</t>
  </si>
  <si>
    <t>38322.0</t>
  </si>
  <si>
    <t>39173706.0</t>
  </si>
  <si>
    <t>39169.0</t>
  </si>
  <si>
    <t>36502320.0</t>
  </si>
  <si>
    <t>39449.0</t>
  </si>
  <si>
    <t>29986049.0</t>
  </si>
  <si>
    <t>39560.0</t>
  </si>
  <si>
    <t>28724524.0</t>
  </si>
  <si>
    <t>40435.0</t>
  </si>
  <si>
    <t>28950657.0</t>
  </si>
  <si>
    <t>40007757.0</t>
  </si>
  <si>
    <t>41776540.0</t>
  </si>
  <si>
    <t>47105038.0</t>
  </si>
  <si>
    <t>43882.0</t>
  </si>
  <si>
    <t>43314326.0</t>
  </si>
  <si>
    <t>44141.0</t>
  </si>
  <si>
    <t>37177335.0</t>
  </si>
  <si>
    <t>33636647.0</t>
  </si>
  <si>
    <t>43939931.0</t>
  </si>
  <si>
    <t>45614.0</t>
  </si>
  <si>
    <t>44031013.0</t>
  </si>
  <si>
    <t>46364.0</t>
  </si>
  <si>
    <t>43638903.0</t>
  </si>
  <si>
    <t>47171.0</t>
  </si>
  <si>
    <t>48459389.0</t>
  </si>
  <si>
    <t>48032.0</t>
  </si>
  <si>
    <t>43879810.0</t>
  </si>
  <si>
    <t>40382873.0</t>
  </si>
  <si>
    <t>48456.0</t>
  </si>
  <si>
    <t>39396152.0</t>
  </si>
  <si>
    <t>38572139.0</t>
  </si>
  <si>
    <t>42193340.0</t>
  </si>
  <si>
    <t>351899.0</t>
  </si>
  <si>
    <t>37237729.0</t>
  </si>
  <si>
    <t>614645.0</t>
  </si>
  <si>
    <t>48153484.0</t>
  </si>
  <si>
    <t>965898.0</t>
  </si>
  <si>
    <t>33479639.0</t>
  </si>
  <si>
    <t>1083529.0</t>
  </si>
  <si>
    <t>32987783.0</t>
  </si>
  <si>
    <t>1421421.0</t>
  </si>
  <si>
    <t>27400828.0</t>
  </si>
  <si>
    <t>1830210.0</t>
  </si>
  <si>
    <t>32892302.0</t>
  </si>
  <si>
    <t>2189222.0</t>
  </si>
  <si>
    <t>32025464.0</t>
  </si>
  <si>
    <t>2534328.0</t>
  </si>
  <si>
    <t>33772081.0</t>
  </si>
  <si>
    <t>2808212.0</t>
  </si>
  <si>
    <t>39335473.0</t>
  </si>
  <si>
    <t>2963216.0</t>
  </si>
  <si>
    <t>26906832.0</t>
  </si>
  <si>
    <t>3017513.0</t>
  </si>
  <si>
    <t>27182596.0</t>
  </si>
  <si>
    <t>3149041.0</t>
  </si>
  <si>
    <t>22725023.0</t>
  </si>
  <si>
    <t>3363628.0</t>
  </si>
  <si>
    <t>30580944.0</t>
  </si>
  <si>
    <t>3550445.0</t>
  </si>
  <si>
    <t>33957119.0</t>
  </si>
  <si>
    <t>3670192.0</t>
  </si>
  <si>
    <t>37314495.0</t>
  </si>
  <si>
    <t>3814537.0</t>
  </si>
  <si>
    <t>36112347.0</t>
  </si>
  <si>
    <t>3841460.0</t>
  </si>
  <si>
    <t>32472918.0</t>
  </si>
  <si>
    <t>3883457.0</t>
  </si>
  <si>
    <t>28527758.0</t>
  </si>
  <si>
    <t>3905766.0</t>
  </si>
  <si>
    <t>20079078.0</t>
  </si>
  <si>
    <t>3947832.0</t>
  </si>
  <si>
    <t>33650664.0</t>
  </si>
  <si>
    <t>3970716.0</t>
  </si>
  <si>
    <t>33155866.0</t>
  </si>
  <si>
    <t>4021706.0</t>
  </si>
  <si>
    <t>32394432.0</t>
  </si>
  <si>
    <t>4077752.0</t>
  </si>
  <si>
    <t>39935164.0</t>
  </si>
  <si>
    <t>4111569.0</t>
  </si>
  <si>
    <t>37118722.0</t>
  </si>
  <si>
    <t>4150385.0</t>
  </si>
  <si>
    <t>29250973.0</t>
  </si>
  <si>
    <t>4316565.0</t>
  </si>
  <si>
    <t>26879690.0</t>
  </si>
  <si>
    <t>4536079.0</t>
  </si>
  <si>
    <t>43125026.0</t>
  </si>
  <si>
    <t>4758163.0</t>
  </si>
  <si>
    <t>41231749.0</t>
  </si>
  <si>
    <t>4982026.0</t>
  </si>
  <si>
    <t>41831303.0</t>
  </si>
  <si>
    <t>5205024.0</t>
  </si>
  <si>
    <t>46628079.0</t>
  </si>
  <si>
    <t>5349753.0</t>
  </si>
  <si>
    <t>41200106.0</t>
  </si>
  <si>
    <t>5399677.0</t>
  </si>
  <si>
    <t>32893982.0</t>
  </si>
  <si>
    <t>5486304.0</t>
  </si>
  <si>
    <t>38795318.0</t>
  </si>
  <si>
    <t>5668701.0</t>
  </si>
  <si>
    <t>38149051.0</t>
  </si>
  <si>
    <t>5892959.0</t>
  </si>
  <si>
    <t>56277052.0</t>
  </si>
  <si>
    <t>5992548.0</t>
  </si>
  <si>
    <t>44824782.0</t>
  </si>
  <si>
    <t>6322691.0</t>
  </si>
  <si>
    <t>39264662.0</t>
  </si>
  <si>
    <t>6509316.0</t>
  </si>
  <si>
    <t>38160018.0</t>
  </si>
  <si>
    <t>6662198.0</t>
  </si>
  <si>
    <t>32218568.0</t>
  </si>
  <si>
    <t>6837496.0</t>
  </si>
  <si>
    <t>31094974.0</t>
  </si>
  <si>
    <t>7106976.0</t>
  </si>
  <si>
    <t>42300084.0</t>
  </si>
  <si>
    <t>7540404.0</t>
  </si>
  <si>
    <t>40073488.0</t>
  </si>
  <si>
    <t>7994692.0</t>
  </si>
  <si>
    <t>38535595.0</t>
  </si>
  <si>
    <t>8466718.0</t>
  </si>
  <si>
    <t>32626395.0</t>
  </si>
  <si>
    <t>8778513.0</t>
  </si>
  <si>
    <t>39859508.0</t>
  </si>
  <si>
    <t>8971954.0</t>
  </si>
  <si>
    <t>33983718.0</t>
  </si>
  <si>
    <t>9179700.0</t>
  </si>
  <si>
    <t>26377559.0</t>
  </si>
  <si>
    <t>9655631.0</t>
  </si>
  <si>
    <t>43307161.0</t>
  </si>
  <si>
    <t>10219289.0</t>
  </si>
  <si>
    <t>39369323.0</t>
  </si>
  <si>
    <t>10844559.0</t>
  </si>
  <si>
    <t>37336311.0</t>
  </si>
  <si>
    <t>11298670.0</t>
  </si>
  <si>
    <t>35238418.0</t>
  </si>
  <si>
    <t>11712414.0</t>
  </si>
  <si>
    <t>37729139.0</t>
  </si>
  <si>
    <t>11890889.0</t>
  </si>
  <si>
    <t>29902659.0</t>
  </si>
  <si>
    <t>12070705.0</t>
  </si>
  <si>
    <t>31654168.0</t>
  </si>
  <si>
    <t>12527978.0</t>
  </si>
  <si>
    <t>32054710.0</t>
  </si>
  <si>
    <t>12955349.0</t>
  </si>
  <si>
    <t>44411520.0</t>
  </si>
  <si>
    <t>13374503.0</t>
  </si>
  <si>
    <t>43846697.0</t>
  </si>
  <si>
    <t>14455752.0</t>
  </si>
  <si>
    <t>45002041.0</t>
  </si>
  <si>
    <t>14869929.0</t>
  </si>
  <si>
    <t>50095981.0</t>
  </si>
  <si>
    <t>15085162.0</t>
  </si>
  <si>
    <t>34721310.0</t>
  </si>
  <si>
    <t>15327732.0</t>
  </si>
  <si>
    <t>47955329.0</t>
  </si>
  <si>
    <t>15739039.0</t>
  </si>
  <si>
    <t>36010430.0</t>
  </si>
  <si>
    <t>16563595.0</t>
  </si>
  <si>
    <t>38181151.0</t>
  </si>
  <si>
    <t>17172232.0</t>
  </si>
  <si>
    <t>48255791.0</t>
  </si>
  <si>
    <t>17756347.0</t>
  </si>
  <si>
    <t>32694300.0</t>
  </si>
  <si>
    <t>18247448.0</t>
  </si>
  <si>
    <t>26877631.0</t>
  </si>
  <si>
    <t>18451831.0</t>
  </si>
  <si>
    <t>25856370.0</t>
  </si>
  <si>
    <t>18621476.0</t>
  </si>
  <si>
    <t>31079417.0</t>
  </si>
  <si>
    <t>18987085.0</t>
  </si>
  <si>
    <t>28364566.0</t>
  </si>
  <si>
    <t>19474119.0</t>
  </si>
  <si>
    <t>36245374.0</t>
  </si>
  <si>
    <t>19951867.0</t>
  </si>
  <si>
    <t>39696364.0</t>
  </si>
  <si>
    <t>20466888.0</t>
  </si>
  <si>
    <t>38082015.0</t>
  </si>
  <si>
    <t>20932551.0</t>
  </si>
  <si>
    <t>28381887.0</t>
  </si>
  <si>
    <t>21097676.0</t>
  </si>
  <si>
    <t>34500928.0</t>
  </si>
  <si>
    <t>21312736.0</t>
  </si>
  <si>
    <t>34763002.0</t>
  </si>
  <si>
    <t>21704289.0</t>
  </si>
  <si>
    <t>31027305.0</t>
  </si>
  <si>
    <t>22140265.0</t>
  </si>
  <si>
    <t>28779808.0</t>
  </si>
  <si>
    <t>22526911.0</t>
  </si>
  <si>
    <t>31382786.0</t>
  </si>
  <si>
    <t>22911567.0</t>
  </si>
  <si>
    <t>31817003.0</t>
  </si>
  <si>
    <t>23249384.0</t>
  </si>
  <si>
    <t>23743333.0</t>
  </si>
  <si>
    <t>23428651.0</t>
  </si>
  <si>
    <t>39735920.0</t>
  </si>
  <si>
    <t>23589805.0</t>
  </si>
  <si>
    <t>27229458.0</t>
  </si>
  <si>
    <t>23941574.0</t>
  </si>
  <si>
    <t>27221090.0</t>
  </si>
  <si>
    <t>24349657.0</t>
  </si>
  <si>
    <t>30815382.0</t>
  </si>
  <si>
    <t>24795203.0</t>
  </si>
  <si>
    <t>25408583.0</t>
  </si>
  <si>
    <t>25252574.0</t>
  </si>
  <si>
    <t>35189268.0</t>
  </si>
  <si>
    <t>26317438.0</t>
  </si>
  <si>
    <t>26585119.0</t>
  </si>
  <si>
    <t>26507631.0</t>
  </si>
  <si>
    <t>24337368.0</t>
  </si>
  <si>
    <t>26797038.0</t>
  </si>
  <si>
    <t>20021090.0</t>
  </si>
  <si>
    <t>27286571.0</t>
  </si>
  <si>
    <t>48315491.0</t>
  </si>
  <si>
    <t>27898094.0</t>
  </si>
  <si>
    <t>25646277.0</t>
  </si>
  <si>
    <t>29246867.0</t>
  </si>
  <si>
    <t>30060688.0</t>
  </si>
  <si>
    <t>30166405.0</t>
  </si>
  <si>
    <t>29368220.0</t>
  </si>
  <si>
    <t>30887754.0</t>
  </si>
  <si>
    <t>19943957.0</t>
  </si>
  <si>
    <t>31465499.0</t>
  </si>
  <si>
    <t>19684590.0</t>
  </si>
  <si>
    <t>32209970.0</t>
  </si>
  <si>
    <t>28205616.0</t>
  </si>
  <si>
    <t>33060666.0</t>
  </si>
  <si>
    <t>22434540.0</t>
  </si>
  <si>
    <t>35021018.0</t>
  </si>
  <si>
    <t>32979732.0</t>
  </si>
  <si>
    <t>35936493.0</t>
  </si>
  <si>
    <t>21289840.0</t>
  </si>
  <si>
    <t>36892164.0</t>
  </si>
  <si>
    <t>23379478.0</t>
  </si>
  <si>
    <t>37950364.0</t>
  </si>
  <si>
    <t>30694473.0</t>
  </si>
  <si>
    <t>38682991.0</t>
  </si>
  <si>
    <t>20781155.0</t>
  </si>
  <si>
    <t>39167192.0</t>
  </si>
  <si>
    <t>29082062.0</t>
  </si>
  <si>
    <t>39567655.0</t>
  </si>
  <si>
    <t>17983093.0</t>
  </si>
  <si>
    <t>40958253.0</t>
  </si>
  <si>
    <t>23657400.0</t>
  </si>
  <si>
    <t>41967370.0</t>
  </si>
  <si>
    <t>20835729.0</t>
  </si>
  <si>
    <t>43083279.0</t>
  </si>
  <si>
    <t>22454006.0</t>
  </si>
  <si>
    <t>44140960.0</t>
  </si>
  <si>
    <t>23382873.0</t>
  </si>
  <si>
    <t>44947404.0</t>
  </si>
  <si>
    <t>16060081.0</t>
  </si>
  <si>
    <t>45461089.0</t>
  </si>
  <si>
    <t>16939533.0</t>
  </si>
  <si>
    <t>45878836.0</t>
  </si>
  <si>
    <t>20475651.0</t>
  </si>
  <si>
    <t>YEM</t>
  </si>
  <si>
    <t>Yemen</t>
  </si>
  <si>
    <t>53.508</t>
  </si>
  <si>
    <t>1479.147</t>
  </si>
  <si>
    <t>495.003</t>
  </si>
  <si>
    <t>49.542</t>
  </si>
  <si>
    <t>ZMB</t>
  </si>
  <si>
    <t>Zambia</t>
  </si>
  <si>
    <t>22.995</t>
  </si>
  <si>
    <t>3689.251</t>
  </si>
  <si>
    <t>234.499</t>
  </si>
  <si>
    <t>13.938</t>
  </si>
  <si>
    <t>126.1</t>
  </si>
  <si>
    <t>13127.0</t>
  </si>
  <si>
    <t>15811.0</t>
  </si>
  <si>
    <t>19014.0</t>
  </si>
  <si>
    <t>19432.0</t>
  </si>
  <si>
    <t>20011.0</t>
  </si>
  <si>
    <t>28236.0</t>
  </si>
  <si>
    <t>260.6</t>
  </si>
  <si>
    <t>38448.0</t>
  </si>
  <si>
    <t>38990.0</t>
  </si>
  <si>
    <t>42273.0</t>
  </si>
  <si>
    <t>44126.0</t>
  </si>
  <si>
    <t>45425.0</t>
  </si>
  <si>
    <t>46549.0</t>
  </si>
  <si>
    <t>47968.0</t>
  </si>
  <si>
    <t>48772.0</t>
  </si>
  <si>
    <t>49393.0</t>
  </si>
  <si>
    <t>52195.0</t>
  </si>
  <si>
    <t>53370.0</t>
  </si>
  <si>
    <t>54663.0</t>
  </si>
  <si>
    <t>57672.0</t>
  </si>
  <si>
    <t>59622.0</t>
  </si>
  <si>
    <t>60250.0</t>
  </si>
  <si>
    <t>61304.0</t>
  </si>
  <si>
    <t>61638.0</t>
  </si>
  <si>
    <t>62463.0</t>
  </si>
  <si>
    <t>63624.0</t>
  </si>
  <si>
    <t>64139.0</t>
  </si>
  <si>
    <t>64870.0</t>
  </si>
  <si>
    <t>65808.0</t>
  </si>
  <si>
    <t>67944.0</t>
  </si>
  <si>
    <t>69296.0</t>
  </si>
  <si>
    <t>71607.0</t>
  </si>
  <si>
    <t>71976.0</t>
  </si>
  <si>
    <t>72820.0</t>
  </si>
  <si>
    <t>73396.0</t>
  </si>
  <si>
    <t>74231.0</t>
  </si>
  <si>
    <t>76072.0</t>
  </si>
  <si>
    <t>76518.0</t>
  </si>
  <si>
    <t>76727.0</t>
  </si>
  <si>
    <t>80239.0</t>
  </si>
  <si>
    <t>81482.0</t>
  </si>
  <si>
    <t>83093.0</t>
  </si>
  <si>
    <t>85001.0</t>
  </si>
  <si>
    <t>85560.0</t>
  </si>
  <si>
    <t>88471.0</t>
  </si>
  <si>
    <t>89583.0</t>
  </si>
  <si>
    <t>92341.0</t>
  </si>
  <si>
    <t>93344.0</t>
  </si>
  <si>
    <t>93995.0</t>
  </si>
  <si>
    <t>94449.0</t>
  </si>
  <si>
    <t>95593.0</t>
  </si>
  <si>
    <t>98178.0</t>
  </si>
  <si>
    <t>98766.0</t>
  </si>
  <si>
    <t>99835.0</t>
  </si>
  <si>
    <t>102178.0</t>
  </si>
  <si>
    <t>103023.0</t>
  </si>
  <si>
    <t>104178.0</t>
  </si>
  <si>
    <t>105664.0</t>
  </si>
  <si>
    <t>106449.0</t>
  </si>
  <si>
    <t>107964.0</t>
  </si>
  <si>
    <t>5.724</t>
  </si>
  <si>
    <t>108961.0</t>
  </si>
  <si>
    <t>109560.0</t>
  </si>
  <si>
    <t>110960.0</t>
  </si>
  <si>
    <t>112184.0</t>
  </si>
  <si>
    <t>113355.0</t>
  </si>
  <si>
    <t>114401.0</t>
  </si>
  <si>
    <t>115570.0</t>
  </si>
  <si>
    <t>117761.0</t>
  </si>
  <si>
    <t>118490.0</t>
  </si>
  <si>
    <t>119567.0</t>
  </si>
  <si>
    <t>120967.0</t>
  </si>
  <si>
    <t>122234.0</t>
  </si>
  <si>
    <t>123346.0</t>
  </si>
  <si>
    <t>126138.0</t>
  </si>
  <si>
    <t>127529.0</t>
  </si>
  <si>
    <t>128662.0</t>
  </si>
  <si>
    <t>130052.0</t>
  </si>
  <si>
    <t>131034.0</t>
  </si>
  <si>
    <t>132642.0</t>
  </si>
  <si>
    <t>133389.0</t>
  </si>
  <si>
    <t>134236.0</t>
  </si>
  <si>
    <t>135021.0</t>
  </si>
  <si>
    <t>137017.0</t>
  </si>
  <si>
    <t>7.242</t>
  </si>
  <si>
    <t>138427.0</t>
  </si>
  <si>
    <t>139948.0</t>
  </si>
  <si>
    <t>141492.0</t>
  </si>
  <si>
    <t>143184.0</t>
  </si>
  <si>
    <t>144624.0</t>
  </si>
  <si>
    <t>7.644</t>
  </si>
  <si>
    <t>146329.0</t>
  </si>
  <si>
    <t>148066.0</t>
  </si>
  <si>
    <t>7.826</t>
  </si>
  <si>
    <t>149728.0</t>
  </si>
  <si>
    <t>151397.0</t>
  </si>
  <si>
    <t>152555.0</t>
  </si>
  <si>
    <t>154214.0</t>
  </si>
  <si>
    <t>155551.0</t>
  </si>
  <si>
    <t>157173.0</t>
  </si>
  <si>
    <t>158496.0</t>
  </si>
  <si>
    <t>160387.0</t>
  </si>
  <si>
    <t>163179.0</t>
  </si>
  <si>
    <t>164951.0</t>
  </si>
  <si>
    <t>167185.0</t>
  </si>
  <si>
    <t>8.836</t>
  </si>
  <si>
    <t>172435.0</t>
  </si>
  <si>
    <t>175435.0</t>
  </si>
  <si>
    <t>179277.0</t>
  </si>
  <si>
    <t>183146.0</t>
  </si>
  <si>
    <t>186063.0</t>
  </si>
  <si>
    <t>188804.0</t>
  </si>
  <si>
    <t>192910.0</t>
  </si>
  <si>
    <t>195873.0</t>
  </si>
  <si>
    <t>10.352</t>
  </si>
  <si>
    <t>198402.0</t>
  </si>
  <si>
    <t>201931.0</t>
  </si>
  <si>
    <t>10.673</t>
  </si>
  <si>
    <t>205568.0</t>
  </si>
  <si>
    <t>210107.0</t>
  </si>
  <si>
    <t>212699.0</t>
  </si>
  <si>
    <t>214749.0</t>
  </si>
  <si>
    <t>218231.0</t>
  </si>
  <si>
    <t>221423.0</t>
  </si>
  <si>
    <t>225645.0</t>
  </si>
  <si>
    <t>229872.0</t>
  </si>
  <si>
    <t>233033.0</t>
  </si>
  <si>
    <t>12.316</t>
  </si>
  <si>
    <t>237710.0</t>
  </si>
  <si>
    <t>241276.0</t>
  </si>
  <si>
    <t>244447.0</t>
  </si>
  <si>
    <t>249204.0</t>
  </si>
  <si>
    <t>13.171</t>
  </si>
  <si>
    <t>13.533</t>
  </si>
  <si>
    <t>260578.0</t>
  </si>
  <si>
    <t>264525.0</t>
  </si>
  <si>
    <t>270296.0</t>
  </si>
  <si>
    <t>275011.0</t>
  </si>
  <si>
    <t>14.535</t>
  </si>
  <si>
    <t>279302.0</t>
  </si>
  <si>
    <t>283070.0</t>
  </si>
  <si>
    <t>14.961</t>
  </si>
  <si>
    <t>289227.0</t>
  </si>
  <si>
    <t>292113.0</t>
  </si>
  <si>
    <t>297999.0</t>
  </si>
  <si>
    <t>301334.0</t>
  </si>
  <si>
    <t>308005.0</t>
  </si>
  <si>
    <t>312023.0</t>
  </si>
  <si>
    <t>314670.0</t>
  </si>
  <si>
    <t>16.631</t>
  </si>
  <si>
    <t>319946.0</t>
  </si>
  <si>
    <t>323790.0</t>
  </si>
  <si>
    <t>327832.0</t>
  </si>
  <si>
    <t>333026.0</t>
  </si>
  <si>
    <t>339155.0</t>
  </si>
  <si>
    <t>17.925</t>
  </si>
  <si>
    <t>346012.0</t>
  </si>
  <si>
    <t>352406.0</t>
  </si>
  <si>
    <t>18.625</t>
  </si>
  <si>
    <t>356743.0</t>
  </si>
  <si>
    <t>361046.0</t>
  </si>
  <si>
    <t>366969.0</t>
  </si>
  <si>
    <t>369960.0</t>
  </si>
  <si>
    <t>19.553</t>
  </si>
  <si>
    <t>374023.0</t>
  </si>
  <si>
    <t>378191.0</t>
  </si>
  <si>
    <t>19.988</t>
  </si>
  <si>
    <t>382915.0</t>
  </si>
  <si>
    <t>388462.0</t>
  </si>
  <si>
    <t>20.531</t>
  </si>
  <si>
    <t>394420.0</t>
  </si>
  <si>
    <t>20.846</t>
  </si>
  <si>
    <t>399492.0</t>
  </si>
  <si>
    <t>21.114</t>
  </si>
  <si>
    <t>404471.0</t>
  </si>
  <si>
    <t>410794.0</t>
  </si>
  <si>
    <t>21.711</t>
  </si>
  <si>
    <t>416206.0</t>
  </si>
  <si>
    <t>21.997</t>
  </si>
  <si>
    <t>423002.0</t>
  </si>
  <si>
    <t>22.357</t>
  </si>
  <si>
    <t>430655.0</t>
  </si>
  <si>
    <t>22.761</t>
  </si>
  <si>
    <t>436525.0</t>
  </si>
  <si>
    <t>23.071</t>
  </si>
  <si>
    <t>23.289</t>
  </si>
  <si>
    <t>450333.0</t>
  </si>
  <si>
    <t>23.801</t>
  </si>
  <si>
    <t>455495.0</t>
  </si>
  <si>
    <t>461773.0</t>
  </si>
  <si>
    <t>467787.0</t>
  </si>
  <si>
    <t>24.724</t>
  </si>
  <si>
    <t>471542.0</t>
  </si>
  <si>
    <t>24.922</t>
  </si>
  <si>
    <t>477174.0</t>
  </si>
  <si>
    <t>25.22</t>
  </si>
  <si>
    <t>484299.0</t>
  </si>
  <si>
    <t>489926.0</t>
  </si>
  <si>
    <t>25.894</t>
  </si>
  <si>
    <t>493685.0</t>
  </si>
  <si>
    <t>26.092</t>
  </si>
  <si>
    <t>498639.0</t>
  </si>
  <si>
    <t>505896.0</t>
  </si>
  <si>
    <t>26.738</t>
  </si>
  <si>
    <t>513928.0</t>
  </si>
  <si>
    <t>27.162</t>
  </si>
  <si>
    <t>518986.0</t>
  </si>
  <si>
    <t>524876.0</t>
  </si>
  <si>
    <t>531000.0</t>
  </si>
  <si>
    <t>536507.0</t>
  </si>
  <si>
    <t>28.356</t>
  </si>
  <si>
    <t>542555.0</t>
  </si>
  <si>
    <t>546095.0</t>
  </si>
  <si>
    <t>552588.0</t>
  </si>
  <si>
    <t>29.206</t>
  </si>
  <si>
    <t>557472.0</t>
  </si>
  <si>
    <t>29.464</t>
  </si>
  <si>
    <t>563804.0</t>
  </si>
  <si>
    <t>29.798</t>
  </si>
  <si>
    <t>5561.0</t>
  </si>
  <si>
    <t>571271.0</t>
  </si>
  <si>
    <t>576155.0</t>
  </si>
  <si>
    <t>591150.0</t>
  </si>
  <si>
    <t>31.244</t>
  </si>
  <si>
    <t>601003.0</t>
  </si>
  <si>
    <t>609602.0</t>
  </si>
  <si>
    <t>616868.0</t>
  </si>
  <si>
    <t>624046.0</t>
  </si>
  <si>
    <t>629236.0</t>
  </si>
  <si>
    <t>640102.0</t>
  </si>
  <si>
    <t>33.831</t>
  </si>
  <si>
    <t>650563.0</t>
  </si>
  <si>
    <t>34.384</t>
  </si>
  <si>
    <t>8488.0</t>
  </si>
  <si>
    <t>662227.0</t>
  </si>
  <si>
    <t>674082.0</t>
  </si>
  <si>
    <t>35.627</t>
  </si>
  <si>
    <t>686515.0</t>
  </si>
  <si>
    <t>36.284</t>
  </si>
  <si>
    <t>698215.0</t>
  </si>
  <si>
    <t>36.902</t>
  </si>
  <si>
    <t>706965.0</t>
  </si>
  <si>
    <t>37.365</t>
  </si>
  <si>
    <t>718848.0</t>
  </si>
  <si>
    <t>37.993</t>
  </si>
  <si>
    <t>730150.0</t>
  </si>
  <si>
    <t>38.59</t>
  </si>
  <si>
    <t>739188.0</t>
  </si>
  <si>
    <t>39.068</t>
  </si>
  <si>
    <t>749242.0</t>
  </si>
  <si>
    <t>758819.0</t>
  </si>
  <si>
    <t>40.105</t>
  </si>
  <si>
    <t>767568.0</t>
  </si>
  <si>
    <t>772371.0</t>
  </si>
  <si>
    <t>9344.0</t>
  </si>
  <si>
    <t>784494.0</t>
  </si>
  <si>
    <t>41.462</t>
  </si>
  <si>
    <t>795673.0</t>
  </si>
  <si>
    <t>42.053</t>
  </si>
  <si>
    <t>806196.0</t>
  </si>
  <si>
    <t>42.609</t>
  </si>
  <si>
    <t>816005.0</t>
  </si>
  <si>
    <t>43.128</t>
  </si>
  <si>
    <t>828606.0</t>
  </si>
  <si>
    <t>43.794</t>
  </si>
  <si>
    <t>836509.0</t>
  </si>
  <si>
    <t>44.211</t>
  </si>
  <si>
    <t>844026.0</t>
  </si>
  <si>
    <t>44.609</t>
  </si>
  <si>
    <t>855709.0</t>
  </si>
  <si>
    <t>45.226</t>
  </si>
  <si>
    <t>10174.0</t>
  </si>
  <si>
    <t>867571.0</t>
  </si>
  <si>
    <t>45.853</t>
  </si>
  <si>
    <t>881095.0</t>
  </si>
  <si>
    <t>892450.0</t>
  </si>
  <si>
    <t>47.168</t>
  </si>
  <si>
    <t>905070.0</t>
  </si>
  <si>
    <t>47.835</t>
  </si>
  <si>
    <t>911829.0</t>
  </si>
  <si>
    <t>48.192</t>
  </si>
  <si>
    <t>10760.0</t>
  </si>
  <si>
    <t>917429.0</t>
  </si>
  <si>
    <t>48.488</t>
  </si>
  <si>
    <t>925784.0</t>
  </si>
  <si>
    <t>10730.0</t>
  </si>
  <si>
    <t>936514.0</t>
  </si>
  <si>
    <t>49.497</t>
  </si>
  <si>
    <t>945112.0</t>
  </si>
  <si>
    <t>49.951</t>
  </si>
  <si>
    <t>955194.0</t>
  </si>
  <si>
    <t>50.484</t>
  </si>
  <si>
    <t>963321.0</t>
  </si>
  <si>
    <t>50.914</t>
  </si>
  <si>
    <t>973384.0</t>
  </si>
  <si>
    <t>51.446</t>
  </si>
  <si>
    <t>979048.0</t>
  </si>
  <si>
    <t>51.745</t>
  </si>
  <si>
    <t>985221.0</t>
  </si>
  <si>
    <t>991968.0</t>
  </si>
  <si>
    <t>52.428</t>
  </si>
  <si>
    <t>998667.0</t>
  </si>
  <si>
    <t>53.11</t>
  </si>
  <si>
    <t>1018362.0</t>
  </si>
  <si>
    <t>1022943.0</t>
  </si>
  <si>
    <t>1028192.0</t>
  </si>
  <si>
    <t>54.342</t>
  </si>
  <si>
    <t>1033056.0</t>
  </si>
  <si>
    <t>54.599</t>
  </si>
  <si>
    <t>1038573.0</t>
  </si>
  <si>
    <t>1043006.0</t>
  </si>
  <si>
    <t>55.125</t>
  </si>
  <si>
    <t>1047418.0</t>
  </si>
  <si>
    <t>55.358</t>
  </si>
  <si>
    <t>1051562.0</t>
  </si>
  <si>
    <t>55.577</t>
  </si>
  <si>
    <t>1057361.0</t>
  </si>
  <si>
    <t>55.884</t>
  </si>
  <si>
    <t>1061271.0</t>
  </si>
  <si>
    <t>56.091</t>
  </si>
  <si>
    <t>1066502.0</t>
  </si>
  <si>
    <t>56.367</t>
  </si>
  <si>
    <t>1072757.0</t>
  </si>
  <si>
    <t>1077646.0</t>
  </si>
  <si>
    <t>56.956</t>
  </si>
  <si>
    <t>1083026.0</t>
  </si>
  <si>
    <t>57.24</t>
  </si>
  <si>
    <t>1087439.0</t>
  </si>
  <si>
    <t>57.474</t>
  </si>
  <si>
    <t>1092974.0</t>
  </si>
  <si>
    <t>57.766</t>
  </si>
  <si>
    <t>1099240.0</t>
  </si>
  <si>
    <t>58.097</t>
  </si>
  <si>
    <t>1106204.0</t>
  </si>
  <si>
    <t>1113622.0</t>
  </si>
  <si>
    <t>1121233.0</t>
  </si>
  <si>
    <t>1126888.0</t>
  </si>
  <si>
    <t>1131606.0</t>
  </si>
  <si>
    <t>1134704.0</t>
  </si>
  <si>
    <t>1138369.0</t>
  </si>
  <si>
    <t>60.165</t>
  </si>
  <si>
    <t>1143003.0</t>
  </si>
  <si>
    <t>1148568.0</t>
  </si>
  <si>
    <t>60.704</t>
  </si>
  <si>
    <t>1153795.0</t>
  </si>
  <si>
    <t>60.981</t>
  </si>
  <si>
    <t>1157256.0</t>
  </si>
  <si>
    <t>61.164</t>
  </si>
  <si>
    <t>1160688.0</t>
  </si>
  <si>
    <t>1165041.0</t>
  </si>
  <si>
    <t>1169324.0</t>
  </si>
  <si>
    <t>61.801</t>
  </si>
  <si>
    <t>1174217.0</t>
  </si>
  <si>
    <t>62.06</t>
  </si>
  <si>
    <t>1180598.0</t>
  </si>
  <si>
    <t>62.397</t>
  </si>
  <si>
    <t>1185649.0</t>
  </si>
  <si>
    <t>62.664</t>
  </si>
  <si>
    <t>1191144.0</t>
  </si>
  <si>
    <t>62.955</t>
  </si>
  <si>
    <t>1195908.0</t>
  </si>
  <si>
    <t>63.206</t>
  </si>
  <si>
    <t>1200006.0</t>
  </si>
  <si>
    <t>63.423</t>
  </si>
  <si>
    <t>1206254.0</t>
  </si>
  <si>
    <t>63.753</t>
  </si>
  <si>
    <t>1211098.0</t>
  </si>
  <si>
    <t>1218744.0</t>
  </si>
  <si>
    <t>1224620.0</t>
  </si>
  <si>
    <t>64.724</t>
  </si>
  <si>
    <t>1229959.0</t>
  </si>
  <si>
    <t>65.006</t>
  </si>
  <si>
    <t>1234776.0</t>
  </si>
  <si>
    <t>65.261</t>
  </si>
  <si>
    <t>1238169.0</t>
  </si>
  <si>
    <t>65.44</t>
  </si>
  <si>
    <t>1244525.0</t>
  </si>
  <si>
    <t>65.776</t>
  </si>
  <si>
    <t>1251990.0</t>
  </si>
  <si>
    <t>66.171</t>
  </si>
  <si>
    <t>1257477.0</t>
  </si>
  <si>
    <t>66.461</t>
  </si>
  <si>
    <t>1262291.0</t>
  </si>
  <si>
    <t>66.715</t>
  </si>
  <si>
    <t>1264933.0</t>
  </si>
  <si>
    <t>1268099.0</t>
  </si>
  <si>
    <t>1270971.0</t>
  </si>
  <si>
    <t>67.174</t>
  </si>
  <si>
    <t>1273409.0</t>
  </si>
  <si>
    <t>67.303</t>
  </si>
  <si>
    <t>1280670.0</t>
  </si>
  <si>
    <t>67.686</t>
  </si>
  <si>
    <t>1286686.0</t>
  </si>
  <si>
    <t>1300396.0</t>
  </si>
  <si>
    <t>1305345.0</t>
  </si>
  <si>
    <t>68.99</t>
  </si>
  <si>
    <t>1308716.0</t>
  </si>
  <si>
    <t>69.169</t>
  </si>
  <si>
    <t>1314850.0</t>
  </si>
  <si>
    <t>69.493</t>
  </si>
  <si>
    <t>1321490.0</t>
  </si>
  <si>
    <t>69.844</t>
  </si>
  <si>
    <t>1327186.0</t>
  </si>
  <si>
    <t>70.145</t>
  </si>
  <si>
    <t>1335176.0</t>
  </si>
  <si>
    <t>70.567</t>
  </si>
  <si>
    <t>1341506.0</t>
  </si>
  <si>
    <t>70.902</t>
  </si>
  <si>
    <t>1346505.0</t>
  </si>
  <si>
    <t>71.166</t>
  </si>
  <si>
    <t>1349181.0</t>
  </si>
  <si>
    <t>1355395.0</t>
  </si>
  <si>
    <t>71.636</t>
  </si>
  <si>
    <t>1360648.0</t>
  </si>
  <si>
    <t>71.913</t>
  </si>
  <si>
    <t>1365448.0</t>
  </si>
  <si>
    <t>72.167</t>
  </si>
  <si>
    <t>1370539.0</t>
  </si>
  <si>
    <t>72.436</t>
  </si>
  <si>
    <t>1375608.0</t>
  </si>
  <si>
    <t>1378946.0</t>
  </si>
  <si>
    <t>72.88</t>
  </si>
  <si>
    <t>1380599.0</t>
  </si>
  <si>
    <t>72.968</t>
  </si>
  <si>
    <t>1384621.0</t>
  </si>
  <si>
    <t>73.18</t>
  </si>
  <si>
    <t>1389400.0</t>
  </si>
  <si>
    <t>73.433</t>
  </si>
  <si>
    <t>1394900.0</t>
  </si>
  <si>
    <t>73.724</t>
  </si>
  <si>
    <t>1400235.0</t>
  </si>
  <si>
    <t>1406735.0</t>
  </si>
  <si>
    <t>74.349</t>
  </si>
  <si>
    <t>1409851.0</t>
  </si>
  <si>
    <t>74.514</t>
  </si>
  <si>
    <t>1412261.0</t>
  </si>
  <si>
    <t>74.641</t>
  </si>
  <si>
    <t>1417259.0</t>
  </si>
  <si>
    <t>74.905</t>
  </si>
  <si>
    <t>1421922.0</t>
  </si>
  <si>
    <t>75.152</t>
  </si>
  <si>
    <t>1426687.0</t>
  </si>
  <si>
    <t>75.404</t>
  </si>
  <si>
    <t>1431929.0</t>
  </si>
  <si>
    <t>75.681</t>
  </si>
  <si>
    <t>1436254.0</t>
  </si>
  <si>
    <t>75.909</t>
  </si>
  <si>
    <t>1439352.0</t>
  </si>
  <si>
    <t>76.073</t>
  </si>
  <si>
    <t>1442516.0</t>
  </si>
  <si>
    <t>1448213.0</t>
  </si>
  <si>
    <t>76.541</t>
  </si>
  <si>
    <t>1453013.0</t>
  </si>
  <si>
    <t>76.795</t>
  </si>
  <si>
    <t>1457277.0</t>
  </si>
  <si>
    <t>77.02</t>
  </si>
  <si>
    <t>1462217.0</t>
  </si>
  <si>
    <t>77.282</t>
  </si>
  <si>
    <t>1468388.0</t>
  </si>
  <si>
    <t>77.608</t>
  </si>
  <si>
    <t>1471632.0</t>
  </si>
  <si>
    <t>77.779</t>
  </si>
  <si>
    <t>1474620.0</t>
  </si>
  <si>
    <t>77.937</t>
  </si>
  <si>
    <t>1479497.0</t>
  </si>
  <si>
    <t>78.195</t>
  </si>
  <si>
    <t>1485412.0</t>
  </si>
  <si>
    <t>78.507</t>
  </si>
  <si>
    <t>1493858.0</t>
  </si>
  <si>
    <t>1507886.0</t>
  </si>
  <si>
    <t>79.695</t>
  </si>
  <si>
    <t>1511541.0</t>
  </si>
  <si>
    <t>79.888</t>
  </si>
  <si>
    <t>1515012.0</t>
  </si>
  <si>
    <t>80.072</t>
  </si>
  <si>
    <t>1520156.0</t>
  </si>
  <si>
    <t>80.344</t>
  </si>
  <si>
    <t>1525350.0</t>
  </si>
  <si>
    <t>80.618</t>
  </si>
  <si>
    <t>1532338.0</t>
  </si>
  <si>
    <t>80.988</t>
  </si>
  <si>
    <t>5497.0</t>
  </si>
  <si>
    <t>1538730.0</t>
  </si>
  <si>
    <t>1547889.0</t>
  </si>
  <si>
    <t>81.809</t>
  </si>
  <si>
    <t>1553442.0</t>
  </si>
  <si>
    <t>82.103</t>
  </si>
  <si>
    <t>1557084.0</t>
  </si>
  <si>
    <t>1565154.0</t>
  </si>
  <si>
    <t>82.722</t>
  </si>
  <si>
    <t>1575011.0</t>
  </si>
  <si>
    <t>83.243</t>
  </si>
  <si>
    <t>1585960.0</t>
  </si>
  <si>
    <t>83.822</t>
  </si>
  <si>
    <t>1596883.0</t>
  </si>
  <si>
    <t>84.399</t>
  </si>
  <si>
    <t>1607561.0</t>
  </si>
  <si>
    <t>84.963</t>
  </si>
  <si>
    <t>1614548.0</t>
  </si>
  <si>
    <t>1619450.0</t>
  </si>
  <si>
    <t>85.592</t>
  </si>
  <si>
    <t>1629565.0</t>
  </si>
  <si>
    <t>86.126</t>
  </si>
  <si>
    <t>1644010.0</t>
  </si>
  <si>
    <t>1658043.0</t>
  </si>
  <si>
    <t>87.631</t>
  </si>
  <si>
    <t>88.288</t>
  </si>
  <si>
    <t>1682522.0</t>
  </si>
  <si>
    <t>88.925</t>
  </si>
  <si>
    <t>1690749.0</t>
  </si>
  <si>
    <t>1697859.0</t>
  </si>
  <si>
    <t>89.736</t>
  </si>
  <si>
    <t>1709858.0</t>
  </si>
  <si>
    <t>90.37</t>
  </si>
  <si>
    <t>1722786.0</t>
  </si>
  <si>
    <t>91.053</t>
  </si>
  <si>
    <t>16002.0</t>
  </si>
  <si>
    <t>1738788.0</t>
  </si>
  <si>
    <t>91.899</t>
  </si>
  <si>
    <t>1751491.0</t>
  </si>
  <si>
    <t>1763080.0</t>
  </si>
  <si>
    <t>93.183</t>
  </si>
  <si>
    <t>1771358.0</t>
  </si>
  <si>
    <t>93.62</t>
  </si>
  <si>
    <t>1777727.0</t>
  </si>
  <si>
    <t>93.957</t>
  </si>
  <si>
    <t>1788609.0</t>
  </si>
  <si>
    <t>94.532</t>
  </si>
  <si>
    <t>1801561.0</t>
  </si>
  <si>
    <t>95.217</t>
  </si>
  <si>
    <t>1814441.0</t>
  </si>
  <si>
    <t>95.897</t>
  </si>
  <si>
    <t>1825500.0</t>
  </si>
  <si>
    <t>96.482</t>
  </si>
  <si>
    <t>1836418.0</t>
  </si>
  <si>
    <t>97.059</t>
  </si>
  <si>
    <t>1847107.0</t>
  </si>
  <si>
    <t>97.624</t>
  </si>
  <si>
    <t>1852869.0</t>
  </si>
  <si>
    <t>97.928</t>
  </si>
  <si>
    <t>10735.0</t>
  </si>
  <si>
    <t>1862821.0</t>
  </si>
  <si>
    <t>1874444.0</t>
  </si>
  <si>
    <t>99.069</t>
  </si>
  <si>
    <t>1885589.0</t>
  </si>
  <si>
    <t>99.658</t>
  </si>
  <si>
    <t>1897924.0</t>
  </si>
  <si>
    <t>1905994.0</t>
  </si>
  <si>
    <t>100.736</t>
  </si>
  <si>
    <t>1913525.0</t>
  </si>
  <si>
    <t>101.134</t>
  </si>
  <si>
    <t>1918850.0</t>
  </si>
  <si>
    <t>101.416</t>
  </si>
  <si>
    <t>1925335.0</t>
  </si>
  <si>
    <t>101.758</t>
  </si>
  <si>
    <t>1932970.0</t>
  </si>
  <si>
    <t>102.162</t>
  </si>
  <si>
    <t>1939454.0</t>
  </si>
  <si>
    <t>1947927.0</t>
  </si>
  <si>
    <t>1958152.0</t>
  </si>
  <si>
    <t>103.493</t>
  </si>
  <si>
    <t>1963318.0</t>
  </si>
  <si>
    <t>103.766</t>
  </si>
  <si>
    <t>1968443.0</t>
  </si>
  <si>
    <t>104.037</t>
  </si>
  <si>
    <t>1977464.0</t>
  </si>
  <si>
    <t>104.513</t>
  </si>
  <si>
    <t>1986700.0</t>
  </si>
  <si>
    <t>105.002</t>
  </si>
  <si>
    <t>1994635.0</t>
  </si>
  <si>
    <t>105.421</t>
  </si>
  <si>
    <t>28034.0</t>
  </si>
  <si>
    <t>2002142.0</t>
  </si>
  <si>
    <t>105.818</t>
  </si>
  <si>
    <t>2009509.0</t>
  </si>
  <si>
    <t>106.207</t>
  </si>
  <si>
    <t>2014469.0</t>
  </si>
  <si>
    <t>106.469</t>
  </si>
  <si>
    <t>8364.0</t>
  </si>
  <si>
    <t>2017643.0</t>
  </si>
  <si>
    <t>106.637</t>
  </si>
  <si>
    <t>2024817.0</t>
  </si>
  <si>
    <t>107.016</t>
  </si>
  <si>
    <t>2030499.0</t>
  </si>
  <si>
    <t>107.317</t>
  </si>
  <si>
    <t>6167.0</t>
  </si>
  <si>
    <t>2036666.0</t>
  </si>
  <si>
    <t>2043320.0</t>
  </si>
  <si>
    <t>107.994</t>
  </si>
  <si>
    <t>2048693.0</t>
  </si>
  <si>
    <t>108.278</t>
  </si>
  <si>
    <t>2053011.0</t>
  </si>
  <si>
    <t>108.506</t>
  </si>
  <si>
    <t>2056140.0</t>
  </si>
  <si>
    <t>108.672</t>
  </si>
  <si>
    <t>2063364.0</t>
  </si>
  <si>
    <t>109.054</t>
  </si>
  <si>
    <t>19682.0</t>
  </si>
  <si>
    <t>2069447.0</t>
  </si>
  <si>
    <t>109.375</t>
  </si>
  <si>
    <t>19624.0</t>
  </si>
  <si>
    <t>2076147.0</t>
  </si>
  <si>
    <t>109.729</t>
  </si>
  <si>
    <t>2083166.0</t>
  </si>
  <si>
    <t>2089592.0</t>
  </si>
  <si>
    <t>110.44</t>
  </si>
  <si>
    <t>2095606.0</t>
  </si>
  <si>
    <t>110.758</t>
  </si>
  <si>
    <t>2098920.0</t>
  </si>
  <si>
    <t>110.933</t>
  </si>
  <si>
    <t>2104430.0</t>
  </si>
  <si>
    <t>111.224</t>
  </si>
  <si>
    <t>2112342.0</t>
  </si>
  <si>
    <t>111.642</t>
  </si>
  <si>
    <t>2120559.0</t>
  </si>
  <si>
    <t>2128404.0</t>
  </si>
  <si>
    <t>112.491</t>
  </si>
  <si>
    <t>2135400.0</t>
  </si>
  <si>
    <t>2141624.0</t>
  </si>
  <si>
    <t>113.19</t>
  </si>
  <si>
    <t>2145033.0</t>
  </si>
  <si>
    <t>113.37</t>
  </si>
  <si>
    <t>2152836.0</t>
  </si>
  <si>
    <t>113.782</t>
  </si>
  <si>
    <t>2160757.0</t>
  </si>
  <si>
    <t>114.201</t>
  </si>
  <si>
    <t>2168413.0</t>
  </si>
  <si>
    <t>114.606</t>
  </si>
  <si>
    <t>2170942.0</t>
  </si>
  <si>
    <t>114.739</t>
  </si>
  <si>
    <t>2174111.0</t>
  </si>
  <si>
    <t>114.907</t>
  </si>
  <si>
    <t>2178182.0</t>
  </si>
  <si>
    <t>115.122</t>
  </si>
  <si>
    <t>2181685.0</t>
  </si>
  <si>
    <t>115.307</t>
  </si>
  <si>
    <t>2187911.0</t>
  </si>
  <si>
    <t>115.636</t>
  </si>
  <si>
    <t>2194744.0</t>
  </si>
  <si>
    <t>115.997</t>
  </si>
  <si>
    <t>2201555.0</t>
  </si>
  <si>
    <t>116.357</t>
  </si>
  <si>
    <t>2209713.0</t>
  </si>
  <si>
    <t>116.788</t>
  </si>
  <si>
    <t>2216799.0</t>
  </si>
  <si>
    <t>2222483.0</t>
  </si>
  <si>
    <t>117.463</t>
  </si>
  <si>
    <t>2225969.0</t>
  </si>
  <si>
    <t>117.648</t>
  </si>
  <si>
    <t>2233567.0</t>
  </si>
  <si>
    <t>118.049</t>
  </si>
  <si>
    <t>2237344.0</t>
  </si>
  <si>
    <t>118.249</t>
  </si>
  <si>
    <t>2243899.0</t>
  </si>
  <si>
    <t>118.595</t>
  </si>
  <si>
    <t>2252495.0</t>
  </si>
  <si>
    <t>119.05</t>
  </si>
  <si>
    <t>2258787.0</t>
  </si>
  <si>
    <t>119.382</t>
  </si>
  <si>
    <t>2263831.0</t>
  </si>
  <si>
    <t>119.649</t>
  </si>
  <si>
    <t>2268113.0</t>
  </si>
  <si>
    <t>119.875</t>
  </si>
  <si>
    <t>2275267.0</t>
  </si>
  <si>
    <t>2283007.0</t>
  </si>
  <si>
    <t>120.662</t>
  </si>
  <si>
    <t>2289203.0</t>
  </si>
  <si>
    <t>120.99</t>
  </si>
  <si>
    <t>2296436.0</t>
  </si>
  <si>
    <t>121.372</t>
  </si>
  <si>
    <t>2303735.0</t>
  </si>
  <si>
    <t>121.758</t>
  </si>
  <si>
    <t>2308893.0</t>
  </si>
  <si>
    <t>122.03</t>
  </si>
  <si>
    <t>2312719.0</t>
  </si>
  <si>
    <t>122.232</t>
  </si>
  <si>
    <t>2319024.0</t>
  </si>
  <si>
    <t>2326129.0</t>
  </si>
  <si>
    <t>122.941</t>
  </si>
  <si>
    <t>2332942.0</t>
  </si>
  <si>
    <t>123.301</t>
  </si>
  <si>
    <t>2339439.0</t>
  </si>
  <si>
    <t>123.645</t>
  </si>
  <si>
    <t>2347151.0</t>
  </si>
  <si>
    <t>124.052</t>
  </si>
  <si>
    <t>2352542.0</t>
  </si>
  <si>
    <t>124.337</t>
  </si>
  <si>
    <t>2355773.0</t>
  </si>
  <si>
    <t>124.508</t>
  </si>
  <si>
    <t>2362069.0</t>
  </si>
  <si>
    <t>124.841</t>
  </si>
  <si>
    <t>2368909.0</t>
  </si>
  <si>
    <t>125.202</t>
  </si>
  <si>
    <t>2375797.0</t>
  </si>
  <si>
    <t>125.566</t>
  </si>
  <si>
    <t>2383221.0</t>
  </si>
  <si>
    <t>125.959</t>
  </si>
  <si>
    <t>2388574.0</t>
  </si>
  <si>
    <t>126.242</t>
  </si>
  <si>
    <t>2394228.0</t>
  </si>
  <si>
    <t>2398197.0</t>
  </si>
  <si>
    <t>126.75</t>
  </si>
  <si>
    <t>2404827.0</t>
  </si>
  <si>
    <t>127.101</t>
  </si>
  <si>
    <t>2411596.0</t>
  </si>
  <si>
    <t>127.458</t>
  </si>
  <si>
    <t>2417680.0</t>
  </si>
  <si>
    <t>127.78</t>
  </si>
  <si>
    <t>5972.0</t>
  </si>
  <si>
    <t>2423652.0</t>
  </si>
  <si>
    <t>128.096</t>
  </si>
  <si>
    <t>2429418.0</t>
  </si>
  <si>
    <t>2432934.0</t>
  </si>
  <si>
    <t>128.586</t>
  </si>
  <si>
    <t>2437088.0</t>
  </si>
  <si>
    <t>128.806</t>
  </si>
  <si>
    <t>2443136.0</t>
  </si>
  <si>
    <t>129.125</t>
  </si>
  <si>
    <t>2450119.0</t>
  </si>
  <si>
    <t>129.494</t>
  </si>
  <si>
    <t>2456586.0</t>
  </si>
  <si>
    <t>129.836</t>
  </si>
  <si>
    <t>5558.0</t>
  </si>
  <si>
    <t>2463017.0</t>
  </si>
  <si>
    <t>130.176</t>
  </si>
  <si>
    <t>2468613.0</t>
  </si>
  <si>
    <t>130.472</t>
  </si>
  <si>
    <t>2472147.0</t>
  </si>
  <si>
    <t>130.659</t>
  </si>
  <si>
    <t>2475220.0</t>
  </si>
  <si>
    <t>2478975.0</t>
  </si>
  <si>
    <t>131.019</t>
  </si>
  <si>
    <t>2487820.0</t>
  </si>
  <si>
    <t>131.487</t>
  </si>
  <si>
    <t>2493045.0</t>
  </si>
  <si>
    <t>131.763</t>
  </si>
  <si>
    <t>2498126.0</t>
  </si>
  <si>
    <t>132.032</t>
  </si>
  <si>
    <t>2502680.0</t>
  </si>
  <si>
    <t>132.272</t>
  </si>
  <si>
    <t>2506657.0</t>
  </si>
  <si>
    <t>132.483</t>
  </si>
  <si>
    <t>2509600.0</t>
  </si>
  <si>
    <t>132.638</t>
  </si>
  <si>
    <t>2515493.0</t>
  </si>
  <si>
    <t>132.95</t>
  </si>
  <si>
    <t>2521115.0</t>
  </si>
  <si>
    <t>133.247</t>
  </si>
  <si>
    <t>2526602.0</t>
  </si>
  <si>
    <t>133.537</t>
  </si>
  <si>
    <t>226.7</t>
  </si>
  <si>
    <t>2532514.0</t>
  </si>
  <si>
    <t>133.849</t>
  </si>
  <si>
    <t>2538613.0</t>
  </si>
  <si>
    <t>134.172</t>
  </si>
  <si>
    <t>2541969.0</t>
  </si>
  <si>
    <t>134.349</t>
  </si>
  <si>
    <t>ZWE</t>
  </si>
  <si>
    <t>Zimbabwe</t>
  </si>
  <si>
    <t>42.729</t>
  </si>
  <si>
    <t>1899.775</t>
  </si>
  <si>
    <t>307.846</t>
  </si>
  <si>
    <t>1051.3</t>
  </si>
  <si>
    <t>332.5</t>
  </si>
  <si>
    <t>12275.0</t>
  </si>
  <si>
    <t>15336.0</t>
  </si>
  <si>
    <t>265.9</t>
  </si>
  <si>
    <t>21354.0</t>
  </si>
  <si>
    <t>21901.0</t>
  </si>
  <si>
    <t>22253.0</t>
  </si>
  <si>
    <t>23537.0</t>
  </si>
  <si>
    <t>24106.0</t>
  </si>
  <si>
    <t>25291.0</t>
  </si>
  <si>
    <t>26857.0</t>
  </si>
  <si>
    <t>27599.0</t>
  </si>
  <si>
    <t>29177.0</t>
  </si>
  <si>
    <t>31091.0</t>
  </si>
  <si>
    <t>32112.0</t>
  </si>
  <si>
    <t>33568.0</t>
  </si>
  <si>
    <t>34160.0</t>
  </si>
  <si>
    <t>35346.0</t>
  </si>
  <si>
    <t>37328.0</t>
  </si>
  <si>
    <t>38021.0</t>
  </si>
  <si>
    <t>39116.0</t>
  </si>
  <si>
    <t>42532.0</t>
  </si>
  <si>
    <t>43608.0</t>
  </si>
  <si>
    <t>44856.0</t>
  </si>
  <si>
    <t>52007.0</t>
  </si>
  <si>
    <t>53346.0</t>
  </si>
  <si>
    <t>54831.0</t>
  </si>
  <si>
    <t>60132.0</t>
  </si>
  <si>
    <t>61577.0</t>
  </si>
  <si>
    <t>63185.0</t>
  </si>
  <si>
    <t>64634.0</t>
  </si>
  <si>
    <t>67374.0</t>
  </si>
  <si>
    <t>69103.0</t>
  </si>
  <si>
    <t>74424.0</t>
  </si>
  <si>
    <t>4.931</t>
  </si>
  <si>
    <t>76219.0</t>
  </si>
  <si>
    <t>77630.0</t>
  </si>
  <si>
    <t>78738.0</t>
  </si>
  <si>
    <t>79949.0</t>
  </si>
  <si>
    <t>82884.0</t>
  </si>
  <si>
    <t>83782.0</t>
  </si>
  <si>
    <t>5.551</t>
  </si>
  <si>
    <t>85011.0</t>
  </si>
  <si>
    <t>87885.0</t>
  </si>
  <si>
    <t>89695.0</t>
  </si>
  <si>
    <t>90696.0</t>
  </si>
  <si>
    <t>91548.0</t>
  </si>
  <si>
    <t>92318.0</t>
  </si>
  <si>
    <t>93892.0</t>
  </si>
  <si>
    <t>95721.0</t>
  </si>
  <si>
    <t>97272.0</t>
  </si>
  <si>
    <t>6.445</t>
  </si>
  <si>
    <t>98988.0</t>
  </si>
  <si>
    <t>99824.0</t>
  </si>
  <si>
    <t>100837.0</t>
  </si>
  <si>
    <t>101776.0</t>
  </si>
  <si>
    <t>102871.0</t>
  </si>
  <si>
    <t>103790.0</t>
  </si>
  <si>
    <t>104455.0</t>
  </si>
  <si>
    <t>6.921</t>
  </si>
  <si>
    <t>104871.0</t>
  </si>
  <si>
    <t>105392.0</t>
  </si>
  <si>
    <t>107414.0</t>
  </si>
  <si>
    <t>108465.0</t>
  </si>
  <si>
    <t>109654.0</t>
  </si>
  <si>
    <t>110021.0</t>
  </si>
  <si>
    <t>110370.0</t>
  </si>
  <si>
    <t>7.313</t>
  </si>
  <si>
    <t>110774.0</t>
  </si>
  <si>
    <t>111421.0</t>
  </si>
  <si>
    <t>112432.0</t>
  </si>
  <si>
    <t>113187.0</t>
  </si>
  <si>
    <t>113726.0</t>
  </si>
  <si>
    <t>114354.0</t>
  </si>
  <si>
    <t>114617.0</t>
  </si>
  <si>
    <t>115254.0</t>
  </si>
  <si>
    <t>115884.0</t>
  </si>
  <si>
    <t>116605.0</t>
  </si>
  <si>
    <t>117272.0</t>
  </si>
  <si>
    <t>117815.0</t>
  </si>
  <si>
    <t>118053.0</t>
  </si>
  <si>
    <t>118557.0</t>
  </si>
  <si>
    <t>7.856</t>
  </si>
  <si>
    <t>119024.0</t>
  </si>
  <si>
    <t>120530.0</t>
  </si>
  <si>
    <t>121222.0</t>
  </si>
  <si>
    <t>121860.0</t>
  </si>
  <si>
    <t>122789.0</t>
  </si>
  <si>
    <t>123688.0</t>
  </si>
  <si>
    <t>124447.0</t>
  </si>
  <si>
    <t>8.246</t>
  </si>
  <si>
    <t>125376.0</t>
  </si>
  <si>
    <t>125499.0</t>
  </si>
  <si>
    <t>126103.0</t>
  </si>
  <si>
    <t>126700.0</t>
  </si>
  <si>
    <t>8.395</t>
  </si>
  <si>
    <t>127181.0</t>
  </si>
  <si>
    <t>128384.0</t>
  </si>
  <si>
    <t>129202.0</t>
  </si>
  <si>
    <t>129817.0</t>
  </si>
  <si>
    <t>130621.0</t>
  </si>
  <si>
    <t>130884.0</t>
  </si>
  <si>
    <t>131448.0</t>
  </si>
  <si>
    <t>132239.0</t>
  </si>
  <si>
    <t>133044.0</t>
  </si>
  <si>
    <t>8.815</t>
  </si>
  <si>
    <t>133871.0</t>
  </si>
  <si>
    <t>135536.0</t>
  </si>
  <si>
    <t>9.035</t>
  </si>
  <si>
    <t>138100.0</t>
  </si>
  <si>
    <t>138671.0</t>
  </si>
  <si>
    <t>139814.0</t>
  </si>
  <si>
    <t>140725.0</t>
  </si>
  <si>
    <t>141406.0</t>
  </si>
  <si>
    <t>9.369</t>
  </si>
  <si>
    <t>141980.0</t>
  </si>
  <si>
    <t>9.408</t>
  </si>
  <si>
    <t>142590.0</t>
  </si>
  <si>
    <t>143335.0</t>
  </si>
  <si>
    <t>9.497</t>
  </si>
  <si>
    <t>144189.0</t>
  </si>
  <si>
    <t>145044.0</t>
  </si>
  <si>
    <t>145800.0</t>
  </si>
  <si>
    <t>9.661</t>
  </si>
  <si>
    <t>146487.0</t>
  </si>
  <si>
    <t>147069.0</t>
  </si>
  <si>
    <t>147766.0</t>
  </si>
  <si>
    <t>148917.0</t>
  </si>
  <si>
    <t>149530.0</t>
  </si>
  <si>
    <t>150616.0</t>
  </si>
  <si>
    <t>151708.0</t>
  </si>
  <si>
    <t>153248.0</t>
  </si>
  <si>
    <t>154096.0</t>
  </si>
  <si>
    <t>154971.0</t>
  </si>
  <si>
    <t>156217.0</t>
  </si>
  <si>
    <t>157340.0</t>
  </si>
  <si>
    <t>158290.0</t>
  </si>
  <si>
    <t>158894.0</t>
  </si>
  <si>
    <t>160298.0</t>
  </si>
  <si>
    <t>160853.0</t>
  </si>
  <si>
    <t>10.658</t>
  </si>
  <si>
    <t>161776.0</t>
  </si>
  <si>
    <t>10.719</t>
  </si>
  <si>
    <t>162849.0</t>
  </si>
  <si>
    <t>164619.0</t>
  </si>
  <si>
    <t>165526.0</t>
  </si>
  <si>
    <t>167247.0</t>
  </si>
  <si>
    <t>169009.0</t>
  </si>
  <si>
    <t>170038.0</t>
  </si>
  <si>
    <t>171900.0</t>
  </si>
  <si>
    <t>173194.0</t>
  </si>
  <si>
    <t>174916.0</t>
  </si>
  <si>
    <t>176493.0</t>
  </si>
  <si>
    <t>11.694</t>
  </si>
  <si>
    <t>177041.0</t>
  </si>
  <si>
    <t>11.731</t>
  </si>
  <si>
    <t>178311.0</t>
  </si>
  <si>
    <t>11.945</t>
  </si>
  <si>
    <t>181817.0</t>
  </si>
  <si>
    <t>183520.0</t>
  </si>
  <si>
    <t>184964.0</t>
  </si>
  <si>
    <t>186328.0</t>
  </si>
  <si>
    <t>187515.0</t>
  </si>
  <si>
    <t>189141.0</t>
  </si>
  <si>
    <t>12.532</t>
  </si>
  <si>
    <t>189700.0</t>
  </si>
  <si>
    <t>191052.0</t>
  </si>
  <si>
    <t>193011.0</t>
  </si>
  <si>
    <t>12.932</t>
  </si>
  <si>
    <t>196747.0</t>
  </si>
  <si>
    <t>198891.0</t>
  </si>
  <si>
    <t>200096.0</t>
  </si>
  <si>
    <t>201521.0</t>
  </si>
  <si>
    <t>203022.0</t>
  </si>
  <si>
    <t>13.452</t>
  </si>
  <si>
    <t>204892.0</t>
  </si>
  <si>
    <t>206592.0</t>
  </si>
  <si>
    <t>207776.0</t>
  </si>
  <si>
    <t>208791.0</t>
  </si>
  <si>
    <t>13.834</t>
  </si>
  <si>
    <t>209742.0</t>
  </si>
  <si>
    <t>212115.0</t>
  </si>
  <si>
    <t>214577.0</t>
  </si>
  <si>
    <t>14.218</t>
  </si>
  <si>
    <t>219933.0</t>
  </si>
  <si>
    <t>14.573</t>
  </si>
  <si>
    <t>221767.0</t>
  </si>
  <si>
    <t>225080.0</t>
  </si>
  <si>
    <t>226954.0</t>
  </si>
  <si>
    <t>231834.0</t>
  </si>
  <si>
    <t>15.361</t>
  </si>
  <si>
    <t>236530.0</t>
  </si>
  <si>
    <t>15.672</t>
  </si>
  <si>
    <t>240356.0</t>
  </si>
  <si>
    <t>243102.0</t>
  </si>
  <si>
    <t>246112.0</t>
  </si>
  <si>
    <t>251048.0</t>
  </si>
  <si>
    <t>16.634</t>
  </si>
  <si>
    <t>252566.0</t>
  </si>
  <si>
    <t>16.735</t>
  </si>
  <si>
    <t>257028.0</t>
  </si>
  <si>
    <t>260535.0</t>
  </si>
  <si>
    <t>17.263</t>
  </si>
  <si>
    <t>263641.0</t>
  </si>
  <si>
    <t>267027.0</t>
  </si>
  <si>
    <t>17.693</t>
  </si>
  <si>
    <t>270597.0</t>
  </si>
  <si>
    <t>272082.0</t>
  </si>
  <si>
    <t>18.028</t>
  </si>
  <si>
    <t>275911.0</t>
  </si>
  <si>
    <t>18.282</t>
  </si>
  <si>
    <t>280636.0</t>
  </si>
  <si>
    <t>18.595</t>
  </si>
  <si>
    <t>285054.0</t>
  </si>
  <si>
    <t>18.888</t>
  </si>
  <si>
    <t>288311.0</t>
  </si>
  <si>
    <t>292140.0</t>
  </si>
  <si>
    <t>19.357</t>
  </si>
  <si>
    <t>294685.0</t>
  </si>
  <si>
    <t>19.526</t>
  </si>
  <si>
    <t>296996.0</t>
  </si>
  <si>
    <t>19.679</t>
  </si>
  <si>
    <t>299370.0</t>
  </si>
  <si>
    <t>302431.0</t>
  </si>
  <si>
    <t>20.039</t>
  </si>
  <si>
    <t>306097.0</t>
  </si>
  <si>
    <t>20.282</t>
  </si>
  <si>
    <t>310261.0</t>
  </si>
  <si>
    <t>314513.0</t>
  </si>
  <si>
    <t>316498.0</t>
  </si>
  <si>
    <t>318260.0</t>
  </si>
  <si>
    <t>320693.0</t>
  </si>
  <si>
    <t>21.249</t>
  </si>
  <si>
    <t>324853.0</t>
  </si>
  <si>
    <t>327682.0</t>
  </si>
  <si>
    <t>21.712</t>
  </si>
  <si>
    <t>330758.0</t>
  </si>
  <si>
    <t>333403.0</t>
  </si>
  <si>
    <t>22.091</t>
  </si>
  <si>
    <t>335489.0</t>
  </si>
  <si>
    <t>22.229</t>
  </si>
  <si>
    <t>339110.0</t>
  </si>
  <si>
    <t>341557.0</t>
  </si>
  <si>
    <t>22.631</t>
  </si>
  <si>
    <t>345118.0</t>
  </si>
  <si>
    <t>347355.0</t>
  </si>
  <si>
    <t>349436.0</t>
  </si>
  <si>
    <t>23.153</t>
  </si>
  <si>
    <t>350754.0</t>
  </si>
  <si>
    <t>23.241</t>
  </si>
  <si>
    <t>352833.0</t>
  </si>
  <si>
    <t>354314.0</t>
  </si>
  <si>
    <t>23.477</t>
  </si>
  <si>
    <t>357444.0</t>
  </si>
  <si>
    <t>359507.0</t>
  </si>
  <si>
    <t>23.821</t>
  </si>
  <si>
    <t>363485.0</t>
  </si>
  <si>
    <t>24.084</t>
  </si>
  <si>
    <t>365870.0</t>
  </si>
  <si>
    <t>24.242</t>
  </si>
  <si>
    <t>367306.0</t>
  </si>
  <si>
    <t>24.338</t>
  </si>
  <si>
    <t>368518.0</t>
  </si>
  <si>
    <t>24.418</t>
  </si>
  <si>
    <t>370161.0</t>
  </si>
  <si>
    <t>372034.0</t>
  </si>
  <si>
    <t>373838.0</t>
  </si>
  <si>
    <t>376803.0</t>
  </si>
  <si>
    <t>378944.0</t>
  </si>
  <si>
    <t>380246.0</t>
  </si>
  <si>
    <t>25.195</t>
  </si>
  <si>
    <t>381160.0</t>
  </si>
  <si>
    <t>25.255</t>
  </si>
  <si>
    <t>383201.0</t>
  </si>
  <si>
    <t>25.391</t>
  </si>
  <si>
    <t>385408.0</t>
  </si>
  <si>
    <t>25.537</t>
  </si>
  <si>
    <t>387311.0</t>
  </si>
  <si>
    <t>25.663</t>
  </si>
  <si>
    <t>389365.0</t>
  </si>
  <si>
    <t>25.799</t>
  </si>
  <si>
    <t>390899.0</t>
  </si>
  <si>
    <t>392499.0</t>
  </si>
  <si>
    <t>26.042</t>
  </si>
  <si>
    <t>394798.0</t>
  </si>
  <si>
    <t>396854.0</t>
  </si>
  <si>
    <t>399018.0</t>
  </si>
  <si>
    <t>26.439</t>
  </si>
  <si>
    <t>400724.0</t>
  </si>
  <si>
    <t>402833.0</t>
  </si>
  <si>
    <t>26.692</t>
  </si>
  <si>
    <t>403468.0</t>
  </si>
  <si>
    <t>404595.0</t>
  </si>
  <si>
    <t>26.808</t>
  </si>
  <si>
    <t>406286.0</t>
  </si>
  <si>
    <t>26.92</t>
  </si>
  <si>
    <t>408348.0</t>
  </si>
  <si>
    <t>27.057</t>
  </si>
  <si>
    <t>409858.0</t>
  </si>
  <si>
    <t>27.157</t>
  </si>
  <si>
    <t>412342.0</t>
  </si>
  <si>
    <t>27.322</t>
  </si>
  <si>
    <t>414628.0</t>
  </si>
  <si>
    <t>27.473</t>
  </si>
  <si>
    <t>415372.0</t>
  </si>
  <si>
    <t>27.522</t>
  </si>
  <si>
    <t>416032.0</t>
  </si>
  <si>
    <t>27.566</t>
  </si>
  <si>
    <t>418374.0</t>
  </si>
  <si>
    <t>27.721</t>
  </si>
  <si>
    <t>420117.0</t>
  </si>
  <si>
    <t>423635.0</t>
  </si>
  <si>
    <t>425549.0</t>
  </si>
  <si>
    <t>428623.0</t>
  </si>
  <si>
    <t>8675.0</t>
  </si>
  <si>
    <t>430613.0</t>
  </si>
  <si>
    <t>431711.0</t>
  </si>
  <si>
    <t>433178.0</t>
  </si>
  <si>
    <t>28.702</t>
  </si>
  <si>
    <t>435853.0</t>
  </si>
  <si>
    <t>28.879</t>
  </si>
  <si>
    <t>437293.0</t>
  </si>
  <si>
    <t>28.975</t>
  </si>
  <si>
    <t>439630.0</t>
  </si>
  <si>
    <t>440992.0</t>
  </si>
  <si>
    <t>442073.0</t>
  </si>
  <si>
    <t>29.292</t>
  </si>
  <si>
    <t>443188.0</t>
  </si>
  <si>
    <t>29.365</t>
  </si>
  <si>
    <t>444359.0</t>
  </si>
  <si>
    <t>29.443</t>
  </si>
  <si>
    <t>445963.0</t>
  </si>
  <si>
    <t>29.549</t>
  </si>
  <si>
    <t>449264.0</t>
  </si>
  <si>
    <t>29.768</t>
  </si>
  <si>
    <t>451105.0</t>
  </si>
  <si>
    <t>453512.0</t>
  </si>
  <si>
    <t>30.049</t>
  </si>
  <si>
    <t>455679.0</t>
  </si>
  <si>
    <t>456936.0</t>
  </si>
  <si>
    <t>30.276</t>
  </si>
  <si>
    <t>458047.0</t>
  </si>
  <si>
    <t>30.35</t>
  </si>
  <si>
    <t>459997.0</t>
  </si>
  <si>
    <t>462372.0</t>
  </si>
  <si>
    <t>30.637</t>
  </si>
  <si>
    <t>465083.0</t>
  </si>
  <si>
    <t>30.816</t>
  </si>
  <si>
    <t>467104.0</t>
  </si>
  <si>
    <t>469415.0</t>
  </si>
  <si>
    <t>31.103</t>
  </si>
  <si>
    <t>470526.0</t>
  </si>
  <si>
    <t>31.177</t>
  </si>
  <si>
    <t>472389.0</t>
  </si>
  <si>
    <t>474882.0</t>
  </si>
  <si>
    <t>31.465</t>
  </si>
  <si>
    <t>476812.0</t>
  </si>
  <si>
    <t>31.593</t>
  </si>
  <si>
    <t>19899.0</t>
  </si>
  <si>
    <t>478757.0</t>
  </si>
  <si>
    <t>480089.0</t>
  </si>
  <si>
    <t>14186.0</t>
  </si>
  <si>
    <t>481672.0</t>
  </si>
  <si>
    <t>31.915</t>
  </si>
  <si>
    <t>24602.0</t>
  </si>
  <si>
    <t>482951.0</t>
  </si>
  <si>
    <t>484446.0</t>
  </si>
  <si>
    <t>32.099</t>
  </si>
  <si>
    <t>21592.0</t>
  </si>
  <si>
    <t>486801.0</t>
  </si>
  <si>
    <t>32.255</t>
  </si>
  <si>
    <t>488826.0</t>
  </si>
  <si>
    <t>491010.0</t>
  </si>
  <si>
    <t>42329.0</t>
  </si>
  <si>
    <t>493004.0</t>
  </si>
  <si>
    <t>32.666</t>
  </si>
  <si>
    <t>494850.0</t>
  </si>
  <si>
    <t>495983.0</t>
  </si>
  <si>
    <t>32.864</t>
  </si>
  <si>
    <t>497878.0</t>
  </si>
  <si>
    <t>32.989</t>
  </si>
  <si>
    <t>499394.0</t>
  </si>
  <si>
    <t>502216.0</t>
  </si>
  <si>
    <t>33.277</t>
  </si>
  <si>
    <t>505576.0</t>
  </si>
  <si>
    <t>33.499</t>
  </si>
  <si>
    <t>31122.0</t>
  </si>
  <si>
    <t>506977.0</t>
  </si>
  <si>
    <t>33.592</t>
  </si>
  <si>
    <t>33407.0</t>
  </si>
  <si>
    <t>508747.0</t>
  </si>
  <si>
    <t>33.709</t>
  </si>
  <si>
    <t>510047.0</t>
  </si>
  <si>
    <t>33.795</t>
  </si>
  <si>
    <t>512143.0</t>
  </si>
  <si>
    <t>514261.0</t>
  </si>
  <si>
    <t>19119.0</t>
  </si>
  <si>
    <t>516100.0</t>
  </si>
  <si>
    <t>518561.0</t>
  </si>
  <si>
    <t>34.36</t>
  </si>
  <si>
    <t>520292.0</t>
  </si>
  <si>
    <t>34.474</t>
  </si>
  <si>
    <t>522314.0</t>
  </si>
  <si>
    <t>34.608</t>
  </si>
  <si>
    <t>523224.0</t>
  </si>
  <si>
    <t>34.669</t>
  </si>
  <si>
    <t>525058.0</t>
  </si>
  <si>
    <t>17311.0</t>
  </si>
  <si>
    <t>527212.0</t>
  </si>
  <si>
    <t>530325.0</t>
  </si>
  <si>
    <t>35442.0</t>
  </si>
  <si>
    <t>532459.0</t>
  </si>
  <si>
    <t>534301.0</t>
  </si>
  <si>
    <t>35.403</t>
  </si>
  <si>
    <t>535891.0</t>
  </si>
  <si>
    <t>536751.0</t>
  </si>
  <si>
    <t>35.565</t>
  </si>
  <si>
    <t>539352.0</t>
  </si>
  <si>
    <t>35.737</t>
  </si>
  <si>
    <t>540768.0</t>
  </si>
  <si>
    <t>35.831</t>
  </si>
  <si>
    <t>542397.0</t>
  </si>
  <si>
    <t>544556.0</t>
  </si>
  <si>
    <t>36.082</t>
  </si>
  <si>
    <t>546389.0</t>
  </si>
  <si>
    <t>36.203</t>
  </si>
  <si>
    <t>23407.0</t>
  </si>
  <si>
    <t>548421.0</t>
  </si>
  <si>
    <t>36.338</t>
  </si>
  <si>
    <t>25669.0</t>
  </si>
  <si>
    <t>549183.0</t>
  </si>
  <si>
    <t>550821.0</t>
  </si>
  <si>
    <t>553197.0</t>
  </si>
  <si>
    <t>36.655</t>
  </si>
  <si>
    <t>555779.0</t>
  </si>
  <si>
    <t>36.826</t>
  </si>
  <si>
    <t>557596.0</t>
  </si>
  <si>
    <t>36.946</t>
  </si>
  <si>
    <t>559887.0</t>
  </si>
  <si>
    <t>37.098</t>
  </si>
  <si>
    <t>561819.0</t>
  </si>
  <si>
    <t>37.226</t>
  </si>
  <si>
    <t>562867.0</t>
  </si>
  <si>
    <t>37.295</t>
  </si>
  <si>
    <t>564986.0</t>
  </si>
  <si>
    <t>37.436</t>
  </si>
  <si>
    <t>567969.0</t>
  </si>
  <si>
    <t>37.633</t>
  </si>
  <si>
    <t>571396.0</t>
  </si>
  <si>
    <t>37.86</t>
  </si>
  <si>
    <t>574237.0</t>
  </si>
  <si>
    <t>38.049</t>
  </si>
  <si>
    <t>576870.0</t>
  </si>
  <si>
    <t>38.223</t>
  </si>
  <si>
    <t>579507.0</t>
  </si>
  <si>
    <t>580870.0</t>
  </si>
  <si>
    <t>38.488</t>
  </si>
  <si>
    <t>583791.0</t>
  </si>
  <si>
    <t>38.682</t>
  </si>
  <si>
    <t>585790.0</t>
  </si>
  <si>
    <t>38.814</t>
  </si>
  <si>
    <t>587915.0</t>
  </si>
  <si>
    <t>591453.0</t>
  </si>
  <si>
    <t>595272.0</t>
  </si>
  <si>
    <t>7833.0</t>
  </si>
  <si>
    <t>597849.0</t>
  </si>
  <si>
    <t>39.613</t>
  </si>
  <si>
    <t>599049.0</t>
  </si>
  <si>
    <t>39.693</t>
  </si>
  <si>
    <t>602169.0</t>
  </si>
  <si>
    <t>39.899</t>
  </si>
  <si>
    <t>608692.0</t>
  </si>
  <si>
    <t>40.332</t>
  </si>
  <si>
    <t>614408.0</t>
  </si>
  <si>
    <t>40.71</t>
  </si>
  <si>
    <t>619296.0</t>
  </si>
  <si>
    <t>622416.0</t>
  </si>
  <si>
    <t>41.241</t>
  </si>
  <si>
    <t>28602.0</t>
  </si>
  <si>
    <t>626966.0</t>
  </si>
  <si>
    <t>630969.0</t>
  </si>
  <si>
    <t>41.808</t>
  </si>
  <si>
    <t>634038.0</t>
  </si>
  <si>
    <t>42.011</t>
  </si>
  <si>
    <t>642887.0</t>
  </si>
  <si>
    <t>42.597</t>
  </si>
  <si>
    <t>653586.0</t>
  </si>
  <si>
    <t>664504.0</t>
  </si>
  <si>
    <t>674165.0</t>
  </si>
  <si>
    <t>44.67</t>
  </si>
  <si>
    <t>680106.0</t>
  </si>
  <si>
    <t>683467.0</t>
  </si>
  <si>
    <t>687102.0</t>
  </si>
  <si>
    <t>45.527</t>
  </si>
  <si>
    <t>697700.0</t>
  </si>
  <si>
    <t>46.229</t>
  </si>
  <si>
    <t>708062.0</t>
  </si>
  <si>
    <t>46.916</t>
  </si>
  <si>
    <t>720873.0</t>
  </si>
  <si>
    <t>47.765</t>
  </si>
  <si>
    <t>65258.0</t>
  </si>
  <si>
    <t>730864.0</t>
  </si>
  <si>
    <t>741107.0</t>
  </si>
  <si>
    <t>49.105</t>
  </si>
  <si>
    <t>745612.0</t>
  </si>
  <si>
    <t>49.404</t>
  </si>
  <si>
    <t>752649.0</t>
  </si>
  <si>
    <t>40471.0</t>
  </si>
  <si>
    <t>766460.0</t>
  </si>
  <si>
    <t>50.785</t>
  </si>
  <si>
    <t>779064.0</t>
  </si>
  <si>
    <t>51.62</t>
  </si>
  <si>
    <t>811342.0</t>
  </si>
  <si>
    <t>53.759</t>
  </si>
  <si>
    <t>821910.0</t>
  </si>
  <si>
    <t>54.459</t>
  </si>
  <si>
    <t>11543.0</t>
  </si>
  <si>
    <t>825786.0</t>
  </si>
  <si>
    <t>54.716</t>
  </si>
  <si>
    <t>833371.0</t>
  </si>
  <si>
    <t>55.219</t>
  </si>
  <si>
    <t>844625.0</t>
  </si>
  <si>
    <t>55.964</t>
  </si>
  <si>
    <t>69699.0</t>
  </si>
  <si>
    <t>857261.0</t>
  </si>
  <si>
    <t>872248.0</t>
  </si>
  <si>
    <t>57.795</t>
  </si>
  <si>
    <t>67629.0</t>
  </si>
  <si>
    <t>884112.0</t>
  </si>
  <si>
    <t>99563.0</t>
  </si>
  <si>
    <t>894543.0</t>
  </si>
  <si>
    <t>899524.0</t>
  </si>
  <si>
    <t>59.602</t>
  </si>
  <si>
    <t>908240.0</t>
  </si>
  <si>
    <t>60.18</t>
  </si>
  <si>
    <t>920947.0</t>
  </si>
  <si>
    <t>61.022</t>
  </si>
  <si>
    <t>96727.0</t>
  </si>
  <si>
    <t>931755.0</t>
  </si>
  <si>
    <t>61.738</t>
  </si>
  <si>
    <t>946972.0</t>
  </si>
  <si>
    <t>51327.0</t>
  </si>
  <si>
    <t>11897.0</t>
  </si>
  <si>
    <t>958869.0</t>
  </si>
  <si>
    <t>63.534</t>
  </si>
  <si>
    <t>38148.0</t>
  </si>
  <si>
    <t>964353.0</t>
  </si>
  <si>
    <t>63.898</t>
  </si>
  <si>
    <t>967476.0</t>
  </si>
  <si>
    <t>64.104</t>
  </si>
  <si>
    <t>972762.0</t>
  </si>
  <si>
    <t>64.455</t>
  </si>
  <si>
    <t>9217.0</t>
  </si>
  <si>
    <t>983764.0</t>
  </si>
  <si>
    <t>65.184</t>
  </si>
  <si>
    <t>130675.0</t>
  </si>
  <si>
    <t>992643.0</t>
  </si>
  <si>
    <t>65.772</t>
  </si>
  <si>
    <t>999016.0</t>
  </si>
  <si>
    <t>66.194</t>
  </si>
  <si>
    <t>180005.0</t>
  </si>
  <si>
    <t>1007911.0</t>
  </si>
  <si>
    <t>66.784</t>
  </si>
  <si>
    <t>1013912.0</t>
  </si>
  <si>
    <t>67.181</t>
  </si>
  <si>
    <t>1019127.0</t>
  </si>
  <si>
    <t>67.527</t>
  </si>
  <si>
    <t>33154.0</t>
  </si>
  <si>
    <t>1022496.0</t>
  </si>
  <si>
    <t>67.75</t>
  </si>
  <si>
    <t>54957.0</t>
  </si>
  <si>
    <t>1025127.0</t>
  </si>
  <si>
    <t>67.924</t>
  </si>
  <si>
    <t>1031309.0</t>
  </si>
  <si>
    <t>68.334</t>
  </si>
  <si>
    <t>43782.0</t>
  </si>
  <si>
    <t>1039360.0</t>
  </si>
  <si>
    <t>68.867</t>
  </si>
  <si>
    <t>1046386.0</t>
  </si>
  <si>
    <t>1050890.0</t>
  </si>
  <si>
    <t>1054623.0</t>
  </si>
  <si>
    <t>69.879</t>
  </si>
  <si>
    <t>54349.0</t>
  </si>
  <si>
    <t>1061917.0</t>
  </si>
  <si>
    <t>56727.0</t>
  </si>
  <si>
    <t>1070076.0</t>
  </si>
  <si>
    <t>70.903</t>
  </si>
  <si>
    <t>104974.0</t>
  </si>
  <si>
    <t>1075390.0</t>
  </si>
  <si>
    <t>71.255</t>
  </si>
  <si>
    <t>91381.0</t>
  </si>
  <si>
    <t>6925.0</t>
  </si>
  <si>
    <t>1082315.0</t>
  </si>
  <si>
    <t>71.714</t>
  </si>
  <si>
    <t>6136.0</t>
  </si>
  <si>
    <t>78597.0</t>
  </si>
  <si>
    <t>1088600.0</t>
  </si>
  <si>
    <t>72.13</t>
  </si>
  <si>
    <t>1092557.0</t>
  </si>
  <si>
    <t>72.392</t>
  </si>
  <si>
    <t>53734.0</t>
  </si>
  <si>
    <t>1094942.0</t>
  </si>
  <si>
    <t>72.55</t>
  </si>
  <si>
    <t>1099856.0</t>
  </si>
  <si>
    <t>72.876</t>
  </si>
  <si>
    <t>55812.0</t>
  </si>
  <si>
    <t>1107042.0</t>
  </si>
  <si>
    <t>60413.0</t>
  </si>
  <si>
    <t>1112938.0</t>
  </si>
  <si>
    <t>73.743</t>
  </si>
  <si>
    <t>126093.0</t>
  </si>
  <si>
    <t>1118277.0</t>
  </si>
  <si>
    <t>1122701.0</t>
  </si>
  <si>
    <t>74.39</t>
  </si>
  <si>
    <t>1125122.0</t>
  </si>
  <si>
    <t>74.55</t>
  </si>
  <si>
    <t>34359.0</t>
  </si>
  <si>
    <t>1127091.0</t>
  </si>
  <si>
    <t>74.681</t>
  </si>
  <si>
    <t>27499.0</t>
  </si>
  <si>
    <t>1132660.0</t>
  </si>
  <si>
    <t>75.05</t>
  </si>
  <si>
    <t>34804.0</t>
  </si>
  <si>
    <t>1138083.0</t>
  </si>
  <si>
    <t>75.409</t>
  </si>
  <si>
    <t>47167.0</t>
  </si>
  <si>
    <t>1142911.0</t>
  </si>
  <si>
    <t>75.729</t>
  </si>
  <si>
    <t>1147410.0</t>
  </si>
  <si>
    <t>76.027</t>
  </si>
  <si>
    <t>53305.0</t>
  </si>
  <si>
    <t>1150988.0</t>
  </si>
  <si>
    <t>1153692.0</t>
  </si>
  <si>
    <t>76.443</t>
  </si>
  <si>
    <t>1156639.0</t>
  </si>
  <si>
    <t>1162973.0</t>
  </si>
  <si>
    <t>1166673.0</t>
  </si>
  <si>
    <t>1173165.0</t>
  </si>
  <si>
    <t>77.733</t>
  </si>
  <si>
    <t>59133.0</t>
  </si>
  <si>
    <t>1177874.0</t>
  </si>
  <si>
    <t>48944.0</t>
  </si>
  <si>
    <t>1180285.0</t>
  </si>
  <si>
    <t>78.205</t>
  </si>
  <si>
    <t>1182451.0</t>
  </si>
  <si>
    <t>78.349</t>
  </si>
  <si>
    <t>1184486.0</t>
  </si>
  <si>
    <t>78.483</t>
  </si>
  <si>
    <t>1188549.0</t>
  </si>
  <si>
    <t>78.753</t>
  </si>
  <si>
    <t>1193976.0</t>
  </si>
  <si>
    <t>79.112</t>
  </si>
  <si>
    <t>48405.0</t>
  </si>
  <si>
    <t>1200458.0</t>
  </si>
  <si>
    <t>79.542</t>
  </si>
  <si>
    <t>1204261.0</t>
  </si>
  <si>
    <t>79.794</t>
  </si>
  <si>
    <t>108486.0</t>
  </si>
  <si>
    <t>1208871.0</t>
  </si>
  <si>
    <t>80.099</t>
  </si>
  <si>
    <t>1212414.0</t>
  </si>
  <si>
    <t>80.334</t>
  </si>
  <si>
    <t>1214437.0</t>
  </si>
  <si>
    <t>80.468</t>
  </si>
  <si>
    <t>1218146.0</t>
  </si>
  <si>
    <t>80.714</t>
  </si>
  <si>
    <t>1224297.0</t>
  </si>
  <si>
    <t>81.121</t>
  </si>
  <si>
    <t>39222.0</t>
  </si>
  <si>
    <t>1229628.0</t>
  </si>
  <si>
    <t>81.475</t>
  </si>
  <si>
    <t>1234873.0</t>
  </si>
  <si>
    <t>81.822</t>
  </si>
  <si>
    <t>1241399.0</t>
  </si>
  <si>
    <t>82.255</t>
  </si>
  <si>
    <t>1245344.0</t>
  </si>
  <si>
    <t>82.516</t>
  </si>
  <si>
    <t>1247592.0</t>
  </si>
  <si>
    <t>82.665</t>
  </si>
  <si>
    <t>1252932.0</t>
  </si>
  <si>
    <t>83.019</t>
  </si>
  <si>
    <t>1257458.0</t>
  </si>
  <si>
    <t>1263533.0</t>
  </si>
  <si>
    <t>1270043.0</t>
  </si>
  <si>
    <t>84.152</t>
  </si>
  <si>
    <t>35255.0</t>
  </si>
  <si>
    <t>1273779.0</t>
  </si>
  <si>
    <t>1277595.0</t>
  </si>
  <si>
    <t>1279611.0</t>
  </si>
  <si>
    <t>84.786</t>
  </si>
  <si>
    <t>1281749.0</t>
  </si>
  <si>
    <t>84.928</t>
  </si>
  <si>
    <t>16626.0</t>
  </si>
  <si>
    <t>1284385.0</t>
  </si>
  <si>
    <t>85.103</t>
  </si>
  <si>
    <t>1288436.0</t>
  </si>
  <si>
    <t>85.371</t>
  </si>
  <si>
    <t>1293848.0</t>
  </si>
  <si>
    <t>85.73</t>
  </si>
  <si>
    <t>28053.0</t>
  </si>
  <si>
    <t>1297528.0</t>
  </si>
  <si>
    <t>85.974</t>
  </si>
  <si>
    <t>1300987.0</t>
  </si>
  <si>
    <t>86.203</t>
  </si>
  <si>
    <t>1302849.0</t>
  </si>
  <si>
    <t>86.326</t>
  </si>
  <si>
    <t>1306868.0</t>
  </si>
  <si>
    <t>1311727.0</t>
  </si>
  <si>
    <t>86.914</t>
  </si>
  <si>
    <t>17668.0</t>
  </si>
  <si>
    <t>6246.0</t>
  </si>
  <si>
    <t>1317973.0</t>
  </si>
  <si>
    <t>87.328</t>
  </si>
  <si>
    <t>1322680.0</t>
  </si>
  <si>
    <t>87.64</t>
  </si>
  <si>
    <t>21733.0</t>
  </si>
  <si>
    <t>1327112.0</t>
  </si>
  <si>
    <t>87.934</t>
  </si>
  <si>
    <t>1330175.0</t>
  </si>
  <si>
    <t>88.137</t>
  </si>
  <si>
    <t>41313.0</t>
  </si>
  <si>
    <t>populatio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945149-4005-4309-B6C3-444EED125126}" autoFormatId="16" applyNumberFormats="0" applyBorderFormats="0" applyFontFormats="0" applyPatternFormats="0" applyAlignmentFormats="0" applyWidthHeightFormats="0">
  <queryTableRefresh nextId="67">
    <queryTableFields count="44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26" name="new_tests" tableColumnId="26"/>
      <queryTableField id="27" name="total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total_boosters" tableColumnId="38"/>
      <queryTableField id="39" name="new_vaccinations" tableColumnId="39"/>
      <queryTableField id="40" name="new_vaccinations_smoothed" tableColumnId="40"/>
      <queryTableField id="41" name="total_vaccinations_per_hundred" tableColumnId="41"/>
      <queryTableField id="42" name="people_vaccinated_per_hundred" tableColumnId="42"/>
      <queryTableField id="43" name="people_fully_vaccinated_per_hundred" tableColumnId="43"/>
      <queryTableField id="44" name="total_boosters_per_hundred" tableColumnId="44"/>
      <queryTableField id="45" name="new_vaccinations_smoothed_per_million" tableColumnId="45"/>
      <queryTableField id="46" name="stringency_index" tableColumnId="46"/>
      <queryTableField id="47" name="population" tableColumnId="47"/>
      <queryTableField id="48" name="population_density" tableColumnId="48"/>
      <queryTableField id="49" name="median_age" tableColumnId="49"/>
      <queryTableField id="50" name="aged_65_older" tableColumnId="50"/>
      <queryTableField id="51" name="aged_70_older" tableColumnId="51"/>
      <queryTableField id="52" name="gdp_per_capita" tableColumnId="52"/>
      <queryTableField id="53" name="extreme_poverty" tableColumnId="53"/>
      <queryTableField id="54" name="cardiovasc_death_rate" tableColumnId="54"/>
      <queryTableField id="55" name="diabetes_prevalence" tableColumnId="55"/>
      <queryTableField id="56" name="female_smokers" tableColumnId="56"/>
      <queryTableField id="57" name="male_smokers" tableColumnId="57"/>
      <queryTableField id="58" name="handwashing_facilities" tableColumnId="58"/>
      <queryTableField id="59" name="hospital_beds_per_thousand" tableColumnId="59"/>
      <queryTableField id="60" name="life_expectancy" tableColumnId="60"/>
      <queryTableField id="61" name="human_development_index" tableColumnId="61"/>
      <queryTableField id="62" name="excess_mortality_cumulative_absolute" tableColumnId="62"/>
      <queryTableField id="63" name="excess_mortality_cumulative" tableColumnId="63"/>
      <queryTableField id="64" name="excess_mortality" tableColumnId="64"/>
      <queryTableField id="65" name="excess_mortality_cumulative_per_million" tableColumnId="65"/>
    </queryTableFields>
    <queryTableDeletedFields count="21">
      <deletedField name="total_cases"/>
      <deletedField name="new_cases"/>
      <deletedField name="new_cases_smoothed"/>
      <deletedField name="total_deaths"/>
      <deletedField name="new_deaths"/>
      <deletedField name="new_deaths_smoothed"/>
      <deletedField name="total_cases_per_million"/>
      <deletedField name="new_cases_per_million"/>
      <deletedField name="new_cases_smoothed_per_million"/>
      <deletedField name="total_deaths_per_million"/>
      <deletedField name="new_deaths_per_million"/>
      <deletedField name="new_deaths_smoothed_per_million"/>
      <deletedField name="reproduction_rate"/>
      <deletedField name="icu_patients"/>
      <deletedField name="icu_patients_per_million"/>
      <deletedField name="hosp_patients"/>
      <deletedField name="hosp_patients_per_million"/>
      <deletedField name="weekly_icu_admissions"/>
      <deletedField name="weekly_icu_admissions_per_million"/>
      <deletedField name="weekly_hosp_admissions"/>
      <deletedField name="weekly_hosp_admissions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4FAF82-922C-434A-97B4-21F41EE4FDE7}" name="owid_covid_data" displayName="owid_covid_data" ref="A1:AR124676" tableType="queryTable" totalsRowShown="0">
  <autoFilter ref="A1:AR124676" xr:uid="{7D4FAF82-922C-434A-97B4-21F41EE4FDE7}"/>
  <tableColumns count="44">
    <tableColumn id="1" xr3:uid="{2D7D666F-F618-4062-A95F-F634215B99E7}" uniqueName="1" name="iso_code" queryTableFieldId="1" dataDxfId="33"/>
    <tableColumn id="2" xr3:uid="{41056645-5284-40AE-8AE7-828F54770113}" uniqueName="2" name="continent" queryTableFieldId="2" dataDxfId="32"/>
    <tableColumn id="3" xr3:uid="{0033646A-6CDC-4B8C-97A3-FF283D991912}" uniqueName="3" name="location" queryTableFieldId="3" dataDxfId="31"/>
    <tableColumn id="4" xr3:uid="{BEBF96D3-5063-4ED6-A5B9-2DEE48E6F1A7}" uniqueName="4" name="date" queryTableFieldId="4" dataDxfId="30"/>
    <tableColumn id="26" xr3:uid="{931077FF-588F-4F12-87A7-E7677D0879A5}" uniqueName="26" name="new_tests" queryTableFieldId="26" dataDxfId="29"/>
    <tableColumn id="27" xr3:uid="{144644FA-B68E-48CD-BDF2-C57D6EC8FC0F}" uniqueName="27" name="total_tests" queryTableFieldId="27" dataDxfId="28"/>
    <tableColumn id="28" xr3:uid="{351EF03C-FCAD-4301-9F89-0B5D1219F374}" uniqueName="28" name="total_tests_per_thousand" queryTableFieldId="28" dataDxfId="27"/>
    <tableColumn id="29" xr3:uid="{23AB02F0-C50F-45C5-8F35-6C45D300E2D0}" uniqueName="29" name="new_tests_per_thousand" queryTableFieldId="29" dataDxfId="26"/>
    <tableColumn id="30" xr3:uid="{8009E84F-8B65-4EFA-94BD-7DBBD41026F8}" uniqueName="30" name="new_tests_smoothed" queryTableFieldId="30" dataDxfId="25"/>
    <tableColumn id="31" xr3:uid="{2F351CC9-4FCE-4C4D-ABC4-458849D4021B}" uniqueName="31" name="new_tests_smoothed_per_thousand" queryTableFieldId="31" dataDxfId="24"/>
    <tableColumn id="32" xr3:uid="{6B68964A-DC3F-4E8A-9AA3-18A6CC9B50F6}" uniqueName="32" name="positive_rate" queryTableFieldId="32" dataDxfId="23"/>
    <tableColumn id="33" xr3:uid="{774387E8-CB06-477C-99AC-71B21F9A362D}" uniqueName="33" name="tests_per_case" queryTableFieldId="33" dataDxfId="22"/>
    <tableColumn id="34" xr3:uid="{921F3F61-95C5-4F63-8CBB-0C10FA2A2FC3}" uniqueName="34" name="tests_units" queryTableFieldId="34" dataDxfId="21"/>
    <tableColumn id="35" xr3:uid="{548C6E02-906E-44B1-9E1D-272ECD9A9FE8}" uniqueName="35" name="total_vaccinations" queryTableFieldId="35"/>
    <tableColumn id="36" xr3:uid="{F7671701-5AA0-4040-8714-B9902BEECC3E}" uniqueName="36" name="people_vaccinated" queryTableFieldId="36"/>
    <tableColumn id="37" xr3:uid="{2C1E66C3-50BD-4D54-AF03-90FE824C5F88}" uniqueName="37" name="people_fully_vaccinated" queryTableFieldId="37"/>
    <tableColumn id="38" xr3:uid="{3A16321A-A39C-4443-AD82-0A2BA927AFE2}" uniqueName="38" name="total_boosters" queryTableFieldId="38" dataDxfId="20"/>
    <tableColumn id="39" xr3:uid="{92D89051-E72F-418B-AB58-7D83359866FF}" uniqueName="39" name="new_vaccinations" queryTableFieldId="39" dataDxfId="19"/>
    <tableColumn id="40" xr3:uid="{09C39153-E787-40E3-A9C8-07FCBC3D0145}" uniqueName="40" name="new_vaccinations_smoothed" queryTableFieldId="40"/>
    <tableColumn id="41" xr3:uid="{050302FF-B8FD-48BA-A270-92DF00F629A6}" uniqueName="41" name="total_vaccinations_per_hundred" queryTableFieldId="41"/>
    <tableColumn id="42" xr3:uid="{E076A726-33B1-4815-A08D-5698EF2A2402}" uniqueName="42" name="people_vaccinated_per_hundred" queryTableFieldId="42"/>
    <tableColumn id="43" xr3:uid="{B9EE5B34-D26B-4B65-9569-B7F903A0617D}" uniqueName="43" name="people_fully_vaccinated_per_hundred" queryTableFieldId="43"/>
    <tableColumn id="44" xr3:uid="{42C76DAA-22FC-4FA2-9493-AEE6EE6088E0}" uniqueName="44" name="total_boosters_per_hundred" queryTableFieldId="44" dataDxfId="18"/>
    <tableColumn id="45" xr3:uid="{3467267A-ECD5-4C8F-ADE0-4F8D16D8C9BA}" uniqueName="45" name="new_vaccinations_smoothed_per_million" queryTableFieldId="45"/>
    <tableColumn id="46" xr3:uid="{57DF7459-C9AF-431F-82A3-BA3851958056}" uniqueName="46" name="stringency_index" queryTableFieldId="46" dataDxfId="17"/>
    <tableColumn id="47" xr3:uid="{85AA55EC-1433-4A29-9D96-9DEC89FE769B}" uniqueName="47" name="population2" queryTableFieldId="47"/>
    <tableColumn id="48" xr3:uid="{192D8964-8F8E-4D60-8EA7-CFEC292262BB}" uniqueName="48" name="population_density" queryTableFieldId="48" dataDxfId="16"/>
    <tableColumn id="49" xr3:uid="{13E61699-DCA0-4A4D-BAFA-3E9D25A148B0}" uniqueName="49" name="median_age" queryTableFieldId="49" dataDxfId="15"/>
    <tableColumn id="50" xr3:uid="{C22CAA25-694F-4697-B761-18CA562D4C99}" uniqueName="50" name="aged_65_older" queryTableFieldId="50" dataDxfId="14"/>
    <tableColumn id="51" xr3:uid="{53C8C2E9-7727-424C-8739-54F769698003}" uniqueName="51" name="aged_70_older" queryTableFieldId="51" dataDxfId="13"/>
    <tableColumn id="52" xr3:uid="{8C97CF30-7731-412E-B7D0-8F9918FC98C8}" uniqueName="52" name="gdp_per_capita" queryTableFieldId="52" dataDxfId="12"/>
    <tableColumn id="53" xr3:uid="{41DC54B3-1AAE-42A3-8FF6-ED853F5CFFCB}" uniqueName="53" name="extreme_poverty" queryTableFieldId="53" dataDxfId="11"/>
    <tableColumn id="54" xr3:uid="{7C8947BD-7FD2-4764-858A-216528898C38}" uniqueName="54" name="cardiovasc_death_rate" queryTableFieldId="54" dataDxfId="10"/>
    <tableColumn id="55" xr3:uid="{A4998305-97E3-4D93-A15A-672C361FFF0A}" uniqueName="55" name="diabetes_prevalence" queryTableFieldId="55" dataDxfId="9"/>
    <tableColumn id="56" xr3:uid="{729E1DF8-E9A8-4104-BC97-FB5D0E4C1D1A}" uniqueName="56" name="female_smokers" queryTableFieldId="56" dataDxfId="8"/>
    <tableColumn id="57" xr3:uid="{C9BA88A0-41F0-447B-BACF-C305FB1B8CF8}" uniqueName="57" name="male_smokers" queryTableFieldId="57" dataDxfId="7"/>
    <tableColumn id="58" xr3:uid="{0C562CC0-F095-46AB-8AF9-3B57905FE793}" uniqueName="58" name="handwashing_facilities" queryTableFieldId="58" dataDxfId="6"/>
    <tableColumn id="59" xr3:uid="{A59DD8D1-BA6E-4E46-9854-77731E4FC62A}" uniqueName="59" name="hospital_beds_per_thousand" queryTableFieldId="59" dataDxfId="5"/>
    <tableColumn id="60" xr3:uid="{B14446BB-3AB5-4D53-AC94-EEF1D309D1B3}" uniqueName="60" name="life_expectancy" queryTableFieldId="60"/>
    <tableColumn id="61" xr3:uid="{5FD4925B-8712-4D9C-9657-52B6DD207FFE}" uniqueName="61" name="human_development_index" queryTableFieldId="61" dataDxfId="4"/>
    <tableColumn id="62" xr3:uid="{0BE6D588-5B6D-4FC8-AEFA-29C2926034A2}" uniqueName="62" name="excess_mortality_cumulative_absolute" queryTableFieldId="62" dataDxfId="3"/>
    <tableColumn id="63" xr3:uid="{F9D8210A-4E72-46E4-8C70-851E9DA87062}" uniqueName="63" name="excess_mortality_cumulative" queryTableFieldId="63" dataDxfId="2"/>
    <tableColumn id="64" xr3:uid="{91B442D3-A788-408D-8182-5758A903E184}" uniqueName="64" name="excess_mortality" queryTableFieldId="64" dataDxfId="1"/>
    <tableColumn id="65" xr3:uid="{7463E7A0-1F3F-4084-B4AE-FE4EF7777D6A}" uniqueName="65" name="excess_mortality_cumulative_per_million" queryTableFieldId="6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7344B-946F-4C76-8B72-1ABA9E6DA88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F A A B Q S w M E F A A C A A g A t 0 l U U 6 3 m / r 2 j A A A A 9 Q A A A B I A H A B D b 2 5 m a W c v U G F j a 2 F n Z S 5 4 b W w g o h g A K K A U A A A A A A A A A A A A A A A A A A A A A A A A A A A A h Y + x D o I w F E V / h X S n R R h U 8 i i D L i a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Z X t W s U V + p s 1 s C k C e 1 / g T 1 B L A w Q U A A I A C A C 3 S V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0 l U U 5 8 + t V D 0 A g A A 8 A o A A B M A H A B G b 3 J t d W x h c y 9 T Z W N 0 a W 9 u M S 5 t I K I Y A C i g F A A A A A A A A A A A A A A A A A A A A A A A A A A A A J V W W 2 / a M B R + r 8 R / s N I X K m V o r d Z O W s X D B K u 2 h 1 X b 6 J 7 K F B n 7 Q K w 6 P p H t B K q q / 3 0 n C e W a C + U B g r / P n 8 8 9 d i C 8 Q s M m 1 e / l b e + s d + Z i b k G y 8 w C X S n 4 Q m N O 3 5 J 4 H b M g 0 + N 4 Z o 8 8 E M y u A V k Y u H 4 x R Z A k Y 3 7 9 T G g Y j N J 7 + u H 4 w + j L 9 6 8 C 6 6 Z j / X N 3 D e D r G p d H I p Z s e a A + E y 4 O L 8 H E M W i X K g x 0 G Y R C y E e o s M W 5 4 c x 2 y b 0 a g V G Y x v L y 6 v g r Z 7 w w 9 T P y z h u H 2 c X C P B v 5 d h J W N 5 w G d z u 6 U d Z 7 9 w S X j j n 0 H L s m g w p U H P q M N v y w m t H u 9 3 q / c C t n j e v 2 r 1 h P B N b d u 6 G 2 2 K z 2 K u V k A e 3 h O Y a v 2 Y L l x c 7 R J Z X g B u n 6 L G e H L S 6 A c R u Q Z k L u e + M z D y r + G 7 C U Q F E d l K J J H i E b B i 3 w d A R T K j U 7 x X C 5 6 9 F x H g j u g A 9 k P 4 2 8 + D Q r L S t D A s h O K X I L o Y 5 D H n E p b A v d x g 0 I 3 1 i l f G Z G C j R K l d e V 3 o 6 0 n 0 t 7 O b O f v u t e t / E 7 e a S Z Y S C 3 K r O z P y O 7 k d 5 N 0 J b I o p X o o e q 4 V P D h o n x i j S 5 t l 9 t B W n S X A k 3 6 O i n O 5 T J R z R D r W q 2 W d o l s a 0 i 1 8 Q G t V L l L i w d V 4 X a W / E y v V f Y y Z 4 0 Y 2 y 5 9 K 2 2 m H L k q 7 Z I p O e Z V D f d l s b S o 6 o g H O j G r 0 P e d C K F M O o p r + T g F T D R t S X X e v K f N M U 8 b a i N V 5 M 0 T n y 6 l Z E 5 c D Y 9 o J n R N n j 1 y E K M 6 M t C 0 + b K 0 / i X 7 o c v u m f f c P u C d 6 2 j 5 k n L f 0 Z g U j q C W N h F V N K a W Z f n v n H P q 0 w W i y G S q 5 5 6 P t C U j F T c Q X x 3 V G a z K 6 u Y 5 Q 0 x u x H v 3 8 s Q F d y H R d w K m i + 8 k h T L 8 W E o h S z M H W W C W 4 l Q p z 7 k Q 1 k u v 7 h C y f g S / e L B Z y r i l I x 5 w 5 J I Q U w X 6 q K 9 B W k O 4 R c s l d T A m I 5 l w o T T 0 L 9 R N Y l X U A s m O U a D W H C F Y p X e o 4 p f Q 4 Y 3 G W 8 C J Z O W h M i 4 t b Q 9 Z h J c C 5 K E F L B 1 N e I 7 r m l a m m m c J n j u 4 4 N f F q 2 d T J f Z c F T T P 9 9 a J 3 p k z d P e 3 2 P 1 B L A Q I t A B Q A A g A I A L d J V F O t 5 v 6 9 o w A A A P U A A A A S A A A A A A A A A A A A A A A A A A A A A A B D b 2 5 m a W c v U G F j a 2 F n Z S 5 4 b W x Q S w E C L Q A U A A I A C A C 3 S V R T D 8 r p q 6 Q A A A D p A A A A E w A A A A A A A A A A A A A A A A D v A A A A W 0 N v b n R l b n R f V H l w Z X N d L n h t b F B L A Q I t A B Q A A g A I A L d J V F O f P r V Q 9 A I A A P A K A A A T A A A A A A A A A A A A A A A A A O A B A A B G b 3 J t d W x h c y 9 T Z W N 0 a W 9 u M S 5 t U E s F B g A A A A A D A A M A w g A A A C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2 A A A A A A A A F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2 l k X 2 N v d m l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w V D A y O j E z O j Q 3 L j A w N T g 0 N z F a I i A v P j x F b n R y e S B U e X B l P S J G a W x s Q 2 9 s d W 1 u V H l w Z X M i I F Z h b H V l P S J z Q m d Z R 0 N R T U R B d 0 1 E Q X d N R E F 3 T U R B d 1 l H Q m d Z R 0 J n W U d C Z 1 l H Q m d Z R 0 J n W U d C Z 0 1 E Q X d Z R 0 F 3 T U R B d 1 l E Q m d N R 0 J n W U d C Z 1 l H Q m d Z R 0 J n W U R C Z 1 l H Q m d Z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2 5 l d 1 9 0 Z X N 0 c y Z x d W 9 0 O y w m c X V v d D t 0 b 3 R h b F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c 3 R y a W 5 n Z W 5 j e V 9 p b m R l e C Z x d W 9 0 O y w m c X V v d D t w b 3 B 1 b G F 0 a W 9 u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0 N o Y W 5 n Z S B U e X B l L n t p c 2 9 f Y 2 9 k Z S w w f S Z x d W 9 0 O y w m c X V v d D t T Z W N 0 a W 9 u M S 9 v d 2 l k L W N v d m l k L W R h d G E v Q 2 h h b m d l I F R 5 c G U u e 2 N v b n R p b m V u d C w x f S Z x d W 9 0 O y w m c X V v d D t T Z W N 0 a W 9 u M S 9 v d 2 l k L W N v d m l k L W R h d G E v Q 2 h h b m d l I F R 5 c G U u e 2 x v Y 2 F 0 a W 9 u L D J 9 J n F 1 b 3 Q 7 L C Z x d W 9 0 O 1 N l Y 3 R p b 2 4 x L 2 9 3 a W Q t Y 2 9 2 a W Q t Z G F 0 Y S 9 D a G F u Z 2 U g V H l w Z S 5 7 Z G F 0 Z S w z f S Z x d W 9 0 O y w m c X V v d D t T Z W N 0 a W 9 u M S 9 v d 2 l k L W N v d m l k L W R h d G E v Q 2 h h b m d l I F R 5 c G U u e 3 R v d G F s X 2 N h c 2 V z L D R 9 J n F 1 b 3 Q 7 L C Z x d W 9 0 O 1 N l Y 3 R p b 2 4 x L 2 9 3 a W Q t Y 2 9 2 a W Q t Z G F 0 Y S 9 D a G F u Z 2 U g V H l w Z S 5 7 b m V 3 X 2 N h c 2 V z L D V 9 J n F 1 b 3 Q 7 L C Z x d W 9 0 O 1 N l Y 3 R p b 2 4 x L 2 9 3 a W Q t Y 2 9 2 a W Q t Z G F 0 Y S 9 D a G F u Z 2 U g V H l w Z S 5 7 b m V 3 X 2 N h c 2 V z X 3 N t b 2 9 0 a G V k L D Z 9 J n F 1 b 3 Q 7 L C Z x d W 9 0 O 1 N l Y 3 R p b 2 4 x L 2 9 3 a W Q t Y 2 9 2 a W Q t Z G F 0 Y S 9 D a G F u Z 2 U g V H l w Z S 5 7 d G 9 0 Y W x f Z G V h d G h z L D d 9 J n F 1 b 3 Q 7 L C Z x d W 9 0 O 1 N l Y 3 R p b 2 4 x L 2 9 3 a W Q t Y 2 9 2 a W Q t Z G F 0 Y S 9 D a G F u Z 2 U g V H l w Z S 5 7 b m V 3 X 2 R l Y X R o c y w 4 f S Z x d W 9 0 O y w m c X V v d D t T Z W N 0 a W 9 u M S 9 v d 2 l k L W N v d m l k L W R h d G E v Q 2 h h b m d l I F R 5 c G U u e 2 5 l d 1 9 k Z W F 0 a H N f c 2 1 v b 3 R o Z W Q s O X 0 m c X V v d D s s J n F 1 b 3 Q 7 U 2 V j d G l v b j E v b 3 d p Z C 1 j b 3 Z p Z C 1 k Y X R h L 0 N o Y W 5 n Z S B U e X B l L n t 0 b 3 R h b F 9 j Y X N l c 1 9 w Z X J f b W l s b G l v b i w x M H 0 m c X V v d D s s J n F 1 b 3 Q 7 U 2 V j d G l v b j E v b 3 d p Z C 1 j b 3 Z p Z C 1 k Y X R h L 0 N o Y W 5 n Z S B U e X B l L n t u Z X d f Y 2 F z Z X N f c G V y X 2 1 p b G x p b 2 4 s M T F 9 J n F 1 b 3 Q 7 L C Z x d W 9 0 O 1 N l Y 3 R p b 2 4 x L 2 9 3 a W Q t Y 2 9 2 a W Q t Z G F 0 Y S 9 D a G F u Z 2 U g V H l w Z S 5 7 b m V 3 X 2 N h c 2 V z X 3 N t b 2 9 0 a G V k X 3 B l c l 9 t a W x s a W 9 u L D E y f S Z x d W 9 0 O y w m c X V v d D t T Z W N 0 a W 9 u M S 9 v d 2 l k L W N v d m l k L W R h d G E v Q 2 h h b m d l I F R 5 c G U u e 3 R v d G F s X 2 R l Y X R o c 1 9 w Z X J f b W l s b G l v b i w x M 3 0 m c X V v d D s s J n F 1 b 3 Q 7 U 2 V j d G l v b j E v b 3 d p Z C 1 j b 3 Z p Z C 1 k Y X R h L 0 N o Y W 5 n Z S B U e X B l L n t u Z X d f Z G V h d G h z X 3 B l c l 9 t a W x s a W 9 u L D E 0 f S Z x d W 9 0 O y w m c X V v d D t T Z W N 0 a W 9 u M S 9 v d 2 l k L W N v d m l k L W R h d G E v Q 2 h h b m d l I F R 5 c G U u e 2 5 l d 1 9 k Z W F 0 a H N f c 2 1 v b 3 R o Z W R f c G V y X 2 1 p b G x p b 2 4 s M T V 9 J n F 1 b 3 Q 7 L C Z x d W 9 0 O 1 N l Y 3 R p b 2 4 x L 2 9 3 a W Q t Y 2 9 2 a W Q t Z G F 0 Y S 9 D a G F u Z 2 U g V H l w Z S 5 7 c m V w c m 9 k d W N 0 a W 9 u X 3 J h d G U s M T Z 9 J n F 1 b 3 Q 7 L C Z x d W 9 0 O 1 N l Y 3 R p b 2 4 x L 2 9 3 a W Q t Y 2 9 2 a W Q t Z G F 0 Y S 9 D a G F u Z 2 U g V H l w Z S 5 7 a W N 1 X 3 B h d G l l b n R z L D E 3 f S Z x d W 9 0 O y w m c X V v d D t T Z W N 0 a W 9 u M S 9 v d 2 l k L W N v d m l k L W R h d G E v Q 2 h h b m d l I F R 5 c G U u e 2 l j d V 9 w Y X R p Z W 5 0 c 1 9 w Z X J f b W l s b G l v b i w x O H 0 m c X V v d D s s J n F 1 b 3 Q 7 U 2 V j d G l v b j E v b 3 d p Z C 1 j b 3 Z p Z C 1 k Y X R h L 0 N o Y W 5 n Z S B U e X B l L n t o b 3 N w X 3 B h d G l l b n R z L D E 5 f S Z x d W 9 0 O y w m c X V v d D t T Z W N 0 a W 9 u M S 9 v d 2 l k L W N v d m l k L W R h d G E v Q 2 h h b m d l I F R 5 c G U u e 2 h v c 3 B f c G F 0 a W V u d H N f c G V y X 2 1 p b G x p b 2 4 s M j B 9 J n F 1 b 3 Q 7 L C Z x d W 9 0 O 1 N l Y 3 R p b 2 4 x L 2 9 3 a W Q t Y 2 9 2 a W Q t Z G F 0 Y S 9 D a G F u Z 2 U g V H l w Z S 5 7 d 2 V l a 2 x 5 X 2 l j d V 9 h Z G 1 p c 3 N p b 2 5 z L D I x f S Z x d W 9 0 O y w m c X V v d D t T Z W N 0 a W 9 u M S 9 v d 2 l k L W N v d m l k L W R h d G E v Q 2 h h b m d l I F R 5 c G U u e 3 d l Z W t s e V 9 p Y 3 V f Y W R t a X N z a W 9 u c 1 9 w Z X J f b W l s b G l v b i w y M n 0 m c X V v d D s s J n F 1 b 3 Q 7 U 2 V j d G l v b j E v b 3 d p Z C 1 j b 3 Z p Z C 1 k Y X R h L 0 N o Y W 5 n Z S B U e X B l L n t 3 Z W V r b H l f a G 9 z c F 9 h Z G 1 p c 3 N p b 2 5 z L D I z f S Z x d W 9 0 O y w m c X V v d D t T Z W N 0 a W 9 u M S 9 v d 2 l k L W N v d m l k L W R h d G E v Q 2 h h b m d l I F R 5 c G U u e 3 d l Z W t s e V 9 o b 3 N w X 2 F k b W l z c 2 l v b n N f c G V y X 2 1 p b G x p b 2 4 s M j R 9 J n F 1 b 3 Q 7 L C Z x d W 9 0 O 1 N l Y 3 R p b 2 4 x L 2 9 3 a W Q t Y 2 9 2 a W Q t Z G F 0 Y S 9 D a G F u Z 2 U g V H l w Z S 5 7 b m V 3 X 3 R l c 3 R z L D I 1 f S Z x d W 9 0 O y w m c X V v d D t T Z W N 0 a W 9 u M S 9 v d 2 l k L W N v d m l k L W R h d G E v Q 2 h h b m d l I F R 5 c G U u e 3 R v d G F s X 3 R l c 3 R z L D I 2 f S Z x d W 9 0 O y w m c X V v d D t T Z W N 0 a W 9 u M S 9 v d 2 l k L W N v d m l k L W R h d G E v Q 2 h h b m d l I F R 5 c G U u e 3 R v d G F s X 3 R l c 3 R z X 3 B l c l 9 0 a G 9 1 c 2 F u Z C w y N 3 0 m c X V v d D s s J n F 1 b 3 Q 7 U 2 V j d G l v b j E v b 3 d p Z C 1 j b 3 Z p Z C 1 k Y X R h L 0 N o Y W 5 n Z S B U e X B l L n t u Z X d f d G V z d H N f c G V y X 3 R o b 3 V z Y W 5 k L D I 4 f S Z x d W 9 0 O y w m c X V v d D t T Z W N 0 a W 9 u M S 9 v d 2 l k L W N v d m l k L W R h d G E v Q 2 h h b m d l I F R 5 c G U u e 2 5 l d 1 9 0 Z X N 0 c 1 9 z b W 9 v d G h l Z C w y O X 0 m c X V v d D s s J n F 1 b 3 Q 7 U 2 V j d G l v b j E v b 3 d p Z C 1 j b 3 Z p Z C 1 k Y X R h L 0 N o Y W 5 n Z S B U e X B l L n t u Z X d f d G V z d H N f c 2 1 v b 3 R o Z W R f c G V y X 3 R o b 3 V z Y W 5 k L D M w f S Z x d W 9 0 O y w m c X V v d D t T Z W N 0 a W 9 u M S 9 v d 2 l k L W N v d m l k L W R h d G E v Q 2 h h b m d l I F R 5 c G U u e 3 B v c 2 l 0 a X Z l X 3 J h d G U s M z F 9 J n F 1 b 3 Q 7 L C Z x d W 9 0 O 1 N l Y 3 R p b 2 4 x L 2 9 3 a W Q t Y 2 9 2 a W Q t Z G F 0 Y S 9 D a G F u Z 2 U g V H l w Z S 5 7 d G V z d H N f c G V y X 2 N h c 2 U s M z J 9 J n F 1 b 3 Q 7 L C Z x d W 9 0 O 1 N l Y 3 R p b 2 4 x L 2 9 3 a W Q t Y 2 9 2 a W Q t Z G F 0 Y S 9 D a G F u Z 2 U g V H l w Z S 5 7 d G V z d H N f d W 5 p d H M s M z N 9 J n F 1 b 3 Q 7 L C Z x d W 9 0 O 1 N l Y 3 R p b 2 4 x L 2 9 3 a W Q t Y 2 9 2 a W Q t Z G F 0 Y S 9 D a G F u Z 2 U g V H l w Z S 5 7 d G 9 0 Y W x f d m F j Y 2 l u Y X R p b 2 5 z L D M 0 f S Z x d W 9 0 O y w m c X V v d D t T Z W N 0 a W 9 u M S 9 v d 2 l k L W N v d m l k L W R h d G E v Q 2 h h b m d l I F R 5 c G U u e 3 B l b 3 B s Z V 9 2 Y W N j a W 5 h d G V k L D M 1 f S Z x d W 9 0 O y w m c X V v d D t T Z W N 0 a W 9 u M S 9 v d 2 l k L W N v d m l k L W R h d G E v Q 2 h h b m d l I F R 5 c G U u e 3 B l b 3 B s Z V 9 m d W x s e V 9 2 Y W N j a W 5 h d G V k L D M 2 f S Z x d W 9 0 O y w m c X V v d D t T Z W N 0 a W 9 u M S 9 v d 2 l k L W N v d m l k L W R h d G E v Q 2 h h b m d l I F R 5 c G U u e 3 R v d G F s X 2 J v b 3 N 0 Z X J z L D M 3 f S Z x d W 9 0 O y w m c X V v d D t T Z W N 0 a W 9 u M S 9 v d 2 l k L W N v d m l k L W R h d G E v Q 2 h h b m d l I F R 5 c G U u e 2 5 l d 1 9 2 Y W N j a W 5 h d G l v b n M s M z h 9 J n F 1 b 3 Q 7 L C Z x d W 9 0 O 1 N l Y 3 R p b 2 4 x L 2 9 3 a W Q t Y 2 9 2 a W Q t Z G F 0 Y S 9 D a G F u Z 2 U g V H l w Z S 5 7 b m V 3 X 3 Z h Y 2 N p b m F 0 a W 9 u c 1 9 z b W 9 v d G h l Z C w z O X 0 m c X V v d D s s J n F 1 b 3 Q 7 U 2 V j d G l v b j E v b 3 d p Z C 1 j b 3 Z p Z C 1 k Y X R h L 0 N o Y W 5 n Z S B U e X B l L n t 0 b 3 R h b F 9 2 Y W N j a W 5 h d G l v b n N f c G V y X 2 h 1 b m R y Z W Q s N D B 9 J n F 1 b 3 Q 7 L C Z x d W 9 0 O 1 N l Y 3 R p b 2 4 x L 2 9 3 a W Q t Y 2 9 2 a W Q t Z G F 0 Y S 9 D a G F u Z 2 U g V H l w Z S 5 7 c G V v c G x l X 3 Z h Y 2 N p b m F 0 Z W R f c G V y X 2 h 1 b m R y Z W Q s N D F 9 J n F 1 b 3 Q 7 L C Z x d W 9 0 O 1 N l Y 3 R p b 2 4 x L 2 9 3 a W Q t Y 2 9 2 a W Q t Z G F 0 Y S 9 D a G F u Z 2 U g V H l w Z S 5 7 c G V v c G x l X 2 Z 1 b G x 5 X 3 Z h Y 2 N p b m F 0 Z W R f c G V y X 2 h 1 b m R y Z W Q s N D J 9 J n F 1 b 3 Q 7 L C Z x d W 9 0 O 1 N l Y 3 R p b 2 4 x L 2 9 3 a W Q t Y 2 9 2 a W Q t Z G F 0 Y S 9 D a G F u Z 2 U g V H l w Z S 5 7 d G 9 0 Y W x f Y m 9 v c 3 R l c n N f c G V y X 2 h 1 b m R y Z W Q s N D N 9 J n F 1 b 3 Q 7 L C Z x d W 9 0 O 1 N l Y 3 R p b 2 4 x L 2 9 3 a W Q t Y 2 9 2 a W Q t Z G F 0 Y S 9 D a G F u Z 2 U g V H l w Z S 5 7 b m V 3 X 3 Z h Y 2 N p b m F 0 a W 9 u c 1 9 z b W 9 v d G h l Z F 9 w Z X J f b W l s b G l v b i w 0 N H 0 m c X V v d D s s J n F 1 b 3 Q 7 U 2 V j d G l v b j E v b 3 d p Z C 1 j b 3 Z p Z C 1 k Y X R h L 0 N o Y W 5 n Z S B U e X B l L n t z d H J p b m d l b m N 5 X 2 l u Z G V 4 L D Q 1 f S Z x d W 9 0 O y w m c X V v d D t T Z W N 0 a W 9 u M S 9 v d 2 l k L W N v d m l k L W R h d G E v Q 2 h h b m d l I F R 5 c G U u e 3 B v c H V s Y X R p b 2 4 s N D Z 9 J n F 1 b 3 Q 7 L C Z x d W 9 0 O 1 N l Y 3 R p b 2 4 x L 2 9 3 a W Q t Y 2 9 2 a W Q t Z G F 0 Y S 9 D a G F u Z 2 U g V H l w Z S 5 7 c G 9 w d W x h d G l v b l 9 k Z W 5 z a X R 5 L D Q 3 f S Z x d W 9 0 O y w m c X V v d D t T Z W N 0 a W 9 u M S 9 v d 2 l k L W N v d m l k L W R h d G E v Q 2 h h b m d l I F R 5 c G U u e 2 1 l Z G l h b l 9 h Z 2 U s N D h 9 J n F 1 b 3 Q 7 L C Z x d W 9 0 O 1 N l Y 3 R p b 2 4 x L 2 9 3 a W Q t Y 2 9 2 a W Q t Z G F 0 Y S 9 D a G F u Z 2 U g V H l w Z S 5 7 Y W d l Z F 8 2 N V 9 v b G R l c i w 0 O X 0 m c X V v d D s s J n F 1 b 3 Q 7 U 2 V j d G l v b j E v b 3 d p Z C 1 j b 3 Z p Z C 1 k Y X R h L 0 N o Y W 5 n Z S B U e X B l L n t h Z 2 V k X z c w X 2 9 s Z G V y L D U w f S Z x d W 9 0 O y w m c X V v d D t T Z W N 0 a W 9 u M S 9 v d 2 l k L W N v d m l k L W R h d G E v Q 2 h h b m d l I F R 5 c G U u e 2 d k c F 9 w Z X J f Y 2 F w a X R h L D U x f S Z x d W 9 0 O y w m c X V v d D t T Z W N 0 a W 9 u M S 9 v d 2 l k L W N v d m l k L W R h d G E v Q 2 h h b m d l I F R 5 c G U u e 2 V 4 d H J l b W V f c G 9 2 Z X J 0 e S w 1 M n 0 m c X V v d D s s J n F 1 b 3 Q 7 U 2 V j d G l v b j E v b 3 d p Z C 1 j b 3 Z p Z C 1 k Y X R h L 0 N o Y W 5 n Z S B U e X B l L n t j Y X J k a W 9 2 Y X N j X 2 R l Y X R o X 3 J h d G U s N T N 9 J n F 1 b 3 Q 7 L C Z x d W 9 0 O 1 N l Y 3 R p b 2 4 x L 2 9 3 a W Q t Y 2 9 2 a W Q t Z G F 0 Y S 9 D a G F u Z 2 U g V H l w Z S 5 7 Z G l h Y m V 0 Z X N f c H J l d m F s Z W 5 j Z S w 1 N H 0 m c X V v d D s s J n F 1 b 3 Q 7 U 2 V j d G l v b j E v b 3 d p Z C 1 j b 3 Z p Z C 1 k Y X R h L 0 N o Y W 5 n Z S B U e X B l L n t m Z W 1 h b G V f c 2 1 v a 2 V y c y w 1 N X 0 m c X V v d D s s J n F 1 b 3 Q 7 U 2 V j d G l v b j E v b 3 d p Z C 1 j b 3 Z p Z C 1 k Y X R h L 0 N o Y W 5 n Z S B U e X B l L n t t Y W x l X 3 N t b 2 t l c n M s N T Z 9 J n F 1 b 3 Q 7 L C Z x d W 9 0 O 1 N l Y 3 R p b 2 4 x L 2 9 3 a W Q t Y 2 9 2 a W Q t Z G F 0 Y S 9 D a G F u Z 2 U g V H l w Z S 5 7 a G F u Z H d h c 2 h p b m d f Z m F j a W x p d G l l c y w 1 N 3 0 m c X V v d D s s J n F 1 b 3 Q 7 U 2 V j d G l v b j E v b 3 d p Z C 1 j b 3 Z p Z C 1 k Y X R h L 0 N o Y W 5 n Z S B U e X B l L n t o b 3 N w a X R h b F 9 i Z W R z X 3 B l c l 9 0 a G 9 1 c 2 F u Z C w 1 O H 0 m c X V v d D s s J n F 1 b 3 Q 7 U 2 V j d G l v b j E v b 3 d p Z C 1 j b 3 Z p Z C 1 k Y X R h L 0 N o Y W 5 n Z S B U e X B l L n t s a W Z l X 2 V 4 c G V j d G F u Y 3 k s N T l 9 J n F 1 b 3 Q 7 L C Z x d W 9 0 O 1 N l Y 3 R p b 2 4 x L 2 9 3 a W Q t Y 2 9 2 a W Q t Z G F 0 Y S 9 D a G F u Z 2 U g V H l w Z S 5 7 a H V t Y W 5 f Z G V 2 Z W x v c G 1 l b n R f a W 5 k Z X g s N j B 9 J n F 1 b 3 Q 7 L C Z x d W 9 0 O 1 N l Y 3 R p b 2 4 x L 2 9 3 a W Q t Y 2 9 2 a W Q t Z G F 0 Y S 9 D a G F u Z 2 U g V H l w Z S 5 7 Z X h j Z X N z X 2 1 v c n R h b G l 0 e V 9 j d W 1 1 b G F 0 a X Z l X 2 F i c 2 9 s d X R l L D Y x f S Z x d W 9 0 O y w m c X V v d D t T Z W N 0 a W 9 u M S 9 v d 2 l k L W N v d m l k L W R h d G E v Q 2 h h b m d l I F R 5 c G U u e 2 V 4 Y 2 V z c 1 9 t b 3 J 0 Y W x p d H l f Y 3 V t d W x h d G l 2 Z S w 2 M n 0 m c X V v d D s s J n F 1 b 3 Q 7 U 2 V j d G l v b j E v b 3 d p Z C 1 j b 3 Z p Z C 1 k Y X R h L 0 N o Y W 5 n Z S B U e X B l L n t l e G N l c 3 N f b W 9 y d G F s a X R 5 L D Y z f S Z x d W 9 0 O y w m c X V v d D t T Z W N 0 a W 9 u M S 9 v d 2 l k L W N v d m l k L W R h d G E v Q 2 h h b m d l I F R 5 c G U u e 2 V 4 Y 2 V z c 1 9 t b 3 J 0 Y W x p d H l f Y 3 V t d W x h d G l 2 Z V 9 w Z X J f b W l s b G l v b i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2 9 3 a W Q t Y 2 9 2 a W Q t Z G F 0 Y S 9 D a G F u Z 2 U g V H l w Z S 5 7 a X N v X 2 N v Z G U s M H 0 m c X V v d D s s J n F 1 b 3 Q 7 U 2 V j d G l v b j E v b 3 d p Z C 1 j b 3 Z p Z C 1 k Y X R h L 0 N o Y W 5 n Z S B U e X B l L n t j b 2 5 0 a W 5 l b n Q s M X 0 m c X V v d D s s J n F 1 b 3 Q 7 U 2 V j d G l v b j E v b 3 d p Z C 1 j b 3 Z p Z C 1 k Y X R h L 0 N o Y W 5 n Z S B U e X B l L n t s b 2 N h d G l v b i w y f S Z x d W 9 0 O y w m c X V v d D t T Z W N 0 a W 9 u M S 9 v d 2 l k L W N v d m l k L W R h d G E v Q 2 h h b m d l I F R 5 c G U u e 2 R h d G U s M 3 0 m c X V v d D s s J n F 1 b 3 Q 7 U 2 V j d G l v b j E v b 3 d p Z C 1 j b 3 Z p Z C 1 k Y X R h L 0 N o Y W 5 n Z S B U e X B l L n t 0 b 3 R h b F 9 j Y X N l c y w 0 f S Z x d W 9 0 O y w m c X V v d D t T Z W N 0 a W 9 u M S 9 v d 2 l k L W N v d m l k L W R h d G E v Q 2 h h b m d l I F R 5 c G U u e 2 5 l d 1 9 j Y X N l c y w 1 f S Z x d W 9 0 O y w m c X V v d D t T Z W N 0 a W 9 u M S 9 v d 2 l k L W N v d m l k L W R h d G E v Q 2 h h b m d l I F R 5 c G U u e 2 5 l d 1 9 j Y X N l c 1 9 z b W 9 v d G h l Z C w 2 f S Z x d W 9 0 O y w m c X V v d D t T Z W N 0 a W 9 u M S 9 v d 2 l k L W N v d m l k L W R h d G E v Q 2 h h b m d l I F R 5 c G U u e 3 R v d G F s X 2 R l Y X R o c y w 3 f S Z x d W 9 0 O y w m c X V v d D t T Z W N 0 a W 9 u M S 9 v d 2 l k L W N v d m l k L W R h d G E v Q 2 h h b m d l I F R 5 c G U u e 2 5 l d 1 9 k Z W F 0 a H M s O H 0 m c X V v d D s s J n F 1 b 3 Q 7 U 2 V j d G l v b j E v b 3 d p Z C 1 j b 3 Z p Z C 1 k Y X R h L 0 N o Y W 5 n Z S B U e X B l L n t u Z X d f Z G V h d G h z X 3 N t b 2 9 0 a G V k L D l 9 J n F 1 b 3 Q 7 L C Z x d W 9 0 O 1 N l Y 3 R p b 2 4 x L 2 9 3 a W Q t Y 2 9 2 a W Q t Z G F 0 Y S 9 D a G F u Z 2 U g V H l w Z S 5 7 d G 9 0 Y W x f Y 2 F z Z X N f c G V y X 2 1 p b G x p b 2 4 s M T B 9 J n F 1 b 3 Q 7 L C Z x d W 9 0 O 1 N l Y 3 R p b 2 4 x L 2 9 3 a W Q t Y 2 9 2 a W Q t Z G F 0 Y S 9 D a G F u Z 2 U g V H l w Z S 5 7 b m V 3 X 2 N h c 2 V z X 3 B l c l 9 t a W x s a W 9 u L D E x f S Z x d W 9 0 O y w m c X V v d D t T Z W N 0 a W 9 u M S 9 v d 2 l k L W N v d m l k L W R h d G E v Q 2 h h b m d l I F R 5 c G U u e 2 5 l d 1 9 j Y X N l c 1 9 z b W 9 v d G h l Z F 9 w Z X J f b W l s b G l v b i w x M n 0 m c X V v d D s s J n F 1 b 3 Q 7 U 2 V j d G l v b j E v b 3 d p Z C 1 j b 3 Z p Z C 1 k Y X R h L 0 N o Y W 5 n Z S B U e X B l L n t 0 b 3 R h b F 9 k Z W F 0 a H N f c G V y X 2 1 p b G x p b 2 4 s M T N 9 J n F 1 b 3 Q 7 L C Z x d W 9 0 O 1 N l Y 3 R p b 2 4 x L 2 9 3 a W Q t Y 2 9 2 a W Q t Z G F 0 Y S 9 D a G F u Z 2 U g V H l w Z S 5 7 b m V 3 X 2 R l Y X R o c 1 9 w Z X J f b W l s b G l v b i w x N H 0 m c X V v d D s s J n F 1 b 3 Q 7 U 2 V j d G l v b j E v b 3 d p Z C 1 j b 3 Z p Z C 1 k Y X R h L 0 N o Y W 5 n Z S B U e X B l L n t u Z X d f Z G V h d G h z X 3 N t b 2 9 0 a G V k X 3 B l c l 9 t a W x s a W 9 u L D E 1 f S Z x d W 9 0 O y w m c X V v d D t T Z W N 0 a W 9 u M S 9 v d 2 l k L W N v d m l k L W R h d G E v Q 2 h h b m d l I F R 5 c G U u e 3 J l c H J v Z H V j d G l v b l 9 y Y X R l L D E 2 f S Z x d W 9 0 O y w m c X V v d D t T Z W N 0 a W 9 u M S 9 v d 2 l k L W N v d m l k L W R h d G E v Q 2 h h b m d l I F R 5 c G U u e 2 l j d V 9 w Y X R p Z W 5 0 c y w x N 3 0 m c X V v d D s s J n F 1 b 3 Q 7 U 2 V j d G l v b j E v b 3 d p Z C 1 j b 3 Z p Z C 1 k Y X R h L 0 N o Y W 5 n Z S B U e X B l L n t p Y 3 V f c G F 0 a W V u d H N f c G V y X 2 1 p b G x p b 2 4 s M T h 9 J n F 1 b 3 Q 7 L C Z x d W 9 0 O 1 N l Y 3 R p b 2 4 x L 2 9 3 a W Q t Y 2 9 2 a W Q t Z G F 0 Y S 9 D a G F u Z 2 U g V H l w Z S 5 7 a G 9 z c F 9 w Y X R p Z W 5 0 c y w x O X 0 m c X V v d D s s J n F 1 b 3 Q 7 U 2 V j d G l v b j E v b 3 d p Z C 1 j b 3 Z p Z C 1 k Y X R h L 0 N o Y W 5 n Z S B U e X B l L n t o b 3 N w X 3 B h d G l l b n R z X 3 B l c l 9 t a W x s a W 9 u L D I w f S Z x d W 9 0 O y w m c X V v d D t T Z W N 0 a W 9 u M S 9 v d 2 l k L W N v d m l k L W R h d G E v Q 2 h h b m d l I F R 5 c G U u e 3 d l Z W t s e V 9 p Y 3 V f Y W R t a X N z a W 9 u c y w y M X 0 m c X V v d D s s J n F 1 b 3 Q 7 U 2 V j d G l v b j E v b 3 d p Z C 1 j b 3 Z p Z C 1 k Y X R h L 0 N o Y W 5 n Z S B U e X B l L n t 3 Z W V r b H l f a W N 1 X 2 F k b W l z c 2 l v b n N f c G V y X 2 1 p b G x p b 2 4 s M j J 9 J n F 1 b 3 Q 7 L C Z x d W 9 0 O 1 N l Y 3 R p b 2 4 x L 2 9 3 a W Q t Y 2 9 2 a W Q t Z G F 0 Y S 9 D a G F u Z 2 U g V H l w Z S 5 7 d 2 V l a 2 x 5 X 2 h v c 3 B f Y W R t a X N z a W 9 u c y w y M 3 0 m c X V v d D s s J n F 1 b 3 Q 7 U 2 V j d G l v b j E v b 3 d p Z C 1 j b 3 Z p Z C 1 k Y X R h L 0 N o Y W 5 n Z S B U e X B l L n t 3 Z W V r b H l f a G 9 z c F 9 h Z G 1 p c 3 N p b 2 5 z X 3 B l c l 9 t a W x s a W 9 u L D I 0 f S Z x d W 9 0 O y w m c X V v d D t T Z W N 0 a W 9 u M S 9 v d 2 l k L W N v d m l k L W R h d G E v Q 2 h h b m d l I F R 5 c G U u e 2 5 l d 1 9 0 Z X N 0 c y w y N X 0 m c X V v d D s s J n F 1 b 3 Q 7 U 2 V j d G l v b j E v b 3 d p Z C 1 j b 3 Z p Z C 1 k Y X R h L 0 N o Y W 5 n Z S B U e X B l L n t 0 b 3 R h b F 9 0 Z X N 0 c y w y N n 0 m c X V v d D s s J n F 1 b 3 Q 7 U 2 V j d G l v b j E v b 3 d p Z C 1 j b 3 Z p Z C 1 k Y X R h L 0 N o Y W 5 n Z S B U e X B l L n t 0 b 3 R h b F 9 0 Z X N 0 c 1 9 w Z X J f d G h v d X N h b m Q s M j d 9 J n F 1 b 3 Q 7 L C Z x d W 9 0 O 1 N l Y 3 R p b 2 4 x L 2 9 3 a W Q t Y 2 9 2 a W Q t Z G F 0 Y S 9 D a G F u Z 2 U g V H l w Z S 5 7 b m V 3 X 3 R l c 3 R z X 3 B l c l 9 0 a G 9 1 c 2 F u Z C w y O H 0 m c X V v d D s s J n F 1 b 3 Q 7 U 2 V j d G l v b j E v b 3 d p Z C 1 j b 3 Z p Z C 1 k Y X R h L 0 N o Y W 5 n Z S B U e X B l L n t u Z X d f d G V z d H N f c 2 1 v b 3 R o Z W Q s M j l 9 J n F 1 b 3 Q 7 L C Z x d W 9 0 O 1 N l Y 3 R p b 2 4 x L 2 9 3 a W Q t Y 2 9 2 a W Q t Z G F 0 Y S 9 D a G F u Z 2 U g V H l w Z S 5 7 b m V 3 X 3 R l c 3 R z X 3 N t b 2 9 0 a G V k X 3 B l c l 9 0 a G 9 1 c 2 F u Z C w z M H 0 m c X V v d D s s J n F 1 b 3 Q 7 U 2 V j d G l v b j E v b 3 d p Z C 1 j b 3 Z p Z C 1 k Y X R h L 0 N o Y W 5 n Z S B U e X B l L n t w b 3 N p d G l 2 Z V 9 y Y X R l L D M x f S Z x d W 9 0 O y w m c X V v d D t T Z W N 0 a W 9 u M S 9 v d 2 l k L W N v d m l k L W R h d G E v Q 2 h h b m d l I F R 5 c G U u e 3 R l c 3 R z X 3 B l c l 9 j Y X N l L D M y f S Z x d W 9 0 O y w m c X V v d D t T Z W N 0 a W 9 u M S 9 v d 2 l k L W N v d m l k L W R h d G E v Q 2 h h b m d l I F R 5 c G U u e 3 R l c 3 R z X 3 V u a X R z L D M z f S Z x d W 9 0 O y w m c X V v d D t T Z W N 0 a W 9 u M S 9 v d 2 l k L W N v d m l k L W R h d G E v Q 2 h h b m d l I F R 5 c G U u e 3 R v d G F s X 3 Z h Y 2 N p b m F 0 a W 9 u c y w z N H 0 m c X V v d D s s J n F 1 b 3 Q 7 U 2 V j d G l v b j E v b 3 d p Z C 1 j b 3 Z p Z C 1 k Y X R h L 0 N o Y W 5 n Z S B U e X B l L n t w Z W 9 w b G V f d m F j Y 2 l u Y X R l Z C w z N X 0 m c X V v d D s s J n F 1 b 3 Q 7 U 2 V j d G l v b j E v b 3 d p Z C 1 j b 3 Z p Z C 1 k Y X R h L 0 N o Y W 5 n Z S B U e X B l L n t w Z W 9 w b G V f Z n V s b H l f d m F j Y 2 l u Y X R l Z C w z N n 0 m c X V v d D s s J n F 1 b 3 Q 7 U 2 V j d G l v b j E v b 3 d p Z C 1 j b 3 Z p Z C 1 k Y X R h L 0 N o Y W 5 n Z S B U e X B l L n t 0 b 3 R h b F 9 i b 2 9 z d G V y c y w z N 3 0 m c X V v d D s s J n F 1 b 3 Q 7 U 2 V j d G l v b j E v b 3 d p Z C 1 j b 3 Z p Z C 1 k Y X R h L 0 N o Y W 5 n Z S B U e X B l L n t u Z X d f d m F j Y 2 l u Y X R p b 2 5 z L D M 4 f S Z x d W 9 0 O y w m c X V v d D t T Z W N 0 a W 9 u M S 9 v d 2 l k L W N v d m l k L W R h d G E v Q 2 h h b m d l I F R 5 c G U u e 2 5 l d 1 9 2 Y W N j a W 5 h d G l v b n N f c 2 1 v b 3 R o Z W Q s M z l 9 J n F 1 b 3 Q 7 L C Z x d W 9 0 O 1 N l Y 3 R p b 2 4 x L 2 9 3 a W Q t Y 2 9 2 a W Q t Z G F 0 Y S 9 D a G F u Z 2 U g V H l w Z S 5 7 d G 9 0 Y W x f d m F j Y 2 l u Y X R p b 2 5 z X 3 B l c l 9 o d W 5 k c m V k L D Q w f S Z x d W 9 0 O y w m c X V v d D t T Z W N 0 a W 9 u M S 9 v d 2 l k L W N v d m l k L W R h d G E v Q 2 h h b m d l I F R 5 c G U u e 3 B l b 3 B s Z V 9 2 Y W N j a W 5 h d G V k X 3 B l c l 9 o d W 5 k c m V k L D Q x f S Z x d W 9 0 O y w m c X V v d D t T Z W N 0 a W 9 u M S 9 v d 2 l k L W N v d m l k L W R h d G E v Q 2 h h b m d l I F R 5 c G U u e 3 B l b 3 B s Z V 9 m d W x s e V 9 2 Y W N j a W 5 h d G V k X 3 B l c l 9 o d W 5 k c m V k L D Q y f S Z x d W 9 0 O y w m c X V v d D t T Z W N 0 a W 9 u M S 9 v d 2 l k L W N v d m l k L W R h d G E v Q 2 h h b m d l I F R 5 c G U u e 3 R v d G F s X 2 J v b 3 N 0 Z X J z X 3 B l c l 9 o d W 5 k c m V k L D Q z f S Z x d W 9 0 O y w m c X V v d D t T Z W N 0 a W 9 u M S 9 v d 2 l k L W N v d m l k L W R h d G E v Q 2 h h b m d l I F R 5 c G U u e 2 5 l d 1 9 2 Y W N j a W 5 h d G l v b n N f c 2 1 v b 3 R o Z W R f c G V y X 2 1 p b G x p b 2 4 s N D R 9 J n F 1 b 3 Q 7 L C Z x d W 9 0 O 1 N l Y 3 R p b 2 4 x L 2 9 3 a W Q t Y 2 9 2 a W Q t Z G F 0 Y S 9 D a G F u Z 2 U g V H l w Z S 5 7 c 3 R y a W 5 n Z W 5 j e V 9 p b m R l e C w 0 N X 0 m c X V v d D s s J n F 1 b 3 Q 7 U 2 V j d G l v b j E v b 3 d p Z C 1 j b 3 Z p Z C 1 k Y X R h L 0 N o Y W 5 n Z S B U e X B l L n t w b 3 B 1 b G F 0 a W 9 u L D Q 2 f S Z x d W 9 0 O y w m c X V v d D t T Z W N 0 a W 9 u M S 9 v d 2 l k L W N v d m l k L W R h d G E v Q 2 h h b m d l I F R 5 c G U u e 3 B v c H V s Y X R p b 2 5 f Z G V u c 2 l 0 e S w 0 N 3 0 m c X V v d D s s J n F 1 b 3 Q 7 U 2 V j d G l v b j E v b 3 d p Z C 1 j b 3 Z p Z C 1 k Y X R h L 0 N o Y W 5 n Z S B U e X B l L n t t Z W R p Y W 5 f Y W d l L D Q 4 f S Z x d W 9 0 O y w m c X V v d D t T Z W N 0 a W 9 u M S 9 v d 2 l k L W N v d m l k L W R h d G E v Q 2 h h b m d l I F R 5 c G U u e 2 F n Z W R f N j V f b 2 x k Z X I s N D l 9 J n F 1 b 3 Q 7 L C Z x d W 9 0 O 1 N l Y 3 R p b 2 4 x L 2 9 3 a W Q t Y 2 9 2 a W Q t Z G F 0 Y S 9 D a G F u Z 2 U g V H l w Z S 5 7 Y W d l Z F 8 3 M F 9 v b G R l c i w 1 M H 0 m c X V v d D s s J n F 1 b 3 Q 7 U 2 V j d G l v b j E v b 3 d p Z C 1 j b 3 Z p Z C 1 k Y X R h L 0 N o Y W 5 n Z S B U e X B l L n t n Z H B f c G V y X 2 N h c G l 0 Y S w 1 M X 0 m c X V v d D s s J n F 1 b 3 Q 7 U 2 V j d G l v b j E v b 3 d p Z C 1 j b 3 Z p Z C 1 k Y X R h L 0 N o Y W 5 n Z S B U e X B l L n t l e H R y Z W 1 l X 3 B v d m V y d H k s N T J 9 J n F 1 b 3 Q 7 L C Z x d W 9 0 O 1 N l Y 3 R p b 2 4 x L 2 9 3 a W Q t Y 2 9 2 a W Q t Z G F 0 Y S 9 D a G F u Z 2 U g V H l w Z S 5 7 Y 2 F y Z G l v d m F z Y 1 9 k Z W F 0 a F 9 y Y X R l L D U z f S Z x d W 9 0 O y w m c X V v d D t T Z W N 0 a W 9 u M S 9 v d 2 l k L W N v d m l k L W R h d G E v Q 2 h h b m d l I F R 5 c G U u e 2 R p Y W J l d G V z X 3 B y Z X Z h b G V u Y 2 U s N T R 9 J n F 1 b 3 Q 7 L C Z x d W 9 0 O 1 N l Y 3 R p b 2 4 x L 2 9 3 a W Q t Y 2 9 2 a W Q t Z G F 0 Y S 9 D a G F u Z 2 U g V H l w Z S 5 7 Z m V t Y W x l X 3 N t b 2 t l c n M s N T V 9 J n F 1 b 3 Q 7 L C Z x d W 9 0 O 1 N l Y 3 R p b 2 4 x L 2 9 3 a W Q t Y 2 9 2 a W Q t Z G F 0 Y S 9 D a G F u Z 2 U g V H l w Z S 5 7 b W F s Z V 9 z b W 9 r Z X J z L D U 2 f S Z x d W 9 0 O y w m c X V v d D t T Z W N 0 a W 9 u M S 9 v d 2 l k L W N v d m l k L W R h d G E v Q 2 h h b m d l I F R 5 c G U u e 2 h h b m R 3 Y X N o a W 5 n X 2 Z h Y 2 l s a X R p Z X M s N T d 9 J n F 1 b 3 Q 7 L C Z x d W 9 0 O 1 N l Y 3 R p b 2 4 x L 2 9 3 a W Q t Y 2 9 2 a W Q t Z G F 0 Y S 9 D a G F u Z 2 U g V H l w Z S 5 7 a G 9 z c G l 0 Y W x f Y m V k c 1 9 w Z X J f d G h v d X N h b m Q s N T h 9 J n F 1 b 3 Q 7 L C Z x d W 9 0 O 1 N l Y 3 R p b 2 4 x L 2 9 3 a W Q t Y 2 9 2 a W Q t Z G F 0 Y S 9 D a G F u Z 2 U g V H l w Z S 5 7 b G l m Z V 9 l e H B l Y 3 R h b m N 5 L D U 5 f S Z x d W 9 0 O y w m c X V v d D t T Z W N 0 a W 9 u M S 9 v d 2 l k L W N v d m l k L W R h d G E v Q 2 h h b m d l I F R 5 c G U u e 2 h 1 b W F u X 2 R l d m V s b 3 B t Z W 5 0 X 2 l u Z G V 4 L D Y w f S Z x d W 9 0 O y w m c X V v d D t T Z W N 0 a W 9 u M S 9 v d 2 l k L W N v d m l k L W R h d G E v Q 2 h h b m d l I F R 5 c G U u e 2 V 4 Y 2 V z c 1 9 t b 3 J 0 Y W x p d H l f Y 3 V t d W x h d G l 2 Z V 9 h Y n N v b H V 0 Z S w 2 M X 0 m c X V v d D s s J n F 1 b 3 Q 7 U 2 V j d G l v b j E v b 3 d p Z C 1 j b 3 Z p Z C 1 k Y X R h L 0 N o Y W 5 n Z S B U e X B l L n t l e G N l c 3 N f b W 9 y d G F s a X R 5 X 2 N 1 b X V s Y X R p d m U s N j J 9 J n F 1 b 3 Q 7 L C Z x d W 9 0 O 1 N l Y 3 R p b 2 4 x L 2 9 3 a W Q t Y 2 9 2 a W Q t Z G F 0 Y S 9 D a G F u Z 2 U g V H l w Z S 5 7 Z X h j Z X N z X 2 1 v c n R h b G l 0 e S w 2 M 3 0 m c X V v d D s s J n F 1 b 3 Q 7 U 2 V j d G l v b j E v b 3 d p Z C 1 j b 3 Z p Z C 1 k Y X R h L 0 N o Y W 5 n Z S B U e X B l L n t l e G N l c 3 N f b W 9 y d G F s a X R 5 X 2 N 1 b X V s Y X R p d m V f c G V y X 2 1 p b G x p b 2 4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q l r i C 8 f L U + A p s t I J Y j O 2 w A A A A A C A A A A A A A Q Z g A A A A E A A C A A A A D b Q h F T v B 6 h 7 S 2 Y i 8 m 2 B W D 5 7 1 I 2 L Y N D L l v Y T Y H W r r V h W w A A A A A O g A A A A A I A A C A A A A B P d v F I P + K I k H 5 g 4 u S q r J x K s g 4 v V A q 9 S 4 h A Z F + 0 M j B Z k V A A A A D G J s b k 3 / m 4 x U t b q r m g f U w H X y 1 e a 7 G 5 Y f p G u 0 L I C V H v W W 7 u g l h C G + r o 2 j A Y 9 s S E T N q y Y s x r Q l x k D m Q Q A N V L b 6 y O f k m h 8 I g S x a v i C s k d Z a p F C k A A A A A U T I Z M / Z i H 2 Q 4 M r P d m q A e F M x C 6 D x H c P r W v r K t I j h Y 2 B p 2 / F v y h A S o 1 a Z Q T P Z 1 P + Z b n H V c 3 H l S r u Z z K B s L P x U B B < / D a t a M a s h u p > 
</file>

<file path=customXml/itemProps1.xml><?xml version="1.0" encoding="utf-8"?>
<ds:datastoreItem xmlns:ds="http://schemas.openxmlformats.org/officeDocument/2006/customXml" ds:itemID="{24A8BAB3-E052-4B43-83CB-859CE64492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wid-covid-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xNeD</dc:creator>
  <cp:lastModifiedBy>DaMxNeD</cp:lastModifiedBy>
  <dcterms:created xsi:type="dcterms:W3CDTF">2021-10-20T02:09:30Z</dcterms:created>
  <dcterms:modified xsi:type="dcterms:W3CDTF">2021-10-20T02:27:02Z</dcterms:modified>
</cp:coreProperties>
</file>